  <v>5</v>
      </c>
      <c r="E74482" s="1" t="s">
        <v>5</v>
      </c>
    </row>
    <row r="74483" spans="1:5" x14ac:dyDescent="0.3">
      <c r="A74483">
        <v>74482</v>
      </c>
      <c r="B74483" s="1" t="s">
        <v>148904</v>
      </c>
      <c r="C74483" s="1" t="s">
        <v>148905</v>
      </c>
      <c r="D74483" s="1" t="s">
        <v>5</v>
      </c>
      <c r="E74483" s="1" t="s">
        <v>5</v>
      </c>
    </row>
    <row r="74484" spans="1:5" x14ac:dyDescent="0.3">
      <c r="A74484">
        <v>74483</v>
      </c>
      <c r="B74484" s="1" t="s">
        <v>148906</v>
      </c>
      <c r="C74484" s="1" t="s">
        <v>148907</v>
      </c>
      <c r="D74484" s="1" t="s">
        <v>5</v>
      </c>
      <c r="E74484" s="1" t="s">
        <v>5</v>
      </c>
    </row>
    <row r="74485" spans="1:5" x14ac:dyDescent="0.3">
      <c r="A74485">
        <v>74484</v>
      </c>
      <c r="B74485" s="1" t="s">
        <v>148908</v>
      </c>
      <c r="C74485" s="1" t="s">
        <v>148909</v>
      </c>
      <c r="D74485" s="1" t="s">
        <v>5</v>
      </c>
      <c r="E74485" s="1" t="s">
        <v>5</v>
      </c>
    </row>
    <row r="74486" spans="1:5" x14ac:dyDescent="0.3">
      <c r="A74486">
        <v>74485</v>
      </c>
      <c r="B74486" s="1" t="s">
        <v>148910</v>
      </c>
      <c r="C74486" s="1" t="s">
        <v>148911</v>
      </c>
      <c r="D74486" s="1" t="s">
        <v>5</v>
      </c>
      <c r="E74486" s="1" t="s">
        <v>5</v>
      </c>
    </row>
    <row r="74487" spans="1:5" x14ac:dyDescent="0.3">
      <c r="A74487">
        <v>74486</v>
      </c>
      <c r="B74487" s="1" t="s">
        <v>148912</v>
      </c>
      <c r="C74487" s="1" t="s">
        <v>148913</v>
      </c>
      <c r="D74487" s="1" t="s">
        <v>5</v>
      </c>
      <c r="E74487" s="1" t="s">
        <v>5</v>
      </c>
    </row>
    <row r="74488" spans="1:5" x14ac:dyDescent="0.3">
      <c r="A74488">
        <v>74487</v>
      </c>
      <c r="B74488" s="1" t="s">
        <v>148914</v>
      </c>
      <c r="C74488" s="1" t="s">
        <v>148915</v>
      </c>
      <c r="D74488" s="1" t="s">
        <v>5</v>
      </c>
      <c r="E74488" s="1" t="s">
        <v>5</v>
      </c>
    </row>
    <row r="74489" spans="1:5" x14ac:dyDescent="0.3">
      <c r="A74489">
        <v>74488</v>
      </c>
      <c r="B74489" s="1" t="s">
        <v>148916</v>
      </c>
      <c r="C74489" s="1" t="s">
        <v>148917</v>
      </c>
      <c r="D74489" s="1" t="s">
        <v>5</v>
      </c>
      <c r="E74489" s="1" t="s">
        <v>5</v>
      </c>
    </row>
    <row r="74490" spans="1:5" x14ac:dyDescent="0.3">
      <c r="A74490">
        <v>74489</v>
      </c>
      <c r="B74490" s="1" t="s">
        <v>148918</v>
      </c>
      <c r="C74490" s="1" t="s">
        <v>148919</v>
      </c>
      <c r="D74490" s="1" t="s">
        <v>5</v>
      </c>
      <c r="E74490" s="1" t="s">
        <v>5</v>
      </c>
    </row>
    <row r="74491" spans="1:5" x14ac:dyDescent="0.3">
      <c r="A74491">
        <v>74490</v>
      </c>
      <c r="B74491" s="1" t="s">
        <v>148920</v>
      </c>
      <c r="C74491" s="1" t="s">
        <v>148921</v>
      </c>
      <c r="D74491" s="1" t="s">
        <v>5</v>
      </c>
      <c r="E74491" s="1" t="s">
        <v>5</v>
      </c>
    </row>
    <row r="74492" spans="1:5" x14ac:dyDescent="0.3">
      <c r="A74492">
        <v>74491</v>
      </c>
      <c r="B74492" s="1" t="s">
        <v>148922</v>
      </c>
      <c r="C74492" s="1" t="s">
        <v>148923</v>
      </c>
      <c r="D74492" s="1" t="s">
        <v>5</v>
      </c>
      <c r="E74492" s="1" t="s">
        <v>5</v>
      </c>
    </row>
    <row r="74493" spans="1:5" x14ac:dyDescent="0.3">
      <c r="A74493">
        <v>74492</v>
      </c>
      <c r="B74493" s="1" t="s">
        <v>148924</v>
      </c>
      <c r="C74493" s="1" t="s">
        <v>148925</v>
      </c>
      <c r="D74493" s="1" t="s">
        <v>5</v>
      </c>
      <c r="E74493" s="1" t="s">
        <v>5</v>
      </c>
    </row>
    <row r="74494" spans="1:5" x14ac:dyDescent="0.3">
      <c r="A74494">
        <v>74493</v>
      </c>
      <c r="B74494" s="1" t="s">
        <v>148926</v>
      </c>
      <c r="C74494" s="1" t="s">
        <v>148927</v>
      </c>
      <c r="D74494" s="1" t="s">
        <v>5</v>
      </c>
      <c r="E74494" s="1" t="s">
        <v>5</v>
      </c>
    </row>
    <row r="74495" spans="1:5" x14ac:dyDescent="0.3">
      <c r="A74495">
        <v>74494</v>
      </c>
      <c r="B74495" s="1" t="s">
        <v>148928</v>
      </c>
      <c r="C74495" s="1" t="s">
        <v>148929</v>
      </c>
      <c r="D74495" s="1" t="s">
        <v>5</v>
      </c>
      <c r="E74495" s="1" t="s">
        <v>5</v>
      </c>
    </row>
    <row r="74496" spans="1:5" x14ac:dyDescent="0.3">
      <c r="A74496">
        <v>74495</v>
      </c>
      <c r="B74496" s="1" t="s">
        <v>148930</v>
      </c>
      <c r="C74496" s="1" t="s">
        <v>148931</v>
      </c>
      <c r="D74496" s="1" t="s">
        <v>5</v>
      </c>
      <c r="E74496" s="1" t="s">
        <v>5</v>
      </c>
    </row>
    <row r="74497" spans="1:5" x14ac:dyDescent="0.3">
      <c r="A74497">
        <v>74496</v>
      </c>
      <c r="B74497" s="1" t="s">
        <v>148932</v>
      </c>
      <c r="C74497" s="1" t="s">
        <v>148933</v>
      </c>
      <c r="D74497" s="1" t="s">
        <v>5</v>
      </c>
      <c r="E74497" s="1" t="s">
        <v>5</v>
      </c>
    </row>
    <row r="74498" spans="1:5" x14ac:dyDescent="0.3">
      <c r="A74498">
        <v>74497</v>
      </c>
      <c r="B74498" s="1" t="s">
        <v>148934</v>
      </c>
      <c r="C74498" s="1" t="s">
        <v>148935</v>
      </c>
      <c r="D74498" s="1" t="s">
        <v>5</v>
      </c>
      <c r="E74498" s="1" t="s">
        <v>5</v>
      </c>
    </row>
    <row r="74499" spans="1:5" x14ac:dyDescent="0.3">
      <c r="A74499">
        <v>74498</v>
      </c>
      <c r="B74499" s="1" t="s">
        <v>148936</v>
      </c>
      <c r="C74499" s="1" t="s">
        <v>148937</v>
      </c>
      <c r="D74499" s="1" t="s">
        <v>5</v>
      </c>
      <c r="E74499" s="1" t="s">
        <v>5</v>
      </c>
    </row>
    <row r="74500" spans="1:5" x14ac:dyDescent="0.3">
      <c r="A74500">
        <v>74499</v>
      </c>
      <c r="B74500" s="1" t="s">
        <v>148938</v>
      </c>
      <c r="C74500" s="1" t="s">
        <v>148939</v>
      </c>
      <c r="D74500" s="1" t="s">
        <v>5</v>
      </c>
      <c r="E74500" s="1" t="s">
        <v>5</v>
      </c>
    </row>
    <row r="74501" spans="1:5" x14ac:dyDescent="0.3">
      <c r="A74501">
        <v>74500</v>
      </c>
      <c r="B74501" s="1" t="s">
        <v>148940</v>
      </c>
      <c r="C74501" s="1" t="s">
        <v>148941</v>
      </c>
      <c r="D74501" s="1" t="s">
        <v>5</v>
      </c>
      <c r="E74501" s="1" t="s">
        <v>5</v>
      </c>
    </row>
    <row r="74502" spans="1:5" x14ac:dyDescent="0.3">
      <c r="A74502">
        <v>74501</v>
      </c>
      <c r="B74502" s="1" t="s">
        <v>148942</v>
      </c>
      <c r="C74502" s="1" t="s">
        <v>148943</v>
      </c>
      <c r="D74502" s="1" t="s">
        <v>5</v>
      </c>
      <c r="E74502" s="1" t="s">
        <v>5</v>
      </c>
    </row>
    <row r="74503" spans="1:5" x14ac:dyDescent="0.3">
      <c r="A74503">
        <v>74502</v>
      </c>
      <c r="B74503" s="1" t="s">
        <v>148944</v>
      </c>
      <c r="C74503" s="1" t="s">
        <v>148945</v>
      </c>
      <c r="D74503" s="1" t="s">
        <v>5</v>
      </c>
      <c r="E74503" s="1" t="s">
        <v>5</v>
      </c>
    </row>
    <row r="74504" spans="1:5" x14ac:dyDescent="0.3">
      <c r="A74504">
        <v>74503</v>
      </c>
      <c r="B74504" s="1" t="s">
        <v>148946</v>
      </c>
      <c r="C74504" s="1" t="s">
        <v>148947</v>
      </c>
      <c r="D74504" s="1" t="s">
        <v>5</v>
      </c>
      <c r="E74504" s="1" t="s">
        <v>5</v>
      </c>
    </row>
    <row r="74505" spans="1:5" x14ac:dyDescent="0.3">
      <c r="A74505">
        <v>74504</v>
      </c>
      <c r="B74505" s="1" t="s">
        <v>148948</v>
      </c>
      <c r="C74505" s="1" t="s">
        <v>148949</v>
      </c>
      <c r="D74505" s="1" t="s">
        <v>5</v>
      </c>
      <c r="E74505" s="1" t="s">
        <v>5</v>
      </c>
    </row>
    <row r="74506" spans="1:5" x14ac:dyDescent="0.3">
      <c r="A74506">
        <v>74505</v>
      </c>
      <c r="B74506" s="1" t="s">
        <v>148950</v>
      </c>
      <c r="C74506" s="1" t="s">
        <v>148951</v>
      </c>
      <c r="D74506" s="1" t="s">
        <v>5</v>
      </c>
      <c r="E74506" s="1" t="s">
        <v>5</v>
      </c>
    </row>
    <row r="74507" spans="1:5" x14ac:dyDescent="0.3">
      <c r="A74507">
        <v>74506</v>
      </c>
      <c r="B74507" s="1" t="s">
        <v>148952</v>
      </c>
      <c r="C74507" s="1" t="s">
        <v>148953</v>
      </c>
      <c r="D74507" s="1" t="s">
        <v>5</v>
      </c>
      <c r="E74507" s="1" t="s">
        <v>5</v>
      </c>
    </row>
    <row r="74508" spans="1:5" x14ac:dyDescent="0.3">
      <c r="A74508">
        <v>74507</v>
      </c>
      <c r="B74508" s="1" t="s">
        <v>148954</v>
      </c>
      <c r="C74508" s="1" t="s">
        <v>148955</v>
      </c>
      <c r="D74508" s="1" t="s">
        <v>5</v>
      </c>
      <c r="E74508" s="1" t="s">
        <v>5</v>
      </c>
    </row>
    <row r="74509" spans="1:5" x14ac:dyDescent="0.3">
      <c r="A74509">
        <v>74508</v>
      </c>
      <c r="B74509" s="1" t="s">
        <v>148956</v>
      </c>
      <c r="C74509" s="1" t="s">
        <v>148957</v>
      </c>
      <c r="D74509" s="1" t="s">
        <v>5</v>
      </c>
      <c r="E74509" s="1" t="s">
        <v>5</v>
      </c>
    </row>
    <row r="74510" spans="1:5" x14ac:dyDescent="0.3">
      <c r="A74510">
        <v>74509</v>
      </c>
      <c r="B74510" s="1" t="s">
        <v>148958</v>
      </c>
      <c r="C74510" s="1" t="s">
        <v>148959</v>
      </c>
      <c r="D74510" s="1" t="s">
        <v>5</v>
      </c>
      <c r="E74510" s="1" t="s">
        <v>5</v>
      </c>
    </row>
    <row r="74511" spans="1:5" x14ac:dyDescent="0.3">
      <c r="A74511">
        <v>74510</v>
      </c>
      <c r="B74511" s="1" t="s">
        <v>148960</v>
      </c>
      <c r="C74511" s="1" t="s">
        <v>148961</v>
      </c>
      <c r="D74511" s="1" t="s">
        <v>5</v>
      </c>
      <c r="E74511" s="1" t="s">
        <v>5</v>
      </c>
    </row>
    <row r="74512" spans="1:5" x14ac:dyDescent="0.3">
      <c r="A74512">
        <v>74511</v>
      </c>
      <c r="B74512" s="1" t="s">
        <v>148962</v>
      </c>
      <c r="C74512" s="1" t="s">
        <v>148963</v>
      </c>
      <c r="D74512" s="1" t="s">
        <v>5</v>
      </c>
      <c r="E74512" s="1" t="s">
        <v>5</v>
      </c>
    </row>
    <row r="74513" spans="1:5" x14ac:dyDescent="0.3">
      <c r="A74513">
        <v>74512</v>
      </c>
      <c r="B74513" s="1" t="s">
        <v>148964</v>
      </c>
      <c r="C74513" s="1" t="s">
        <v>148965</v>
      </c>
      <c r="D74513" s="1" t="s">
        <v>5</v>
      </c>
      <c r="E74513" s="1" t="s">
        <v>5</v>
      </c>
    </row>
    <row r="74514" spans="1:5" x14ac:dyDescent="0.3">
      <c r="A74514">
        <v>74513</v>
      </c>
      <c r="B74514" s="1" t="s">
        <v>148966</v>
      </c>
      <c r="C74514" s="1" t="s">
        <v>148967</v>
      </c>
      <c r="D74514" s="1" t="s">
        <v>5</v>
      </c>
      <c r="E74514" s="1" t="s">
        <v>5</v>
      </c>
    </row>
    <row r="74515" spans="1:5" x14ac:dyDescent="0.3">
      <c r="A74515">
        <v>74514</v>
      </c>
      <c r="B74515" s="1" t="s">
        <v>148968</v>
      </c>
      <c r="C74515" s="1" t="s">
        <v>148969</v>
      </c>
      <c r="D74515" s="1" t="s">
        <v>5</v>
      </c>
      <c r="E74515" s="1" t="s">
        <v>5</v>
      </c>
    </row>
    <row r="74516" spans="1:5" x14ac:dyDescent="0.3">
      <c r="A74516">
        <v>74515</v>
      </c>
      <c r="B74516" s="1" t="s">
        <v>148970</v>
      </c>
      <c r="C74516" s="1" t="s">
        <v>148971</v>
      </c>
      <c r="D74516" s="1" t="s">
        <v>5</v>
      </c>
      <c r="E74516" s="1" t="s">
        <v>5</v>
      </c>
    </row>
    <row r="74517" spans="1:5" x14ac:dyDescent="0.3">
      <c r="A74517">
        <v>74516</v>
      </c>
      <c r="B74517" s="1" t="s">
        <v>148972</v>
      </c>
      <c r="C74517" s="1" t="s">
        <v>148973</v>
      </c>
      <c r="D74517" s="1" t="s">
        <v>5</v>
      </c>
      <c r="E74517" s="1" t="s">
        <v>5</v>
      </c>
    </row>
    <row r="74518" spans="1:5" x14ac:dyDescent="0.3">
      <c r="A74518">
        <v>74517</v>
      </c>
      <c r="B74518" s="1" t="s">
        <v>148974</v>
      </c>
      <c r="C74518" s="1" t="s">
        <v>148975</v>
      </c>
      <c r="D74518" s="1" t="s">
        <v>5</v>
      </c>
      <c r="E74518" s="1" t="s">
        <v>5</v>
      </c>
    </row>
    <row r="74519" spans="1:5" x14ac:dyDescent="0.3">
      <c r="A74519">
        <v>74518</v>
      </c>
      <c r="B74519" s="1" t="s">
        <v>148976</v>
      </c>
      <c r="C74519" s="1" t="s">
        <v>148977</v>
      </c>
      <c r="D74519" s="1" t="s">
        <v>5</v>
      </c>
      <c r="E74519" s="1" t="s">
        <v>5</v>
      </c>
    </row>
    <row r="74520" spans="1:5" x14ac:dyDescent="0.3">
      <c r="A74520">
        <v>74519</v>
      </c>
      <c r="B74520" s="1" t="s">
        <v>148978</v>
      </c>
      <c r="C74520" s="1" t="s">
        <v>148979</v>
      </c>
      <c r="D74520" s="1" t="s">
        <v>5</v>
      </c>
      <c r="E74520" s="1" t="s">
        <v>5</v>
      </c>
    </row>
    <row r="74521" spans="1:5" x14ac:dyDescent="0.3">
      <c r="A74521">
        <v>74520</v>
      </c>
      <c r="B74521" s="1" t="s">
        <v>148980</v>
      </c>
      <c r="C74521" s="1" t="s">
        <v>148981</v>
      </c>
      <c r="D74521" s="1" t="s">
        <v>5</v>
      </c>
      <c r="E74521" s="1" t="s">
        <v>5</v>
      </c>
    </row>
    <row r="74522" spans="1:5" x14ac:dyDescent="0.3">
      <c r="A74522">
        <v>74521</v>
      </c>
      <c r="B74522" s="1" t="s">
        <v>148982</v>
      </c>
      <c r="C74522" s="1" t="s">
        <v>148983</v>
      </c>
      <c r="D74522" s="1" t="s">
        <v>5</v>
      </c>
      <c r="E74522" s="1" t="s">
        <v>5</v>
      </c>
    </row>
    <row r="74523" spans="1:5" x14ac:dyDescent="0.3">
      <c r="A74523">
        <v>74522</v>
      </c>
      <c r="B74523" s="1" t="s">
        <v>148984</v>
      </c>
      <c r="C74523" s="1" t="s">
        <v>148985</v>
      </c>
      <c r="D74523" s="1" t="s">
        <v>5</v>
      </c>
      <c r="E74523" s="1" t="s">
        <v>5</v>
      </c>
    </row>
    <row r="74524" spans="1:5" x14ac:dyDescent="0.3">
      <c r="A74524">
        <v>74523</v>
      </c>
      <c r="B74524" s="1" t="s">
        <v>148986</v>
      </c>
      <c r="C74524" s="1" t="s">
        <v>148987</v>
      </c>
      <c r="D74524" s="1" t="s">
        <v>5</v>
      </c>
      <c r="E74524" s="1" t="s">
        <v>5</v>
      </c>
    </row>
    <row r="74525" spans="1:5" x14ac:dyDescent="0.3">
      <c r="A74525">
        <v>74524</v>
      </c>
      <c r="B74525" s="1" t="s">
        <v>148988</v>
      </c>
      <c r="C74525" s="1" t="s">
        <v>148989</v>
      </c>
      <c r="D74525" s="1" t="s">
        <v>5</v>
      </c>
      <c r="E74525" s="1" t="s">
        <v>5</v>
      </c>
    </row>
    <row r="74526" spans="1:5" x14ac:dyDescent="0.3">
      <c r="A74526">
        <v>74525</v>
      </c>
      <c r="B74526" s="1" t="s">
        <v>148990</v>
      </c>
      <c r="C74526" s="1" t="s">
        <v>148991</v>
      </c>
      <c r="D74526" s="1" t="s">
        <v>5</v>
      </c>
      <c r="E74526" s="1" t="s">
        <v>5</v>
      </c>
    </row>
    <row r="74527" spans="1:5" x14ac:dyDescent="0.3">
      <c r="A74527">
        <v>74526</v>
      </c>
      <c r="B74527" s="1" t="s">
        <v>148992</v>
      </c>
      <c r="C74527" s="1" t="s">
        <v>148993</v>
      </c>
      <c r="D74527" s="1" t="s">
        <v>5</v>
      </c>
      <c r="E74527" s="1" t="s">
        <v>5</v>
      </c>
    </row>
    <row r="74528" spans="1:5" x14ac:dyDescent="0.3">
      <c r="A74528">
        <v>74527</v>
      </c>
      <c r="B74528" s="1" t="s">
        <v>148994</v>
      </c>
      <c r="C74528" s="1" t="s">
        <v>148995</v>
      </c>
      <c r="D74528" s="1" t="s">
        <v>5</v>
      </c>
      <c r="E74528" s="1" t="s">
        <v>5</v>
      </c>
    </row>
    <row r="74529" spans="1:5" x14ac:dyDescent="0.3">
      <c r="A74529">
        <v>74528</v>
      </c>
      <c r="B74529" s="1" t="s">
        <v>148996</v>
      </c>
      <c r="C74529" s="1" t="s">
        <v>148997</v>
      </c>
      <c r="D74529" s="1" t="s">
        <v>5</v>
      </c>
      <c r="E74529" s="1" t="s">
        <v>5</v>
      </c>
    </row>
    <row r="74530" spans="1:5" x14ac:dyDescent="0.3">
      <c r="A74530">
        <v>74529</v>
      </c>
      <c r="B74530" s="1" t="s">
        <v>148998</v>
      </c>
      <c r="C74530" s="1" t="s">
        <v>148999</v>
      </c>
      <c r="D74530" s="1" t="s">
        <v>5</v>
      </c>
      <c r="E74530" s="1" t="s">
        <v>5</v>
      </c>
    </row>
    <row r="74531" spans="1:5" x14ac:dyDescent="0.3">
      <c r="A74531">
        <v>74530</v>
      </c>
      <c r="B74531" s="1" t="s">
        <v>149000</v>
      </c>
      <c r="C74531" s="1" t="s">
        <v>149001</v>
      </c>
      <c r="D74531" s="1" t="s">
        <v>5</v>
      </c>
      <c r="E74531" s="1" t="s">
        <v>5</v>
      </c>
    </row>
    <row r="74532" spans="1:5" x14ac:dyDescent="0.3">
      <c r="A74532">
        <v>74531</v>
      </c>
      <c r="B74532" s="1" t="s">
        <v>149002</v>
      </c>
      <c r="C74532" s="1" t="s">
        <v>149003</v>
      </c>
      <c r="D74532" s="1" t="s">
        <v>5</v>
      </c>
      <c r="E74532" s="1" t="s">
        <v>5</v>
      </c>
    </row>
    <row r="74533" spans="1:5" x14ac:dyDescent="0.3">
      <c r="A74533">
        <v>74532</v>
      </c>
      <c r="B74533" s="1" t="s">
        <v>149004</v>
      </c>
      <c r="C74533" s="1" t="s">
        <v>149005</v>
      </c>
      <c r="D74533" s="1" t="s">
        <v>5</v>
      </c>
      <c r="E74533" s="1" t="s">
        <v>5</v>
      </c>
    </row>
    <row r="74534" spans="1:5" x14ac:dyDescent="0.3">
      <c r="A74534">
        <v>74533</v>
      </c>
      <c r="B74534" s="1" t="s">
        <v>149006</v>
      </c>
      <c r="C74534" s="1" t="s">
        <v>149007</v>
      </c>
      <c r="D74534" s="1" t="s">
        <v>5</v>
      </c>
      <c r="E74534" s="1" t="s">
        <v>5</v>
      </c>
    </row>
    <row r="74535" spans="1:5" x14ac:dyDescent="0.3">
      <c r="A74535">
        <v>74534</v>
      </c>
      <c r="B74535" s="1" t="s">
        <v>149008</v>
      </c>
      <c r="C74535" s="1" t="s">
        <v>149009</v>
      </c>
      <c r="D74535" s="1" t="s">
        <v>5</v>
      </c>
      <c r="E74535" s="1" t="s">
        <v>5</v>
      </c>
    </row>
    <row r="74536" spans="1:5" x14ac:dyDescent="0.3">
      <c r="A74536">
        <v>74535</v>
      </c>
      <c r="B74536" s="1" t="s">
        <v>149010</v>
      </c>
      <c r="C74536" s="1" t="s">
        <v>149011</v>
      </c>
      <c r="D74536" s="1" t="s">
        <v>5</v>
      </c>
      <c r="E74536" s="1" t="s">
        <v>5</v>
      </c>
    </row>
    <row r="74537" spans="1:5" x14ac:dyDescent="0.3">
      <c r="A74537">
        <v>74536</v>
      </c>
      <c r="B74537" s="1" t="s">
        <v>149012</v>
      </c>
      <c r="C74537" s="1" t="s">
        <v>149013</v>
      </c>
      <c r="D74537" s="1" t="s">
        <v>5</v>
      </c>
      <c r="E74537" s="1" t="s">
        <v>5</v>
      </c>
    </row>
    <row r="74538" spans="1:5" x14ac:dyDescent="0.3">
      <c r="A74538">
        <v>74537</v>
      </c>
      <c r="B74538" s="1" t="s">
        <v>149014</v>
      </c>
      <c r="C74538" s="1" t="s">
        <v>149015</v>
      </c>
      <c r="D74538" s="1" t="s">
        <v>5</v>
      </c>
      <c r="E74538" s="1" t="s">
        <v>5</v>
      </c>
    </row>
    <row r="74539" spans="1:5" x14ac:dyDescent="0.3">
      <c r="A74539">
        <v>74538</v>
      </c>
      <c r="B74539" s="1" t="s">
        <v>149016</v>
      </c>
      <c r="C74539" s="1" t="s">
        <v>149017</v>
      </c>
      <c r="D74539" s="1" t="s">
        <v>5</v>
      </c>
      <c r="E74539" s="1" t="s">
        <v>5</v>
      </c>
    </row>
    <row r="74540" spans="1:5" x14ac:dyDescent="0.3">
      <c r="A74540">
        <v>74539</v>
      </c>
      <c r="B74540" s="1" t="s">
        <v>149018</v>
      </c>
      <c r="C74540" s="1" t="s">
        <v>149019</v>
      </c>
      <c r="D74540" s="1" t="s">
        <v>5</v>
      </c>
      <c r="E74540" s="1" t="s">
        <v>5</v>
      </c>
    </row>
    <row r="74541" spans="1:5" x14ac:dyDescent="0.3">
      <c r="A74541">
        <v>74540</v>
      </c>
      <c r="B74541" s="1" t="s">
        <v>149020</v>
      </c>
      <c r="C74541" s="1" t="s">
        <v>149021</v>
      </c>
      <c r="D74541" s="1" t="s">
        <v>5</v>
      </c>
      <c r="E74541" s="1" t="s">
        <v>5</v>
      </c>
    </row>
    <row r="74542" spans="1:5" x14ac:dyDescent="0.3">
      <c r="A74542">
        <v>74541</v>
      </c>
      <c r="B74542" s="1" t="s">
        <v>149022</v>
      </c>
      <c r="C74542" s="1" t="s">
        <v>149023</v>
      </c>
      <c r="D74542" s="1" t="s">
        <v>5</v>
      </c>
      <c r="E74542" s="1" t="s">
        <v>5</v>
      </c>
    </row>
    <row r="74543" spans="1:5" x14ac:dyDescent="0.3">
      <c r="A74543">
        <v>74542</v>
      </c>
      <c r="B74543" s="1" t="s">
        <v>149024</v>
      </c>
      <c r="C74543" s="1" t="s">
        <v>149025</v>
      </c>
      <c r="D74543" s="1" t="s">
        <v>5</v>
      </c>
      <c r="E74543" s="1" t="s">
        <v>5</v>
      </c>
    </row>
    <row r="74544" spans="1:5" x14ac:dyDescent="0.3">
      <c r="A74544">
        <v>74543</v>
      </c>
      <c r="B74544" s="1" t="s">
        <v>149026</v>
      </c>
      <c r="C74544" s="1" t="s">
        <v>149027</v>
      </c>
      <c r="D74544" s="1" t="s">
        <v>5</v>
      </c>
      <c r="E74544" s="1" t="s">
        <v>5</v>
      </c>
    </row>
    <row r="74545" spans="1:5" x14ac:dyDescent="0.3">
      <c r="A74545">
        <v>74544</v>
      </c>
      <c r="B74545" s="1" t="s">
        <v>149028</v>
      </c>
      <c r="C74545" s="1" t="s">
        <v>149029</v>
      </c>
      <c r="D74545" s="1" t="s">
        <v>5</v>
      </c>
      <c r="E74545" s="1" t="s">
        <v>5</v>
      </c>
    </row>
    <row r="74546" spans="1:5" x14ac:dyDescent="0.3">
      <c r="A74546">
        <v>74545</v>
      </c>
      <c r="B74546" s="1" t="s">
        <v>149030</v>
      </c>
      <c r="C74546" s="1" t="s">
        <v>149031</v>
      </c>
      <c r="D74546" s="1" t="s">
        <v>5</v>
      </c>
      <c r="E74546" s="1" t="s">
        <v>5</v>
      </c>
    </row>
    <row r="74547" spans="1:5" x14ac:dyDescent="0.3">
      <c r="A74547">
        <v>74546</v>
      </c>
      <c r="B74547" s="1" t="s">
        <v>149032</v>
      </c>
      <c r="C74547" s="1" t="s">
        <v>149033</v>
      </c>
      <c r="D74547" s="1" t="s">
        <v>5</v>
      </c>
      <c r="E74547" s="1" t="s">
        <v>5</v>
      </c>
    </row>
    <row r="74548" spans="1:5" x14ac:dyDescent="0.3">
      <c r="A74548">
        <v>74547</v>
      </c>
      <c r="B74548" s="1" t="s">
        <v>149034</v>
      </c>
      <c r="C74548" s="1" t="s">
        <v>149035</v>
      </c>
      <c r="D74548" s="1" t="s">
        <v>5</v>
      </c>
      <c r="E74548" s="1" t="s">
        <v>5</v>
      </c>
    </row>
    <row r="74549" spans="1:5" x14ac:dyDescent="0.3">
      <c r="A74549">
        <v>74548</v>
      </c>
      <c r="B74549" s="1" t="s">
        <v>149036</v>
      </c>
      <c r="C74549" s="1" t="s">
        <v>149037</v>
      </c>
      <c r="D74549" s="1" t="s">
        <v>5</v>
      </c>
      <c r="E74549" s="1" t="s">
        <v>5</v>
      </c>
    </row>
    <row r="74550" spans="1:5" x14ac:dyDescent="0.3">
      <c r="A74550">
        <v>74549</v>
      </c>
      <c r="B74550" s="1" t="s">
        <v>149038</v>
      </c>
      <c r="C74550" s="1" t="s">
        <v>149039</v>
      </c>
      <c r="D74550" s="1" t="s">
        <v>5</v>
      </c>
      <c r="E74550" s="1" t="s">
        <v>5</v>
      </c>
    </row>
    <row r="74551" spans="1:5" x14ac:dyDescent="0.3">
      <c r="A74551">
        <v>74550</v>
      </c>
      <c r="B74551" s="1" t="s">
        <v>149040</v>
      </c>
      <c r="C74551" s="1" t="s">
        <v>149041</v>
      </c>
      <c r="D74551" s="1" t="s">
        <v>5</v>
      </c>
      <c r="E74551" s="1" t="s">
        <v>5</v>
      </c>
    </row>
    <row r="74552" spans="1:5" x14ac:dyDescent="0.3">
      <c r="A74552">
        <v>74551</v>
      </c>
      <c r="B74552" s="1" t="s">
        <v>149042</v>
      </c>
      <c r="C74552" s="1" t="s">
        <v>149043</v>
      </c>
      <c r="D74552" s="1" t="s">
        <v>5</v>
      </c>
      <c r="E74552" s="1" t="s">
        <v>5</v>
      </c>
    </row>
    <row r="74553" spans="1:5" x14ac:dyDescent="0.3">
      <c r="A74553">
        <v>74552</v>
      </c>
      <c r="B74553" s="1" t="s">
        <v>149044</v>
      </c>
      <c r="C74553" s="1" t="s">
        <v>149045</v>
      </c>
      <c r="D74553" s="1" t="s">
        <v>5</v>
      </c>
      <c r="E74553" s="1" t="s">
        <v>5</v>
      </c>
    </row>
    <row r="74554" spans="1:5" x14ac:dyDescent="0.3">
      <c r="A74554">
        <v>74553</v>
      </c>
      <c r="B74554" s="1" t="s">
        <v>149046</v>
      </c>
      <c r="C74554" s="1" t="s">
        <v>149047</v>
      </c>
      <c r="D74554" s="1" t="s">
        <v>5</v>
      </c>
      <c r="E74554" s="1" t="s">
        <v>5</v>
      </c>
    </row>
    <row r="74555" spans="1:5" x14ac:dyDescent="0.3">
      <c r="A74555">
        <v>74554</v>
      </c>
      <c r="B74555" s="1" t="s">
        <v>149048</v>
      </c>
      <c r="C74555" s="1" t="s">
        <v>149049</v>
      </c>
      <c r="D74555" s="1" t="s">
        <v>5</v>
      </c>
      <c r="E74555" s="1" t="s">
        <v>5</v>
      </c>
    </row>
    <row r="74556" spans="1:5" x14ac:dyDescent="0.3">
      <c r="A74556">
        <v>74555</v>
      </c>
      <c r="B74556" s="1" t="s">
        <v>149050</v>
      </c>
      <c r="C74556" s="1" t="s">
        <v>149051</v>
      </c>
      <c r="D74556" s="1" t="s">
        <v>5</v>
      </c>
      <c r="E74556" s="1" t="s">
        <v>5</v>
      </c>
    </row>
    <row r="74557" spans="1:5" x14ac:dyDescent="0.3">
      <c r="A74557">
        <v>74556</v>
      </c>
      <c r="B74557" s="1" t="s">
        <v>149052</v>
      </c>
      <c r="C74557" s="1" t="s">
        <v>149053</v>
      </c>
      <c r="D74557" s="1" t="s">
        <v>5</v>
      </c>
      <c r="E74557" s="1" t="s">
        <v>5</v>
      </c>
    </row>
    <row r="74558" spans="1:5" x14ac:dyDescent="0.3">
      <c r="A74558">
        <v>74557</v>
      </c>
      <c r="B74558" s="1" t="s">
        <v>149054</v>
      </c>
      <c r="C74558" s="1" t="s">
        <v>149055</v>
      </c>
      <c r="D74558" s="1" t="s">
        <v>5</v>
      </c>
      <c r="E74558" s="1" t="s">
        <v>5</v>
      </c>
    </row>
    <row r="74559" spans="1:5" x14ac:dyDescent="0.3">
      <c r="A74559">
        <v>74558</v>
      </c>
      <c r="B74559" s="1" t="s">
        <v>149056</v>
      </c>
      <c r="C74559" s="1" t="s">
        <v>149057</v>
      </c>
      <c r="D74559" s="1" t="s">
        <v>5</v>
      </c>
      <c r="E74559" s="1" t="s">
        <v>5</v>
      </c>
    </row>
    <row r="74560" spans="1:5" x14ac:dyDescent="0.3">
      <c r="A74560">
        <v>74559</v>
      </c>
      <c r="B74560" s="1" t="s">
        <v>149058</v>
      </c>
      <c r="C74560" s="1" t="s">
        <v>149059</v>
      </c>
      <c r="D74560" s="1" t="s">
        <v>5</v>
      </c>
      <c r="E74560" s="1" t="s">
        <v>5</v>
      </c>
    </row>
    <row r="74561" spans="1:5" x14ac:dyDescent="0.3">
      <c r="A74561">
        <v>74560</v>
      </c>
      <c r="B74561" s="1" t="s">
        <v>149060</v>
      </c>
      <c r="C74561" s="1" t="s">
        <v>149061</v>
      </c>
      <c r="D74561" s="1" t="s">
        <v>5</v>
      </c>
      <c r="E74561" s="1" t="s">
        <v>5</v>
      </c>
    </row>
    <row r="74562" spans="1:5" x14ac:dyDescent="0.3">
      <c r="A74562">
        <v>74561</v>
      </c>
      <c r="B74562" s="1" t="s">
        <v>149062</v>
      </c>
      <c r="C74562" s="1" t="s">
        <v>149063</v>
      </c>
      <c r="D74562" s="1" t="s">
        <v>5</v>
      </c>
      <c r="E74562" s="1" t="s">
        <v>5</v>
      </c>
    </row>
    <row r="74563" spans="1:5" x14ac:dyDescent="0.3">
      <c r="A74563">
        <v>74562</v>
      </c>
      <c r="B74563" s="1" t="s">
        <v>149064</v>
      </c>
      <c r="C74563" s="1" t="s">
        <v>149065</v>
      </c>
      <c r="D74563" s="1" t="s">
        <v>5</v>
      </c>
      <c r="E74563" s="1" t="s">
        <v>5</v>
      </c>
    </row>
    <row r="74564" spans="1:5" x14ac:dyDescent="0.3">
      <c r="A74564">
        <v>74563</v>
      </c>
      <c r="B74564" s="1" t="s">
        <v>149066</v>
      </c>
      <c r="C74564" s="1" t="s">
        <v>149067</v>
      </c>
      <c r="D74564" s="1" t="s">
        <v>5</v>
      </c>
      <c r="E74564" s="1" t="s">
        <v>5</v>
      </c>
    </row>
    <row r="74565" spans="1:5" x14ac:dyDescent="0.3">
      <c r="A74565">
        <v>74564</v>
      </c>
      <c r="B74565" s="1" t="s">
        <v>149068</v>
      </c>
      <c r="C74565" s="1" t="s">
        <v>149069</v>
      </c>
      <c r="D74565" s="1" t="s">
        <v>5</v>
      </c>
      <c r="E74565" s="1" t="s">
        <v>5</v>
      </c>
    </row>
    <row r="74566" spans="1:5" x14ac:dyDescent="0.3">
      <c r="A74566">
        <v>74565</v>
      </c>
      <c r="B74566" s="1" t="s">
        <v>149070</v>
      </c>
      <c r="C74566" s="1" t="s">
        <v>149071</v>
      </c>
      <c r="D74566" s="1" t="s">
        <v>5</v>
      </c>
      <c r="E74566" s="1" t="s">
        <v>5</v>
      </c>
    </row>
    <row r="74567" spans="1:5" x14ac:dyDescent="0.3">
      <c r="A74567">
        <v>74566</v>
      </c>
      <c r="B74567" s="1" t="s">
        <v>149072</v>
      </c>
      <c r="C74567" s="1" t="s">
        <v>149073</v>
      </c>
      <c r="D74567" s="1" t="s">
        <v>5</v>
      </c>
      <c r="E74567" s="1" t="s">
        <v>5</v>
      </c>
    </row>
    <row r="74568" spans="1:5" x14ac:dyDescent="0.3">
      <c r="A74568">
        <v>74567</v>
      </c>
      <c r="B74568" s="1" t="s">
        <v>149074</v>
      </c>
      <c r="C74568" s="1" t="s">
        <v>149075</v>
      </c>
      <c r="D74568" s="1" t="s">
        <v>5</v>
      </c>
      <c r="E74568" s="1" t="s">
        <v>5</v>
      </c>
    </row>
    <row r="74569" spans="1:5" x14ac:dyDescent="0.3">
      <c r="A74569">
        <v>74568</v>
      </c>
      <c r="B74569" s="1" t="s">
        <v>149076</v>
      </c>
      <c r="C74569" s="1" t="s">
        <v>149077</v>
      </c>
      <c r="D74569" s="1" t="s">
        <v>5</v>
      </c>
      <c r="E74569" s="1" t="s">
        <v>5</v>
      </c>
    </row>
    <row r="74570" spans="1:5" x14ac:dyDescent="0.3">
      <c r="A74570">
        <v>74569</v>
      </c>
      <c r="B74570" s="1" t="s">
        <v>149078</v>
      </c>
      <c r="C74570" s="1" t="s">
        <v>149079</v>
      </c>
      <c r="D74570" s="1" t="s">
        <v>5</v>
      </c>
      <c r="E74570" s="1" t="s">
        <v>5</v>
      </c>
    </row>
    <row r="74571" spans="1:5" x14ac:dyDescent="0.3">
      <c r="A74571">
        <v>74570</v>
      </c>
      <c r="B74571" s="1" t="s">
        <v>149080</v>
      </c>
      <c r="C74571" s="1" t="s">
        <v>149081</v>
      </c>
      <c r="D74571" s="1" t="s">
        <v>5</v>
      </c>
      <c r="E74571" s="1" t="s">
        <v>5</v>
      </c>
    </row>
    <row r="74572" spans="1:5" x14ac:dyDescent="0.3">
      <c r="A74572">
        <v>74571</v>
      </c>
      <c r="B74572" s="1" t="s">
        <v>149082</v>
      </c>
      <c r="C74572" s="1" t="s">
        <v>149083</v>
      </c>
      <c r="D74572" s="1" t="s">
        <v>5</v>
      </c>
      <c r="E74572" s="1" t="s">
        <v>5</v>
      </c>
    </row>
    <row r="74573" spans="1:5" x14ac:dyDescent="0.3">
      <c r="A74573">
        <v>74572</v>
      </c>
      <c r="B74573" s="1" t="s">
        <v>149084</v>
      </c>
      <c r="C74573" s="1" t="s">
        <v>149085</v>
      </c>
      <c r="D74573" s="1" t="s">
        <v>5</v>
      </c>
      <c r="E74573" s="1" t="s">
        <v>5</v>
      </c>
    </row>
    <row r="74574" spans="1:5" x14ac:dyDescent="0.3">
      <c r="A74574">
        <v>74573</v>
      </c>
      <c r="B74574" s="1" t="s">
        <v>149086</v>
      </c>
      <c r="C74574" s="1" t="s">
        <v>149087</v>
      </c>
      <c r="D74574" s="1" t="s">
        <v>5</v>
      </c>
      <c r="E74574" s="1" t="s">
        <v>5</v>
      </c>
    </row>
    <row r="74575" spans="1:5" x14ac:dyDescent="0.3">
      <c r="A74575">
        <v>74574</v>
      </c>
      <c r="B74575" s="1" t="s">
        <v>149088</v>
      </c>
      <c r="C74575" s="1" t="s">
        <v>149089</v>
      </c>
      <c r="D74575" s="1" t="s">
        <v>5</v>
      </c>
      <c r="E74575" s="1" t="s">
        <v>5</v>
      </c>
    </row>
    <row r="74576" spans="1:5" x14ac:dyDescent="0.3">
      <c r="A74576">
        <v>74575</v>
      </c>
      <c r="B74576" s="1" t="s">
        <v>149090</v>
      </c>
      <c r="C74576" s="1" t="s">
        <v>149091</v>
      </c>
      <c r="D74576" s="1" t="s">
        <v>5</v>
      </c>
      <c r="E74576" s="1" t="s">
        <v>5</v>
      </c>
    </row>
    <row r="74577" spans="1:5" x14ac:dyDescent="0.3">
      <c r="A74577">
        <v>74576</v>
      </c>
      <c r="B74577" s="1" t="s">
        <v>149092</v>
      </c>
      <c r="C74577" s="1" t="s">
        <v>149093</v>
      </c>
      <c r="D74577" s="1" t="s">
        <v>5</v>
      </c>
      <c r="E74577" s="1" t="s">
        <v>5</v>
      </c>
    </row>
    <row r="74578" spans="1:5" x14ac:dyDescent="0.3">
      <c r="A74578">
        <v>74577</v>
      </c>
      <c r="B74578" s="1" t="s">
        <v>149094</v>
      </c>
      <c r="C74578" s="1" t="s">
        <v>149095</v>
      </c>
      <c r="D74578" s="1" t="s">
        <v>5</v>
      </c>
      <c r="E74578" s="1" t="s">
        <v>5</v>
      </c>
    </row>
    <row r="74579" spans="1:5" x14ac:dyDescent="0.3">
      <c r="A74579">
        <v>74578</v>
      </c>
      <c r="B74579" s="1" t="s">
        <v>149096</v>
      </c>
      <c r="C74579" s="1" t="s">
        <v>149097</v>
      </c>
      <c r="D74579" s="1" t="s">
        <v>5</v>
      </c>
      <c r="E74579" s="1" t="s">
        <v>5</v>
      </c>
    </row>
    <row r="74580" spans="1:5" x14ac:dyDescent="0.3">
      <c r="A74580">
        <v>74579</v>
      </c>
      <c r="B74580" s="1" t="s">
        <v>149098</v>
      </c>
      <c r="C74580" s="1" t="s">
        <v>149099</v>
      </c>
      <c r="D74580" s="1" t="s">
        <v>5</v>
      </c>
      <c r="E74580" s="1" t="s">
        <v>5</v>
      </c>
    </row>
    <row r="74581" spans="1:5" x14ac:dyDescent="0.3">
      <c r="A74581">
        <v>74580</v>
      </c>
      <c r="B74581" s="1" t="s">
        <v>149100</v>
      </c>
      <c r="C74581" s="1" t="s">
        <v>149101</v>
      </c>
      <c r="D74581" s="1" t="s">
        <v>5</v>
      </c>
      <c r="E74581" s="1" t="s">
        <v>5</v>
      </c>
    </row>
    <row r="74582" spans="1:5" x14ac:dyDescent="0.3">
      <c r="A74582">
        <v>74581</v>
      </c>
      <c r="B74582" s="1" t="s">
        <v>149102</v>
      </c>
      <c r="C74582" s="1" t="s">
        <v>149103</v>
      </c>
      <c r="D74582" s="1" t="s">
        <v>5</v>
      </c>
      <c r="E74582" s="1" t="s">
        <v>5</v>
      </c>
    </row>
    <row r="74583" spans="1:5" x14ac:dyDescent="0.3">
      <c r="A74583">
        <v>74582</v>
      </c>
      <c r="B74583" s="1" t="s">
        <v>149104</v>
      </c>
      <c r="C74583" s="1" t="s">
        <v>149105</v>
      </c>
      <c r="D74583" s="1" t="s">
        <v>5</v>
      </c>
      <c r="E74583" s="1" t="s">
        <v>5</v>
      </c>
    </row>
    <row r="74584" spans="1:5" x14ac:dyDescent="0.3">
      <c r="A74584">
        <v>74583</v>
      </c>
      <c r="B74584" s="1" t="s">
        <v>149106</v>
      </c>
      <c r="C74584" s="1" t="s">
        <v>149107</v>
      </c>
      <c r="D74584" s="1" t="s">
        <v>5</v>
      </c>
      <c r="E74584" s="1" t="s">
        <v>5</v>
      </c>
    </row>
    <row r="74585" spans="1:5" x14ac:dyDescent="0.3">
      <c r="A74585">
        <v>74584</v>
      </c>
      <c r="B74585" s="1" t="s">
        <v>149108</v>
      </c>
      <c r="C74585" s="1" t="s">
        <v>149109</v>
      </c>
      <c r="D74585" s="1" t="s">
        <v>5</v>
      </c>
      <c r="E74585" s="1" t="s">
        <v>5</v>
      </c>
    </row>
    <row r="74586" spans="1:5" x14ac:dyDescent="0.3">
      <c r="A74586">
        <v>74585</v>
      </c>
      <c r="B74586" s="1" t="s">
        <v>149110</v>
      </c>
      <c r="C74586" s="1" t="s">
        <v>149111</v>
      </c>
      <c r="D74586" s="1" t="s">
        <v>5</v>
      </c>
      <c r="E74586" s="1" t="s">
        <v>5</v>
      </c>
    </row>
    <row r="74587" spans="1:5" x14ac:dyDescent="0.3">
      <c r="A74587">
        <v>74586</v>
      </c>
      <c r="B74587" s="1" t="s">
        <v>149112</v>
      </c>
      <c r="C74587" s="1" t="s">
        <v>149113</v>
      </c>
      <c r="D74587" s="1" t="s">
        <v>5</v>
      </c>
      <c r="E74587" s="1" t="s">
        <v>5</v>
      </c>
    </row>
    <row r="74588" spans="1:5" x14ac:dyDescent="0.3">
      <c r="A74588">
        <v>74587</v>
      </c>
      <c r="B74588" s="1" t="s">
        <v>149114</v>
      </c>
      <c r="C74588" s="1" t="s">
        <v>149115</v>
      </c>
      <c r="D74588" s="1" t="s">
        <v>5</v>
      </c>
      <c r="E74588" s="1" t="s">
        <v>5</v>
      </c>
    </row>
    <row r="74589" spans="1:5" x14ac:dyDescent="0.3">
      <c r="A74589">
        <v>74588</v>
      </c>
      <c r="B74589" s="1" t="s">
        <v>149116</v>
      </c>
      <c r="C74589" s="1" t="s">
        <v>149117</v>
      </c>
      <c r="D74589" s="1" t="s">
        <v>5</v>
      </c>
      <c r="E74589" s="1" t="s">
        <v>5</v>
      </c>
    </row>
    <row r="74590" spans="1:5" x14ac:dyDescent="0.3">
      <c r="A74590">
        <v>74589</v>
      </c>
      <c r="B74590" s="1" t="s">
        <v>149118</v>
      </c>
      <c r="C74590" s="1" t="s">
        <v>149119</v>
      </c>
      <c r="D74590" s="1" t="s">
        <v>5</v>
      </c>
      <c r="E74590" s="1" t="s">
        <v>5</v>
      </c>
    </row>
    <row r="74591" spans="1:5" x14ac:dyDescent="0.3">
      <c r="A74591">
        <v>74590</v>
      </c>
      <c r="B74591" s="1" t="s">
        <v>149120</v>
      </c>
      <c r="C74591" s="1" t="s">
        <v>149121</v>
      </c>
      <c r="D74591" s="1" t="s">
        <v>5</v>
      </c>
      <c r="E74591" s="1" t="s">
        <v>5</v>
      </c>
    </row>
    <row r="74592" spans="1:5" x14ac:dyDescent="0.3">
      <c r="A74592">
        <v>74591</v>
      </c>
      <c r="B74592" s="1" t="s">
        <v>149122</v>
      </c>
      <c r="C74592" s="1" t="s">
        <v>149123</v>
      </c>
      <c r="D74592" s="1" t="s">
        <v>5</v>
      </c>
      <c r="E74592" s="1" t="s">
        <v>5</v>
      </c>
    </row>
    <row r="74593" spans="1:5" x14ac:dyDescent="0.3">
      <c r="A74593">
        <v>74592</v>
      </c>
      <c r="B74593" s="1" t="s">
        <v>149124</v>
      </c>
      <c r="C74593" s="1" t="s">
        <v>149125</v>
      </c>
      <c r="D74593" s="1" t="s">
        <v>5</v>
      </c>
      <c r="E74593" s="1" t="s">
        <v>5</v>
      </c>
    </row>
    <row r="74594" spans="1:5" x14ac:dyDescent="0.3">
      <c r="A74594">
        <v>74593</v>
      </c>
      <c r="B74594" s="1" t="s">
        <v>149126</v>
      </c>
      <c r="C74594" s="1" t="s">
        <v>149127</v>
      </c>
      <c r="D74594" s="1" t="s">
        <v>5</v>
      </c>
      <c r="E74594" s="1" t="s">
        <v>5</v>
      </c>
    </row>
    <row r="74595" spans="1:5" x14ac:dyDescent="0.3">
      <c r="A74595">
        <v>74594</v>
      </c>
      <c r="B74595" s="1" t="s">
        <v>149128</v>
      </c>
      <c r="C74595" s="1" t="s">
        <v>149129</v>
      </c>
      <c r="D74595" s="1" t="s">
        <v>5</v>
      </c>
      <c r="E74595" s="1" t="s">
        <v>5</v>
      </c>
    </row>
    <row r="74596" spans="1:5" x14ac:dyDescent="0.3">
      <c r="A74596">
        <v>74595</v>
      </c>
      <c r="B74596" s="1" t="s">
        <v>149130</v>
      </c>
      <c r="C74596" s="1" t="s">
        <v>149131</v>
      </c>
      <c r="D74596" s="1" t="s">
        <v>5</v>
      </c>
      <c r="E74596" s="1" t="s">
        <v>5</v>
      </c>
    </row>
    <row r="74597" spans="1:5" x14ac:dyDescent="0.3">
      <c r="A74597">
        <v>74596</v>
      </c>
      <c r="B74597" s="1" t="s">
        <v>149132</v>
      </c>
      <c r="C74597" s="1" t="s">
        <v>149133</v>
      </c>
      <c r="D74597" s="1" t="s">
        <v>5</v>
      </c>
      <c r="E74597" s="1" t="s">
        <v>5</v>
      </c>
    </row>
    <row r="74598" spans="1:5" x14ac:dyDescent="0.3">
      <c r="A74598">
        <v>74597</v>
      </c>
      <c r="B74598" s="1" t="s">
        <v>149134</v>
      </c>
      <c r="C74598" s="1" t="s">
        <v>149135</v>
      </c>
      <c r="D74598" s="1" t="s">
        <v>5</v>
      </c>
      <c r="E74598" s="1" t="s">
        <v>5</v>
      </c>
    </row>
    <row r="74599" spans="1:5" x14ac:dyDescent="0.3">
      <c r="A74599">
        <v>74598</v>
      </c>
      <c r="B74599" s="1" t="s">
        <v>149136</v>
      </c>
      <c r="C74599" s="1" t="s">
        <v>149137</v>
      </c>
      <c r="D74599" s="1" t="s">
        <v>5</v>
      </c>
      <c r="E74599" s="1" t="s">
        <v>5</v>
      </c>
    </row>
    <row r="74600" spans="1:5" x14ac:dyDescent="0.3">
      <c r="A74600">
        <v>74599</v>
      </c>
      <c r="B74600" s="1" t="s">
        <v>149138</v>
      </c>
      <c r="C74600" s="1" t="s">
        <v>149139</v>
      </c>
      <c r="D74600" s="1" t="s">
        <v>5</v>
      </c>
      <c r="E74600" s="1" t="s">
        <v>5</v>
      </c>
    </row>
    <row r="74601" spans="1:5" x14ac:dyDescent="0.3">
      <c r="A74601">
        <v>74600</v>
      </c>
      <c r="B74601" s="1" t="s">
        <v>149140</v>
      </c>
      <c r="C74601" s="1" t="s">
        <v>149141</v>
      </c>
      <c r="D74601" s="1" t="s">
        <v>5</v>
      </c>
      <c r="E74601" s="1" t="s">
        <v>5</v>
      </c>
    </row>
    <row r="74602" spans="1:5" x14ac:dyDescent="0.3">
      <c r="A74602">
        <v>74601</v>
      </c>
      <c r="B74602" s="1" t="s">
        <v>149142</v>
      </c>
      <c r="C74602" s="1" t="s">
        <v>149143</v>
      </c>
      <c r="D74602" s="1" t="s">
        <v>5</v>
      </c>
      <c r="E74602" s="1" t="s">
        <v>5</v>
      </c>
    </row>
    <row r="74603" spans="1:5" x14ac:dyDescent="0.3">
      <c r="A74603">
        <v>74602</v>
      </c>
      <c r="B74603" s="1" t="s">
        <v>149144</v>
      </c>
      <c r="C74603" s="1" t="s">
        <v>149145</v>
      </c>
      <c r="D74603" s="1" t="s">
        <v>5</v>
      </c>
      <c r="E74603" s="1" t="s">
        <v>5</v>
      </c>
    </row>
    <row r="74604" spans="1:5" x14ac:dyDescent="0.3">
      <c r="A74604">
        <v>74603</v>
      </c>
      <c r="B74604" s="1" t="s">
        <v>149146</v>
      </c>
      <c r="C74604" s="1" t="s">
        <v>149147</v>
      </c>
      <c r="D74604" s="1" t="s">
        <v>5</v>
      </c>
      <c r="E74604" s="1" t="s">
        <v>5</v>
      </c>
    </row>
    <row r="74605" spans="1:5" x14ac:dyDescent="0.3">
      <c r="A74605">
        <v>74604</v>
      </c>
      <c r="B74605" s="1" t="s">
        <v>149148</v>
      </c>
      <c r="C74605" s="1" t="s">
        <v>149149</v>
      </c>
      <c r="D74605" s="1" t="s">
        <v>5</v>
      </c>
      <c r="E74605" s="1" t="s">
        <v>5</v>
      </c>
    </row>
    <row r="74606" spans="1:5" x14ac:dyDescent="0.3">
      <c r="A74606">
        <v>74605</v>
      </c>
      <c r="B74606" s="1" t="s">
        <v>149150</v>
      </c>
      <c r="C74606" s="1" t="s">
        <v>149151</v>
      </c>
      <c r="D74606" s="1" t="s">
        <v>5</v>
      </c>
      <c r="E74606" s="1" t="s">
        <v>5</v>
      </c>
    </row>
    <row r="74607" spans="1:5" x14ac:dyDescent="0.3">
      <c r="A74607">
        <v>74606</v>
      </c>
      <c r="B74607" s="1" t="s">
        <v>149152</v>
      </c>
      <c r="C74607" s="1" t="s">
        <v>149153</v>
      </c>
      <c r="D74607" s="1" t="s">
        <v>5</v>
      </c>
      <c r="E74607" s="1" t="s">
        <v>5</v>
      </c>
    </row>
    <row r="74608" spans="1:5" x14ac:dyDescent="0.3">
      <c r="A74608">
        <v>74607</v>
      </c>
      <c r="B74608" s="1" t="s">
        <v>149154</v>
      </c>
      <c r="C74608" s="1" t="s">
        <v>149155</v>
      </c>
      <c r="D74608" s="1" t="s">
        <v>5</v>
      </c>
      <c r="E74608" s="1" t="s">
        <v>5</v>
      </c>
    </row>
    <row r="74609" spans="1:5" x14ac:dyDescent="0.3">
      <c r="A74609">
        <v>74608</v>
      </c>
      <c r="B74609" s="1" t="s">
        <v>149156</v>
      </c>
      <c r="C74609" s="1" t="s">
        <v>149157</v>
      </c>
      <c r="D74609" s="1" t="s">
        <v>5</v>
      </c>
      <c r="E74609" s="1" t="s">
        <v>5</v>
      </c>
    </row>
    <row r="74610" spans="1:5" x14ac:dyDescent="0.3">
      <c r="A74610">
        <v>74609</v>
      </c>
      <c r="B74610" s="1" t="s">
        <v>149158</v>
      </c>
      <c r="C74610" s="1" t="s">
        <v>149159</v>
      </c>
      <c r="D74610" s="1" t="s">
        <v>5</v>
      </c>
      <c r="E74610" s="1" t="s">
        <v>5</v>
      </c>
    </row>
    <row r="74611" spans="1:5" x14ac:dyDescent="0.3">
      <c r="A74611">
        <v>74610</v>
      </c>
      <c r="B74611" s="1" t="s">
        <v>149160</v>
      </c>
      <c r="C74611" s="1" t="s">
        <v>149161</v>
      </c>
      <c r="D74611" s="1" t="s">
        <v>5</v>
      </c>
      <c r="E74611" s="1" t="s">
        <v>5</v>
      </c>
    </row>
    <row r="74612" spans="1:5" x14ac:dyDescent="0.3">
      <c r="A74612">
        <v>74611</v>
      </c>
      <c r="B74612" s="1" t="s">
        <v>149162</v>
      </c>
      <c r="C74612" s="1" t="s">
        <v>149163</v>
      </c>
      <c r="D74612" s="1" t="s">
        <v>5</v>
      </c>
      <c r="E74612" s="1" t="s">
        <v>5</v>
      </c>
    </row>
    <row r="74613" spans="1:5" x14ac:dyDescent="0.3">
      <c r="A74613">
        <v>74612</v>
      </c>
      <c r="B74613" s="1" t="s">
        <v>149164</v>
      </c>
      <c r="C74613" s="1" t="s">
        <v>149165</v>
      </c>
      <c r="D74613" s="1" t="s">
        <v>5</v>
      </c>
      <c r="E74613" s="1" t="s">
        <v>5</v>
      </c>
    </row>
    <row r="74614" spans="1:5" x14ac:dyDescent="0.3">
      <c r="A74614">
        <v>74613</v>
      </c>
      <c r="B74614" s="1" t="s">
        <v>149166</v>
      </c>
      <c r="C74614" s="1" t="s">
        <v>149167</v>
      </c>
      <c r="D74614" s="1" t="s">
        <v>5</v>
      </c>
      <c r="E74614" s="1" t="s">
        <v>5</v>
      </c>
    </row>
    <row r="74615" spans="1:5" x14ac:dyDescent="0.3">
      <c r="A74615">
        <v>74614</v>
      </c>
      <c r="B74615" s="1" t="s">
        <v>149168</v>
      </c>
      <c r="C74615" s="1" t="s">
        <v>149169</v>
      </c>
      <c r="D74615" s="1" t="s">
        <v>5</v>
      </c>
      <c r="E74615" s="1" t="s">
        <v>5</v>
      </c>
    </row>
    <row r="74616" spans="1:5" x14ac:dyDescent="0.3">
      <c r="A74616">
        <v>74615</v>
      </c>
      <c r="B74616" s="1" t="s">
        <v>149170</v>
      </c>
      <c r="C74616" s="1" t="s">
        <v>149171</v>
      </c>
      <c r="D74616" s="1" t="s">
        <v>5</v>
      </c>
      <c r="E74616" s="1" t="s">
        <v>5</v>
      </c>
    </row>
    <row r="74617" spans="1:5" x14ac:dyDescent="0.3">
      <c r="A74617">
        <v>74616</v>
      </c>
      <c r="B74617" s="1" t="s">
        <v>149172</v>
      </c>
      <c r="C74617" s="1" t="s">
        <v>149173</v>
      </c>
      <c r="D74617" s="1" t="s">
        <v>5</v>
      </c>
      <c r="E74617" s="1" t="s">
        <v>5</v>
      </c>
    </row>
    <row r="74618" spans="1:5" x14ac:dyDescent="0.3">
      <c r="A74618">
        <v>74617</v>
      </c>
      <c r="B74618" s="1" t="s">
        <v>149174</v>
      </c>
      <c r="C74618" s="1" t="s">
        <v>149175</v>
      </c>
      <c r="D74618" s="1" t="s">
        <v>5</v>
      </c>
      <c r="E74618" s="1" t="s">
        <v>5</v>
      </c>
    </row>
    <row r="74619" spans="1:5" x14ac:dyDescent="0.3">
      <c r="A74619">
        <v>74618</v>
      </c>
      <c r="B74619" s="1" t="s">
        <v>149176</v>
      </c>
      <c r="C74619" s="1" t="s">
        <v>149177</v>
      </c>
      <c r="D74619" s="1" t="s">
        <v>5</v>
      </c>
      <c r="E74619" s="1" t="s">
        <v>5</v>
      </c>
    </row>
    <row r="74620" spans="1:5" x14ac:dyDescent="0.3">
      <c r="A74620">
        <v>74619</v>
      </c>
      <c r="B74620" s="1" t="s">
        <v>149178</v>
      </c>
      <c r="C74620" s="1" t="s">
        <v>149179</v>
      </c>
      <c r="D74620" s="1" t="s">
        <v>5</v>
      </c>
      <c r="E74620" s="1" t="s">
        <v>5</v>
      </c>
    </row>
    <row r="74621" spans="1:5" x14ac:dyDescent="0.3">
      <c r="A74621">
        <v>74620</v>
      </c>
      <c r="B74621" s="1" t="s">
        <v>149180</v>
      </c>
      <c r="C74621" s="1" t="s">
        <v>149181</v>
      </c>
      <c r="D74621" s="1" t="s">
        <v>5</v>
      </c>
      <c r="E74621" s="1" t="s">
        <v>5</v>
      </c>
    </row>
    <row r="74622" spans="1:5" x14ac:dyDescent="0.3">
      <c r="A74622">
        <v>74621</v>
      </c>
      <c r="B74622" s="1" t="s">
        <v>149182</v>
      </c>
      <c r="C74622" s="1" t="s">
        <v>149183</v>
      </c>
      <c r="D74622" s="1" t="s">
        <v>5</v>
      </c>
      <c r="E74622" s="1" t="s">
        <v>5</v>
      </c>
    </row>
    <row r="74623" spans="1:5" x14ac:dyDescent="0.3">
      <c r="A74623">
        <v>74622</v>
      </c>
      <c r="B74623" s="1" t="s">
        <v>149184</v>
      </c>
      <c r="C74623" s="1" t="s">
        <v>149185</v>
      </c>
      <c r="D74623" s="1" t="s">
        <v>5</v>
      </c>
      <c r="E74623" s="1" t="s">
        <v>5</v>
      </c>
    </row>
    <row r="74624" spans="1:5" x14ac:dyDescent="0.3">
      <c r="A74624">
        <v>74623</v>
      </c>
      <c r="B74624" s="1" t="s">
        <v>149186</v>
      </c>
      <c r="C74624" s="1" t="s">
        <v>149187</v>
      </c>
      <c r="D74624" s="1" t="s">
        <v>5</v>
      </c>
      <c r="E74624" s="1" t="s">
        <v>5</v>
      </c>
    </row>
    <row r="74625" spans="1:5" x14ac:dyDescent="0.3">
      <c r="A74625">
        <v>74624</v>
      </c>
      <c r="B74625" s="1" t="s">
        <v>149188</v>
      </c>
      <c r="C74625" s="1" t="s">
        <v>149189</v>
      </c>
      <c r="D74625" s="1" t="s">
        <v>5</v>
      </c>
      <c r="E74625" s="1" t="s">
        <v>5</v>
      </c>
    </row>
    <row r="74626" spans="1:5" x14ac:dyDescent="0.3">
      <c r="A74626">
        <v>74625</v>
      </c>
      <c r="B74626" s="1" t="s">
        <v>149190</v>
      </c>
      <c r="C74626" s="1" t="s">
        <v>149191</v>
      </c>
      <c r="D74626" s="1" t="s">
        <v>5</v>
      </c>
      <c r="E74626" s="1" t="s">
        <v>5</v>
      </c>
    </row>
    <row r="74627" spans="1:5" x14ac:dyDescent="0.3">
      <c r="A74627">
        <v>74626</v>
      </c>
      <c r="B74627" s="1" t="s">
        <v>149192</v>
      </c>
      <c r="C74627" s="1" t="s">
        <v>149193</v>
      </c>
      <c r="D74627" s="1" t="s">
        <v>5</v>
      </c>
      <c r="E74627" s="1" t="s">
        <v>5</v>
      </c>
    </row>
    <row r="74628" spans="1:5" x14ac:dyDescent="0.3">
      <c r="A74628">
        <v>74627</v>
      </c>
      <c r="B74628" s="1" t="s">
        <v>149194</v>
      </c>
      <c r="C74628" s="1" t="s">
        <v>149195</v>
      </c>
      <c r="D74628" s="1" t="s">
        <v>5</v>
      </c>
      <c r="E74628" s="1" t="s">
        <v>5</v>
      </c>
    </row>
    <row r="74629" spans="1:5" x14ac:dyDescent="0.3">
      <c r="A74629">
        <v>74628</v>
      </c>
      <c r="B74629" s="1" t="s">
        <v>149196</v>
      </c>
      <c r="C74629" s="1" t="s">
        <v>149197</v>
      </c>
      <c r="D74629" s="1" t="s">
        <v>5</v>
      </c>
      <c r="E74629" s="1" t="s">
        <v>5</v>
      </c>
    </row>
    <row r="74630" spans="1:5" x14ac:dyDescent="0.3">
      <c r="A74630">
        <v>74629</v>
      </c>
      <c r="B74630" s="1" t="s">
        <v>149198</v>
      </c>
      <c r="C74630" s="1" t="s">
        <v>149199</v>
      </c>
      <c r="D74630" s="1" t="s">
        <v>5</v>
      </c>
      <c r="E74630" s="1" t="s">
        <v>5</v>
      </c>
    </row>
    <row r="74631" spans="1:5" x14ac:dyDescent="0.3">
      <c r="A74631">
        <v>74630</v>
      </c>
      <c r="B74631" s="1" t="s">
        <v>149200</v>
      </c>
      <c r="C74631" s="1" t="s">
        <v>149201</v>
      </c>
      <c r="D74631" s="1" t="s">
        <v>5</v>
      </c>
      <c r="E74631" s="1" t="s">
        <v>5</v>
      </c>
    </row>
    <row r="74632" spans="1:5" x14ac:dyDescent="0.3">
      <c r="A74632">
        <v>74631</v>
      </c>
      <c r="B74632" s="1" t="s">
        <v>149202</v>
      </c>
      <c r="C74632" s="1" t="s">
        <v>149203</v>
      </c>
      <c r="D74632" s="1" t="s">
        <v>5</v>
      </c>
      <c r="E74632" s="1" t="s">
        <v>5</v>
      </c>
    </row>
    <row r="74633" spans="1:5" x14ac:dyDescent="0.3">
      <c r="A74633">
        <v>74632</v>
      </c>
      <c r="B74633" s="1" t="s">
        <v>149204</v>
      </c>
      <c r="C74633" s="1" t="s">
        <v>149205</v>
      </c>
      <c r="D74633" s="1" t="s">
        <v>5</v>
      </c>
      <c r="E74633" s="1" t="s">
        <v>5</v>
      </c>
    </row>
    <row r="74634" spans="1:5" x14ac:dyDescent="0.3">
      <c r="A74634">
        <v>74633</v>
      </c>
      <c r="B74634" s="1" t="s">
        <v>149206</v>
      </c>
      <c r="C74634" s="1" t="s">
        <v>149207</v>
      </c>
      <c r="D74634" s="1" t="s">
        <v>5</v>
      </c>
      <c r="E74634" s="1" t="s">
        <v>5</v>
      </c>
    </row>
    <row r="74635" spans="1:5" x14ac:dyDescent="0.3">
      <c r="A74635">
        <v>74634</v>
      </c>
      <c r="B74635" s="1" t="s">
        <v>149208</v>
      </c>
      <c r="C74635" s="1" t="s">
        <v>149209</v>
      </c>
      <c r="D74635" s="1" t="s">
        <v>5</v>
      </c>
      <c r="E74635" s="1" t="s">
        <v>5</v>
      </c>
    </row>
    <row r="74636" spans="1:5" x14ac:dyDescent="0.3">
      <c r="A74636">
        <v>74635</v>
      </c>
      <c r="B74636" s="1" t="s">
        <v>149210</v>
      </c>
      <c r="C74636" s="1" t="s">
        <v>149211</v>
      </c>
      <c r="D74636" s="1" t="s">
        <v>5</v>
      </c>
      <c r="E74636" s="1" t="s">
        <v>5</v>
      </c>
    </row>
    <row r="74637" spans="1:5" x14ac:dyDescent="0.3">
      <c r="A74637">
        <v>74636</v>
      </c>
      <c r="B74637" s="1" t="s">
        <v>149212</v>
      </c>
      <c r="C74637" s="1" t="s">
        <v>149213</v>
      </c>
      <c r="D74637" s="1" t="s">
        <v>5</v>
      </c>
      <c r="E74637" s="1" t="s">
        <v>5</v>
      </c>
    </row>
    <row r="74638" spans="1:5" x14ac:dyDescent="0.3">
      <c r="A74638">
        <v>74637</v>
      </c>
      <c r="B74638" s="1" t="s">
        <v>149214</v>
      </c>
      <c r="C74638" s="1" t="s">
        <v>149215</v>
      </c>
      <c r="D74638" s="1" t="s">
        <v>5</v>
      </c>
      <c r="E74638" s="1" t="s">
        <v>5</v>
      </c>
    </row>
    <row r="74639" spans="1:5" x14ac:dyDescent="0.3">
      <c r="A74639">
        <v>74638</v>
      </c>
      <c r="B74639" s="1" t="s">
        <v>149216</v>
      </c>
      <c r="C74639" s="1" t="s">
        <v>149217</v>
      </c>
      <c r="D74639" s="1" t="s">
        <v>5</v>
      </c>
      <c r="E74639" s="1" t="s">
        <v>5</v>
      </c>
    </row>
    <row r="74640" spans="1:5" x14ac:dyDescent="0.3">
      <c r="A74640">
        <v>74639</v>
      </c>
      <c r="B74640" s="1" t="s">
        <v>149218</v>
      </c>
      <c r="C74640" s="1" t="s">
        <v>149219</v>
      </c>
      <c r="D74640" s="1" t="s">
        <v>5</v>
      </c>
      <c r="E74640" s="1" t="s">
        <v>5</v>
      </c>
    </row>
    <row r="74641" spans="1:5" x14ac:dyDescent="0.3">
      <c r="A74641">
        <v>74640</v>
      </c>
      <c r="B74641" s="1" t="s">
        <v>149220</v>
      </c>
      <c r="C74641" s="1" t="s">
        <v>149221</v>
      </c>
      <c r="D74641" s="1" t="s">
        <v>5</v>
      </c>
      <c r="E74641" s="1" t="s">
        <v>5</v>
      </c>
    </row>
    <row r="74642" spans="1:5" x14ac:dyDescent="0.3">
      <c r="A74642">
        <v>74641</v>
      </c>
      <c r="B74642" s="1" t="s">
        <v>149222</v>
      </c>
      <c r="C74642" s="1" t="s">
        <v>149223</v>
      </c>
      <c r="D74642" s="1" t="s">
        <v>5</v>
      </c>
      <c r="E74642" s="1" t="s">
        <v>5</v>
      </c>
    </row>
    <row r="74643" spans="1:5" x14ac:dyDescent="0.3">
      <c r="A74643">
        <v>74642</v>
      </c>
      <c r="B74643" s="1" t="s">
        <v>149224</v>
      </c>
      <c r="C74643" s="1" t="s">
        <v>149225</v>
      </c>
      <c r="D74643" s="1" t="s">
        <v>5</v>
      </c>
      <c r="E74643" s="1" t="s">
        <v>5</v>
      </c>
    </row>
    <row r="74644" spans="1:5" x14ac:dyDescent="0.3">
      <c r="A74644">
        <v>74643</v>
      </c>
      <c r="B74644" s="1" t="s">
        <v>149226</v>
      </c>
      <c r="C74644" s="1" t="s">
        <v>149227</v>
      </c>
      <c r="D74644" s="1" t="s">
        <v>5</v>
      </c>
      <c r="E74644" s="1" t="s">
        <v>5</v>
      </c>
    </row>
    <row r="74645" spans="1:5" x14ac:dyDescent="0.3">
      <c r="A74645">
        <v>74644</v>
      </c>
      <c r="B74645" s="1" t="s">
        <v>149228</v>
      </c>
      <c r="C74645" s="1" t="s">
        <v>149229</v>
      </c>
      <c r="D74645" s="1" t="s">
        <v>5</v>
      </c>
      <c r="E74645" s="1" t="s">
        <v>5</v>
      </c>
    </row>
    <row r="74646" spans="1:5" x14ac:dyDescent="0.3">
      <c r="A74646">
        <v>74645</v>
      </c>
      <c r="B74646" s="1" t="s">
        <v>149230</v>
      </c>
      <c r="C74646" s="1" t="s">
        <v>149231</v>
      </c>
      <c r="D74646" s="1" t="s">
        <v>5</v>
      </c>
      <c r="E74646" s="1" t="s">
        <v>5</v>
      </c>
    </row>
    <row r="74647" spans="1:5" x14ac:dyDescent="0.3">
      <c r="A74647">
        <v>74646</v>
      </c>
      <c r="B74647" s="1" t="s">
        <v>149232</v>
      </c>
      <c r="C74647" s="1" t="s">
        <v>149233</v>
      </c>
      <c r="D74647" s="1" t="s">
        <v>5</v>
      </c>
      <c r="E74647" s="1" t="s">
        <v>5</v>
      </c>
    </row>
    <row r="74648" spans="1:5" x14ac:dyDescent="0.3">
      <c r="A74648">
        <v>74647</v>
      </c>
      <c r="B74648" s="1" t="s">
        <v>149234</v>
      </c>
      <c r="C74648" s="1" t="s">
        <v>149235</v>
      </c>
      <c r="D74648" s="1" t="s">
        <v>5</v>
      </c>
      <c r="E74648" s="1" t="s">
        <v>5</v>
      </c>
    </row>
    <row r="74649" spans="1:5" x14ac:dyDescent="0.3">
      <c r="A74649">
        <v>74648</v>
      </c>
      <c r="B74649" s="1" t="s">
        <v>149236</v>
      </c>
      <c r="C74649" s="1" t="s">
        <v>149237</v>
      </c>
      <c r="D74649" s="1" t="s">
        <v>5</v>
      </c>
      <c r="E74649" s="1" t="s">
        <v>5</v>
      </c>
    </row>
    <row r="74650" spans="1:5" x14ac:dyDescent="0.3">
      <c r="A74650">
        <v>74649</v>
      </c>
      <c r="B74650" s="1" t="s">
        <v>149238</v>
      </c>
      <c r="C74650" s="1" t="s">
        <v>149239</v>
      </c>
      <c r="D74650" s="1" t="s">
        <v>5</v>
      </c>
      <c r="E74650" s="1" t="s">
        <v>5</v>
      </c>
    </row>
    <row r="74651" spans="1:5" x14ac:dyDescent="0.3">
      <c r="A74651">
        <v>74650</v>
      </c>
      <c r="B74651" s="1" t="s">
        <v>149240</v>
      </c>
      <c r="C74651" s="1" t="s">
        <v>149241</v>
      </c>
      <c r="D74651" s="1" t="s">
        <v>5</v>
      </c>
      <c r="E74651" s="1" t="s">
        <v>5</v>
      </c>
    </row>
    <row r="74652" spans="1:5" x14ac:dyDescent="0.3">
      <c r="A74652">
        <v>74651</v>
      </c>
      <c r="B74652" s="1" t="s">
        <v>149242</v>
      </c>
      <c r="C74652" s="1" t="s">
        <v>149243</v>
      </c>
      <c r="D74652" s="1" t="s">
        <v>5</v>
      </c>
      <c r="E74652" s="1" t="s">
        <v>5</v>
      </c>
    </row>
    <row r="74653" spans="1:5" x14ac:dyDescent="0.3">
      <c r="A74653">
        <v>74652</v>
      </c>
      <c r="B74653" s="1" t="s">
        <v>149244</v>
      </c>
      <c r="C74653" s="1" t="s">
        <v>149245</v>
      </c>
      <c r="D74653" s="1" t="s">
        <v>5</v>
      </c>
      <c r="E74653" s="1" t="s">
        <v>5</v>
      </c>
    </row>
    <row r="74654" spans="1:5" x14ac:dyDescent="0.3">
      <c r="A74654">
        <v>74653</v>
      </c>
      <c r="B74654" s="1" t="s">
        <v>149246</v>
      </c>
      <c r="C74654" s="1" t="s">
        <v>149247</v>
      </c>
      <c r="D74654" s="1" t="s">
        <v>5</v>
      </c>
      <c r="E74654" s="1" t="s">
        <v>5</v>
      </c>
    </row>
    <row r="74655" spans="1:5" x14ac:dyDescent="0.3">
      <c r="A74655">
        <v>74654</v>
      </c>
      <c r="B74655" s="1" t="s">
        <v>149248</v>
      </c>
      <c r="C74655" s="1" t="s">
        <v>149249</v>
      </c>
      <c r="D74655" s="1" t="s">
        <v>5</v>
      </c>
      <c r="E74655" s="1" t="s">
        <v>5</v>
      </c>
    </row>
    <row r="74656" spans="1:5" x14ac:dyDescent="0.3">
      <c r="A74656">
        <v>74655</v>
      </c>
      <c r="B74656" s="1" t="s">
        <v>149250</v>
      </c>
      <c r="C74656" s="1" t="s">
        <v>149251</v>
      </c>
      <c r="D74656" s="1" t="s">
        <v>5</v>
      </c>
      <c r="E74656" s="1" t="s">
        <v>5</v>
      </c>
    </row>
    <row r="74657" spans="1:5" x14ac:dyDescent="0.3">
      <c r="A74657">
        <v>74656</v>
      </c>
      <c r="B74657" s="1" t="s">
        <v>149252</v>
      </c>
      <c r="C74657" s="1" t="s">
        <v>149253</v>
      </c>
      <c r="D74657" s="1" t="s">
        <v>5</v>
      </c>
      <c r="E74657" s="1" t="s">
        <v>5</v>
      </c>
    </row>
    <row r="74658" spans="1:5" x14ac:dyDescent="0.3">
      <c r="A74658">
        <v>74657</v>
      </c>
      <c r="B74658" s="1" t="s">
        <v>149254</v>
      </c>
      <c r="C74658" s="1" t="s">
        <v>149255</v>
      </c>
      <c r="D74658" s="1" t="s">
        <v>5</v>
      </c>
      <c r="E74658" s="1" t="s">
        <v>5</v>
      </c>
    </row>
    <row r="74659" spans="1:5" x14ac:dyDescent="0.3">
      <c r="A74659">
        <v>74658</v>
      </c>
      <c r="B74659" s="1" t="s">
        <v>149256</v>
      </c>
      <c r="C74659" s="1" t="s">
        <v>149257</v>
      </c>
      <c r="D74659" s="1" t="s">
        <v>5</v>
      </c>
      <c r="E74659" s="1" t="s">
        <v>5</v>
      </c>
    </row>
    <row r="74660" spans="1:5" x14ac:dyDescent="0.3">
      <c r="A74660">
        <v>74659</v>
      </c>
      <c r="B74660" s="1" t="s">
        <v>149258</v>
      </c>
      <c r="C74660" s="1" t="s">
        <v>149259</v>
      </c>
      <c r="D74660" s="1" t="s">
        <v>5</v>
      </c>
      <c r="E74660" s="1" t="s">
        <v>5</v>
      </c>
    </row>
    <row r="74661" spans="1:5" x14ac:dyDescent="0.3">
      <c r="A74661">
        <v>74660</v>
      </c>
      <c r="B74661" s="1" t="s">
        <v>149260</v>
      </c>
      <c r="C74661" s="1" t="s">
        <v>149261</v>
      </c>
      <c r="D74661" s="1" t="s">
        <v>5</v>
      </c>
      <c r="E74661" s="1" t="s">
        <v>5</v>
      </c>
    </row>
    <row r="74662" spans="1:5" x14ac:dyDescent="0.3">
      <c r="A74662">
        <v>74661</v>
      </c>
      <c r="B74662" s="1" t="s">
        <v>149262</v>
      </c>
      <c r="C74662" s="1" t="s">
        <v>149263</v>
      </c>
      <c r="D74662" s="1" t="s">
        <v>5</v>
      </c>
      <c r="E74662" s="1" t="s">
        <v>5</v>
      </c>
    </row>
    <row r="74663" spans="1:5" x14ac:dyDescent="0.3">
      <c r="A74663">
        <v>74662</v>
      </c>
      <c r="B74663" s="1" t="s">
        <v>149264</v>
      </c>
      <c r="C74663" s="1" t="s">
        <v>149265</v>
      </c>
      <c r="D74663" s="1" t="s">
        <v>5</v>
      </c>
      <c r="E74663" s="1" t="s">
        <v>5</v>
      </c>
    </row>
    <row r="74664" spans="1:5" x14ac:dyDescent="0.3">
      <c r="A74664">
        <v>74663</v>
      </c>
      <c r="B74664" s="1" t="s">
        <v>149266</v>
      </c>
      <c r="C74664" s="1" t="s">
        <v>149267</v>
      </c>
      <c r="D74664" s="1" t="s">
        <v>5</v>
      </c>
      <c r="E74664" s="1" t="s">
        <v>5</v>
      </c>
    </row>
    <row r="74665" spans="1:5" x14ac:dyDescent="0.3">
      <c r="A74665">
        <v>74664</v>
      </c>
      <c r="B74665" s="1" t="s">
        <v>149268</v>
      </c>
      <c r="C74665" s="1" t="s">
        <v>149269</v>
      </c>
      <c r="D74665" s="1" t="s">
        <v>5</v>
      </c>
      <c r="E74665" s="1" t="s">
        <v>5</v>
      </c>
    </row>
    <row r="74666" spans="1:5" x14ac:dyDescent="0.3">
      <c r="A74666">
        <v>74665</v>
      </c>
      <c r="B74666" s="1" t="s">
        <v>149270</v>
      </c>
      <c r="C74666" s="1" t="s">
        <v>149271</v>
      </c>
      <c r="D74666" s="1" t="s">
        <v>5</v>
      </c>
      <c r="E74666" s="1" t="s">
        <v>5</v>
      </c>
    </row>
    <row r="74667" spans="1:5" x14ac:dyDescent="0.3">
      <c r="A74667">
        <v>74666</v>
      </c>
      <c r="B74667" s="1" t="s">
        <v>149272</v>
      </c>
      <c r="C74667" s="1" t="s">
        <v>149273</v>
      </c>
      <c r="D74667" s="1" t="s">
        <v>5</v>
      </c>
      <c r="E74667" s="1" t="s">
        <v>5</v>
      </c>
    </row>
    <row r="74668" spans="1:5" x14ac:dyDescent="0.3">
      <c r="A74668">
        <v>74667</v>
      </c>
      <c r="B74668" s="1" t="s">
        <v>149274</v>
      </c>
      <c r="C74668" s="1" t="s">
        <v>149275</v>
      </c>
      <c r="D74668" s="1" t="s">
        <v>5</v>
      </c>
      <c r="E74668" s="1" t="s">
        <v>5</v>
      </c>
    </row>
    <row r="74669" spans="1:5" x14ac:dyDescent="0.3">
      <c r="A74669">
        <v>74668</v>
      </c>
      <c r="B74669" s="1" t="s">
        <v>149276</v>
      </c>
      <c r="C74669" s="1" t="s">
        <v>149277</v>
      </c>
      <c r="D74669" s="1" t="s">
        <v>5</v>
      </c>
      <c r="E74669" s="1" t="s">
        <v>5</v>
      </c>
    </row>
    <row r="74670" spans="1:5" x14ac:dyDescent="0.3">
      <c r="A74670">
        <v>74669</v>
      </c>
      <c r="B74670" s="1" t="s">
        <v>149278</v>
      </c>
      <c r="C74670" s="1" t="s">
        <v>149279</v>
      </c>
      <c r="D74670" s="1" t="s">
        <v>5</v>
      </c>
      <c r="E74670" s="1" t="s">
        <v>5</v>
      </c>
    </row>
    <row r="74671" spans="1:5" x14ac:dyDescent="0.3">
      <c r="A74671">
        <v>74670</v>
      </c>
      <c r="B74671" s="1" t="s">
        <v>149280</v>
      </c>
      <c r="C74671" s="1" t="s">
        <v>149281</v>
      </c>
      <c r="D74671" s="1" t="s">
        <v>5</v>
      </c>
      <c r="E74671" s="1" t="s">
        <v>5</v>
      </c>
    </row>
    <row r="74672" spans="1:5" x14ac:dyDescent="0.3">
      <c r="A74672">
        <v>74671</v>
      </c>
      <c r="B74672" s="1" t="s">
        <v>149282</v>
      </c>
      <c r="C74672" s="1" t="s">
        <v>149283</v>
      </c>
      <c r="D74672" s="1" t="s">
        <v>5</v>
      </c>
      <c r="E74672" s="1" t="s">
        <v>5</v>
      </c>
    </row>
    <row r="74673" spans="1:5" x14ac:dyDescent="0.3">
      <c r="A74673">
        <v>74672</v>
      </c>
      <c r="B74673" s="1" t="s">
        <v>149284</v>
      </c>
      <c r="C74673" s="1" t="s">
        <v>149285</v>
      </c>
      <c r="D74673" s="1" t="s">
        <v>5</v>
      </c>
      <c r="E74673" s="1" t="s">
        <v>5</v>
      </c>
    </row>
    <row r="74674" spans="1:5" x14ac:dyDescent="0.3">
      <c r="A74674">
        <v>74673</v>
      </c>
      <c r="B74674" s="1" t="s">
        <v>149286</v>
      </c>
      <c r="C74674" s="1" t="s">
        <v>149287</v>
      </c>
      <c r="D74674" s="1" t="s">
        <v>5</v>
      </c>
      <c r="E74674" s="1" t="s">
        <v>5</v>
      </c>
    </row>
    <row r="74675" spans="1:5" x14ac:dyDescent="0.3">
      <c r="A74675">
        <v>74674</v>
      </c>
      <c r="B74675" s="1" t="s">
        <v>149288</v>
      </c>
      <c r="C74675" s="1" t="s">
        <v>149289</v>
      </c>
      <c r="D74675" s="1" t="s">
        <v>30411</v>
      </c>
      <c r="E74675" s="1" t="s">
        <v>5</v>
      </c>
    </row>
    <row r="74676" spans="1:5" x14ac:dyDescent="0.3">
      <c r="A74676">
        <v>74675</v>
      </c>
      <c r="B74676" s="1" t="s">
        <v>149290</v>
      </c>
      <c r="C74676" s="1" t="s">
        <v>149291</v>
      </c>
      <c r="D74676" s="1" t="s">
        <v>30411</v>
      </c>
      <c r="E74676" s="1" t="s">
        <v>5</v>
      </c>
    </row>
    <row r="74677" spans="1:5" x14ac:dyDescent="0.3">
      <c r="A74677">
        <v>74676</v>
      </c>
      <c r="B74677" s="1" t="s">
        <v>149292</v>
      </c>
      <c r="C74677" s="1" t="s">
        <v>149293</v>
      </c>
      <c r="D74677" s="1" t="s">
        <v>30411</v>
      </c>
      <c r="E74677" s="1" t="s">
        <v>5</v>
      </c>
    </row>
    <row r="74678" spans="1:5" x14ac:dyDescent="0.3">
      <c r="A74678">
        <v>74677</v>
      </c>
      <c r="B74678" s="1" t="s">
        <v>149294</v>
      </c>
      <c r="C74678" s="1" t="s">
        <v>149295</v>
      </c>
      <c r="D74678" s="1" t="s">
        <v>30411</v>
      </c>
      <c r="E74678" s="1" t="s">
        <v>5</v>
      </c>
    </row>
    <row r="74679" spans="1:5" x14ac:dyDescent="0.3">
      <c r="A74679">
        <v>74678</v>
      </c>
      <c r="B74679" s="1" t="s">
        <v>149296</v>
      </c>
      <c r="C74679" s="1" t="s">
        <v>149297</v>
      </c>
      <c r="D74679" s="1" t="s">
        <v>30411</v>
      </c>
      <c r="E74679" s="1" t="s">
        <v>5</v>
      </c>
    </row>
    <row r="74680" spans="1:5" x14ac:dyDescent="0.3">
      <c r="A74680">
        <v>74679</v>
      </c>
      <c r="B74680" s="1" t="s">
        <v>149298</v>
      </c>
      <c r="C74680" s="1" t="s">
        <v>149299</v>
      </c>
      <c r="D74680" s="1" t="s">
        <v>30411</v>
      </c>
      <c r="E74680" s="1" t="s">
        <v>5</v>
      </c>
    </row>
    <row r="74681" spans="1:5" x14ac:dyDescent="0.3">
      <c r="A74681">
        <v>74680</v>
      </c>
      <c r="B74681" s="1" t="s">
        <v>149300</v>
      </c>
      <c r="C74681" s="1" t="s">
        <v>149301</v>
      </c>
      <c r="D74681" s="1" t="s">
        <v>30411</v>
      </c>
      <c r="E74681" s="1" t="s">
        <v>5</v>
      </c>
    </row>
    <row r="74682" spans="1:5" x14ac:dyDescent="0.3">
      <c r="A74682">
        <v>74681</v>
      </c>
      <c r="B74682" s="1" t="s">
        <v>149302</v>
      </c>
      <c r="C74682" s="1" t="s">
        <v>149303</v>
      </c>
      <c r="D74682" s="1" t="s">
        <v>30411</v>
      </c>
      <c r="E74682" s="1" t="s">
        <v>5</v>
      </c>
    </row>
    <row r="74683" spans="1:5" x14ac:dyDescent="0.3">
      <c r="A74683">
        <v>74682</v>
      </c>
      <c r="B74683" s="1" t="s">
        <v>149304</v>
      </c>
      <c r="C74683" s="1" t="s">
        <v>149305</v>
      </c>
      <c r="D74683" s="1" t="s">
        <v>30411</v>
      </c>
      <c r="E74683" s="1" t="s">
        <v>5</v>
      </c>
    </row>
    <row r="74684" spans="1:5" x14ac:dyDescent="0.3">
      <c r="A74684">
        <v>74683</v>
      </c>
      <c r="B74684" s="1" t="s">
        <v>149306</v>
      </c>
      <c r="C74684" s="1" t="s">
        <v>149307</v>
      </c>
      <c r="D74684" s="1" t="s">
        <v>30411</v>
      </c>
      <c r="E74684" s="1" t="s">
        <v>5</v>
      </c>
    </row>
    <row r="74685" spans="1:5" x14ac:dyDescent="0.3">
      <c r="A74685">
        <v>74684</v>
      </c>
      <c r="B74685" s="1" t="s">
        <v>149308</v>
      </c>
      <c r="C74685" s="1" t="s">
        <v>149309</v>
      </c>
      <c r="D74685" s="1" t="s">
        <v>30411</v>
      </c>
      <c r="E74685" s="1" t="s">
        <v>5</v>
      </c>
    </row>
    <row r="74686" spans="1:5" x14ac:dyDescent="0.3">
      <c r="A74686">
        <v>74685</v>
      </c>
      <c r="B74686" s="1" t="s">
        <v>149310</v>
      </c>
      <c r="C74686" s="1" t="s">
        <v>149311</v>
      </c>
      <c r="D74686" s="1" t="s">
        <v>30411</v>
      </c>
      <c r="E74686" s="1" t="s">
        <v>5</v>
      </c>
    </row>
    <row r="74687" spans="1:5" x14ac:dyDescent="0.3">
      <c r="A74687">
        <v>74686</v>
      </c>
      <c r="B74687" s="1" t="s">
        <v>149312</v>
      </c>
      <c r="C74687" s="1" t="s">
        <v>149313</v>
      </c>
      <c r="D74687" s="1" t="s">
        <v>30411</v>
      </c>
      <c r="E74687" s="1" t="s">
        <v>5</v>
      </c>
    </row>
    <row r="74688" spans="1:5" x14ac:dyDescent="0.3">
      <c r="A74688">
        <v>74687</v>
      </c>
      <c r="B74688" s="1" t="s">
        <v>149314</v>
      </c>
      <c r="C74688" s="1" t="s">
        <v>149315</v>
      </c>
      <c r="D74688" s="1" t="s">
        <v>30411</v>
      </c>
      <c r="E74688" s="1" t="s">
        <v>5</v>
      </c>
    </row>
    <row r="74689" spans="1:5" x14ac:dyDescent="0.3">
      <c r="A74689">
        <v>74688</v>
      </c>
      <c r="B74689" s="1" t="s">
        <v>149316</v>
      </c>
      <c r="C74689" s="1" t="s">
        <v>149317</v>
      </c>
      <c r="D74689" s="1" t="s">
        <v>30411</v>
      </c>
      <c r="E74689" s="1" t="s">
        <v>5</v>
      </c>
    </row>
    <row r="74690" spans="1:5" x14ac:dyDescent="0.3">
      <c r="A74690">
        <v>74689</v>
      </c>
      <c r="B74690" s="1" t="s">
        <v>149318</v>
      </c>
      <c r="C74690" s="1" t="s">
        <v>149319</v>
      </c>
      <c r="D74690" s="1" t="s">
        <v>30411</v>
      </c>
      <c r="E74690" s="1" t="s">
        <v>5</v>
      </c>
    </row>
    <row r="74691" spans="1:5" x14ac:dyDescent="0.3">
      <c r="A74691">
        <v>74690</v>
      </c>
      <c r="B74691" s="1" t="s">
        <v>149320</v>
      </c>
      <c r="C74691" s="1" t="s">
        <v>149321</v>
      </c>
      <c r="D74691" s="1" t="s">
        <v>30411</v>
      </c>
      <c r="E74691" s="1" t="s">
        <v>5</v>
      </c>
    </row>
    <row r="74692" spans="1:5" x14ac:dyDescent="0.3">
      <c r="A74692">
        <v>74691</v>
      </c>
      <c r="B74692" s="1" t="s">
        <v>149322</v>
      </c>
      <c r="C74692" s="1" t="s">
        <v>149323</v>
      </c>
      <c r="D74692" s="1" t="s">
        <v>30411</v>
      </c>
      <c r="E74692" s="1" t="s">
        <v>5</v>
      </c>
    </row>
    <row r="74693" spans="1:5" x14ac:dyDescent="0.3">
      <c r="A74693">
        <v>74692</v>
      </c>
      <c r="B74693" s="1" t="s">
        <v>149324</v>
      </c>
      <c r="C74693" s="1" t="s">
        <v>149325</v>
      </c>
      <c r="D74693" s="1" t="s">
        <v>30411</v>
      </c>
      <c r="E74693" s="1" t="s">
        <v>5</v>
      </c>
    </row>
    <row r="74694" spans="1:5" x14ac:dyDescent="0.3">
      <c r="A74694">
        <v>74693</v>
      </c>
      <c r="B74694" s="1" t="s">
        <v>149326</v>
      </c>
      <c r="C74694" s="1" t="s">
        <v>149327</v>
      </c>
      <c r="D74694" s="1" t="s">
        <v>30411</v>
      </c>
      <c r="E74694" s="1" t="s">
        <v>5</v>
      </c>
    </row>
    <row r="74695" spans="1:5" x14ac:dyDescent="0.3">
      <c r="A74695">
        <v>74694</v>
      </c>
      <c r="B74695" s="1" t="s">
        <v>149328</v>
      </c>
      <c r="C74695" s="1" t="s">
        <v>149329</v>
      </c>
      <c r="D74695" s="1" t="s">
        <v>30411</v>
      </c>
      <c r="E74695" s="1" t="s">
        <v>5</v>
      </c>
    </row>
    <row r="74696" spans="1:5" x14ac:dyDescent="0.3">
      <c r="A74696">
        <v>74695</v>
      </c>
      <c r="B74696" s="1" t="s">
        <v>149330</v>
      </c>
      <c r="C74696" s="1" t="s">
        <v>149331</v>
      </c>
      <c r="D74696" s="1" t="s">
        <v>30411</v>
      </c>
      <c r="E74696" s="1" t="s">
        <v>5</v>
      </c>
    </row>
    <row r="74697" spans="1:5" x14ac:dyDescent="0.3">
      <c r="A74697">
        <v>74696</v>
      </c>
      <c r="B74697" s="1" t="s">
        <v>149332</v>
      </c>
      <c r="C74697" s="1" t="s">
        <v>149333</v>
      </c>
      <c r="D74697" s="1" t="s">
        <v>30411</v>
      </c>
      <c r="E74697" s="1" t="s">
        <v>5</v>
      </c>
    </row>
    <row r="74698" spans="1:5" x14ac:dyDescent="0.3">
      <c r="A74698">
        <v>74697</v>
      </c>
      <c r="B74698" s="1" t="s">
        <v>149334</v>
      </c>
      <c r="C74698" s="1" t="s">
        <v>149335</v>
      </c>
      <c r="D74698" s="1" t="s">
        <v>30411</v>
      </c>
      <c r="E74698" s="1" t="s">
        <v>5</v>
      </c>
    </row>
    <row r="74699" spans="1:5" x14ac:dyDescent="0.3">
      <c r="A74699">
        <v>74698</v>
      </c>
      <c r="B74699" s="1" t="s">
        <v>149336</v>
      </c>
      <c r="C74699" s="1" t="s">
        <v>149337</v>
      </c>
      <c r="D74699" s="1" t="s">
        <v>30411</v>
      </c>
      <c r="E74699" s="1" t="s">
        <v>5</v>
      </c>
    </row>
    <row r="74700" spans="1:5" x14ac:dyDescent="0.3">
      <c r="A74700">
        <v>74699</v>
      </c>
      <c r="B74700" s="1" t="s">
        <v>149338</v>
      </c>
      <c r="C74700" s="1" t="s">
        <v>149339</v>
      </c>
      <c r="D74700" s="1" t="s">
        <v>30411</v>
      </c>
      <c r="E74700" s="1" t="s">
        <v>5</v>
      </c>
    </row>
    <row r="74701" spans="1:5" x14ac:dyDescent="0.3">
      <c r="A74701">
        <v>74700</v>
      </c>
      <c r="B74701" s="1" t="s">
        <v>149340</v>
      </c>
      <c r="C74701" s="1" t="s">
        <v>149341</v>
      </c>
      <c r="D74701" s="1" t="s">
        <v>30411</v>
      </c>
      <c r="E74701" s="1" t="s">
        <v>5</v>
      </c>
    </row>
    <row r="74702" spans="1:5" x14ac:dyDescent="0.3">
      <c r="A74702">
        <v>74701</v>
      </c>
      <c r="B74702" s="1" t="s">
        <v>149342</v>
      </c>
      <c r="C74702" s="1" t="s">
        <v>149343</v>
      </c>
      <c r="D74702" s="1" t="s">
        <v>30411</v>
      </c>
      <c r="E74702" s="1" t="s">
        <v>5</v>
      </c>
    </row>
    <row r="74703" spans="1:5" x14ac:dyDescent="0.3">
      <c r="A74703">
        <v>74702</v>
      </c>
      <c r="B74703" s="1" t="s">
        <v>149344</v>
      </c>
      <c r="C74703" s="1" t="s">
        <v>149345</v>
      </c>
      <c r="D74703" s="1" t="s">
        <v>30411</v>
      </c>
      <c r="E74703" s="1" t="s">
        <v>5</v>
      </c>
    </row>
    <row r="74704" spans="1:5" x14ac:dyDescent="0.3">
      <c r="A74704">
        <v>74703</v>
      </c>
      <c r="B74704" s="1" t="s">
        <v>149346</v>
      </c>
      <c r="C74704" s="1" t="s">
        <v>149347</v>
      </c>
      <c r="D74704" s="1" t="s">
        <v>30411</v>
      </c>
      <c r="E74704" s="1" t="s">
        <v>5</v>
      </c>
    </row>
    <row r="74705" spans="1:5" x14ac:dyDescent="0.3">
      <c r="A74705">
        <v>74704</v>
      </c>
      <c r="B74705" s="1" t="s">
        <v>149348</v>
      </c>
      <c r="C74705" s="1" t="s">
        <v>149349</v>
      </c>
      <c r="D74705" s="1" t="s">
        <v>30411</v>
      </c>
      <c r="E74705" s="1" t="s">
        <v>5</v>
      </c>
    </row>
    <row r="74706" spans="1:5" x14ac:dyDescent="0.3">
      <c r="A74706">
        <v>74705</v>
      </c>
      <c r="B74706" s="1" t="s">
        <v>149350</v>
      </c>
      <c r="C74706" s="1" t="s">
        <v>149351</v>
      </c>
      <c r="D74706" s="1" t="s">
        <v>30411</v>
      </c>
      <c r="E74706" s="1" t="s">
        <v>5</v>
      </c>
    </row>
    <row r="74707" spans="1:5" x14ac:dyDescent="0.3">
      <c r="A74707">
        <v>74706</v>
      </c>
      <c r="B74707" s="1" t="s">
        <v>149352</v>
      </c>
      <c r="C74707" s="1" t="s">
        <v>149353</v>
      </c>
      <c r="D74707" s="1" t="s">
        <v>30411</v>
      </c>
      <c r="E74707" s="1" t="s">
        <v>5</v>
      </c>
    </row>
    <row r="74708" spans="1:5" x14ac:dyDescent="0.3">
      <c r="A74708">
        <v>74707</v>
      </c>
      <c r="B74708" s="1" t="s">
        <v>149354</v>
      </c>
      <c r="C74708" s="1" t="s">
        <v>149355</v>
      </c>
      <c r="D74708" s="1" t="s">
        <v>30411</v>
      </c>
      <c r="E74708" s="1" t="s">
        <v>5</v>
      </c>
    </row>
    <row r="74709" spans="1:5" x14ac:dyDescent="0.3">
      <c r="A74709">
        <v>74708</v>
      </c>
      <c r="B74709" s="1" t="s">
        <v>149356</v>
      </c>
      <c r="C74709" s="1" t="s">
        <v>149357</v>
      </c>
      <c r="D74709" s="1" t="s">
        <v>30411</v>
      </c>
      <c r="E74709" s="1" t="s">
        <v>5</v>
      </c>
    </row>
    <row r="74710" spans="1:5" x14ac:dyDescent="0.3">
      <c r="A74710">
        <v>74709</v>
      </c>
      <c r="B74710" s="1" t="s">
        <v>149358</v>
      </c>
      <c r="C74710" s="1" t="s">
        <v>149359</v>
      </c>
      <c r="D74710" s="1" t="s">
        <v>30411</v>
      </c>
      <c r="E74710" s="1" t="s">
        <v>5</v>
      </c>
    </row>
    <row r="74711" spans="1:5" x14ac:dyDescent="0.3">
      <c r="A74711">
        <v>74710</v>
      </c>
      <c r="B74711" s="1" t="s">
        <v>149360</v>
      </c>
      <c r="C74711" s="1" t="s">
        <v>149361</v>
      </c>
      <c r="D74711" s="1" t="s">
        <v>30411</v>
      </c>
      <c r="E74711" s="1" t="s">
        <v>5</v>
      </c>
    </row>
    <row r="74712" spans="1:5" x14ac:dyDescent="0.3">
      <c r="A74712">
        <v>74711</v>
      </c>
      <c r="B74712" s="1" t="s">
        <v>149362</v>
      </c>
      <c r="C74712" s="1" t="s">
        <v>149363</v>
      </c>
      <c r="D74712" s="1" t="s">
        <v>30411</v>
      </c>
      <c r="E74712" s="1" t="s">
        <v>5</v>
      </c>
    </row>
    <row r="74713" spans="1:5" x14ac:dyDescent="0.3">
      <c r="A74713">
        <v>74712</v>
      </c>
      <c r="B74713" s="1" t="s">
        <v>149364</v>
      </c>
      <c r="C74713" s="1" t="s">
        <v>149365</v>
      </c>
      <c r="D74713" s="1" t="s">
        <v>30411</v>
      </c>
      <c r="E74713" s="1" t="s">
        <v>5</v>
      </c>
    </row>
    <row r="74714" spans="1:5" x14ac:dyDescent="0.3">
      <c r="A74714">
        <v>74713</v>
      </c>
      <c r="B74714" s="1" t="s">
        <v>149366</v>
      </c>
      <c r="C74714" s="1" t="s">
        <v>149367</v>
      </c>
      <c r="D74714" s="1" t="s">
        <v>30411</v>
      </c>
      <c r="E74714" s="1" t="s">
        <v>5</v>
      </c>
    </row>
    <row r="74715" spans="1:5" x14ac:dyDescent="0.3">
      <c r="A74715">
        <v>74714</v>
      </c>
      <c r="B74715" s="1" t="s">
        <v>149368</v>
      </c>
      <c r="C74715" s="1" t="s">
        <v>149369</v>
      </c>
      <c r="D74715" s="1" t="s">
        <v>30411</v>
      </c>
      <c r="E74715" s="1" t="s">
        <v>5</v>
      </c>
    </row>
    <row r="74716" spans="1:5" x14ac:dyDescent="0.3">
      <c r="A74716">
        <v>74715</v>
      </c>
      <c r="B74716" s="1" t="s">
        <v>149370</v>
      </c>
      <c r="C74716" s="1" t="s">
        <v>149371</v>
      </c>
      <c r="D74716" s="1" t="s">
        <v>30411</v>
      </c>
      <c r="E74716" s="1" t="s">
        <v>5</v>
      </c>
    </row>
    <row r="74717" spans="1:5" x14ac:dyDescent="0.3">
      <c r="A74717">
        <v>74716</v>
      </c>
      <c r="B74717" s="1" t="s">
        <v>149372</v>
      </c>
      <c r="C74717" s="1" t="s">
        <v>149373</v>
      </c>
      <c r="D74717" s="1" t="s">
        <v>30411</v>
      </c>
      <c r="E74717" s="1" t="s">
        <v>5</v>
      </c>
    </row>
    <row r="74718" spans="1:5" x14ac:dyDescent="0.3">
      <c r="A74718">
        <v>74717</v>
      </c>
      <c r="B74718" s="1" t="s">
        <v>149374</v>
      </c>
      <c r="C74718" s="1" t="s">
        <v>149375</v>
      </c>
      <c r="D74718" s="1" t="s">
        <v>30411</v>
      </c>
      <c r="E74718" s="1" t="s">
        <v>5</v>
      </c>
    </row>
    <row r="74719" spans="1:5" x14ac:dyDescent="0.3">
      <c r="A74719">
        <v>74718</v>
      </c>
      <c r="B74719" s="1" t="s">
        <v>149376</v>
      </c>
      <c r="C74719" s="1" t="s">
        <v>149377</v>
      </c>
      <c r="D74719" s="1" t="s">
        <v>30411</v>
      </c>
      <c r="E74719" s="1" t="s">
        <v>5</v>
      </c>
    </row>
    <row r="74720" spans="1:5" x14ac:dyDescent="0.3">
      <c r="A74720">
        <v>74719</v>
      </c>
      <c r="B74720" s="1" t="s">
        <v>149378</v>
      </c>
      <c r="C74720" s="1" t="s">
        <v>149379</v>
      </c>
      <c r="D74720" s="1" t="s">
        <v>30411</v>
      </c>
      <c r="E74720" s="1" t="s">
        <v>5</v>
      </c>
    </row>
    <row r="74721" spans="1:5" x14ac:dyDescent="0.3">
      <c r="A74721">
        <v>74720</v>
      </c>
      <c r="B74721" s="1" t="s">
        <v>149380</v>
      </c>
      <c r="C74721" s="1" t="s">
        <v>149381</v>
      </c>
      <c r="D74721" s="1" t="s">
        <v>30411</v>
      </c>
      <c r="E74721" s="1" t="s">
        <v>5</v>
      </c>
    </row>
    <row r="74722" spans="1:5" x14ac:dyDescent="0.3">
      <c r="A74722">
        <v>74721</v>
      </c>
      <c r="B74722" s="1" t="s">
        <v>149382</v>
      </c>
      <c r="C74722" s="1" t="s">
        <v>149383</v>
      </c>
      <c r="D74722" s="1" t="s">
        <v>30411</v>
      </c>
      <c r="E74722" s="1" t="s">
        <v>5</v>
      </c>
    </row>
    <row r="74723" spans="1:5" x14ac:dyDescent="0.3">
      <c r="A74723">
        <v>74722</v>
      </c>
      <c r="B74723" s="1" t="s">
        <v>149384</v>
      </c>
      <c r="C74723" s="1" t="s">
        <v>149385</v>
      </c>
      <c r="D74723" s="1" t="s">
        <v>30411</v>
      </c>
      <c r="E74723" s="1" t="s">
        <v>5</v>
      </c>
    </row>
    <row r="74724" spans="1:5" x14ac:dyDescent="0.3">
      <c r="A74724">
        <v>74723</v>
      </c>
      <c r="B74724" s="1" t="s">
        <v>149386</v>
      </c>
      <c r="C74724" s="1" t="s">
        <v>149387</v>
      </c>
      <c r="D74724" s="1" t="s">
        <v>30411</v>
      </c>
      <c r="E74724" s="1" t="s">
        <v>5</v>
      </c>
    </row>
    <row r="74725" spans="1:5" x14ac:dyDescent="0.3">
      <c r="A74725">
        <v>74724</v>
      </c>
      <c r="B74725" s="1" t="s">
        <v>149388</v>
      </c>
      <c r="C74725" s="1" t="s">
        <v>149389</v>
      </c>
      <c r="D74725" s="1" t="s">
        <v>30411</v>
      </c>
      <c r="E74725" s="1" t="s">
        <v>5</v>
      </c>
    </row>
    <row r="74726" spans="1:5" x14ac:dyDescent="0.3">
      <c r="A74726">
        <v>74725</v>
      </c>
      <c r="B74726" s="1" t="s">
        <v>149390</v>
      </c>
      <c r="C74726" s="1" t="s">
        <v>149391</v>
      </c>
      <c r="D74726" s="1" t="s">
        <v>30411</v>
      </c>
      <c r="E74726" s="1" t="s">
        <v>5</v>
      </c>
    </row>
    <row r="74727" spans="1:5" x14ac:dyDescent="0.3">
      <c r="A74727">
        <v>74726</v>
      </c>
      <c r="B74727" s="1" t="s">
        <v>149392</v>
      </c>
      <c r="C74727" s="1" t="s">
        <v>149393</v>
      </c>
      <c r="D74727" s="1" t="s">
        <v>30411</v>
      </c>
      <c r="E74727" s="1" t="s">
        <v>5</v>
      </c>
    </row>
    <row r="74728" spans="1:5" x14ac:dyDescent="0.3">
      <c r="A74728">
        <v>74727</v>
      </c>
      <c r="B74728" s="1" t="s">
        <v>149394</v>
      </c>
      <c r="C74728" s="1" t="s">
        <v>149395</v>
      </c>
      <c r="D74728" s="1" t="s">
        <v>30411</v>
      </c>
      <c r="E74728" s="1" t="s">
        <v>5</v>
      </c>
    </row>
    <row r="74729" spans="1:5" x14ac:dyDescent="0.3">
      <c r="A74729">
        <v>74728</v>
      </c>
      <c r="B74729" s="1" t="s">
        <v>149396</v>
      </c>
      <c r="C74729" s="1" t="s">
        <v>149397</v>
      </c>
      <c r="D74729" s="1" t="s">
        <v>30411</v>
      </c>
      <c r="E74729" s="1" t="s">
        <v>5</v>
      </c>
    </row>
    <row r="74730" spans="1:5" x14ac:dyDescent="0.3">
      <c r="A74730">
        <v>74729</v>
      </c>
      <c r="B74730" s="1" t="s">
        <v>149398</v>
      </c>
      <c r="C74730" s="1" t="s">
        <v>149399</v>
      </c>
      <c r="D74730" s="1" t="s">
        <v>30411</v>
      </c>
      <c r="E74730" s="1" t="s">
        <v>5</v>
      </c>
    </row>
    <row r="74731" spans="1:5" x14ac:dyDescent="0.3">
      <c r="A74731">
        <v>74730</v>
      </c>
      <c r="B74731" s="1" t="s">
        <v>149400</v>
      </c>
      <c r="C74731" s="1" t="s">
        <v>149401</v>
      </c>
      <c r="D74731" s="1" t="s">
        <v>30411</v>
      </c>
      <c r="E74731" s="1" t="s">
        <v>5</v>
      </c>
    </row>
    <row r="74732" spans="1:5" x14ac:dyDescent="0.3">
      <c r="A74732">
        <v>74731</v>
      </c>
      <c r="B74732" s="1" t="s">
        <v>149402</v>
      </c>
      <c r="C74732" s="1" t="s">
        <v>149403</v>
      </c>
      <c r="D74732" s="1" t="s">
        <v>30411</v>
      </c>
      <c r="E74732" s="1" t="s">
        <v>5</v>
      </c>
    </row>
    <row r="74733" spans="1:5" x14ac:dyDescent="0.3">
      <c r="A74733">
        <v>74732</v>
      </c>
      <c r="B74733" s="1" t="s">
        <v>149404</v>
      </c>
      <c r="C74733" s="1" t="s">
        <v>149405</v>
      </c>
      <c r="D74733" s="1" t="s">
        <v>30411</v>
      </c>
      <c r="E74733" s="1" t="s">
        <v>5</v>
      </c>
    </row>
    <row r="74734" spans="1:5" x14ac:dyDescent="0.3">
      <c r="A74734">
        <v>74733</v>
      </c>
      <c r="B74734" s="1" t="s">
        <v>149406</v>
      </c>
      <c r="C74734" s="1" t="s">
        <v>149407</v>
      </c>
      <c r="D74734" s="1" t="s">
        <v>30411</v>
      </c>
      <c r="E74734" s="1" t="s">
        <v>5</v>
      </c>
    </row>
    <row r="74735" spans="1:5" x14ac:dyDescent="0.3">
      <c r="A74735">
        <v>74734</v>
      </c>
      <c r="B74735" s="1" t="s">
        <v>149408</v>
      </c>
      <c r="C74735" s="1" t="s">
        <v>149409</v>
      </c>
      <c r="D74735" s="1" t="s">
        <v>30411</v>
      </c>
      <c r="E74735" s="1" t="s">
        <v>5</v>
      </c>
    </row>
    <row r="74736" spans="1:5" x14ac:dyDescent="0.3">
      <c r="A74736">
        <v>74735</v>
      </c>
      <c r="B74736" s="1" t="s">
        <v>149410</v>
      </c>
      <c r="C74736" s="1" t="s">
        <v>149411</v>
      </c>
      <c r="D74736" s="1" t="s">
        <v>30411</v>
      </c>
      <c r="E74736" s="1" t="s">
        <v>5</v>
      </c>
    </row>
    <row r="74737" spans="1:5" x14ac:dyDescent="0.3">
      <c r="A74737">
        <v>74736</v>
      </c>
      <c r="B74737" s="1" t="s">
        <v>149412</v>
      </c>
      <c r="C74737" s="1" t="s">
        <v>149413</v>
      </c>
      <c r="D74737" s="1" t="s">
        <v>30411</v>
      </c>
      <c r="E74737" s="1" t="s">
        <v>5</v>
      </c>
    </row>
    <row r="74738" spans="1:5" x14ac:dyDescent="0.3">
      <c r="A74738">
        <v>74737</v>
      </c>
      <c r="B74738" s="1" t="s">
        <v>149414</v>
      </c>
      <c r="C74738" s="1" t="s">
        <v>149415</v>
      </c>
      <c r="D74738" s="1" t="s">
        <v>30411</v>
      </c>
      <c r="E74738" s="1" t="s">
        <v>5</v>
      </c>
    </row>
    <row r="74739" spans="1:5" x14ac:dyDescent="0.3">
      <c r="A74739">
        <v>74738</v>
      </c>
      <c r="B74739" s="1" t="s">
        <v>149416</v>
      </c>
      <c r="C74739" s="1" t="s">
        <v>149417</v>
      </c>
      <c r="D74739" s="1" t="s">
        <v>30411</v>
      </c>
      <c r="E74739" s="1" t="s">
        <v>5</v>
      </c>
    </row>
    <row r="74740" spans="1:5" x14ac:dyDescent="0.3">
      <c r="A74740">
        <v>74739</v>
      </c>
      <c r="B74740" s="1" t="s">
        <v>149418</v>
      </c>
      <c r="C74740" s="1" t="s">
        <v>149419</v>
      </c>
      <c r="D74740" s="1" t="s">
        <v>30411</v>
      </c>
      <c r="E74740" s="1" t="s">
        <v>5</v>
      </c>
    </row>
    <row r="74741" spans="1:5" x14ac:dyDescent="0.3">
      <c r="A74741">
        <v>74740</v>
      </c>
      <c r="B74741" s="1" t="s">
        <v>149420</v>
      </c>
      <c r="C74741" s="1" t="s">
        <v>149421</v>
      </c>
      <c r="D74741" s="1" t="s">
        <v>30411</v>
      </c>
      <c r="E74741" s="1" t="s">
        <v>5</v>
      </c>
    </row>
    <row r="74742" spans="1:5" x14ac:dyDescent="0.3">
      <c r="A74742">
        <v>74741</v>
      </c>
      <c r="B74742" s="1" t="s">
        <v>149422</v>
      </c>
      <c r="C74742" s="1" t="s">
        <v>149423</v>
      </c>
      <c r="D74742" s="1" t="s">
        <v>30411</v>
      </c>
      <c r="E74742" s="1" t="s">
        <v>5</v>
      </c>
    </row>
    <row r="74743" spans="1:5" x14ac:dyDescent="0.3">
      <c r="A74743">
        <v>74742</v>
      </c>
      <c r="B74743" s="1" t="s">
        <v>149424</v>
      </c>
      <c r="C74743" s="1" t="s">
        <v>149425</v>
      </c>
      <c r="D74743" s="1" t="s">
        <v>30411</v>
      </c>
      <c r="E74743" s="1" t="s">
        <v>5</v>
      </c>
    </row>
    <row r="74744" spans="1:5" x14ac:dyDescent="0.3">
      <c r="A74744">
        <v>74743</v>
      </c>
      <c r="B74744" s="1" t="s">
        <v>149426</v>
      </c>
      <c r="C74744" s="1" t="s">
        <v>149427</v>
      </c>
      <c r="D74744" s="1" t="s">
        <v>30411</v>
      </c>
      <c r="E74744" s="1" t="s">
        <v>5</v>
      </c>
    </row>
    <row r="74745" spans="1:5" x14ac:dyDescent="0.3">
      <c r="A74745">
        <v>74744</v>
      </c>
      <c r="B74745" s="1" t="s">
        <v>149428</v>
      </c>
      <c r="C74745" s="1" t="s">
        <v>149429</v>
      </c>
      <c r="D74745" s="1" t="s">
        <v>30411</v>
      </c>
      <c r="E74745" s="1" t="s">
        <v>5</v>
      </c>
    </row>
    <row r="74746" spans="1:5" x14ac:dyDescent="0.3">
      <c r="A74746">
        <v>74745</v>
      </c>
      <c r="B74746" s="1" t="s">
        <v>149430</v>
      </c>
      <c r="C74746" s="1" t="s">
        <v>149431</v>
      </c>
      <c r="D74746" s="1" t="s">
        <v>30411</v>
      </c>
      <c r="E74746" s="1" t="s">
        <v>5</v>
      </c>
    </row>
    <row r="74747" spans="1:5" x14ac:dyDescent="0.3">
      <c r="A74747">
        <v>74746</v>
      </c>
      <c r="B74747" s="1" t="s">
        <v>149432</v>
      </c>
      <c r="C74747" s="1" t="s">
        <v>149433</v>
      </c>
      <c r="D74747" s="1" t="s">
        <v>30411</v>
      </c>
      <c r="E74747" s="1" t="s">
        <v>5</v>
      </c>
    </row>
    <row r="74748" spans="1:5" x14ac:dyDescent="0.3">
      <c r="A74748">
        <v>74747</v>
      </c>
      <c r="B74748" s="1" t="s">
        <v>149434</v>
      </c>
      <c r="C74748" s="1" t="s">
        <v>149435</v>
      </c>
      <c r="D74748" s="1" t="s">
        <v>30411</v>
      </c>
      <c r="E74748" s="1" t="s">
        <v>5</v>
      </c>
    </row>
    <row r="74749" spans="1:5" x14ac:dyDescent="0.3">
      <c r="A74749">
        <v>74748</v>
      </c>
      <c r="B74749" s="1" t="s">
        <v>149436</v>
      </c>
      <c r="C74749" s="1" t="s">
        <v>149437</v>
      </c>
      <c r="D74749" s="1" t="s">
        <v>30411</v>
      </c>
      <c r="E74749" s="1" t="s">
        <v>5</v>
      </c>
    </row>
    <row r="74750" spans="1:5" x14ac:dyDescent="0.3">
      <c r="A74750">
        <v>74749</v>
      </c>
      <c r="B74750" s="1" t="s">
        <v>149438</v>
      </c>
      <c r="C74750" s="1" t="s">
        <v>149439</v>
      </c>
      <c r="D74750" s="1" t="s">
        <v>30411</v>
      </c>
      <c r="E74750" s="1" t="s">
        <v>5</v>
      </c>
    </row>
    <row r="74751" spans="1:5" x14ac:dyDescent="0.3">
      <c r="A74751">
        <v>74750</v>
      </c>
      <c r="B74751" s="1" t="s">
        <v>149440</v>
      </c>
      <c r="C74751" s="1" t="s">
        <v>149441</v>
      </c>
      <c r="D74751" s="1" t="s">
        <v>30411</v>
      </c>
      <c r="E74751" s="1" t="s">
        <v>5</v>
      </c>
    </row>
    <row r="74752" spans="1:5" x14ac:dyDescent="0.3">
      <c r="A74752">
        <v>74751</v>
      </c>
      <c r="B74752" s="1" t="s">
        <v>149442</v>
      </c>
      <c r="C74752" s="1" t="s">
        <v>149443</v>
      </c>
      <c r="D74752" s="1" t="s">
        <v>30411</v>
      </c>
      <c r="E74752" s="1" t="s">
        <v>5</v>
      </c>
    </row>
    <row r="74753" spans="1:5" x14ac:dyDescent="0.3">
      <c r="A74753">
        <v>74752</v>
      </c>
      <c r="B74753" s="1" t="s">
        <v>149444</v>
      </c>
      <c r="C74753" s="1" t="s">
        <v>149445</v>
      </c>
      <c r="D74753" s="1" t="s">
        <v>30411</v>
      </c>
      <c r="E74753" s="1" t="s">
        <v>5</v>
      </c>
    </row>
    <row r="74754" spans="1:5" x14ac:dyDescent="0.3">
      <c r="A74754">
        <v>74753</v>
      </c>
      <c r="B74754" s="1" t="s">
        <v>149446</v>
      </c>
      <c r="C74754" s="1" t="s">
        <v>149447</v>
      </c>
      <c r="D74754" s="1" t="s">
        <v>5</v>
      </c>
      <c r="E74754" s="1" t="s">
        <v>30411</v>
      </c>
    </row>
    <row r="74755" spans="1:5" x14ac:dyDescent="0.3">
      <c r="A74755">
        <v>74754</v>
      </c>
      <c r="B74755" s="1" t="s">
        <v>149448</v>
      </c>
      <c r="C74755" s="1" t="s">
        <v>149449</v>
      </c>
      <c r="D74755" s="1" t="s">
        <v>5</v>
      </c>
      <c r="E74755" s="1" t="s">
        <v>30411</v>
      </c>
    </row>
    <row r="74756" spans="1:5" x14ac:dyDescent="0.3">
      <c r="A74756">
        <v>74755</v>
      </c>
      <c r="B74756" s="1" t="s">
        <v>149450</v>
      </c>
      <c r="C74756" s="1" t="s">
        <v>149451</v>
      </c>
      <c r="D74756" s="1" t="s">
        <v>5</v>
      </c>
      <c r="E74756" s="1" t="s">
        <v>30411</v>
      </c>
    </row>
    <row r="74757" spans="1:5" x14ac:dyDescent="0.3">
      <c r="A74757">
        <v>74756</v>
      </c>
      <c r="B74757" s="1" t="s">
        <v>149452</v>
      </c>
      <c r="C74757" s="1" t="s">
        <v>149453</v>
      </c>
      <c r="D74757" s="1" t="s">
        <v>5</v>
      </c>
      <c r="E74757" s="1" t="s">
        <v>30411</v>
      </c>
    </row>
    <row r="74758" spans="1:5" x14ac:dyDescent="0.3">
      <c r="A74758">
        <v>74757</v>
      </c>
      <c r="B74758" s="1" t="s">
        <v>149454</v>
      </c>
      <c r="C74758" s="1" t="s">
        <v>149455</v>
      </c>
      <c r="D74758" s="1" t="s">
        <v>5</v>
      </c>
      <c r="E74758" s="1" t="s">
        <v>30411</v>
      </c>
    </row>
    <row r="74759" spans="1:5" x14ac:dyDescent="0.3">
      <c r="A74759">
        <v>74758</v>
      </c>
      <c r="B74759" s="1" t="s">
        <v>149456</v>
      </c>
      <c r="C74759" s="1" t="s">
        <v>149457</v>
      </c>
      <c r="D74759" s="1" t="s">
        <v>5</v>
      </c>
      <c r="E74759" s="1" t="s">
        <v>30411</v>
      </c>
    </row>
    <row r="74760" spans="1:5" x14ac:dyDescent="0.3">
      <c r="A74760">
        <v>74759</v>
      </c>
      <c r="B74760" s="1" t="s">
        <v>149458</v>
      </c>
      <c r="C74760" s="1" t="s">
        <v>149459</v>
      </c>
      <c r="D74760" s="1" t="s">
        <v>5</v>
      </c>
      <c r="E74760" s="1" t="s">
        <v>30411</v>
      </c>
    </row>
    <row r="74761" spans="1:5" x14ac:dyDescent="0.3">
      <c r="A74761">
        <v>74760</v>
      </c>
      <c r="B74761" s="1" t="s">
        <v>149460</v>
      </c>
      <c r="C74761" s="1" t="s">
        <v>149461</v>
      </c>
      <c r="D74761" s="1" t="s">
        <v>5</v>
      </c>
      <c r="E74761" s="1" t="s">
        <v>30411</v>
      </c>
    </row>
    <row r="74762" spans="1:5" x14ac:dyDescent="0.3">
      <c r="A74762">
        <v>74761</v>
      </c>
      <c r="B74762" s="1" t="s">
        <v>149462</v>
      </c>
      <c r="C74762" s="1" t="s">
        <v>149463</v>
      </c>
      <c r="D74762" s="1" t="s">
        <v>5</v>
      </c>
      <c r="E74762" s="1" t="s">
        <v>30411</v>
      </c>
    </row>
    <row r="74763" spans="1:5" x14ac:dyDescent="0.3">
      <c r="A74763">
        <v>74762</v>
      </c>
      <c r="B74763" s="1" t="s">
        <v>149464</v>
      </c>
      <c r="C74763" s="1" t="s">
        <v>149465</v>
      </c>
      <c r="D74763" s="1" t="s">
        <v>5</v>
      </c>
      <c r="E74763" s="1" t="s">
        <v>30411</v>
      </c>
    </row>
    <row r="74764" spans="1:5" x14ac:dyDescent="0.3">
      <c r="A74764">
        <v>74763</v>
      </c>
      <c r="B74764" s="1" t="s">
        <v>149466</v>
      </c>
      <c r="C74764" s="1" t="s">
        <v>149467</v>
      </c>
      <c r="D74764" s="1" t="s">
        <v>5</v>
      </c>
      <c r="E74764" s="1" t="s">
        <v>30411</v>
      </c>
    </row>
    <row r="74765" spans="1:5" x14ac:dyDescent="0.3">
      <c r="A74765">
        <v>74764</v>
      </c>
      <c r="B74765" s="1" t="s">
        <v>149468</v>
      </c>
      <c r="C74765" s="1" t="s">
        <v>149469</v>
      </c>
      <c r="D74765" s="1" t="s">
        <v>5</v>
      </c>
      <c r="E74765" s="1" t="s">
        <v>30411</v>
      </c>
    </row>
    <row r="74766" spans="1:5" x14ac:dyDescent="0.3">
      <c r="A74766">
        <v>74765</v>
      </c>
      <c r="B74766" s="1" t="s">
        <v>149470</v>
      </c>
      <c r="C74766" s="1" t="s">
        <v>149471</v>
      </c>
      <c r="D74766" s="1" t="s">
        <v>5</v>
      </c>
      <c r="E74766" s="1" t="s">
        <v>30411</v>
      </c>
    </row>
    <row r="74767" spans="1:5" x14ac:dyDescent="0.3">
      <c r="A74767">
        <v>74766</v>
      </c>
      <c r="B74767" s="1" t="s">
        <v>149472</v>
      </c>
      <c r="C74767" s="1" t="s">
        <v>149473</v>
      </c>
      <c r="D74767" s="1" t="s">
        <v>5</v>
      </c>
      <c r="E74767" s="1" t="s">
        <v>30411</v>
      </c>
    </row>
    <row r="74768" spans="1:5" x14ac:dyDescent="0.3">
      <c r="A74768">
        <v>74767</v>
      </c>
      <c r="B74768" s="1" t="s">
        <v>149474</v>
      </c>
      <c r="C74768" s="1" t="s">
        <v>149475</v>
      </c>
      <c r="D74768" s="1" t="s">
        <v>5</v>
      </c>
      <c r="E74768" s="1" t="s">
        <v>30411</v>
      </c>
    </row>
    <row r="74769" spans="1:5" x14ac:dyDescent="0.3">
      <c r="A74769">
        <v>74768</v>
      </c>
      <c r="B74769" s="1" t="s">
        <v>149476</v>
      </c>
      <c r="C74769" s="1" t="s">
        <v>149477</v>
      </c>
      <c r="D74769" s="1" t="s">
        <v>5</v>
      </c>
      <c r="E74769" s="1" t="s">
        <v>30411</v>
      </c>
    </row>
    <row r="74770" spans="1:5" x14ac:dyDescent="0.3">
      <c r="A74770">
        <v>74769</v>
      </c>
      <c r="B74770" s="1" t="s">
        <v>149478</v>
      </c>
      <c r="C74770" s="1" t="s">
        <v>149479</v>
      </c>
      <c r="D74770" s="1" t="s">
        <v>5</v>
      </c>
      <c r="E74770" s="1" t="s">
        <v>30411</v>
      </c>
    </row>
    <row r="74771" spans="1:5" x14ac:dyDescent="0.3">
      <c r="A74771">
        <v>74770</v>
      </c>
      <c r="B74771" s="1" t="s">
        <v>149480</v>
      </c>
      <c r="C74771" s="1" t="s">
        <v>149481</v>
      </c>
      <c r="D74771" s="1" t="s">
        <v>5</v>
      </c>
      <c r="E74771" s="1" t="s">
        <v>30411</v>
      </c>
    </row>
    <row r="74772" spans="1:5" x14ac:dyDescent="0.3">
      <c r="A74772">
        <v>74771</v>
      </c>
      <c r="B74772" s="1" t="s">
        <v>149482</v>
      </c>
      <c r="C74772" s="1" t="s">
        <v>149483</v>
      </c>
      <c r="D74772" s="1" t="s">
        <v>5</v>
      </c>
      <c r="E74772" s="1" t="s">
        <v>30411</v>
      </c>
    </row>
    <row r="74773" spans="1:5" x14ac:dyDescent="0.3">
      <c r="A74773">
        <v>74772</v>
      </c>
      <c r="B74773" s="1" t="s">
        <v>149484</v>
      </c>
      <c r="C74773" s="1" t="s">
        <v>149485</v>
      </c>
      <c r="D74773" s="1" t="s">
        <v>5</v>
      </c>
      <c r="E74773" s="1" t="s">
        <v>30411</v>
      </c>
    </row>
    <row r="74774" spans="1:5" x14ac:dyDescent="0.3">
      <c r="A74774">
        <v>74773</v>
      </c>
      <c r="B74774" s="1" t="s">
        <v>149486</v>
      </c>
      <c r="C74774" s="1" t="s">
        <v>149487</v>
      </c>
      <c r="D74774" s="1" t="s">
        <v>5</v>
      </c>
      <c r="E74774" s="1" t="s">
        <v>30411</v>
      </c>
    </row>
    <row r="74775" spans="1:5" x14ac:dyDescent="0.3">
      <c r="A74775">
        <v>74774</v>
      </c>
      <c r="B74775" s="1" t="s">
        <v>149488</v>
      </c>
      <c r="C74775" s="1" t="s">
        <v>149489</v>
      </c>
      <c r="D74775" s="1" t="s">
        <v>5</v>
      </c>
      <c r="E74775" s="1" t="s">
        <v>30411</v>
      </c>
    </row>
    <row r="74776" spans="1:5" x14ac:dyDescent="0.3">
      <c r="A74776">
        <v>74775</v>
      </c>
      <c r="B74776" s="1" t="s">
        <v>149490</v>
      </c>
      <c r="C74776" s="1" t="s">
        <v>149491</v>
      </c>
      <c r="D74776" s="1" t="s">
        <v>5</v>
      </c>
      <c r="E74776" s="1" t="s">
        <v>30411</v>
      </c>
    </row>
    <row r="74777" spans="1:5" x14ac:dyDescent="0.3">
      <c r="A74777">
        <v>74776</v>
      </c>
      <c r="B74777" s="1" t="s">
        <v>149492</v>
      </c>
      <c r="C74777" s="1" t="s">
        <v>149493</v>
      </c>
      <c r="D74777" s="1" t="s">
        <v>5</v>
      </c>
      <c r="E74777" s="1" t="s">
        <v>30411</v>
      </c>
    </row>
    <row r="74778" spans="1:5" x14ac:dyDescent="0.3">
      <c r="A74778">
        <v>74777</v>
      </c>
      <c r="B74778" s="1" t="s">
        <v>149494</v>
      </c>
      <c r="C74778" s="1" t="s">
        <v>149495</v>
      </c>
      <c r="D74778" s="1" t="s">
        <v>5</v>
      </c>
      <c r="E74778" s="1" t="s">
        <v>30411</v>
      </c>
    </row>
    <row r="74779" spans="1:5" x14ac:dyDescent="0.3">
      <c r="A74779">
        <v>74778</v>
      </c>
      <c r="B74779" s="1" t="s">
        <v>149496</v>
      </c>
      <c r="C74779" s="1" t="s">
        <v>149497</v>
      </c>
      <c r="D74779" s="1" t="s">
        <v>5</v>
      </c>
      <c r="E74779" s="1" t="s">
        <v>30411</v>
      </c>
    </row>
    <row r="74780" spans="1:5" x14ac:dyDescent="0.3">
      <c r="A74780">
        <v>74779</v>
      </c>
      <c r="B74780" s="1" t="s">
        <v>149498</v>
      </c>
      <c r="C74780" s="1" t="s">
        <v>149499</v>
      </c>
      <c r="D74780" s="1" t="s">
        <v>5</v>
      </c>
      <c r="E74780" s="1" t="s">
        <v>30411</v>
      </c>
    </row>
    <row r="74781" spans="1:5" x14ac:dyDescent="0.3">
      <c r="A74781">
        <v>74780</v>
      </c>
      <c r="B74781" s="1" t="s">
        <v>149500</v>
      </c>
      <c r="C74781" s="1" t="s">
        <v>149501</v>
      </c>
      <c r="D74781" s="1" t="s">
        <v>5</v>
      </c>
      <c r="E74781" s="1" t="s">
        <v>30411</v>
      </c>
    </row>
    <row r="74782" spans="1:5" x14ac:dyDescent="0.3">
      <c r="A74782">
        <v>74781</v>
      </c>
      <c r="B74782" s="1" t="s">
        <v>149502</v>
      </c>
      <c r="C74782" s="1" t="s">
        <v>149503</v>
      </c>
      <c r="D74782" s="1" t="s">
        <v>5</v>
      </c>
      <c r="E74782" s="1" t="s">
        <v>30411</v>
      </c>
    </row>
    <row r="74783" spans="1:5" x14ac:dyDescent="0.3">
      <c r="A74783">
        <v>74782</v>
      </c>
      <c r="B74783" s="1" t="s">
        <v>149504</v>
      </c>
      <c r="C74783" s="1" t="s">
        <v>149505</v>
      </c>
      <c r="D74783" s="1" t="s">
        <v>5</v>
      </c>
      <c r="E74783" s="1" t="s">
        <v>30411</v>
      </c>
    </row>
    <row r="74784" spans="1:5" x14ac:dyDescent="0.3">
      <c r="A74784">
        <v>74783</v>
      </c>
      <c r="B74784" s="1" t="s">
        <v>149506</v>
      </c>
      <c r="C74784" s="1" t="s">
        <v>149507</v>
      </c>
      <c r="D74784" s="1" t="s">
        <v>5</v>
      </c>
      <c r="E74784" s="1" t="s">
        <v>30411</v>
      </c>
    </row>
    <row r="74785" spans="1:5" x14ac:dyDescent="0.3">
      <c r="A74785">
        <v>74784</v>
      </c>
      <c r="B74785" s="1" t="s">
        <v>149508</v>
      </c>
      <c r="C74785" s="1" t="s">
        <v>149509</v>
      </c>
      <c r="D74785" s="1" t="s">
        <v>5</v>
      </c>
      <c r="E74785" s="1" t="s">
        <v>30411</v>
      </c>
    </row>
    <row r="74786" spans="1:5" x14ac:dyDescent="0.3">
      <c r="A74786">
        <v>74785</v>
      </c>
      <c r="B74786" s="1" t="s">
        <v>149510</v>
      </c>
      <c r="C74786" s="1" t="s">
        <v>149511</v>
      </c>
      <c r="D74786" s="1" t="s">
        <v>5</v>
      </c>
      <c r="E74786" s="1" t="s">
        <v>5</v>
      </c>
    </row>
    <row r="74787" spans="1:5" x14ac:dyDescent="0.3">
      <c r="A74787">
        <v>74786</v>
      </c>
      <c r="B74787" s="1" t="s">
        <v>149512</v>
      </c>
      <c r="C74787" s="1" t="s">
        <v>149513</v>
      </c>
      <c r="D74787" s="1" t="s">
        <v>5</v>
      </c>
      <c r="E74787" s="1" t="s">
        <v>30411</v>
      </c>
    </row>
    <row r="74788" spans="1:5" x14ac:dyDescent="0.3">
      <c r="A74788">
        <v>74787</v>
      </c>
      <c r="B74788" s="1" t="s">
        <v>149514</v>
      </c>
      <c r="C74788" s="1" t="s">
        <v>149515</v>
      </c>
      <c r="D74788" s="1" t="s">
        <v>5</v>
      </c>
      <c r="E74788" s="1" t="s">
        <v>30411</v>
      </c>
    </row>
    <row r="74789" spans="1:5" x14ac:dyDescent="0.3">
      <c r="A74789">
        <v>74788</v>
      </c>
      <c r="B74789" s="1" t="s">
        <v>149516</v>
      </c>
      <c r="C74789" s="1" t="s">
        <v>149517</v>
      </c>
      <c r="D74789" s="1" t="s">
        <v>5</v>
      </c>
      <c r="E74789" s="1" t="s">
        <v>30411</v>
      </c>
    </row>
    <row r="74790" spans="1:5" x14ac:dyDescent="0.3">
      <c r="A74790">
        <v>74789</v>
      </c>
      <c r="B74790" s="1" t="s">
        <v>149518</v>
      </c>
      <c r="C74790" s="1" t="s">
        <v>149519</v>
      </c>
      <c r="D74790" s="1" t="s">
        <v>5</v>
      </c>
      <c r="E74790" s="1" t="s">
        <v>30411</v>
      </c>
    </row>
    <row r="74791" spans="1:5" x14ac:dyDescent="0.3">
      <c r="A74791">
        <v>74790</v>
      </c>
      <c r="B74791" s="1" t="s">
        <v>149520</v>
      </c>
      <c r="C74791" s="1" t="s">
        <v>149521</v>
      </c>
      <c r="D74791" s="1" t="s">
        <v>5</v>
      </c>
      <c r="E74791" s="1" t="s">
        <v>30411</v>
      </c>
    </row>
    <row r="74792" spans="1:5" x14ac:dyDescent="0.3">
      <c r="A74792">
        <v>74791</v>
      </c>
      <c r="B74792" s="1" t="s">
        <v>149522</v>
      </c>
      <c r="C74792" s="1" t="s">
        <v>149523</v>
      </c>
      <c r="D74792" s="1" t="s">
        <v>5</v>
      </c>
      <c r="E74792" s="1" t="s">
        <v>30411</v>
      </c>
    </row>
    <row r="74793" spans="1:5" x14ac:dyDescent="0.3">
      <c r="A74793">
        <v>74792</v>
      </c>
      <c r="B74793" s="1" t="s">
        <v>149524</v>
      </c>
      <c r="C74793" s="1" t="s">
        <v>149525</v>
      </c>
      <c r="D74793" s="1" t="s">
        <v>5</v>
      </c>
      <c r="E74793" s="1" t="s">
        <v>30411</v>
      </c>
    </row>
    <row r="74794" spans="1:5" x14ac:dyDescent="0.3">
      <c r="A74794">
        <v>74793</v>
      </c>
      <c r="B74794" s="1" t="s">
        <v>149526</v>
      </c>
      <c r="C74794" s="1" t="s">
        <v>149527</v>
      </c>
      <c r="D74794" s="1" t="s">
        <v>5</v>
      </c>
      <c r="E74794" s="1" t="s">
        <v>30411</v>
      </c>
    </row>
    <row r="74795" spans="1:5" x14ac:dyDescent="0.3">
      <c r="A74795">
        <v>74794</v>
      </c>
      <c r="B74795" s="1" t="s">
        <v>149528</v>
      </c>
      <c r="C74795" s="1" t="s">
        <v>149529</v>
      </c>
      <c r="D74795" s="1" t="s">
        <v>5</v>
      </c>
      <c r="E74795" s="1" t="s">
        <v>30411</v>
      </c>
    </row>
    <row r="74796" spans="1:5" x14ac:dyDescent="0.3">
      <c r="A74796">
        <v>74795</v>
      </c>
      <c r="B74796" s="1" t="s">
        <v>149530</v>
      </c>
      <c r="C74796" s="1" t="s">
        <v>149531</v>
      </c>
      <c r="D74796" s="1" t="s">
        <v>5</v>
      </c>
      <c r="E74796" s="1" t="s">
        <v>30411</v>
      </c>
    </row>
    <row r="74797" spans="1:5" x14ac:dyDescent="0.3">
      <c r="A74797">
        <v>74796</v>
      </c>
      <c r="B74797" s="1" t="s">
        <v>149532</v>
      </c>
      <c r="C74797" s="1" t="s">
        <v>149533</v>
      </c>
      <c r="D74797" s="1" t="s">
        <v>5</v>
      </c>
      <c r="E74797" s="1" t="s">
        <v>30411</v>
      </c>
    </row>
    <row r="74798" spans="1:5" x14ac:dyDescent="0.3">
      <c r="A74798">
        <v>74797</v>
      </c>
      <c r="B74798" s="1" t="s">
        <v>149534</v>
      </c>
      <c r="C74798" s="1" t="s">
        <v>149535</v>
      </c>
      <c r="D74798" s="1" t="s">
        <v>5</v>
      </c>
      <c r="E74798" s="1" t="s">
        <v>30411</v>
      </c>
    </row>
    <row r="74799" spans="1:5" x14ac:dyDescent="0.3">
      <c r="A74799">
        <v>74798</v>
      </c>
      <c r="B74799" s="1" t="s">
        <v>149536</v>
      </c>
      <c r="C74799" s="1" t="s">
        <v>149537</v>
      </c>
      <c r="D74799" s="1" t="s">
        <v>5</v>
      </c>
      <c r="E74799" s="1" t="s">
        <v>30411</v>
      </c>
    </row>
    <row r="74800" spans="1:5" x14ac:dyDescent="0.3">
      <c r="A74800">
        <v>74799</v>
      </c>
      <c r="B74800" s="1" t="s">
        <v>149538</v>
      </c>
      <c r="C74800" s="1" t="s">
        <v>149539</v>
      </c>
      <c r="D74800" s="1" t="s">
        <v>5</v>
      </c>
      <c r="E74800" s="1" t="s">
        <v>30411</v>
      </c>
    </row>
    <row r="74801" spans="1:5" x14ac:dyDescent="0.3">
      <c r="A74801">
        <v>74800</v>
      </c>
      <c r="B74801" s="1" t="s">
        <v>149540</v>
      </c>
      <c r="C74801" s="1" t="s">
        <v>149541</v>
      </c>
      <c r="D74801" s="1" t="s">
        <v>5</v>
      </c>
      <c r="E74801" s="1" t="s">
        <v>30411</v>
      </c>
    </row>
    <row r="74802" spans="1:5" x14ac:dyDescent="0.3">
      <c r="A74802">
        <v>74801</v>
      </c>
      <c r="B74802" s="1" t="s">
        <v>149542</v>
      </c>
      <c r="C74802" s="1" t="s">
        <v>149543</v>
      </c>
      <c r="D74802" s="1" t="s">
        <v>5</v>
      </c>
      <c r="E74802" s="1" t="s">
        <v>30411</v>
      </c>
    </row>
    <row r="74803" spans="1:5" x14ac:dyDescent="0.3">
      <c r="A74803">
        <v>74802</v>
      </c>
      <c r="B74803" s="1" t="s">
        <v>149544</v>
      </c>
      <c r="C74803" s="1" t="s">
        <v>149545</v>
      </c>
      <c r="D74803" s="1" t="s">
        <v>5</v>
      </c>
      <c r="E74803" s="1" t="s">
        <v>30411</v>
      </c>
    </row>
    <row r="74804" spans="1:5" x14ac:dyDescent="0.3">
      <c r="A74804">
        <v>74803</v>
      </c>
      <c r="B74804" s="1" t="s">
        <v>149546</v>
      </c>
      <c r="C74804" s="1" t="s">
        <v>149547</v>
      </c>
      <c r="D74804" s="1" t="s">
        <v>5</v>
      </c>
      <c r="E74804" s="1" t="s">
        <v>30411</v>
      </c>
    </row>
    <row r="74805" spans="1:5" x14ac:dyDescent="0.3">
      <c r="A74805">
        <v>74804</v>
      </c>
      <c r="B74805" s="1" t="s">
        <v>149548</v>
      </c>
      <c r="C74805" s="1" t="s">
        <v>149549</v>
      </c>
      <c r="D74805" s="1" t="s">
        <v>5</v>
      </c>
      <c r="E74805" s="1" t="s">
        <v>30411</v>
      </c>
    </row>
    <row r="74806" spans="1:5" x14ac:dyDescent="0.3">
      <c r="A74806">
        <v>74805</v>
      </c>
      <c r="B74806" s="1" t="s">
        <v>149550</v>
      </c>
      <c r="C74806" s="1" t="s">
        <v>149551</v>
      </c>
      <c r="D74806" s="1" t="s">
        <v>5</v>
      </c>
      <c r="E74806" s="1" t="s">
        <v>30411</v>
      </c>
    </row>
    <row r="74807" spans="1:5" x14ac:dyDescent="0.3">
      <c r="A74807">
        <v>74806</v>
      </c>
      <c r="B74807" s="1" t="s">
        <v>149552</v>
      </c>
      <c r="C74807" s="1" t="s">
        <v>149553</v>
      </c>
      <c r="D74807" s="1" t="s">
        <v>5</v>
      </c>
      <c r="E74807" s="1" t="s">
        <v>30411</v>
      </c>
    </row>
    <row r="74808" spans="1:5" x14ac:dyDescent="0.3">
      <c r="A74808">
        <v>74807</v>
      </c>
      <c r="B74808" s="1" t="s">
        <v>149554</v>
      </c>
      <c r="C74808" s="1" t="s">
        <v>149555</v>
      </c>
      <c r="D74808" s="1" t="s">
        <v>5</v>
      </c>
      <c r="E74808" s="1" t="s">
        <v>30411</v>
      </c>
    </row>
    <row r="74809" spans="1:5" x14ac:dyDescent="0.3">
      <c r="A74809">
        <v>74808</v>
      </c>
      <c r="B74809" s="1" t="s">
        <v>149556</v>
      </c>
      <c r="C74809" s="1" t="s">
        <v>149557</v>
      </c>
      <c r="D74809" s="1" t="s">
        <v>5</v>
      </c>
      <c r="E74809" s="1" t="s">
        <v>30411</v>
      </c>
    </row>
    <row r="74810" spans="1:5" x14ac:dyDescent="0.3">
      <c r="A74810">
        <v>74809</v>
      </c>
      <c r="B74810" s="1" t="s">
        <v>149558</v>
      </c>
      <c r="C74810" s="1" t="s">
        <v>149559</v>
      </c>
      <c r="D74810" s="1" t="s">
        <v>5</v>
      </c>
      <c r="E74810" s="1" t="s">
        <v>30411</v>
      </c>
    </row>
    <row r="74811" spans="1:5" x14ac:dyDescent="0.3">
      <c r="A74811">
        <v>74810</v>
      </c>
      <c r="B74811" s="1" t="s">
        <v>149560</v>
      </c>
      <c r="C74811" s="1" t="s">
        <v>149561</v>
      </c>
      <c r="D74811" s="1" t="s">
        <v>5</v>
      </c>
      <c r="E74811" s="1" t="s">
        <v>5</v>
      </c>
    </row>
    <row r="74812" spans="1:5" x14ac:dyDescent="0.3">
      <c r="A74812">
        <v>74811</v>
      </c>
      <c r="B74812" s="1" t="s">
        <v>149562</v>
      </c>
      <c r="C74812" s="1" t="s">
        <v>149563</v>
      </c>
      <c r="D74812" s="1" t="s">
        <v>5</v>
      </c>
      <c r="E74812" s="1" t="s">
        <v>5</v>
      </c>
    </row>
    <row r="74813" spans="1:5" x14ac:dyDescent="0.3">
      <c r="A74813">
        <v>74812</v>
      </c>
      <c r="B74813" s="1" t="s">
        <v>149564</v>
      </c>
      <c r="C74813" s="1" t="s">
        <v>149565</v>
      </c>
      <c r="D74813" s="1" t="s">
        <v>5</v>
      </c>
      <c r="E74813" s="1" t="s">
        <v>5</v>
      </c>
    </row>
    <row r="74814" spans="1:5" x14ac:dyDescent="0.3">
      <c r="A74814">
        <v>74813</v>
      </c>
      <c r="B74814" s="1" t="s">
        <v>149566</v>
      </c>
      <c r="C74814" s="1" t="s">
        <v>149567</v>
      </c>
      <c r="D74814" s="1" t="s">
        <v>5</v>
      </c>
      <c r="E74814" s="1" t="s">
        <v>5</v>
      </c>
    </row>
    <row r="74815" spans="1:5" x14ac:dyDescent="0.3">
      <c r="A74815">
        <v>74814</v>
      </c>
      <c r="B74815" s="1" t="s">
        <v>149568</v>
      </c>
      <c r="C74815" s="1" t="s">
        <v>149569</v>
      </c>
      <c r="D74815" s="1" t="s">
        <v>5</v>
      </c>
      <c r="E74815" s="1" t="s">
        <v>5</v>
      </c>
    </row>
    <row r="74816" spans="1:5" x14ac:dyDescent="0.3">
      <c r="A74816">
        <v>74815</v>
      </c>
      <c r="B74816" s="1" t="s">
        <v>149570</v>
      </c>
      <c r="C74816" s="1" t="s">
        <v>149571</v>
      </c>
      <c r="D74816" s="1" t="s">
        <v>5</v>
      </c>
      <c r="E74816" s="1" t="s">
        <v>5</v>
      </c>
    </row>
    <row r="74817" spans="1:5" x14ac:dyDescent="0.3">
      <c r="A74817">
        <v>74816</v>
      </c>
      <c r="B74817" s="1" t="s">
        <v>149572</v>
      </c>
      <c r="C74817" s="1" t="s">
        <v>149573</v>
      </c>
      <c r="D74817" s="1" t="s">
        <v>5</v>
      </c>
      <c r="E74817" s="1" t="s">
        <v>5</v>
      </c>
    </row>
    <row r="74818" spans="1:5" x14ac:dyDescent="0.3">
      <c r="A74818">
        <v>74817</v>
      </c>
      <c r="B74818" s="1" t="s">
        <v>149574</v>
      </c>
      <c r="C74818" s="1" t="s">
        <v>149575</v>
      </c>
      <c r="D74818" s="1" t="s">
        <v>5</v>
      </c>
      <c r="E74818" s="1" t="s">
        <v>5</v>
      </c>
    </row>
    <row r="74819" spans="1:5" x14ac:dyDescent="0.3">
      <c r="A74819">
        <v>74818</v>
      </c>
      <c r="B74819" s="1" t="s">
        <v>149576</v>
      </c>
      <c r="C74819" s="1" t="s">
        <v>149577</v>
      </c>
      <c r="D74819" s="1" t="s">
        <v>5</v>
      </c>
      <c r="E74819" s="1" t="s">
        <v>5</v>
      </c>
    </row>
    <row r="74820" spans="1:5" x14ac:dyDescent="0.3">
      <c r="A74820">
        <v>74819</v>
      </c>
      <c r="B74820" s="1" t="s">
        <v>149578</v>
      </c>
      <c r="C74820" s="1" t="s">
        <v>149579</v>
      </c>
      <c r="D74820" s="1" t="s">
        <v>5</v>
      </c>
      <c r="E74820" s="1" t="s">
        <v>5</v>
      </c>
    </row>
    <row r="74821" spans="1:5" x14ac:dyDescent="0.3">
      <c r="A74821">
        <v>74820</v>
      </c>
      <c r="B74821" s="1" t="s">
        <v>149580</v>
      </c>
      <c r="C74821" s="1" t="s">
        <v>149581</v>
      </c>
      <c r="D74821" s="1" t="s">
        <v>5</v>
      </c>
      <c r="E74821" s="1" t="s">
        <v>5</v>
      </c>
    </row>
    <row r="74822" spans="1:5" x14ac:dyDescent="0.3">
      <c r="A74822">
        <v>74821</v>
      </c>
      <c r="B74822" s="1" t="s">
        <v>149582</v>
      </c>
      <c r="C74822" s="1" t="s">
        <v>149583</v>
      </c>
      <c r="D74822" s="1" t="s">
        <v>5</v>
      </c>
      <c r="E74822" s="1" t="s">
        <v>5</v>
      </c>
    </row>
    <row r="74823" spans="1:5" x14ac:dyDescent="0.3">
      <c r="A74823">
        <v>74822</v>
      </c>
      <c r="B74823" s="1" t="s">
        <v>149584</v>
      </c>
      <c r="C74823" s="1" t="s">
        <v>149585</v>
      </c>
      <c r="D74823" s="1" t="s">
        <v>5</v>
      </c>
      <c r="E74823" s="1" t="s">
        <v>5</v>
      </c>
    </row>
    <row r="74824" spans="1:5" x14ac:dyDescent="0.3">
      <c r="A74824">
        <v>74823</v>
      </c>
      <c r="B74824" s="1" t="s">
        <v>149586</v>
      </c>
      <c r="C74824" s="1" t="s">
        <v>149587</v>
      </c>
      <c r="D74824" s="1" t="s">
        <v>5</v>
      </c>
      <c r="E74824" s="1" t="s">
        <v>5</v>
      </c>
    </row>
    <row r="74825" spans="1:5" x14ac:dyDescent="0.3">
      <c r="A74825">
        <v>74824</v>
      </c>
      <c r="B74825" s="1" t="s">
        <v>149588</v>
      </c>
      <c r="C74825" s="1" t="s">
        <v>149589</v>
      </c>
      <c r="D74825" s="1" t="s">
        <v>5</v>
      </c>
      <c r="E74825" s="1" t="s">
        <v>5</v>
      </c>
    </row>
    <row r="74826" spans="1:5" x14ac:dyDescent="0.3">
      <c r="A74826">
        <v>74825</v>
      </c>
      <c r="B74826" s="1" t="s">
        <v>149590</v>
      </c>
      <c r="C74826" s="1" t="s">
        <v>149591</v>
      </c>
      <c r="D74826" s="1" t="s">
        <v>5</v>
      </c>
      <c r="E74826" s="1" t="s">
        <v>5</v>
      </c>
    </row>
    <row r="74827" spans="1:5" x14ac:dyDescent="0.3">
      <c r="A74827">
        <v>74826</v>
      </c>
      <c r="B74827" s="1" t="s">
        <v>149592</v>
      </c>
      <c r="C74827" s="1" t="s">
        <v>149593</v>
      </c>
      <c r="D74827" s="1" t="s">
        <v>5</v>
      </c>
      <c r="E74827" s="1" t="s">
        <v>5</v>
      </c>
    </row>
    <row r="74828" spans="1:5" x14ac:dyDescent="0.3">
      <c r="A74828">
        <v>74827</v>
      </c>
      <c r="B74828" s="1" t="s">
        <v>149594</v>
      </c>
      <c r="C74828" s="1" t="s">
        <v>149595</v>
      </c>
      <c r="D74828" s="1" t="s">
        <v>5</v>
      </c>
      <c r="E74828" s="1" t="s">
        <v>5</v>
      </c>
    </row>
    <row r="74829" spans="1:5" x14ac:dyDescent="0.3">
      <c r="A74829">
        <v>74828</v>
      </c>
      <c r="B74829" s="1" t="s">
        <v>149596</v>
      </c>
      <c r="C74829" s="1" t="s">
        <v>149597</v>
      </c>
      <c r="D74829" s="1" t="s">
        <v>5</v>
      </c>
      <c r="E74829" s="1" t="s">
        <v>5</v>
      </c>
    </row>
    <row r="74830" spans="1:5" x14ac:dyDescent="0.3">
      <c r="A74830">
        <v>74829</v>
      </c>
      <c r="B74830" s="1" t="s">
        <v>149598</v>
      </c>
      <c r="C74830" s="1" t="s">
        <v>149599</v>
      </c>
      <c r="D74830" s="1" t="s">
        <v>5</v>
      </c>
      <c r="E74830" s="1" t="s">
        <v>5</v>
      </c>
    </row>
    <row r="74831" spans="1:5" x14ac:dyDescent="0.3">
      <c r="A74831">
        <v>74830</v>
      </c>
      <c r="B74831" s="1" t="s">
        <v>149600</v>
      </c>
      <c r="C74831" s="1" t="s">
        <v>149601</v>
      </c>
      <c r="D74831" s="1" t="s">
        <v>5</v>
      </c>
      <c r="E74831" s="1" t="s">
        <v>5</v>
      </c>
    </row>
    <row r="74832" spans="1:5" x14ac:dyDescent="0.3">
      <c r="A74832">
        <v>74831</v>
      </c>
      <c r="B74832" s="1" t="s">
        <v>149602</v>
      </c>
      <c r="C74832" s="1" t="s">
        <v>149603</v>
      </c>
      <c r="D74832" s="1" t="s">
        <v>5</v>
      </c>
      <c r="E74832" s="1" t="s">
        <v>5</v>
      </c>
    </row>
    <row r="74833" spans="1:5" x14ac:dyDescent="0.3">
      <c r="A74833">
        <v>74832</v>
      </c>
      <c r="B74833" s="1" t="s">
        <v>149604</v>
      </c>
      <c r="C74833" s="1" t="s">
        <v>149605</v>
      </c>
      <c r="D74833" s="1" t="s">
        <v>5</v>
      </c>
      <c r="E74833" s="1" t="s">
        <v>5</v>
      </c>
    </row>
    <row r="74834" spans="1:5" x14ac:dyDescent="0.3">
      <c r="A74834">
        <v>74833</v>
      </c>
      <c r="B74834" s="1" t="s">
        <v>149606</v>
      </c>
      <c r="C74834" s="1" t="s">
        <v>149607</v>
      </c>
      <c r="D74834" s="1" t="s">
        <v>5</v>
      </c>
      <c r="E74834" s="1" t="s">
        <v>5</v>
      </c>
    </row>
    <row r="74835" spans="1:5" x14ac:dyDescent="0.3">
      <c r="A74835">
        <v>74834</v>
      </c>
      <c r="B74835" s="1" t="s">
        <v>149608</v>
      </c>
      <c r="C74835" s="1" t="s">
        <v>149609</v>
      </c>
      <c r="D74835" s="1" t="s">
        <v>5</v>
      </c>
      <c r="E74835" s="1" t="s">
        <v>5</v>
      </c>
    </row>
    <row r="74836" spans="1:5" x14ac:dyDescent="0.3">
      <c r="A74836">
        <v>74835</v>
      </c>
      <c r="B74836" s="1" t="s">
        <v>149610</v>
      </c>
      <c r="C74836" s="1" t="s">
        <v>149611</v>
      </c>
      <c r="D74836" s="1" t="s">
        <v>5</v>
      </c>
      <c r="E74836" s="1" t="s">
        <v>5</v>
      </c>
    </row>
    <row r="74837" spans="1:5" x14ac:dyDescent="0.3">
      <c r="A74837">
        <v>74836</v>
      </c>
      <c r="B74837" s="1" t="s">
        <v>149612</v>
      </c>
      <c r="C74837" s="1" t="s">
        <v>149613</v>
      </c>
      <c r="D74837" s="1" t="s">
        <v>5</v>
      </c>
      <c r="E74837" s="1" t="s">
        <v>5</v>
      </c>
    </row>
    <row r="74838" spans="1:5" x14ac:dyDescent="0.3">
      <c r="A74838">
        <v>74837</v>
      </c>
      <c r="B74838" s="1" t="s">
        <v>149614</v>
      </c>
      <c r="C74838" s="1" t="s">
        <v>149615</v>
      </c>
      <c r="D74838" s="1" t="s">
        <v>5</v>
      </c>
      <c r="E74838" s="1" t="s">
        <v>5</v>
      </c>
    </row>
    <row r="74839" spans="1:5" x14ac:dyDescent="0.3">
      <c r="A74839">
        <v>74838</v>
      </c>
      <c r="B74839" s="1" t="s">
        <v>149616</v>
      </c>
      <c r="C74839" s="1" t="s">
        <v>149617</v>
      </c>
      <c r="D74839" s="1" t="s">
        <v>5</v>
      </c>
      <c r="E74839" s="1" t="s">
        <v>5</v>
      </c>
    </row>
    <row r="74840" spans="1:5" x14ac:dyDescent="0.3">
      <c r="A74840">
        <v>74839</v>
      </c>
      <c r="B74840" s="1" t="s">
        <v>149618</v>
      </c>
      <c r="C74840" s="1" t="s">
        <v>149619</v>
      </c>
      <c r="D74840" s="1" t="s">
        <v>5</v>
      </c>
      <c r="E74840" s="1" t="s">
        <v>5</v>
      </c>
    </row>
    <row r="74841" spans="1:5" x14ac:dyDescent="0.3">
      <c r="A74841">
        <v>74840</v>
      </c>
      <c r="B74841" s="1" t="s">
        <v>149620</v>
      </c>
      <c r="C74841" s="1" t="s">
        <v>149621</v>
      </c>
      <c r="D74841" s="1" t="s">
        <v>5</v>
      </c>
      <c r="E74841" s="1" t="s">
        <v>5</v>
      </c>
    </row>
    <row r="74842" spans="1:5" x14ac:dyDescent="0.3">
      <c r="A74842">
        <v>74841</v>
      </c>
      <c r="B74842" s="1" t="s">
        <v>149622</v>
      </c>
      <c r="C74842" s="1" t="s">
        <v>149623</v>
      </c>
      <c r="D74842" s="1" t="s">
        <v>5</v>
      </c>
      <c r="E74842" s="1" t="s">
        <v>5</v>
      </c>
    </row>
    <row r="74843" spans="1:5" x14ac:dyDescent="0.3">
      <c r="A74843">
        <v>74842</v>
      </c>
      <c r="B74843" s="1" t="s">
        <v>149624</v>
      </c>
      <c r="C74843" s="1" t="s">
        <v>149625</v>
      </c>
      <c r="D74843" s="1" t="s">
        <v>5</v>
      </c>
      <c r="E74843" s="1" t="s">
        <v>5</v>
      </c>
    </row>
    <row r="74844" spans="1:5" x14ac:dyDescent="0.3">
      <c r="A74844">
        <v>74843</v>
      </c>
      <c r="B74844" s="1" t="s">
        <v>149626</v>
      </c>
      <c r="C74844" s="1" t="s">
        <v>149627</v>
      </c>
      <c r="D74844" s="1" t="s">
        <v>5</v>
      </c>
      <c r="E74844" s="1" t="s">
        <v>5</v>
      </c>
    </row>
    <row r="74845" spans="1:5" x14ac:dyDescent="0.3">
      <c r="A74845">
        <v>74844</v>
      </c>
      <c r="B74845" s="1" t="s">
        <v>149628</v>
      </c>
      <c r="C74845" s="1" t="s">
        <v>149629</v>
      </c>
      <c r="D74845" s="1" t="s">
        <v>5</v>
      </c>
      <c r="E74845" s="1" t="s">
        <v>5</v>
      </c>
    </row>
    <row r="74846" spans="1:5" x14ac:dyDescent="0.3">
      <c r="A74846">
        <v>74845</v>
      </c>
      <c r="B74846" s="1" t="s">
        <v>149630</v>
      </c>
      <c r="C74846" s="1" t="s">
        <v>149631</v>
      </c>
      <c r="D74846" s="1" t="s">
        <v>5</v>
      </c>
      <c r="E74846" s="1" t="s">
        <v>5</v>
      </c>
    </row>
    <row r="74847" spans="1:5" x14ac:dyDescent="0.3">
      <c r="A74847">
        <v>74846</v>
      </c>
      <c r="B74847" s="1" t="s">
        <v>149632</v>
      </c>
      <c r="C74847" s="1" t="s">
        <v>149633</v>
      </c>
      <c r="D74847" s="1" t="s">
        <v>5</v>
      </c>
      <c r="E74847" s="1" t="s">
        <v>5</v>
      </c>
    </row>
    <row r="74848" spans="1:5" x14ac:dyDescent="0.3">
      <c r="A74848">
        <v>74847</v>
      </c>
      <c r="B74848" s="1" t="s">
        <v>149634</v>
      </c>
      <c r="C74848" s="1" t="s">
        <v>149635</v>
      </c>
      <c r="D74848" s="1" t="s">
        <v>5</v>
      </c>
      <c r="E74848" s="1" t="s">
        <v>5</v>
      </c>
    </row>
    <row r="74849" spans="1:5" x14ac:dyDescent="0.3">
      <c r="A74849">
        <v>74848</v>
      </c>
      <c r="B74849" s="1" t="s">
        <v>149636</v>
      </c>
      <c r="C74849" s="1" t="s">
        <v>149637</v>
      </c>
      <c r="D74849" s="1" t="s">
        <v>5</v>
      </c>
      <c r="E74849" s="1" t="s">
        <v>5</v>
      </c>
    </row>
    <row r="74850" spans="1:5" x14ac:dyDescent="0.3">
      <c r="A74850">
        <v>74849</v>
      </c>
      <c r="B74850" s="1" t="s">
        <v>149638</v>
      </c>
      <c r="C74850" s="1" t="s">
        <v>149639</v>
      </c>
      <c r="D74850" s="1" t="s">
        <v>5</v>
      </c>
      <c r="E74850" s="1" t="s">
        <v>5</v>
      </c>
    </row>
    <row r="74851" spans="1:5" x14ac:dyDescent="0.3">
      <c r="A74851">
        <v>74850</v>
      </c>
      <c r="B74851" s="1" t="s">
        <v>149640</v>
      </c>
      <c r="C74851" s="1" t="s">
        <v>149641</v>
      </c>
      <c r="D74851" s="1" t="s">
        <v>5</v>
      </c>
      <c r="E74851" s="1" t="s">
        <v>5</v>
      </c>
    </row>
    <row r="74852" spans="1:5" x14ac:dyDescent="0.3">
      <c r="A74852">
        <v>74851</v>
      </c>
      <c r="B74852" s="1" t="s">
        <v>149642</v>
      </c>
      <c r="C74852" s="1" t="s">
        <v>149643</v>
      </c>
      <c r="D74852" s="1" t="s">
        <v>5</v>
      </c>
      <c r="E74852" s="1" t="s">
        <v>5</v>
      </c>
    </row>
    <row r="74853" spans="1:5" x14ac:dyDescent="0.3">
      <c r="A74853">
        <v>74852</v>
      </c>
      <c r="B74853" s="1" t="s">
        <v>149644</v>
      </c>
      <c r="C74853" s="1" t="s">
        <v>149645</v>
      </c>
      <c r="D74853" s="1" t="s">
        <v>5</v>
      </c>
      <c r="E74853" s="1" t="s">
        <v>5</v>
      </c>
    </row>
    <row r="74854" spans="1:5" x14ac:dyDescent="0.3">
      <c r="A74854">
        <v>74853</v>
      </c>
      <c r="B74854" s="1" t="s">
        <v>149646</v>
      </c>
      <c r="C74854" s="1" t="s">
        <v>149647</v>
      </c>
      <c r="D74854" s="1" t="s">
        <v>5</v>
      </c>
      <c r="E74854" s="1" t="s">
        <v>5</v>
      </c>
    </row>
    <row r="74855" spans="1:5" x14ac:dyDescent="0.3">
      <c r="A74855">
        <v>74854</v>
      </c>
      <c r="B74855" s="1" t="s">
        <v>149648</v>
      </c>
      <c r="C74855" s="1" t="s">
        <v>149649</v>
      </c>
      <c r="D74855" s="1" t="s">
        <v>5</v>
      </c>
      <c r="E74855" s="1" t="s">
        <v>5</v>
      </c>
    </row>
    <row r="74856" spans="1:5" x14ac:dyDescent="0.3">
      <c r="A74856">
        <v>74855</v>
      </c>
      <c r="B74856" s="1" t="s">
        <v>149650</v>
      </c>
      <c r="C74856" s="1" t="s">
        <v>149651</v>
      </c>
      <c r="D74856" s="1" t="s">
        <v>5</v>
      </c>
      <c r="E74856" s="1" t="s">
        <v>5</v>
      </c>
    </row>
    <row r="74857" spans="1:5" x14ac:dyDescent="0.3">
      <c r="A74857">
        <v>74856</v>
      </c>
      <c r="B74857" s="1" t="s">
        <v>149652</v>
      </c>
      <c r="C74857" s="1" t="s">
        <v>149653</v>
      </c>
      <c r="D74857" s="1" t="s">
        <v>5</v>
      </c>
      <c r="E74857" s="1" t="s">
        <v>5</v>
      </c>
    </row>
    <row r="74858" spans="1:5" x14ac:dyDescent="0.3">
      <c r="A74858">
        <v>74857</v>
      </c>
      <c r="B74858" s="1" t="s">
        <v>149654</v>
      </c>
      <c r="C74858" s="1" t="s">
        <v>149655</v>
      </c>
      <c r="D74858" s="1" t="s">
        <v>5</v>
      </c>
      <c r="E74858" s="1" t="s">
        <v>5</v>
      </c>
    </row>
    <row r="74859" spans="1:5" x14ac:dyDescent="0.3">
      <c r="A74859">
        <v>74858</v>
      </c>
      <c r="B74859" s="1" t="s">
        <v>149656</v>
      </c>
      <c r="C74859" s="1" t="s">
        <v>149657</v>
      </c>
      <c r="D74859" s="1" t="s">
        <v>5</v>
      </c>
      <c r="E74859" s="1" t="s">
        <v>5</v>
      </c>
    </row>
    <row r="74860" spans="1:5" x14ac:dyDescent="0.3">
      <c r="A74860">
        <v>74859</v>
      </c>
      <c r="B74860" s="1" t="s">
        <v>149658</v>
      </c>
      <c r="C74860" s="1" t="s">
        <v>149659</v>
      </c>
      <c r="D74860" s="1" t="s">
        <v>5</v>
      </c>
      <c r="E74860" s="1" t="s">
        <v>5</v>
      </c>
    </row>
    <row r="74861" spans="1:5" x14ac:dyDescent="0.3">
      <c r="A74861">
        <v>74860</v>
      </c>
      <c r="B74861" s="1" t="s">
        <v>149660</v>
      </c>
      <c r="C74861" s="1" t="s">
        <v>149661</v>
      </c>
      <c r="D74861" s="1" t="s">
        <v>5</v>
      </c>
      <c r="E74861" s="1" t="s">
        <v>5</v>
      </c>
    </row>
    <row r="74862" spans="1:5" x14ac:dyDescent="0.3">
      <c r="A74862">
        <v>74861</v>
      </c>
      <c r="B74862" s="1" t="s">
        <v>149662</v>
      </c>
      <c r="C74862" s="1" t="s">
        <v>149663</v>
      </c>
      <c r="D74862" s="1" t="s">
        <v>5</v>
      </c>
      <c r="E74862" s="1" t="s">
        <v>5</v>
      </c>
    </row>
    <row r="74863" spans="1:5" x14ac:dyDescent="0.3">
      <c r="A74863">
        <v>74862</v>
      </c>
      <c r="B74863" s="1" t="s">
        <v>149664</v>
      </c>
      <c r="C74863" s="1" t="s">
        <v>149665</v>
      </c>
      <c r="D74863" s="1" t="s">
        <v>5</v>
      </c>
      <c r="E74863" s="1" t="s">
        <v>5</v>
      </c>
    </row>
    <row r="74864" spans="1:5" x14ac:dyDescent="0.3">
      <c r="A74864">
        <v>74863</v>
      </c>
      <c r="B74864" s="1" t="s">
        <v>149666</v>
      </c>
      <c r="C74864" s="1" t="s">
        <v>149667</v>
      </c>
      <c r="D74864" s="1" t="s">
        <v>5</v>
      </c>
      <c r="E74864" s="1" t="s">
        <v>5</v>
      </c>
    </row>
    <row r="74865" spans="1:5" x14ac:dyDescent="0.3">
      <c r="A74865">
        <v>74864</v>
      </c>
      <c r="B74865" s="1" t="s">
        <v>149668</v>
      </c>
      <c r="C74865" s="1" t="s">
        <v>149669</v>
      </c>
      <c r="D74865" s="1" t="s">
        <v>5</v>
      </c>
      <c r="E74865" s="1" t="s">
        <v>5</v>
      </c>
    </row>
    <row r="74866" spans="1:5" x14ac:dyDescent="0.3">
      <c r="A74866">
        <v>74865</v>
      </c>
      <c r="B74866" s="1" t="s">
        <v>149670</v>
      </c>
      <c r="C74866" s="1" t="s">
        <v>149671</v>
      </c>
      <c r="D74866" s="1" t="s">
        <v>5</v>
      </c>
      <c r="E74866" s="1" t="s">
        <v>5</v>
      </c>
    </row>
    <row r="74867" spans="1:5" x14ac:dyDescent="0.3">
      <c r="A74867">
        <v>74866</v>
      </c>
      <c r="B74867" s="1" t="s">
        <v>149672</v>
      </c>
      <c r="C74867" s="1" t="s">
        <v>149673</v>
      </c>
      <c r="D74867" s="1" t="s">
        <v>5</v>
      </c>
      <c r="E74867" s="1" t="s">
        <v>5</v>
      </c>
    </row>
    <row r="74868" spans="1:5" x14ac:dyDescent="0.3">
      <c r="A74868">
        <v>74867</v>
      </c>
      <c r="B74868" s="1" t="s">
        <v>149674</v>
      </c>
      <c r="C74868" s="1" t="s">
        <v>149675</v>
      </c>
      <c r="D74868" s="1" t="s">
        <v>5</v>
      </c>
      <c r="E74868" s="1" t="s">
        <v>5</v>
      </c>
    </row>
    <row r="74869" spans="1:5" x14ac:dyDescent="0.3">
      <c r="A74869">
        <v>74868</v>
      </c>
      <c r="B74869" s="1" t="s">
        <v>149676</v>
      </c>
      <c r="C74869" s="1" t="s">
        <v>149677</v>
      </c>
      <c r="D74869" s="1" t="s">
        <v>5</v>
      </c>
      <c r="E74869" s="1" t="s">
        <v>5</v>
      </c>
    </row>
    <row r="74870" spans="1:5" x14ac:dyDescent="0.3">
      <c r="A74870">
        <v>74869</v>
      </c>
      <c r="B74870" s="1" t="s">
        <v>149678</v>
      </c>
      <c r="C74870" s="1" t="s">
        <v>149679</v>
      </c>
      <c r="D74870" s="1" t="s">
        <v>5</v>
      </c>
      <c r="E74870" s="1" t="s">
        <v>5</v>
      </c>
    </row>
    <row r="74871" spans="1:5" x14ac:dyDescent="0.3">
      <c r="A74871">
        <v>74870</v>
      </c>
      <c r="B74871" s="1" t="s">
        <v>149680</v>
      </c>
      <c r="C74871" s="1" t="s">
        <v>149681</v>
      </c>
      <c r="D74871" s="1" t="s">
        <v>5</v>
      </c>
      <c r="E74871" s="1" t="s">
        <v>5</v>
      </c>
    </row>
    <row r="74872" spans="1:5" x14ac:dyDescent="0.3">
      <c r="A74872">
        <v>74871</v>
      </c>
      <c r="B74872" s="1" t="s">
        <v>149682</v>
      </c>
      <c r="C74872" s="1" t="s">
        <v>149683</v>
      </c>
      <c r="D74872" s="1" t="s">
        <v>5</v>
      </c>
      <c r="E74872" s="1" t="s">
        <v>5</v>
      </c>
    </row>
    <row r="74873" spans="1:5" x14ac:dyDescent="0.3">
      <c r="A74873">
        <v>74872</v>
      </c>
      <c r="B74873" s="1" t="s">
        <v>149684</v>
      </c>
      <c r="C74873" s="1" t="s">
        <v>149685</v>
      </c>
      <c r="D74873" s="1" t="s">
        <v>5</v>
      </c>
      <c r="E74873" s="1" t="s">
        <v>5</v>
      </c>
    </row>
    <row r="74874" spans="1:5" x14ac:dyDescent="0.3">
      <c r="A74874">
        <v>74873</v>
      </c>
      <c r="B74874" s="1" t="s">
        <v>149686</v>
      </c>
      <c r="C74874" s="1" t="s">
        <v>149687</v>
      </c>
      <c r="D74874" s="1" t="s">
        <v>5</v>
      </c>
      <c r="E74874" s="1" t="s">
        <v>5</v>
      </c>
    </row>
    <row r="74875" spans="1:5" x14ac:dyDescent="0.3">
      <c r="A74875">
        <v>74874</v>
      </c>
      <c r="B74875" s="1" t="s">
        <v>149688</v>
      </c>
      <c r="C74875" s="1" t="s">
        <v>149689</v>
      </c>
      <c r="D74875" s="1" t="s">
        <v>5</v>
      </c>
      <c r="E74875" s="1" t="s">
        <v>5</v>
      </c>
    </row>
    <row r="74876" spans="1:5" x14ac:dyDescent="0.3">
      <c r="A74876">
        <v>74875</v>
      </c>
      <c r="B74876" s="1" t="s">
        <v>149690</v>
      </c>
      <c r="C74876" s="1" t="s">
        <v>149691</v>
      </c>
      <c r="D74876" s="1" t="s">
        <v>5</v>
      </c>
      <c r="E74876" s="1" t="s">
        <v>5</v>
      </c>
    </row>
    <row r="74877" spans="1:5" x14ac:dyDescent="0.3">
      <c r="A74877">
        <v>74876</v>
      </c>
      <c r="B74877" s="1" t="s">
        <v>149692</v>
      </c>
      <c r="C74877" s="1" t="s">
        <v>149693</v>
      </c>
      <c r="D74877" s="1" t="s">
        <v>5</v>
      </c>
      <c r="E74877" s="1" t="s">
        <v>5</v>
      </c>
    </row>
    <row r="74878" spans="1:5" x14ac:dyDescent="0.3">
      <c r="A74878">
        <v>74877</v>
      </c>
      <c r="B74878" s="1" t="s">
        <v>149694</v>
      </c>
      <c r="C74878" s="1" t="s">
        <v>149695</v>
      </c>
      <c r="D74878" s="1" t="s">
        <v>5</v>
      </c>
      <c r="E74878" s="1" t="s">
        <v>5</v>
      </c>
    </row>
    <row r="74879" spans="1:5" x14ac:dyDescent="0.3">
      <c r="A74879">
        <v>74878</v>
      </c>
      <c r="B74879" s="1" t="s">
        <v>149696</v>
      </c>
      <c r="C74879" s="1" t="s">
        <v>149697</v>
      </c>
      <c r="D74879" s="1" t="s">
        <v>5</v>
      </c>
      <c r="E74879" s="1" t="s">
        <v>5</v>
      </c>
    </row>
    <row r="74880" spans="1:5" x14ac:dyDescent="0.3">
      <c r="A74880">
        <v>74879</v>
      </c>
      <c r="B74880" s="1" t="s">
        <v>149698</v>
      </c>
      <c r="C74880" s="1" t="s">
        <v>149699</v>
      </c>
      <c r="D74880" s="1" t="s">
        <v>5</v>
      </c>
      <c r="E74880" s="1" t="s">
        <v>5</v>
      </c>
    </row>
    <row r="74881" spans="1:5" x14ac:dyDescent="0.3">
      <c r="A74881">
        <v>74880</v>
      </c>
      <c r="B74881" s="1" t="s">
        <v>149700</v>
      </c>
      <c r="C74881" s="1" t="s">
        <v>149701</v>
      </c>
      <c r="D74881" s="1" t="s">
        <v>5</v>
      </c>
      <c r="E74881" s="1" t="s">
        <v>5</v>
      </c>
    </row>
    <row r="74882" spans="1:5" x14ac:dyDescent="0.3">
      <c r="A74882">
        <v>74881</v>
      </c>
      <c r="B74882" s="1" t="s">
        <v>149702</v>
      </c>
      <c r="C74882" s="1" t="s">
        <v>149703</v>
      </c>
      <c r="D74882" s="1" t="s">
        <v>5</v>
      </c>
      <c r="E74882" s="1" t="s">
        <v>5</v>
      </c>
    </row>
    <row r="74883" spans="1:5" x14ac:dyDescent="0.3">
      <c r="A74883">
        <v>74882</v>
      </c>
      <c r="B74883" s="1" t="s">
        <v>149704</v>
      </c>
      <c r="C74883" s="1" t="s">
        <v>149705</v>
      </c>
      <c r="D74883" s="1" t="s">
        <v>5</v>
      </c>
      <c r="E74883" s="1" t="s">
        <v>5</v>
      </c>
    </row>
    <row r="74884" spans="1:5" x14ac:dyDescent="0.3">
      <c r="A74884">
        <v>74883</v>
      </c>
      <c r="B74884" s="1" t="s">
        <v>149706</v>
      </c>
      <c r="C74884" s="1" t="s">
        <v>149707</v>
      </c>
      <c r="D74884" s="1" t="s">
        <v>5</v>
      </c>
      <c r="E74884" s="1" t="s">
        <v>5</v>
      </c>
    </row>
    <row r="74885" spans="1:5" x14ac:dyDescent="0.3">
      <c r="A74885">
        <v>74884</v>
      </c>
      <c r="B74885" s="1" t="s">
        <v>149708</v>
      </c>
      <c r="C74885" s="1" t="s">
        <v>149709</v>
      </c>
      <c r="D74885" s="1" t="s">
        <v>5</v>
      </c>
      <c r="E74885" s="1" t="s">
        <v>5</v>
      </c>
    </row>
    <row r="74886" spans="1:5" x14ac:dyDescent="0.3">
      <c r="A74886">
        <v>74885</v>
      </c>
      <c r="B74886" s="1" t="s">
        <v>149710</v>
      </c>
      <c r="C74886" s="1" t="s">
        <v>149711</v>
      </c>
      <c r="D74886" s="1" t="s">
        <v>5</v>
      </c>
      <c r="E74886" s="1" t="s">
        <v>5</v>
      </c>
    </row>
    <row r="74887" spans="1:5" x14ac:dyDescent="0.3">
      <c r="A74887">
        <v>74886</v>
      </c>
      <c r="B74887" s="1" t="s">
        <v>149712</v>
      </c>
      <c r="C74887" s="1" t="s">
        <v>149713</v>
      </c>
      <c r="D74887" s="1" t="s">
        <v>5</v>
      </c>
      <c r="E74887" s="1" t="s">
        <v>5</v>
      </c>
    </row>
    <row r="74888" spans="1:5" x14ac:dyDescent="0.3">
      <c r="A74888">
        <v>74887</v>
      </c>
      <c r="B74888" s="1" t="s">
        <v>149714</v>
      </c>
      <c r="C74888" s="1" t="s">
        <v>149715</v>
      </c>
      <c r="D74888" s="1" t="s">
        <v>5</v>
      </c>
      <c r="E74888" s="1" t="s">
        <v>5</v>
      </c>
    </row>
    <row r="74889" spans="1:5" x14ac:dyDescent="0.3">
      <c r="A74889">
        <v>74888</v>
      </c>
      <c r="B74889" s="1" t="s">
        <v>149716</v>
      </c>
      <c r="C74889" s="1" t="s">
        <v>149717</v>
      </c>
      <c r="D74889" s="1" t="s">
        <v>5</v>
      </c>
      <c r="E74889" s="1" t="s">
        <v>5</v>
      </c>
    </row>
    <row r="74890" spans="1:5" x14ac:dyDescent="0.3">
      <c r="A74890">
        <v>74889</v>
      </c>
      <c r="B74890" s="1" t="s">
        <v>149718</v>
      </c>
      <c r="C74890" s="1" t="s">
        <v>149719</v>
      </c>
      <c r="D74890" s="1" t="s">
        <v>5</v>
      </c>
      <c r="E74890" s="1" t="s">
        <v>5</v>
      </c>
    </row>
    <row r="74891" spans="1:5" x14ac:dyDescent="0.3">
      <c r="A74891">
        <v>74890</v>
      </c>
      <c r="B74891" s="1" t="s">
        <v>149720</v>
      </c>
      <c r="C74891" s="1" t="s">
        <v>149721</v>
      </c>
      <c r="D74891" s="1" t="s">
        <v>5</v>
      </c>
      <c r="E74891" s="1" t="s">
        <v>5</v>
      </c>
    </row>
    <row r="74892" spans="1:5" x14ac:dyDescent="0.3">
      <c r="A74892">
        <v>74891</v>
      </c>
      <c r="B74892" s="1" t="s">
        <v>149722</v>
      </c>
      <c r="C74892" s="1" t="s">
        <v>149723</v>
      </c>
      <c r="D74892" s="1" t="s">
        <v>5</v>
      </c>
      <c r="E74892" s="1" t="s">
        <v>5</v>
      </c>
    </row>
    <row r="74893" spans="1:5" x14ac:dyDescent="0.3">
      <c r="A74893">
        <v>74892</v>
      </c>
      <c r="B74893" s="1" t="s">
        <v>149724</v>
      </c>
      <c r="C74893" s="1" t="s">
        <v>149725</v>
      </c>
      <c r="D74893" s="1" t="s">
        <v>5</v>
      </c>
      <c r="E74893" s="1" t="s">
        <v>5</v>
      </c>
    </row>
    <row r="74894" spans="1:5" x14ac:dyDescent="0.3">
      <c r="A74894">
        <v>74893</v>
      </c>
      <c r="B74894" s="1" t="s">
        <v>149726</v>
      </c>
      <c r="C74894" s="1" t="s">
        <v>149727</v>
      </c>
      <c r="D74894" s="1" t="s">
        <v>5</v>
      </c>
      <c r="E74894" s="1" t="s">
        <v>5</v>
      </c>
    </row>
    <row r="74895" spans="1:5" x14ac:dyDescent="0.3">
      <c r="A74895">
        <v>74894</v>
      </c>
      <c r="B74895" s="1" t="s">
        <v>149728</v>
      </c>
      <c r="C74895" s="1" t="s">
        <v>149729</v>
      </c>
      <c r="D74895" s="1" t="s">
        <v>5</v>
      </c>
      <c r="E74895" s="1" t="s">
        <v>5</v>
      </c>
    </row>
    <row r="74896" spans="1:5" x14ac:dyDescent="0.3">
      <c r="A74896">
        <v>74895</v>
      </c>
      <c r="B74896" s="1" t="s">
        <v>149730</v>
      </c>
      <c r="C74896" s="1" t="s">
        <v>149731</v>
      </c>
      <c r="D74896" s="1" t="s">
        <v>5</v>
      </c>
      <c r="E74896" s="1" t="s">
        <v>5</v>
      </c>
    </row>
    <row r="74897" spans="1:5" x14ac:dyDescent="0.3">
      <c r="A74897">
        <v>74896</v>
      </c>
      <c r="B74897" s="1" t="s">
        <v>149732</v>
      </c>
      <c r="C74897" s="1" t="s">
        <v>149733</v>
      </c>
      <c r="D74897" s="1" t="s">
        <v>5</v>
      </c>
      <c r="E74897" s="1" t="s">
        <v>5</v>
      </c>
    </row>
    <row r="74898" spans="1:5" x14ac:dyDescent="0.3">
      <c r="A74898">
        <v>74897</v>
      </c>
      <c r="B74898" s="1" t="s">
        <v>149734</v>
      </c>
      <c r="C74898" s="1" t="s">
        <v>149735</v>
      </c>
      <c r="D74898" s="1" t="s">
        <v>5</v>
      </c>
      <c r="E74898" s="1" t="s">
        <v>5</v>
      </c>
    </row>
    <row r="74899" spans="1:5" x14ac:dyDescent="0.3">
      <c r="A74899">
        <v>74898</v>
      </c>
      <c r="B74899" s="1" t="s">
        <v>149736</v>
      </c>
      <c r="C74899" s="1" t="s">
        <v>149737</v>
      </c>
      <c r="D74899" s="1" t="s">
        <v>5</v>
      </c>
      <c r="E74899" s="1" t="s">
        <v>5</v>
      </c>
    </row>
    <row r="74900" spans="1:5" x14ac:dyDescent="0.3">
      <c r="A74900">
        <v>74899</v>
      </c>
      <c r="B74900" s="1" t="s">
        <v>149738</v>
      </c>
      <c r="C74900" s="1" t="s">
        <v>149739</v>
      </c>
      <c r="D74900" s="1" t="s">
        <v>5</v>
      </c>
      <c r="E74900" s="1" t="s">
        <v>5</v>
      </c>
    </row>
    <row r="74901" spans="1:5" x14ac:dyDescent="0.3">
      <c r="A74901">
        <v>74900</v>
      </c>
      <c r="B74901" s="1" t="s">
        <v>149740</v>
      </c>
      <c r="C74901" s="1" t="s">
        <v>149741</v>
      </c>
      <c r="D74901" s="1" t="s">
        <v>5</v>
      </c>
      <c r="E74901" s="1" t="s">
        <v>5</v>
      </c>
    </row>
    <row r="74902" spans="1:5" x14ac:dyDescent="0.3">
      <c r="A74902">
        <v>74901</v>
      </c>
      <c r="B74902" s="1" t="s">
        <v>149742</v>
      </c>
      <c r="C74902" s="1" t="s">
        <v>149743</v>
      </c>
      <c r="D74902" s="1" t="s">
        <v>5</v>
      </c>
      <c r="E74902" s="1" t="s">
        <v>5</v>
      </c>
    </row>
    <row r="74903" spans="1:5" x14ac:dyDescent="0.3">
      <c r="A74903">
        <v>74902</v>
      </c>
      <c r="B74903" s="1" t="s">
        <v>149744</v>
      </c>
      <c r="C74903" s="1" t="s">
        <v>149745</v>
      </c>
      <c r="D74903" s="1" t="s">
        <v>5</v>
      </c>
      <c r="E74903" s="1" t="s">
        <v>5</v>
      </c>
    </row>
    <row r="74904" spans="1:5" x14ac:dyDescent="0.3">
      <c r="A74904">
        <v>74903</v>
      </c>
      <c r="B74904" s="1" t="s">
        <v>149746</v>
      </c>
      <c r="C74904" s="1" t="s">
        <v>149747</v>
      </c>
      <c r="D74904" s="1" t="s">
        <v>5</v>
      </c>
      <c r="E74904" s="1" t="s">
        <v>5</v>
      </c>
    </row>
    <row r="74905" spans="1:5" x14ac:dyDescent="0.3">
      <c r="A74905">
        <v>74904</v>
      </c>
      <c r="B74905" s="1" t="s">
        <v>149748</v>
      </c>
      <c r="C74905" s="1" t="s">
        <v>149749</v>
      </c>
      <c r="D74905" s="1" t="s">
        <v>5</v>
      </c>
      <c r="E74905" s="1" t="s">
        <v>5</v>
      </c>
    </row>
    <row r="74906" spans="1:5" x14ac:dyDescent="0.3">
      <c r="A74906">
        <v>74905</v>
      </c>
      <c r="B74906" s="1" t="s">
        <v>149750</v>
      </c>
      <c r="C74906" s="1" t="s">
        <v>149751</v>
      </c>
      <c r="D74906" s="1" t="s">
        <v>5</v>
      </c>
      <c r="E74906" s="1" t="s">
        <v>5</v>
      </c>
    </row>
    <row r="74907" spans="1:5" x14ac:dyDescent="0.3">
      <c r="A74907">
        <v>74906</v>
      </c>
      <c r="B74907" s="1" t="s">
        <v>149752</v>
      </c>
      <c r="C74907" s="1" t="s">
        <v>149753</v>
      </c>
      <c r="D74907" s="1" t="s">
        <v>5</v>
      </c>
      <c r="E74907" s="1" t="s">
        <v>5</v>
      </c>
    </row>
    <row r="74908" spans="1:5" x14ac:dyDescent="0.3">
      <c r="A74908">
        <v>74907</v>
      </c>
      <c r="B74908" s="1" t="s">
        <v>149754</v>
      </c>
      <c r="C74908" s="1" t="s">
        <v>149755</v>
      </c>
      <c r="D74908" s="1" t="s">
        <v>5</v>
      </c>
      <c r="E74908" s="1" t="s">
        <v>5</v>
      </c>
    </row>
    <row r="74909" spans="1:5" x14ac:dyDescent="0.3">
      <c r="A74909">
        <v>74908</v>
      </c>
      <c r="B74909" s="1" t="s">
        <v>149756</v>
      </c>
      <c r="C74909" s="1" t="s">
        <v>149757</v>
      </c>
      <c r="D74909" s="1" t="s">
        <v>5</v>
      </c>
      <c r="E74909" s="1" t="s">
        <v>5</v>
      </c>
    </row>
    <row r="74910" spans="1:5" x14ac:dyDescent="0.3">
      <c r="A74910">
        <v>74909</v>
      </c>
      <c r="B74910" s="1" t="s">
        <v>149758</v>
      </c>
      <c r="C74910" s="1" t="s">
        <v>149759</v>
      </c>
      <c r="D74910" s="1" t="s">
        <v>5</v>
      </c>
      <c r="E74910" s="1" t="s">
        <v>5</v>
      </c>
    </row>
    <row r="74911" spans="1:5" x14ac:dyDescent="0.3">
      <c r="A74911">
        <v>74910</v>
      </c>
      <c r="B74911" s="1" t="s">
        <v>149760</v>
      </c>
      <c r="C74911" s="1" t="s">
        <v>149761</v>
      </c>
      <c r="D74911" s="1" t="s">
        <v>5</v>
      </c>
      <c r="E74911" s="1" t="s">
        <v>5</v>
      </c>
    </row>
    <row r="74912" spans="1:5" x14ac:dyDescent="0.3">
      <c r="A74912">
        <v>74911</v>
      </c>
      <c r="B74912" s="1" t="s">
        <v>149762</v>
      </c>
      <c r="C74912" s="1" t="s">
        <v>149763</v>
      </c>
      <c r="D74912" s="1" t="s">
        <v>5</v>
      </c>
      <c r="E74912" s="1" t="s">
        <v>5</v>
      </c>
    </row>
    <row r="74913" spans="1:5" x14ac:dyDescent="0.3">
      <c r="A74913">
        <v>74912</v>
      </c>
      <c r="B74913" s="1" t="s">
        <v>149764</v>
      </c>
      <c r="C74913" s="1" t="s">
        <v>149765</v>
      </c>
      <c r="D74913" s="1" t="s">
        <v>5</v>
      </c>
      <c r="E74913" s="1" t="s">
        <v>5</v>
      </c>
    </row>
    <row r="74914" spans="1:5" x14ac:dyDescent="0.3">
      <c r="A74914">
        <v>74913</v>
      </c>
      <c r="B74914" s="1" t="s">
        <v>149766</v>
      </c>
      <c r="C74914" s="1" t="s">
        <v>149767</v>
      </c>
      <c r="D74914" s="1" t="s">
        <v>5</v>
      </c>
      <c r="E74914" s="1" t="s">
        <v>5</v>
      </c>
    </row>
    <row r="74915" spans="1:5" x14ac:dyDescent="0.3">
      <c r="A74915">
        <v>74914</v>
      </c>
      <c r="B74915" s="1" t="s">
        <v>149768</v>
      </c>
      <c r="C74915" s="1" t="s">
        <v>149769</v>
      </c>
      <c r="D74915" s="1" t="s">
        <v>5</v>
      </c>
      <c r="E74915" s="1" t="s">
        <v>5</v>
      </c>
    </row>
    <row r="74916" spans="1:5" x14ac:dyDescent="0.3">
      <c r="A74916">
        <v>74915</v>
      </c>
      <c r="B74916" s="1" t="s">
        <v>149770</v>
      </c>
      <c r="C74916" s="1" t="s">
        <v>149771</v>
      </c>
      <c r="D74916" s="1" t="s">
        <v>30411</v>
      </c>
      <c r="E74916" s="1" t="s">
        <v>5</v>
      </c>
    </row>
    <row r="74917" spans="1:5" x14ac:dyDescent="0.3">
      <c r="A74917">
        <v>74916</v>
      </c>
      <c r="B74917" s="1" t="s">
        <v>149772</v>
      </c>
      <c r="C74917" s="1" t="s">
        <v>149773</v>
      </c>
      <c r="D74917" s="1" t="s">
        <v>30411</v>
      </c>
      <c r="E74917" s="1" t="s">
        <v>5</v>
      </c>
    </row>
    <row r="74918" spans="1:5" x14ac:dyDescent="0.3">
      <c r="A74918">
        <v>74917</v>
      </c>
      <c r="B74918" s="1" t="s">
        <v>149774</v>
      </c>
      <c r="C74918" s="1" t="s">
        <v>149775</v>
      </c>
      <c r="D74918" s="1" t="s">
        <v>30411</v>
      </c>
      <c r="E74918" s="1" t="s">
        <v>5</v>
      </c>
    </row>
    <row r="74919" spans="1:5" x14ac:dyDescent="0.3">
      <c r="A74919">
        <v>74918</v>
      </c>
      <c r="B74919" s="1" t="s">
        <v>149776</v>
      </c>
      <c r="C74919" s="1" t="s">
        <v>149777</v>
      </c>
      <c r="D74919" s="1" t="s">
        <v>30411</v>
      </c>
      <c r="E74919" s="1" t="s">
        <v>5</v>
      </c>
    </row>
    <row r="74920" spans="1:5" x14ac:dyDescent="0.3">
      <c r="A74920">
        <v>74919</v>
      </c>
      <c r="B74920" s="1" t="s">
        <v>149778</v>
      </c>
      <c r="C74920" s="1" t="s">
        <v>149779</v>
      </c>
      <c r="D74920" s="1" t="s">
        <v>30411</v>
      </c>
      <c r="E74920" s="1" t="s">
        <v>5</v>
      </c>
    </row>
    <row r="74921" spans="1:5" x14ac:dyDescent="0.3">
      <c r="A74921">
        <v>74920</v>
      </c>
      <c r="B74921" s="1" t="s">
        <v>149780</v>
      </c>
      <c r="C74921" s="1" t="s">
        <v>149781</v>
      </c>
      <c r="D74921" s="1" t="s">
        <v>30411</v>
      </c>
      <c r="E74921" s="1" t="s">
        <v>5</v>
      </c>
    </row>
    <row r="74922" spans="1:5" x14ac:dyDescent="0.3">
      <c r="A74922">
        <v>74921</v>
      </c>
      <c r="B74922" s="1" t="s">
        <v>149782</v>
      </c>
      <c r="C74922" s="1" t="s">
        <v>149783</v>
      </c>
      <c r="D74922" s="1" t="s">
        <v>30411</v>
      </c>
      <c r="E74922" s="1" t="s">
        <v>5</v>
      </c>
    </row>
    <row r="74923" spans="1:5" x14ac:dyDescent="0.3">
      <c r="A74923">
        <v>74922</v>
      </c>
      <c r="B74923" s="1" t="s">
        <v>149784</v>
      </c>
      <c r="C74923" s="1" t="s">
        <v>149785</v>
      </c>
      <c r="D74923" s="1" t="s">
        <v>30411</v>
      </c>
      <c r="E74923" s="1" t="s">
        <v>5</v>
      </c>
    </row>
    <row r="74924" spans="1:5" x14ac:dyDescent="0.3">
      <c r="A74924">
        <v>74923</v>
      </c>
      <c r="B74924" s="1" t="s">
        <v>149786</v>
      </c>
      <c r="C74924" s="1" t="s">
        <v>149787</v>
      </c>
      <c r="D74924" s="1" t="s">
        <v>30411</v>
      </c>
      <c r="E74924" s="1" t="s">
        <v>5</v>
      </c>
    </row>
    <row r="74925" spans="1:5" x14ac:dyDescent="0.3">
      <c r="A74925">
        <v>74924</v>
      </c>
      <c r="B74925" s="1" t="s">
        <v>149788</v>
      </c>
      <c r="C74925" s="1" t="s">
        <v>149789</v>
      </c>
      <c r="D74925" s="1" t="s">
        <v>30411</v>
      </c>
      <c r="E74925" s="1" t="s">
        <v>5</v>
      </c>
    </row>
    <row r="74926" spans="1:5" x14ac:dyDescent="0.3">
      <c r="A74926">
        <v>74925</v>
      </c>
      <c r="B74926" s="1" t="s">
        <v>149790</v>
      </c>
      <c r="C74926" s="1" t="s">
        <v>149791</v>
      </c>
      <c r="D74926" s="1" t="s">
        <v>30411</v>
      </c>
      <c r="E74926" s="1" t="s">
        <v>5</v>
      </c>
    </row>
    <row r="74927" spans="1:5" x14ac:dyDescent="0.3">
      <c r="A74927">
        <v>74926</v>
      </c>
      <c r="B74927" s="1" t="s">
        <v>149792</v>
      </c>
      <c r="C74927" s="1" t="s">
        <v>149793</v>
      </c>
      <c r="D74927" s="1" t="s">
        <v>30411</v>
      </c>
      <c r="E74927" s="1" t="s">
        <v>5</v>
      </c>
    </row>
    <row r="74928" spans="1:5" x14ac:dyDescent="0.3">
      <c r="A74928">
        <v>74927</v>
      </c>
      <c r="B74928" s="1" t="s">
        <v>149794</v>
      </c>
      <c r="C74928" s="1" t="s">
        <v>149795</v>
      </c>
      <c r="D74928" s="1" t="s">
        <v>5</v>
      </c>
      <c r="E74928" s="1" t="s">
        <v>5</v>
      </c>
    </row>
    <row r="74929" spans="1:5" x14ac:dyDescent="0.3">
      <c r="A74929">
        <v>74928</v>
      </c>
      <c r="B74929" s="1" t="s">
        <v>149796</v>
      </c>
      <c r="C74929" s="1" t="s">
        <v>149797</v>
      </c>
      <c r="D74929" s="1" t="s">
        <v>30411</v>
      </c>
      <c r="E74929" s="1" t="s">
        <v>5</v>
      </c>
    </row>
    <row r="74930" spans="1:5" x14ac:dyDescent="0.3">
      <c r="A74930">
        <v>74929</v>
      </c>
      <c r="B74930" s="1" t="s">
        <v>149798</v>
      </c>
      <c r="C74930" s="1" t="s">
        <v>149799</v>
      </c>
      <c r="D74930" s="1" t="s">
        <v>30411</v>
      </c>
      <c r="E74930" s="1" t="s">
        <v>5</v>
      </c>
    </row>
    <row r="74931" spans="1:5" x14ac:dyDescent="0.3">
      <c r="A74931">
        <v>74930</v>
      </c>
      <c r="B74931" s="1" t="s">
        <v>149800</v>
      </c>
      <c r="C74931" s="1" t="s">
        <v>149801</v>
      </c>
      <c r="D74931" s="1" t="s">
        <v>30411</v>
      </c>
      <c r="E74931" s="1" t="s">
        <v>5</v>
      </c>
    </row>
    <row r="74932" spans="1:5" x14ac:dyDescent="0.3">
      <c r="A74932">
        <v>74931</v>
      </c>
      <c r="B74932" s="1" t="s">
        <v>149802</v>
      </c>
      <c r="C74932" s="1" t="s">
        <v>149803</v>
      </c>
      <c r="D74932" s="1" t="s">
        <v>30411</v>
      </c>
      <c r="E74932" s="1" t="s">
        <v>5</v>
      </c>
    </row>
    <row r="74933" spans="1:5" x14ac:dyDescent="0.3">
      <c r="A74933">
        <v>74932</v>
      </c>
      <c r="B74933" s="1" t="s">
        <v>149804</v>
      </c>
      <c r="C74933" s="1" t="s">
        <v>149805</v>
      </c>
      <c r="D74933" s="1" t="s">
        <v>30411</v>
      </c>
      <c r="E74933" s="1" t="s">
        <v>5</v>
      </c>
    </row>
    <row r="74934" spans="1:5" x14ac:dyDescent="0.3">
      <c r="A74934">
        <v>74933</v>
      </c>
      <c r="B74934" s="1" t="s">
        <v>149806</v>
      </c>
      <c r="C74934" s="1" t="s">
        <v>149807</v>
      </c>
      <c r="D74934" s="1" t="s">
        <v>30411</v>
      </c>
      <c r="E74934" s="1" t="s">
        <v>5</v>
      </c>
    </row>
    <row r="74935" spans="1:5" x14ac:dyDescent="0.3">
      <c r="A74935">
        <v>74934</v>
      </c>
      <c r="B74935" s="1" t="s">
        <v>149808</v>
      </c>
      <c r="C74935" s="1" t="s">
        <v>149809</v>
      </c>
      <c r="D74935" s="1" t="s">
        <v>30411</v>
      </c>
      <c r="E74935" s="1" t="s">
        <v>5</v>
      </c>
    </row>
    <row r="74936" spans="1:5" x14ac:dyDescent="0.3">
      <c r="A74936">
        <v>74935</v>
      </c>
      <c r="B74936" s="1" t="s">
        <v>149810</v>
      </c>
      <c r="C74936" s="1" t="s">
        <v>149811</v>
      </c>
      <c r="D74936" s="1" t="s">
        <v>30411</v>
      </c>
      <c r="E74936" s="1" t="s">
        <v>5</v>
      </c>
    </row>
    <row r="74937" spans="1:5" x14ac:dyDescent="0.3">
      <c r="A74937">
        <v>74936</v>
      </c>
      <c r="B74937" s="1" t="s">
        <v>149812</v>
      </c>
      <c r="C74937" s="1" t="s">
        <v>149813</v>
      </c>
      <c r="D74937" s="1" t="s">
        <v>30411</v>
      </c>
      <c r="E74937" s="1" t="s">
        <v>5</v>
      </c>
    </row>
    <row r="74938" spans="1:5" x14ac:dyDescent="0.3">
      <c r="A74938">
        <v>74937</v>
      </c>
      <c r="B74938" s="1" t="s">
        <v>149814</v>
      </c>
      <c r="C74938" s="1" t="s">
        <v>149815</v>
      </c>
      <c r="D74938" s="1" t="s">
        <v>30411</v>
      </c>
      <c r="E74938" s="1" t="s">
        <v>5</v>
      </c>
    </row>
    <row r="74939" spans="1:5" x14ac:dyDescent="0.3">
      <c r="A74939">
        <v>74938</v>
      </c>
      <c r="B74939" s="1" t="s">
        <v>149816</v>
      </c>
      <c r="C74939" s="1" t="s">
        <v>149817</v>
      </c>
      <c r="D74939" s="1" t="s">
        <v>30411</v>
      </c>
      <c r="E74939" s="1" t="s">
        <v>5</v>
      </c>
    </row>
    <row r="74940" spans="1:5" x14ac:dyDescent="0.3">
      <c r="A74940">
        <v>74939</v>
      </c>
      <c r="B74940" s="1" t="s">
        <v>149818</v>
      </c>
      <c r="C74940" s="1" t="s">
        <v>149819</v>
      </c>
      <c r="D74940" s="1" t="s">
        <v>30411</v>
      </c>
      <c r="E74940" s="1" t="s">
        <v>5</v>
      </c>
    </row>
    <row r="74941" spans="1:5" x14ac:dyDescent="0.3">
      <c r="A74941">
        <v>74940</v>
      </c>
      <c r="B74941" s="1" t="s">
        <v>149820</v>
      </c>
      <c r="C74941" s="1" t="s">
        <v>149821</v>
      </c>
      <c r="D74941" s="1" t="s">
        <v>30411</v>
      </c>
      <c r="E74941" s="1" t="s">
        <v>5</v>
      </c>
    </row>
    <row r="74942" spans="1:5" x14ac:dyDescent="0.3">
      <c r="A74942">
        <v>74941</v>
      </c>
      <c r="B74942" s="1" t="s">
        <v>149822</v>
      </c>
      <c r="C74942" s="1" t="s">
        <v>149823</v>
      </c>
      <c r="D74942" s="1" t="s">
        <v>30411</v>
      </c>
      <c r="E74942" s="1" t="s">
        <v>5</v>
      </c>
    </row>
    <row r="74943" spans="1:5" x14ac:dyDescent="0.3">
      <c r="A74943">
        <v>74942</v>
      </c>
      <c r="B74943" s="1" t="s">
        <v>149824</v>
      </c>
      <c r="C74943" s="1" t="s">
        <v>149825</v>
      </c>
      <c r="D74943" s="1" t="s">
        <v>30411</v>
      </c>
      <c r="E74943" s="1" t="s">
        <v>5</v>
      </c>
    </row>
    <row r="74944" spans="1:5" x14ac:dyDescent="0.3">
      <c r="A74944">
        <v>74943</v>
      </c>
      <c r="B74944" s="1" t="s">
        <v>149826</v>
      </c>
      <c r="C74944" s="1" t="s">
        <v>149827</v>
      </c>
      <c r="D74944" s="1" t="s">
        <v>30411</v>
      </c>
      <c r="E74944" s="1" t="s">
        <v>5</v>
      </c>
    </row>
    <row r="74945" spans="1:5" x14ac:dyDescent="0.3">
      <c r="A74945">
        <v>74944</v>
      </c>
      <c r="B74945" s="1" t="s">
        <v>149828</v>
      </c>
      <c r="C74945" s="1" t="s">
        <v>149829</v>
      </c>
      <c r="D74945" s="1" t="s">
        <v>5</v>
      </c>
      <c r="E74945" s="1" t="s">
        <v>5</v>
      </c>
    </row>
    <row r="74946" spans="1:5" x14ac:dyDescent="0.3">
      <c r="A74946">
        <v>74945</v>
      </c>
      <c r="B74946" s="1" t="s">
        <v>149830</v>
      </c>
      <c r="C74946" s="1" t="s">
        <v>149831</v>
      </c>
      <c r="D74946" s="1" t="s">
        <v>5</v>
      </c>
      <c r="E74946" s="1" t="s">
        <v>5</v>
      </c>
    </row>
    <row r="74947" spans="1:5" x14ac:dyDescent="0.3">
      <c r="A74947">
        <v>74946</v>
      </c>
      <c r="B74947" s="1" t="s">
        <v>149832</v>
      </c>
      <c r="C74947" s="1" t="s">
        <v>149833</v>
      </c>
      <c r="D74947" s="1" t="s">
        <v>5</v>
      </c>
      <c r="E74947" s="1" t="s">
        <v>5</v>
      </c>
    </row>
    <row r="74948" spans="1:5" x14ac:dyDescent="0.3">
      <c r="A74948">
        <v>74947</v>
      </c>
      <c r="B74948" s="1" t="s">
        <v>149834</v>
      </c>
      <c r="C74948" s="1" t="s">
        <v>149835</v>
      </c>
      <c r="D74948" s="1" t="s">
        <v>5</v>
      </c>
      <c r="E74948" s="1" t="s">
        <v>5</v>
      </c>
    </row>
    <row r="74949" spans="1:5" x14ac:dyDescent="0.3">
      <c r="A74949">
        <v>74948</v>
      </c>
      <c r="B74949" s="1" t="s">
        <v>149836</v>
      </c>
      <c r="C74949" s="1" t="s">
        <v>149837</v>
      </c>
      <c r="D74949" s="1" t="s">
        <v>5</v>
      </c>
      <c r="E74949" s="1" t="s">
        <v>5</v>
      </c>
    </row>
    <row r="74950" spans="1:5" x14ac:dyDescent="0.3">
      <c r="A74950">
        <v>74949</v>
      </c>
      <c r="B74950" s="1" t="s">
        <v>149838</v>
      </c>
      <c r="C74950" s="1" t="s">
        <v>149839</v>
      </c>
      <c r="D74950" s="1" t="s">
        <v>5</v>
      </c>
      <c r="E74950" s="1" t="s">
        <v>5</v>
      </c>
    </row>
    <row r="74951" spans="1:5" x14ac:dyDescent="0.3">
      <c r="A74951">
        <v>74950</v>
      </c>
      <c r="B74951" s="1" t="s">
        <v>149840</v>
      </c>
      <c r="C74951" s="1" t="s">
        <v>149841</v>
      </c>
      <c r="D74951" s="1" t="s">
        <v>5</v>
      </c>
      <c r="E74951" s="1" t="s">
        <v>5</v>
      </c>
    </row>
    <row r="74952" spans="1:5" x14ac:dyDescent="0.3">
      <c r="A74952">
        <v>74951</v>
      </c>
      <c r="B74952" s="1" t="s">
        <v>149842</v>
      </c>
      <c r="C74952" s="1" t="s">
        <v>149843</v>
      </c>
      <c r="D74952" s="1" t="s">
        <v>5</v>
      </c>
      <c r="E74952" s="1" t="s">
        <v>5</v>
      </c>
    </row>
    <row r="74953" spans="1:5" x14ac:dyDescent="0.3">
      <c r="A74953">
        <v>74952</v>
      </c>
      <c r="B74953" s="1" t="s">
        <v>149844</v>
      </c>
      <c r="C74953" s="1" t="s">
        <v>149845</v>
      </c>
      <c r="D74953" s="1" t="s">
        <v>5</v>
      </c>
      <c r="E74953" s="1" t="s">
        <v>5</v>
      </c>
    </row>
    <row r="74954" spans="1:5" x14ac:dyDescent="0.3">
      <c r="A74954">
        <v>74953</v>
      </c>
      <c r="B74954" s="1" t="s">
        <v>149846</v>
      </c>
      <c r="C74954" s="1" t="s">
        <v>149847</v>
      </c>
      <c r="D74954" s="1" t="s">
        <v>5</v>
      </c>
      <c r="E74954" s="1" t="s">
        <v>5</v>
      </c>
    </row>
    <row r="74955" spans="1:5" x14ac:dyDescent="0.3">
      <c r="A74955">
        <v>74954</v>
      </c>
      <c r="B74955" s="1" t="s">
        <v>149848</v>
      </c>
      <c r="C74955" s="1" t="s">
        <v>149849</v>
      </c>
      <c r="D74955" s="1" t="s">
        <v>5</v>
      </c>
      <c r="E74955" s="1" t="s">
        <v>5</v>
      </c>
    </row>
    <row r="74956" spans="1:5" x14ac:dyDescent="0.3">
      <c r="A74956">
        <v>74955</v>
      </c>
      <c r="B74956" s="1" t="s">
        <v>149850</v>
      </c>
      <c r="C74956" s="1" t="s">
        <v>149851</v>
      </c>
      <c r="D74956" s="1" t="s">
        <v>5</v>
      </c>
      <c r="E74956" s="1" t="s">
        <v>5</v>
      </c>
    </row>
    <row r="74957" spans="1:5" x14ac:dyDescent="0.3">
      <c r="A74957">
        <v>74956</v>
      </c>
      <c r="B74957" s="1" t="s">
        <v>149852</v>
      </c>
      <c r="C74957" s="1" t="s">
        <v>149853</v>
      </c>
      <c r="D74957" s="1" t="s">
        <v>5</v>
      </c>
      <c r="E74957" s="1" t="s">
        <v>5</v>
      </c>
    </row>
    <row r="74958" spans="1:5" x14ac:dyDescent="0.3">
      <c r="A74958">
        <v>74957</v>
      </c>
      <c r="B74958" s="1" t="s">
        <v>149854</v>
      </c>
      <c r="C74958" s="1" t="s">
        <v>149855</v>
      </c>
      <c r="D74958" s="1" t="s">
        <v>5</v>
      </c>
      <c r="E74958" s="1" t="s">
        <v>5</v>
      </c>
    </row>
    <row r="74959" spans="1:5" x14ac:dyDescent="0.3">
      <c r="A74959">
        <v>74958</v>
      </c>
      <c r="B74959" s="1" t="s">
        <v>149856</v>
      </c>
      <c r="C74959" s="1" t="s">
        <v>149857</v>
      </c>
      <c r="D74959" s="1" t="s">
        <v>5</v>
      </c>
      <c r="E74959" s="1" t="s">
        <v>5</v>
      </c>
    </row>
    <row r="74960" spans="1:5" x14ac:dyDescent="0.3">
      <c r="A74960">
        <v>74959</v>
      </c>
      <c r="B74960" s="1" t="s">
        <v>149858</v>
      </c>
      <c r="C74960" s="1" t="s">
        <v>149859</v>
      </c>
      <c r="D74960" s="1" t="s">
        <v>5</v>
      </c>
      <c r="E74960" s="1" t="s">
        <v>5</v>
      </c>
    </row>
    <row r="74961" spans="1:5" x14ac:dyDescent="0.3">
      <c r="A74961">
        <v>74960</v>
      </c>
      <c r="B74961" s="1" t="s">
        <v>149860</v>
      </c>
      <c r="C74961" s="1" t="s">
        <v>149861</v>
      </c>
      <c r="D74961" s="1" t="s">
        <v>5</v>
      </c>
      <c r="E74961" s="1" t="s">
        <v>5</v>
      </c>
    </row>
    <row r="74962" spans="1:5" x14ac:dyDescent="0.3">
      <c r="A74962">
        <v>74961</v>
      </c>
      <c r="B74962" s="1" t="s">
        <v>149862</v>
      </c>
      <c r="C74962" s="1" t="s">
        <v>149863</v>
      </c>
      <c r="D74962" s="1" t="s">
        <v>5</v>
      </c>
      <c r="E74962" s="1" t="s">
        <v>5</v>
      </c>
    </row>
    <row r="74963" spans="1:5" x14ac:dyDescent="0.3">
      <c r="A74963">
        <v>74962</v>
      </c>
      <c r="B74963" s="1" t="s">
        <v>149864</v>
      </c>
      <c r="C74963" s="1" t="s">
        <v>149865</v>
      </c>
      <c r="D74963" s="1" t="s">
        <v>5</v>
      </c>
      <c r="E74963" s="1" t="s">
        <v>5</v>
      </c>
    </row>
    <row r="74964" spans="1:5" x14ac:dyDescent="0.3">
      <c r="A74964">
        <v>74963</v>
      </c>
      <c r="B74964" s="1" t="s">
        <v>149866</v>
      </c>
      <c r="C74964" s="1" t="s">
        <v>149867</v>
      </c>
      <c r="D74964" s="1" t="s">
        <v>5</v>
      </c>
      <c r="E74964" s="1" t="s">
        <v>5</v>
      </c>
    </row>
    <row r="74965" spans="1:5" x14ac:dyDescent="0.3">
      <c r="A74965">
        <v>74964</v>
      </c>
      <c r="B74965" s="1" t="s">
        <v>149868</v>
      </c>
      <c r="C74965" s="1" t="s">
        <v>149869</v>
      </c>
      <c r="D74965" s="1" t="s">
        <v>5</v>
      </c>
      <c r="E74965" s="1" t="s">
        <v>5</v>
      </c>
    </row>
    <row r="74966" spans="1:5" x14ac:dyDescent="0.3">
      <c r="A74966">
        <v>74965</v>
      </c>
      <c r="B74966" s="1" t="s">
        <v>149870</v>
      </c>
      <c r="C74966" s="1" t="s">
        <v>149871</v>
      </c>
      <c r="D74966" s="1" t="s">
        <v>5</v>
      </c>
      <c r="E74966" s="1" t="s">
        <v>5</v>
      </c>
    </row>
    <row r="74967" spans="1:5" x14ac:dyDescent="0.3">
      <c r="A74967">
        <v>74966</v>
      </c>
      <c r="B74967" s="1" t="s">
        <v>149872</v>
      </c>
      <c r="C74967" s="1" t="s">
        <v>149873</v>
      </c>
      <c r="D74967" s="1" t="s">
        <v>5</v>
      </c>
      <c r="E74967" s="1" t="s">
        <v>5</v>
      </c>
    </row>
    <row r="74968" spans="1:5" x14ac:dyDescent="0.3">
      <c r="A74968">
        <v>74967</v>
      </c>
      <c r="B74968" s="1" t="s">
        <v>149874</v>
      </c>
      <c r="C74968" s="1" t="s">
        <v>149875</v>
      </c>
      <c r="D74968" s="1" t="s">
        <v>5</v>
      </c>
      <c r="E74968" s="1" t="s">
        <v>5</v>
      </c>
    </row>
    <row r="74969" spans="1:5" x14ac:dyDescent="0.3">
      <c r="A74969">
        <v>74968</v>
      </c>
      <c r="B74969" s="1" t="s">
        <v>149876</v>
      </c>
      <c r="C74969" s="1" t="s">
        <v>149877</v>
      </c>
      <c r="D74969" s="1" t="s">
        <v>5</v>
      </c>
      <c r="E74969" s="1" t="s">
        <v>5</v>
      </c>
    </row>
    <row r="74970" spans="1:5" x14ac:dyDescent="0.3">
      <c r="A74970">
        <v>74969</v>
      </c>
      <c r="B74970" s="1" t="s">
        <v>149878</v>
      </c>
      <c r="C74970" s="1" t="s">
        <v>149879</v>
      </c>
      <c r="D74970" s="1" t="s">
        <v>5</v>
      </c>
      <c r="E74970" s="1" t="s">
        <v>5</v>
      </c>
    </row>
    <row r="74971" spans="1:5" x14ac:dyDescent="0.3">
      <c r="A74971">
        <v>74970</v>
      </c>
      <c r="B74971" s="1" t="s">
        <v>149880</v>
      </c>
      <c r="C74971" s="1" t="s">
        <v>149881</v>
      </c>
      <c r="D74971" s="1" t="s">
        <v>5</v>
      </c>
      <c r="E74971" s="1" t="s">
        <v>5</v>
      </c>
    </row>
    <row r="74972" spans="1:5" x14ac:dyDescent="0.3">
      <c r="A74972">
        <v>74971</v>
      </c>
      <c r="B74972" s="1" t="s">
        <v>149882</v>
      </c>
      <c r="C74972" s="1" t="s">
        <v>149883</v>
      </c>
      <c r="D74972" s="1" t="s">
        <v>5</v>
      </c>
      <c r="E74972" s="1" t="s">
        <v>5</v>
      </c>
    </row>
    <row r="74973" spans="1:5" x14ac:dyDescent="0.3">
      <c r="A74973">
        <v>74972</v>
      </c>
      <c r="B74973" s="1" t="s">
        <v>149884</v>
      </c>
      <c r="C74973" s="1" t="s">
        <v>149885</v>
      </c>
      <c r="D74973" s="1" t="s">
        <v>5</v>
      </c>
      <c r="E74973" s="1" t="s">
        <v>5</v>
      </c>
    </row>
    <row r="74974" spans="1:5" x14ac:dyDescent="0.3">
      <c r="A74974">
        <v>74973</v>
      </c>
      <c r="B74974" s="1" t="s">
        <v>149886</v>
      </c>
      <c r="C74974" s="1" t="s">
        <v>149887</v>
      </c>
      <c r="D74974" s="1" t="s">
        <v>5</v>
      </c>
      <c r="E74974" s="1" t="s">
        <v>5</v>
      </c>
    </row>
    <row r="74975" spans="1:5" x14ac:dyDescent="0.3">
      <c r="A74975">
        <v>74974</v>
      </c>
      <c r="B74975" s="1" t="s">
        <v>149888</v>
      </c>
      <c r="C74975" s="1" t="s">
        <v>149889</v>
      </c>
      <c r="D74975" s="1" t="s">
        <v>5</v>
      </c>
      <c r="E74975" s="1" t="s">
        <v>5</v>
      </c>
    </row>
    <row r="74976" spans="1:5" x14ac:dyDescent="0.3">
      <c r="A74976">
        <v>74975</v>
      </c>
      <c r="B74976" s="1" t="s">
        <v>149890</v>
      </c>
      <c r="C74976" s="1" t="s">
        <v>149891</v>
      </c>
      <c r="D74976" s="1" t="s">
        <v>5</v>
      </c>
      <c r="E74976" s="1" t="s">
        <v>5</v>
      </c>
    </row>
    <row r="74977" spans="1:5" x14ac:dyDescent="0.3">
      <c r="A74977">
        <v>74976</v>
      </c>
      <c r="B74977" s="1" t="s">
        <v>149892</v>
      </c>
      <c r="C74977" s="1" t="s">
        <v>149893</v>
      </c>
      <c r="D74977" s="1" t="s">
        <v>5</v>
      </c>
      <c r="E74977" s="1" t="s">
        <v>5</v>
      </c>
    </row>
    <row r="74978" spans="1:5" x14ac:dyDescent="0.3">
      <c r="A74978">
        <v>74977</v>
      </c>
      <c r="B74978" s="1" t="s">
        <v>149894</v>
      </c>
      <c r="C74978" s="1" t="s">
        <v>149895</v>
      </c>
      <c r="D74978" s="1" t="s">
        <v>5</v>
      </c>
      <c r="E74978" s="1" t="s">
        <v>5</v>
      </c>
    </row>
    <row r="74979" spans="1:5" x14ac:dyDescent="0.3">
      <c r="A74979">
        <v>74978</v>
      </c>
      <c r="B74979" s="1" t="s">
        <v>149896</v>
      </c>
      <c r="C74979" s="1" t="s">
        <v>149897</v>
      </c>
      <c r="D74979" s="1" t="s">
        <v>5</v>
      </c>
      <c r="E74979" s="1" t="s">
        <v>5</v>
      </c>
    </row>
    <row r="74980" spans="1:5" x14ac:dyDescent="0.3">
      <c r="A74980">
        <v>74979</v>
      </c>
      <c r="B74980" s="1" t="s">
        <v>149898</v>
      </c>
      <c r="C74980" s="1" t="s">
        <v>149899</v>
      </c>
      <c r="D74980" s="1" t="s">
        <v>5</v>
      </c>
      <c r="E74980" s="1" t="s">
        <v>5</v>
      </c>
    </row>
    <row r="74981" spans="1:5" x14ac:dyDescent="0.3">
      <c r="A74981">
        <v>74980</v>
      </c>
      <c r="B74981" s="1" t="s">
        <v>149900</v>
      </c>
      <c r="C74981" s="1" t="s">
        <v>149901</v>
      </c>
      <c r="D74981" s="1" t="s">
        <v>5</v>
      </c>
      <c r="E74981" s="1" t="s">
        <v>5</v>
      </c>
    </row>
    <row r="74982" spans="1:5" x14ac:dyDescent="0.3">
      <c r="A74982">
        <v>74981</v>
      </c>
      <c r="B74982" s="1" t="s">
        <v>149902</v>
      </c>
      <c r="C74982" s="1" t="s">
        <v>149903</v>
      </c>
      <c r="D74982" s="1" t="s">
        <v>5</v>
      </c>
      <c r="E74982" s="1" t="s">
        <v>5</v>
      </c>
    </row>
    <row r="74983" spans="1:5" x14ac:dyDescent="0.3">
      <c r="A74983">
        <v>74982</v>
      </c>
      <c r="B74983" s="1" t="s">
        <v>149904</v>
      </c>
      <c r="C74983" s="1" t="s">
        <v>149905</v>
      </c>
      <c r="D74983" s="1" t="s">
        <v>5</v>
      </c>
      <c r="E74983" s="1" t="s">
        <v>5</v>
      </c>
    </row>
    <row r="74984" spans="1:5" x14ac:dyDescent="0.3">
      <c r="A74984">
        <v>74983</v>
      </c>
      <c r="B74984" s="1" t="s">
        <v>149906</v>
      </c>
      <c r="C74984" s="1" t="s">
        <v>149907</v>
      </c>
      <c r="D74984" s="1" t="s">
        <v>5</v>
      </c>
      <c r="E74984" s="1" t="s">
        <v>5</v>
      </c>
    </row>
    <row r="74985" spans="1:5" x14ac:dyDescent="0.3">
      <c r="A74985">
        <v>74984</v>
      </c>
      <c r="B74985" s="1" t="s">
        <v>149908</v>
      </c>
      <c r="C74985" s="1" t="s">
        <v>149909</v>
      </c>
      <c r="D74985" s="1" t="s">
        <v>5</v>
      </c>
      <c r="E74985" s="1" t="s">
        <v>5</v>
      </c>
    </row>
    <row r="74986" spans="1:5" x14ac:dyDescent="0.3">
      <c r="A74986">
        <v>74985</v>
      </c>
      <c r="B74986" s="1" t="s">
        <v>149910</v>
      </c>
      <c r="C74986" s="1" t="s">
        <v>149911</v>
      </c>
      <c r="D74986" s="1" t="s">
        <v>5</v>
      </c>
      <c r="E74986" s="1" t="s">
        <v>5</v>
      </c>
    </row>
    <row r="74987" spans="1:5" x14ac:dyDescent="0.3">
      <c r="A74987">
        <v>74986</v>
      </c>
      <c r="B74987" s="1" t="s">
        <v>149912</v>
      </c>
      <c r="C74987" s="1" t="s">
        <v>149913</v>
      </c>
      <c r="D74987" s="1" t="s">
        <v>5</v>
      </c>
      <c r="E74987" s="1" t="s">
        <v>5</v>
      </c>
    </row>
    <row r="74988" spans="1:5" x14ac:dyDescent="0.3">
      <c r="A74988">
        <v>74987</v>
      </c>
      <c r="B74988" s="1" t="s">
        <v>149914</v>
      </c>
      <c r="C74988" s="1" t="s">
        <v>149915</v>
      </c>
      <c r="D74988" s="1" t="s">
        <v>5</v>
      </c>
      <c r="E74988" s="1" t="s">
        <v>5</v>
      </c>
    </row>
    <row r="74989" spans="1:5" x14ac:dyDescent="0.3">
      <c r="A74989">
        <v>74988</v>
      </c>
      <c r="B74989" s="1" t="s">
        <v>149916</v>
      </c>
      <c r="C74989" s="1" t="s">
        <v>149917</v>
      </c>
      <c r="D74989" s="1" t="s">
        <v>5</v>
      </c>
      <c r="E74989" s="1" t="s">
        <v>5</v>
      </c>
    </row>
    <row r="74990" spans="1:5" x14ac:dyDescent="0.3">
      <c r="A74990">
        <v>74989</v>
      </c>
      <c r="B74990" s="1" t="s">
        <v>149918</v>
      </c>
      <c r="C74990" s="1" t="s">
        <v>149919</v>
      </c>
      <c r="D74990" s="1" t="s">
        <v>5</v>
      </c>
      <c r="E74990" s="1" t="s">
        <v>5</v>
      </c>
    </row>
    <row r="74991" spans="1:5" x14ac:dyDescent="0.3">
      <c r="A74991">
        <v>74990</v>
      </c>
      <c r="B74991" s="1" t="s">
        <v>149920</v>
      </c>
      <c r="C74991" s="1" t="s">
        <v>149921</v>
      </c>
      <c r="D74991" s="1" t="s">
        <v>5</v>
      </c>
      <c r="E74991" s="1" t="s">
        <v>5</v>
      </c>
    </row>
    <row r="74992" spans="1:5" x14ac:dyDescent="0.3">
      <c r="A74992">
        <v>74991</v>
      </c>
      <c r="B74992" s="1" t="s">
        <v>149922</v>
      </c>
      <c r="C74992" s="1" t="s">
        <v>149923</v>
      </c>
      <c r="D74992" s="1" t="s">
        <v>5</v>
      </c>
      <c r="E74992" s="1" t="s">
        <v>5</v>
      </c>
    </row>
    <row r="74993" spans="1:5" x14ac:dyDescent="0.3">
      <c r="A74993">
        <v>74992</v>
      </c>
      <c r="B74993" s="1" t="s">
        <v>149924</v>
      </c>
      <c r="C74993" s="1" t="s">
        <v>149925</v>
      </c>
      <c r="D74993" s="1" t="s">
        <v>5</v>
      </c>
      <c r="E74993" s="1" t="s">
        <v>5</v>
      </c>
    </row>
    <row r="74994" spans="1:5" x14ac:dyDescent="0.3">
      <c r="A74994">
        <v>74993</v>
      </c>
      <c r="B74994" s="1" t="s">
        <v>149926</v>
      </c>
      <c r="C74994" s="1" t="s">
        <v>149927</v>
      </c>
      <c r="D74994" s="1" t="s">
        <v>5</v>
      </c>
      <c r="E74994" s="1" t="s">
        <v>5</v>
      </c>
    </row>
    <row r="74995" spans="1:5" x14ac:dyDescent="0.3">
      <c r="A74995">
        <v>74994</v>
      </c>
      <c r="B74995" s="1" t="s">
        <v>149928</v>
      </c>
      <c r="C74995" s="1" t="s">
        <v>149929</v>
      </c>
      <c r="D74995" s="1" t="s">
        <v>5</v>
      </c>
      <c r="E74995" s="1" t="s">
        <v>5</v>
      </c>
    </row>
    <row r="74996" spans="1:5" x14ac:dyDescent="0.3">
      <c r="A74996">
        <v>74995</v>
      </c>
      <c r="B74996" s="1" t="s">
        <v>149930</v>
      </c>
      <c r="C74996" s="1" t="s">
        <v>149931</v>
      </c>
      <c r="D74996" s="1" t="s">
        <v>5</v>
      </c>
      <c r="E74996" s="1" t="s">
        <v>5</v>
      </c>
    </row>
    <row r="74997" spans="1:5" x14ac:dyDescent="0.3">
      <c r="A74997">
        <v>74996</v>
      </c>
      <c r="B74997" s="1" t="s">
        <v>149932</v>
      </c>
      <c r="C74997" s="1" t="s">
        <v>149933</v>
      </c>
      <c r="D74997" s="1" t="s">
        <v>5</v>
      </c>
      <c r="E74997" s="1" t="s">
        <v>5</v>
      </c>
    </row>
    <row r="74998" spans="1:5" x14ac:dyDescent="0.3">
      <c r="A74998">
        <v>74997</v>
      </c>
      <c r="B74998" s="1" t="s">
        <v>149934</v>
      </c>
      <c r="C74998" s="1" t="s">
        <v>149935</v>
      </c>
      <c r="D74998" s="1" t="s">
        <v>5</v>
      </c>
      <c r="E74998" s="1" t="s">
        <v>5</v>
      </c>
    </row>
    <row r="74999" spans="1:5" x14ac:dyDescent="0.3">
      <c r="A74999">
        <v>74998</v>
      </c>
      <c r="B74999" s="1" t="s">
        <v>149936</v>
      </c>
      <c r="C74999" s="1" t="s">
        <v>149937</v>
      </c>
      <c r="D74999" s="1" t="s">
        <v>5</v>
      </c>
      <c r="E74999" s="1" t="s">
        <v>5</v>
      </c>
    </row>
    <row r="75000" spans="1:5" x14ac:dyDescent="0.3">
      <c r="A75000">
        <v>74999</v>
      </c>
      <c r="B75000" s="1" t="s">
        <v>149938</v>
      </c>
      <c r="C75000" s="1" t="s">
        <v>149939</v>
      </c>
      <c r="D75000" s="1" t="s">
        <v>5</v>
      </c>
      <c r="E75000" s="1" t="s">
        <v>5</v>
      </c>
    </row>
    <row r="75001" spans="1:5" x14ac:dyDescent="0.3">
      <c r="A75001">
        <v>75000</v>
      </c>
      <c r="B75001" s="1" t="s">
        <v>149940</v>
      </c>
      <c r="C75001" s="1" t="s">
        <v>149941</v>
      </c>
      <c r="D75001" s="1" t="s">
        <v>5</v>
      </c>
      <c r="E75001" s="1" t="s">
        <v>5</v>
      </c>
    </row>
    <row r="75002" spans="1:5" x14ac:dyDescent="0.3">
      <c r="A75002">
        <v>75001</v>
      </c>
      <c r="B75002" s="1" t="s">
        <v>149942</v>
      </c>
      <c r="C75002" s="1" t="s">
        <v>149943</v>
      </c>
      <c r="D75002" s="1" t="s">
        <v>5</v>
      </c>
      <c r="E75002" s="1" t="s">
        <v>5</v>
      </c>
    </row>
    <row r="75003" spans="1:5" x14ac:dyDescent="0.3">
      <c r="A75003">
        <v>75002</v>
      </c>
      <c r="B75003" s="1" t="s">
        <v>149944</v>
      </c>
      <c r="C75003" s="1" t="s">
        <v>149945</v>
      </c>
      <c r="D75003" s="1" t="s">
        <v>5</v>
      </c>
      <c r="E75003" s="1" t="s">
        <v>5</v>
      </c>
    </row>
    <row r="75004" spans="1:5" x14ac:dyDescent="0.3">
      <c r="A75004">
        <v>75003</v>
      </c>
      <c r="B75004" s="1" t="s">
        <v>149946</v>
      </c>
      <c r="C75004" s="1" t="s">
        <v>149947</v>
      </c>
      <c r="D75004" s="1" t="s">
        <v>5</v>
      </c>
      <c r="E75004" s="1" t="s">
        <v>5</v>
      </c>
    </row>
    <row r="75005" spans="1:5" x14ac:dyDescent="0.3">
      <c r="A75005">
        <v>75004</v>
      </c>
      <c r="B75005" s="1" t="s">
        <v>149948</v>
      </c>
      <c r="C75005" s="1" t="s">
        <v>149949</v>
      </c>
      <c r="D75005" s="1" t="s">
        <v>5</v>
      </c>
      <c r="E75005" s="1" t="s">
        <v>5</v>
      </c>
    </row>
    <row r="75006" spans="1:5" x14ac:dyDescent="0.3">
      <c r="A75006">
        <v>75005</v>
      </c>
      <c r="B75006" s="1" t="s">
        <v>149950</v>
      </c>
      <c r="C75006" s="1" t="s">
        <v>149951</v>
      </c>
      <c r="D75006" s="1" t="s">
        <v>5</v>
      </c>
      <c r="E75006" s="1" t="s">
        <v>5</v>
      </c>
    </row>
    <row r="75007" spans="1:5" x14ac:dyDescent="0.3">
      <c r="A75007">
        <v>75006</v>
      </c>
      <c r="B75007" s="1" t="s">
        <v>149952</v>
      </c>
      <c r="C75007" s="1" t="s">
        <v>149953</v>
      </c>
      <c r="D75007" s="1" t="s">
        <v>5</v>
      </c>
      <c r="E75007" s="1" t="s">
        <v>5</v>
      </c>
    </row>
    <row r="75008" spans="1:5" x14ac:dyDescent="0.3">
      <c r="A75008">
        <v>75007</v>
      </c>
      <c r="B75008" s="1" t="s">
        <v>149954</v>
      </c>
      <c r="C75008" s="1" t="s">
        <v>149955</v>
      </c>
      <c r="D75008" s="1" t="s">
        <v>5</v>
      </c>
      <c r="E75008" s="1" t="s">
        <v>5</v>
      </c>
    </row>
    <row r="75009" spans="1:5" x14ac:dyDescent="0.3">
      <c r="A75009">
        <v>75008</v>
      </c>
      <c r="B75009" s="1" t="s">
        <v>149956</v>
      </c>
      <c r="C75009" s="1" t="s">
        <v>149957</v>
      </c>
      <c r="D75009" s="1" t="s">
        <v>5</v>
      </c>
      <c r="E75009" s="1" t="s">
        <v>5</v>
      </c>
    </row>
    <row r="75010" spans="1:5" x14ac:dyDescent="0.3">
      <c r="A75010">
        <v>75009</v>
      </c>
      <c r="B75010" s="1" t="s">
        <v>149958</v>
      </c>
      <c r="C75010" s="1" t="s">
        <v>149959</v>
      </c>
      <c r="D75010" s="1" t="s">
        <v>5</v>
      </c>
      <c r="E75010" s="1" t="s">
        <v>5</v>
      </c>
    </row>
    <row r="75011" spans="1:5" x14ac:dyDescent="0.3">
      <c r="A75011">
        <v>75010</v>
      </c>
      <c r="B75011" s="1" t="s">
        <v>149960</v>
      </c>
      <c r="C75011" s="1" t="s">
        <v>149961</v>
      </c>
      <c r="D75011" s="1" t="s">
        <v>5</v>
      </c>
      <c r="E75011" s="1" t="s">
        <v>5</v>
      </c>
    </row>
    <row r="75012" spans="1:5" x14ac:dyDescent="0.3">
      <c r="A75012">
        <v>75011</v>
      </c>
      <c r="B75012" s="1" t="s">
        <v>149962</v>
      </c>
      <c r="C75012" s="1" t="s">
        <v>149963</v>
      </c>
      <c r="D75012" s="1" t="s">
        <v>5</v>
      </c>
      <c r="E75012" s="1" t="s">
        <v>5</v>
      </c>
    </row>
    <row r="75013" spans="1:5" x14ac:dyDescent="0.3">
      <c r="A75013">
        <v>75012</v>
      </c>
      <c r="B75013" s="1" t="s">
        <v>149964</v>
      </c>
      <c r="C75013" s="1" t="s">
        <v>149965</v>
      </c>
      <c r="D75013" s="1" t="s">
        <v>5</v>
      </c>
      <c r="E75013" s="1" t="s">
        <v>5</v>
      </c>
    </row>
    <row r="75014" spans="1:5" x14ac:dyDescent="0.3">
      <c r="A75014">
        <v>75013</v>
      </c>
      <c r="B75014" s="1" t="s">
        <v>149966</v>
      </c>
      <c r="C75014" s="1" t="s">
        <v>149967</v>
      </c>
      <c r="D75014" s="1" t="s">
        <v>5</v>
      </c>
      <c r="E75014" s="1" t="s">
        <v>5</v>
      </c>
    </row>
    <row r="75015" spans="1:5" x14ac:dyDescent="0.3">
      <c r="A75015">
        <v>75014</v>
      </c>
      <c r="B75015" s="1" t="s">
        <v>149968</v>
      </c>
      <c r="C75015" s="1" t="s">
        <v>149969</v>
      </c>
      <c r="D75015" s="1" t="s">
        <v>5</v>
      </c>
      <c r="E75015" s="1" t="s">
        <v>5</v>
      </c>
    </row>
    <row r="75016" spans="1:5" x14ac:dyDescent="0.3">
      <c r="A75016">
        <v>75015</v>
      </c>
      <c r="B75016" s="1" t="s">
        <v>149970</v>
      </c>
      <c r="C75016" s="1" t="s">
        <v>149971</v>
      </c>
      <c r="D75016" s="1" t="s">
        <v>5</v>
      </c>
      <c r="E75016" s="1" t="s">
        <v>5</v>
      </c>
    </row>
    <row r="75017" spans="1:5" x14ac:dyDescent="0.3">
      <c r="A75017">
        <v>75016</v>
      </c>
      <c r="B75017" s="1" t="s">
        <v>149972</v>
      </c>
      <c r="C75017" s="1" t="s">
        <v>149973</v>
      </c>
      <c r="D75017" s="1" t="s">
        <v>5</v>
      </c>
      <c r="E75017" s="1" t="s">
        <v>5</v>
      </c>
    </row>
    <row r="75018" spans="1:5" x14ac:dyDescent="0.3">
      <c r="A75018">
        <v>75017</v>
      </c>
      <c r="B75018" s="1" t="s">
        <v>149974</v>
      </c>
      <c r="C75018" s="1" t="s">
        <v>149975</v>
      </c>
      <c r="D75018" s="1" t="s">
        <v>5</v>
      </c>
      <c r="E75018" s="1" t="s">
        <v>5</v>
      </c>
    </row>
    <row r="75019" spans="1:5" x14ac:dyDescent="0.3">
      <c r="A75019">
        <v>75018</v>
      </c>
      <c r="B75019" s="1" t="s">
        <v>149976</v>
      </c>
      <c r="C75019" s="1" t="s">
        <v>149977</v>
      </c>
      <c r="D75019" s="1" t="s">
        <v>5</v>
      </c>
      <c r="E75019" s="1" t="s">
        <v>5</v>
      </c>
    </row>
    <row r="75020" spans="1:5" x14ac:dyDescent="0.3">
      <c r="A75020">
        <v>75019</v>
      </c>
      <c r="B75020" s="1" t="s">
        <v>149978</v>
      </c>
      <c r="C75020" s="1" t="s">
        <v>149979</v>
      </c>
      <c r="D75020" s="1" t="s">
        <v>5</v>
      </c>
      <c r="E75020" s="1" t="s">
        <v>5</v>
      </c>
    </row>
    <row r="75021" spans="1:5" x14ac:dyDescent="0.3">
      <c r="A75021">
        <v>75020</v>
      </c>
      <c r="B75021" s="1" t="s">
        <v>149980</v>
      </c>
      <c r="C75021" s="1" t="s">
        <v>149981</v>
      </c>
      <c r="D75021" s="1" t="s">
        <v>5</v>
      </c>
      <c r="E75021" s="1" t="s">
        <v>5</v>
      </c>
    </row>
    <row r="75022" spans="1:5" x14ac:dyDescent="0.3">
      <c r="A75022">
        <v>75021</v>
      </c>
      <c r="B75022" s="1" t="s">
        <v>149982</v>
      </c>
      <c r="C75022" s="1" t="s">
        <v>149983</v>
      </c>
      <c r="D75022" s="1" t="s">
        <v>5</v>
      </c>
      <c r="E75022" s="1" t="s">
        <v>5</v>
      </c>
    </row>
    <row r="75023" spans="1:5" x14ac:dyDescent="0.3">
      <c r="A75023">
        <v>75022</v>
      </c>
      <c r="B75023" s="1" t="s">
        <v>149984</v>
      </c>
      <c r="C75023" s="1" t="s">
        <v>149985</v>
      </c>
      <c r="D75023" s="1" t="s">
        <v>5</v>
      </c>
      <c r="E75023" s="1" t="s">
        <v>5</v>
      </c>
    </row>
    <row r="75024" spans="1:5" x14ac:dyDescent="0.3">
      <c r="A75024">
        <v>75023</v>
      </c>
      <c r="B75024" s="1" t="s">
        <v>149986</v>
      </c>
      <c r="C75024" s="1" t="s">
        <v>149987</v>
      </c>
      <c r="D75024" s="1" t="s">
        <v>5</v>
      </c>
      <c r="E75024" s="1" t="s">
        <v>5</v>
      </c>
    </row>
    <row r="75025" spans="1:5" x14ac:dyDescent="0.3">
      <c r="A75025">
        <v>75024</v>
      </c>
      <c r="B75025" s="1" t="s">
        <v>149988</v>
      </c>
      <c r="C75025" s="1" t="s">
        <v>149989</v>
      </c>
      <c r="D75025" s="1" t="s">
        <v>5</v>
      </c>
      <c r="E75025" s="1" t="s">
        <v>5</v>
      </c>
    </row>
    <row r="75026" spans="1:5" x14ac:dyDescent="0.3">
      <c r="A75026">
        <v>75025</v>
      </c>
      <c r="B75026" s="1" t="s">
        <v>149990</v>
      </c>
      <c r="C75026" s="1" t="s">
        <v>149991</v>
      </c>
      <c r="D75026" s="1" t="s">
        <v>5</v>
      </c>
      <c r="E75026" s="1" t="s">
        <v>5</v>
      </c>
    </row>
    <row r="75027" spans="1:5" x14ac:dyDescent="0.3">
      <c r="A75027">
        <v>75026</v>
      </c>
      <c r="B75027" s="1" t="s">
        <v>149992</v>
      </c>
      <c r="C75027" s="1" t="s">
        <v>149993</v>
      </c>
      <c r="D75027" s="1" t="s">
        <v>5</v>
      </c>
      <c r="E75027" s="1" t="s">
        <v>5</v>
      </c>
    </row>
    <row r="75028" spans="1:5" x14ac:dyDescent="0.3">
      <c r="A75028">
        <v>75027</v>
      </c>
      <c r="B75028" s="1" t="s">
        <v>149994</v>
      </c>
      <c r="C75028" s="1" t="s">
        <v>149995</v>
      </c>
      <c r="D75028" s="1" t="s">
        <v>5</v>
      </c>
      <c r="E75028" s="1" t="s">
        <v>5</v>
      </c>
    </row>
    <row r="75029" spans="1:5" x14ac:dyDescent="0.3">
      <c r="A75029">
        <v>75028</v>
      </c>
      <c r="B75029" s="1" t="s">
        <v>149996</v>
      </c>
      <c r="C75029" s="1" t="s">
        <v>149997</v>
      </c>
      <c r="D75029" s="1" t="s">
        <v>5</v>
      </c>
      <c r="E75029" s="1" t="s">
        <v>5</v>
      </c>
    </row>
    <row r="75030" spans="1:5" x14ac:dyDescent="0.3">
      <c r="A75030">
        <v>75029</v>
      </c>
      <c r="B75030" s="1" t="s">
        <v>149998</v>
      </c>
      <c r="C75030" s="1" t="s">
        <v>149999</v>
      </c>
      <c r="D75030" s="1" t="s">
        <v>5</v>
      </c>
      <c r="E75030" s="1" t="s">
        <v>5</v>
      </c>
    </row>
    <row r="75031" spans="1:5" x14ac:dyDescent="0.3">
      <c r="A75031">
        <v>75030</v>
      </c>
      <c r="B75031" s="1" t="s">
        <v>150000</v>
      </c>
      <c r="C75031" s="1" t="s">
        <v>150001</v>
      </c>
      <c r="D75031" s="1" t="s">
        <v>5</v>
      </c>
      <c r="E75031" s="1" t="s">
        <v>5</v>
      </c>
    </row>
    <row r="75032" spans="1:5" x14ac:dyDescent="0.3">
      <c r="A75032">
        <v>75031</v>
      </c>
      <c r="B75032" s="1" t="s">
        <v>150002</v>
      </c>
      <c r="C75032" s="1" t="s">
        <v>150003</v>
      </c>
      <c r="D75032" s="1" t="s">
        <v>5</v>
      </c>
      <c r="E75032" s="1" t="s">
        <v>5</v>
      </c>
    </row>
    <row r="75033" spans="1:5" x14ac:dyDescent="0.3">
      <c r="A75033">
        <v>75032</v>
      </c>
      <c r="B75033" s="1" t="s">
        <v>150004</v>
      </c>
      <c r="C75033" s="1" t="s">
        <v>150005</v>
      </c>
      <c r="D75033" s="1" t="s">
        <v>5</v>
      </c>
      <c r="E75033" s="1" t="s">
        <v>5</v>
      </c>
    </row>
    <row r="75034" spans="1:5" x14ac:dyDescent="0.3">
      <c r="A75034">
        <v>75033</v>
      </c>
      <c r="B75034" s="1" t="s">
        <v>150006</v>
      </c>
      <c r="C75034" s="1" t="s">
        <v>150007</v>
      </c>
      <c r="D75034" s="1" t="s">
        <v>5</v>
      </c>
      <c r="E75034" s="1" t="s">
        <v>5</v>
      </c>
    </row>
    <row r="75035" spans="1:5" x14ac:dyDescent="0.3">
      <c r="A75035">
        <v>75034</v>
      </c>
      <c r="B75035" s="1" t="s">
        <v>150008</v>
      </c>
      <c r="C75035" s="1" t="s">
        <v>150009</v>
      </c>
      <c r="D75035" s="1" t="s">
        <v>5</v>
      </c>
      <c r="E75035" s="1" t="s">
        <v>5</v>
      </c>
    </row>
    <row r="75036" spans="1:5" x14ac:dyDescent="0.3">
      <c r="A75036">
        <v>75035</v>
      </c>
      <c r="B75036" s="1" t="s">
        <v>150010</v>
      </c>
      <c r="C75036" s="1" t="s">
        <v>150011</v>
      </c>
      <c r="D75036" s="1" t="s">
        <v>5</v>
      </c>
      <c r="E75036" s="1" t="s">
        <v>5</v>
      </c>
    </row>
    <row r="75037" spans="1:5" x14ac:dyDescent="0.3">
      <c r="A75037">
        <v>75036</v>
      </c>
      <c r="B75037" s="1" t="s">
        <v>150012</v>
      </c>
      <c r="C75037" s="1" t="s">
        <v>150013</v>
      </c>
      <c r="D75037" s="1" t="s">
        <v>5</v>
      </c>
      <c r="E75037" s="1" t="s">
        <v>5</v>
      </c>
    </row>
    <row r="75038" spans="1:5" x14ac:dyDescent="0.3">
      <c r="A75038">
        <v>75037</v>
      </c>
      <c r="B75038" s="1" t="s">
        <v>150014</v>
      </c>
      <c r="C75038" s="1" t="s">
        <v>150015</v>
      </c>
      <c r="D75038" s="1" t="s">
        <v>5</v>
      </c>
      <c r="E75038" s="1" t="s">
        <v>5</v>
      </c>
    </row>
    <row r="75039" spans="1:5" x14ac:dyDescent="0.3">
      <c r="A75039">
        <v>75038</v>
      </c>
      <c r="B75039" s="1" t="s">
        <v>150016</v>
      </c>
      <c r="C75039" s="1" t="s">
        <v>150017</v>
      </c>
      <c r="D75039" s="1" t="s">
        <v>5</v>
      </c>
      <c r="E75039" s="1" t="s">
        <v>5</v>
      </c>
    </row>
    <row r="75040" spans="1:5" x14ac:dyDescent="0.3">
      <c r="A75040">
        <v>75039</v>
      </c>
      <c r="B75040" s="1" t="s">
        <v>150018</v>
      </c>
      <c r="C75040" s="1" t="s">
        <v>150019</v>
      </c>
      <c r="D75040" s="1" t="s">
        <v>5</v>
      </c>
      <c r="E75040" s="1" t="s">
        <v>5</v>
      </c>
    </row>
    <row r="75041" spans="1:5" x14ac:dyDescent="0.3">
      <c r="A75041">
        <v>75040</v>
      </c>
      <c r="B75041" s="1" t="s">
        <v>150020</v>
      </c>
      <c r="C75041" s="1" t="s">
        <v>150021</v>
      </c>
      <c r="D75041" s="1" t="s">
        <v>5</v>
      </c>
      <c r="E75041" s="1" t="s">
        <v>5</v>
      </c>
    </row>
    <row r="75042" spans="1:5" x14ac:dyDescent="0.3">
      <c r="A75042">
        <v>75041</v>
      </c>
      <c r="B75042" s="1" t="s">
        <v>150022</v>
      </c>
      <c r="C75042" s="1" t="s">
        <v>150023</v>
      </c>
      <c r="D75042" s="1" t="s">
        <v>5</v>
      </c>
      <c r="E75042" s="1" t="s">
        <v>5</v>
      </c>
    </row>
    <row r="75043" spans="1:5" x14ac:dyDescent="0.3">
      <c r="A75043">
        <v>75042</v>
      </c>
      <c r="B75043" s="1" t="s">
        <v>150024</v>
      </c>
      <c r="C75043" s="1" t="s">
        <v>150025</v>
      </c>
      <c r="D75043" s="1" t="s">
        <v>5</v>
      </c>
      <c r="E75043" s="1" t="s">
        <v>5</v>
      </c>
    </row>
    <row r="75044" spans="1:5" x14ac:dyDescent="0.3">
      <c r="A75044">
        <v>75043</v>
      </c>
      <c r="B75044" s="1" t="s">
        <v>150026</v>
      </c>
      <c r="C75044" s="1" t="s">
        <v>150027</v>
      </c>
      <c r="D75044" s="1" t="s">
        <v>5</v>
      </c>
      <c r="E75044" s="1" t="s">
        <v>5</v>
      </c>
    </row>
    <row r="75045" spans="1:5" x14ac:dyDescent="0.3">
      <c r="A75045">
        <v>75044</v>
      </c>
      <c r="B75045" s="1" t="s">
        <v>150028</v>
      </c>
      <c r="C75045" s="1" t="s">
        <v>150029</v>
      </c>
      <c r="D75045" s="1" t="s">
        <v>5</v>
      </c>
      <c r="E75045" s="1" t="s">
        <v>5</v>
      </c>
    </row>
    <row r="75046" spans="1:5" x14ac:dyDescent="0.3">
      <c r="A75046">
        <v>75045</v>
      </c>
      <c r="B75046" s="1" t="s">
        <v>150030</v>
      </c>
      <c r="C75046" s="1" t="s">
        <v>150031</v>
      </c>
      <c r="D75046" s="1" t="s">
        <v>5</v>
      </c>
      <c r="E75046" s="1" t="s">
        <v>5</v>
      </c>
    </row>
    <row r="75047" spans="1:5" x14ac:dyDescent="0.3">
      <c r="A75047">
        <v>75046</v>
      </c>
      <c r="B75047" s="1" t="s">
        <v>150032</v>
      </c>
      <c r="C75047" s="1" t="s">
        <v>150033</v>
      </c>
      <c r="D75047" s="1" t="s">
        <v>5</v>
      </c>
      <c r="E75047" s="1" t="s">
        <v>5</v>
      </c>
    </row>
    <row r="75048" spans="1:5" x14ac:dyDescent="0.3">
      <c r="A75048">
        <v>75047</v>
      </c>
      <c r="B75048" s="1" t="s">
        <v>150034</v>
      </c>
      <c r="C75048" s="1" t="s">
        <v>150035</v>
      </c>
      <c r="D75048" s="1" t="s">
        <v>5</v>
      </c>
      <c r="E75048" s="1" t="s">
        <v>5</v>
      </c>
    </row>
    <row r="75049" spans="1:5" x14ac:dyDescent="0.3">
      <c r="A75049">
        <v>75048</v>
      </c>
      <c r="B75049" s="1" t="s">
        <v>150036</v>
      </c>
      <c r="C75049" s="1" t="s">
        <v>150037</v>
      </c>
      <c r="D75049" s="1" t="s">
        <v>5</v>
      </c>
      <c r="E75049" s="1" t="s">
        <v>5</v>
      </c>
    </row>
    <row r="75050" spans="1:5" x14ac:dyDescent="0.3">
      <c r="A75050">
        <v>75049</v>
      </c>
      <c r="B75050" s="1" t="s">
        <v>150038</v>
      </c>
      <c r="C75050" s="1" t="s">
        <v>150039</v>
      </c>
      <c r="D75050" s="1" t="s">
        <v>5</v>
      </c>
      <c r="E75050" s="1" t="s">
        <v>5</v>
      </c>
    </row>
    <row r="75051" spans="1:5" x14ac:dyDescent="0.3">
      <c r="A75051">
        <v>75050</v>
      </c>
      <c r="B75051" s="1" t="s">
        <v>150040</v>
      </c>
      <c r="C75051" s="1" t="s">
        <v>150041</v>
      </c>
      <c r="D75051" s="1" t="s">
        <v>5</v>
      </c>
      <c r="E75051" s="1" t="s">
        <v>5</v>
      </c>
    </row>
    <row r="75052" spans="1:5" x14ac:dyDescent="0.3">
      <c r="A75052">
        <v>75051</v>
      </c>
      <c r="B75052" s="1" t="s">
        <v>150042</v>
      </c>
      <c r="C75052" s="1" t="s">
        <v>150043</v>
      </c>
      <c r="D75052" s="1" t="s">
        <v>5</v>
      </c>
      <c r="E75052" s="1" t="s">
        <v>5</v>
      </c>
    </row>
    <row r="75053" spans="1:5" x14ac:dyDescent="0.3">
      <c r="A75053">
        <v>75052</v>
      </c>
      <c r="B75053" s="1" t="s">
        <v>150044</v>
      </c>
      <c r="C75053" s="1" t="s">
        <v>150045</v>
      </c>
      <c r="D75053" s="1" t="s">
        <v>5</v>
      </c>
      <c r="E75053" s="1" t="s">
        <v>5</v>
      </c>
    </row>
    <row r="75054" spans="1:5" x14ac:dyDescent="0.3">
      <c r="A75054">
        <v>75053</v>
      </c>
      <c r="B75054" s="1" t="s">
        <v>150046</v>
      </c>
      <c r="C75054" s="1" t="s">
        <v>150047</v>
      </c>
      <c r="D75054" s="1" t="s">
        <v>5</v>
      </c>
      <c r="E75054" s="1" t="s">
        <v>5</v>
      </c>
    </row>
    <row r="75055" spans="1:5" x14ac:dyDescent="0.3">
      <c r="A75055">
        <v>75054</v>
      </c>
      <c r="B75055" s="1" t="s">
        <v>150048</v>
      </c>
      <c r="C75055" s="1" t="s">
        <v>150049</v>
      </c>
      <c r="D75055" s="1" t="s">
        <v>5</v>
      </c>
      <c r="E75055" s="1" t="s">
        <v>5</v>
      </c>
    </row>
    <row r="75056" spans="1:5" x14ac:dyDescent="0.3">
      <c r="A75056">
        <v>75055</v>
      </c>
      <c r="B75056" s="1" t="s">
        <v>150050</v>
      </c>
      <c r="C75056" s="1" t="s">
        <v>150051</v>
      </c>
      <c r="D75056" s="1" t="s">
        <v>5</v>
      </c>
      <c r="E75056" s="1" t="s">
        <v>5</v>
      </c>
    </row>
    <row r="75057" spans="1:5" x14ac:dyDescent="0.3">
      <c r="A75057">
        <v>75056</v>
      </c>
      <c r="B75057" s="1" t="s">
        <v>150052</v>
      </c>
      <c r="C75057" s="1" t="s">
        <v>150053</v>
      </c>
      <c r="D75057" s="1" t="s">
        <v>5</v>
      </c>
      <c r="E75057" s="1" t="s">
        <v>5</v>
      </c>
    </row>
    <row r="75058" spans="1:5" x14ac:dyDescent="0.3">
      <c r="A75058">
        <v>75057</v>
      </c>
      <c r="B75058" s="1" t="s">
        <v>150054</v>
      </c>
      <c r="C75058" s="1" t="s">
        <v>150055</v>
      </c>
      <c r="D75058" s="1" t="s">
        <v>5</v>
      </c>
      <c r="E75058" s="1" t="s">
        <v>5</v>
      </c>
    </row>
    <row r="75059" spans="1:5" x14ac:dyDescent="0.3">
      <c r="A75059">
        <v>75058</v>
      </c>
      <c r="B75059" s="1" t="s">
        <v>150056</v>
      </c>
      <c r="C75059" s="1" t="s">
        <v>150057</v>
      </c>
      <c r="D75059" s="1" t="s">
        <v>5</v>
      </c>
      <c r="E75059" s="1" t="s">
        <v>5</v>
      </c>
    </row>
    <row r="75060" spans="1:5" x14ac:dyDescent="0.3">
      <c r="A75060">
        <v>75059</v>
      </c>
      <c r="B75060" s="1" t="s">
        <v>150058</v>
      </c>
      <c r="C75060" s="1" t="s">
        <v>150059</v>
      </c>
      <c r="D75060" s="1" t="s">
        <v>5</v>
      </c>
      <c r="E75060" s="1" t="s">
        <v>5</v>
      </c>
    </row>
    <row r="75061" spans="1:5" x14ac:dyDescent="0.3">
      <c r="A75061">
        <v>75060</v>
      </c>
      <c r="B75061" s="1" t="s">
        <v>150060</v>
      </c>
      <c r="C75061" s="1" t="s">
        <v>150061</v>
      </c>
      <c r="D75061" s="1" t="s">
        <v>5</v>
      </c>
      <c r="E75061" s="1" t="s">
        <v>5</v>
      </c>
    </row>
    <row r="75062" spans="1:5" x14ac:dyDescent="0.3">
      <c r="A75062">
        <v>75061</v>
      </c>
      <c r="B75062" s="1" t="s">
        <v>150062</v>
      </c>
      <c r="C75062" s="1" t="s">
        <v>150063</v>
      </c>
      <c r="D75062" s="1" t="s">
        <v>5</v>
      </c>
      <c r="E75062" s="1" t="s">
        <v>5</v>
      </c>
    </row>
    <row r="75063" spans="1:5" x14ac:dyDescent="0.3">
      <c r="A75063">
        <v>75062</v>
      </c>
      <c r="B75063" s="1" t="s">
        <v>150064</v>
      </c>
      <c r="C75063" s="1" t="s">
        <v>150065</v>
      </c>
      <c r="D75063" s="1" t="s">
        <v>5</v>
      </c>
      <c r="E75063" s="1" t="s">
        <v>5</v>
      </c>
    </row>
    <row r="75064" spans="1:5" x14ac:dyDescent="0.3">
      <c r="A75064">
        <v>75063</v>
      </c>
      <c r="B75064" s="1" t="s">
        <v>150066</v>
      </c>
      <c r="C75064" s="1" t="s">
        <v>150067</v>
      </c>
      <c r="D75064" s="1" t="s">
        <v>5</v>
      </c>
      <c r="E75064" s="1" t="s">
        <v>5</v>
      </c>
    </row>
    <row r="75065" spans="1:5" x14ac:dyDescent="0.3">
      <c r="A75065">
        <v>75064</v>
      </c>
      <c r="B75065" s="1" t="s">
        <v>150068</v>
      </c>
      <c r="C75065" s="1" t="s">
        <v>150069</v>
      </c>
      <c r="D75065" s="1" t="s">
        <v>5</v>
      </c>
      <c r="E75065" s="1" t="s">
        <v>5</v>
      </c>
    </row>
    <row r="75066" spans="1:5" x14ac:dyDescent="0.3">
      <c r="A75066">
        <v>75065</v>
      </c>
      <c r="B75066" s="1" t="s">
        <v>150070</v>
      </c>
      <c r="C75066" s="1" t="s">
        <v>150071</v>
      </c>
      <c r="D75066" s="1" t="s">
        <v>5</v>
      </c>
      <c r="E75066" s="1" t="s">
        <v>5</v>
      </c>
    </row>
    <row r="75067" spans="1:5" x14ac:dyDescent="0.3">
      <c r="A75067">
        <v>75066</v>
      </c>
      <c r="B75067" s="1" t="s">
        <v>150072</v>
      </c>
      <c r="C75067" s="1" t="s">
        <v>150073</v>
      </c>
      <c r="D75067" s="1" t="s">
        <v>5</v>
      </c>
      <c r="E75067" s="1" t="s">
        <v>5</v>
      </c>
    </row>
    <row r="75068" spans="1:5" x14ac:dyDescent="0.3">
      <c r="A75068">
        <v>75067</v>
      </c>
      <c r="B75068" s="1" t="s">
        <v>150074</v>
      </c>
      <c r="C75068" s="1" t="s">
        <v>150075</v>
      </c>
      <c r="D75068" s="1" t="s">
        <v>5</v>
      </c>
      <c r="E75068" s="1" t="s">
        <v>5</v>
      </c>
    </row>
    <row r="75069" spans="1:5" x14ac:dyDescent="0.3">
      <c r="A75069">
        <v>75068</v>
      </c>
      <c r="B75069" s="1" t="s">
        <v>150076</v>
      </c>
      <c r="C75069" s="1" t="s">
        <v>150077</v>
      </c>
      <c r="D75069" s="1" t="s">
        <v>5</v>
      </c>
      <c r="E75069" s="1" t="s">
        <v>5</v>
      </c>
    </row>
    <row r="75070" spans="1:5" x14ac:dyDescent="0.3">
      <c r="A75070">
        <v>75069</v>
      </c>
      <c r="B75070" s="1" t="s">
        <v>150078</v>
      </c>
      <c r="C75070" s="1" t="s">
        <v>150079</v>
      </c>
      <c r="D75070" s="1" t="s">
        <v>5</v>
      </c>
      <c r="E75070" s="1" t="s">
        <v>5</v>
      </c>
    </row>
    <row r="75071" spans="1:5" x14ac:dyDescent="0.3">
      <c r="A75071">
        <v>75070</v>
      </c>
      <c r="B75071" s="1" t="s">
        <v>150080</v>
      </c>
      <c r="C75071" s="1" t="s">
        <v>150081</v>
      </c>
      <c r="D75071" s="1" t="s">
        <v>5</v>
      </c>
      <c r="E75071" s="1" t="s">
        <v>5</v>
      </c>
    </row>
    <row r="75072" spans="1:5" x14ac:dyDescent="0.3">
      <c r="A75072">
        <v>75071</v>
      </c>
      <c r="B75072" s="1" t="s">
        <v>150082</v>
      </c>
      <c r="C75072" s="1" t="s">
        <v>150083</v>
      </c>
      <c r="D75072" s="1" t="s">
        <v>5</v>
      </c>
      <c r="E75072" s="1" t="s">
        <v>5</v>
      </c>
    </row>
    <row r="75073" spans="1:5" x14ac:dyDescent="0.3">
      <c r="A75073">
        <v>75072</v>
      </c>
      <c r="B75073" s="1" t="s">
        <v>150084</v>
      </c>
      <c r="C75073" s="1" t="s">
        <v>150085</v>
      </c>
      <c r="D75073" s="1" t="s">
        <v>5</v>
      </c>
      <c r="E75073" s="1" t="s">
        <v>5</v>
      </c>
    </row>
    <row r="75074" spans="1:5" x14ac:dyDescent="0.3">
      <c r="A75074">
        <v>75073</v>
      </c>
      <c r="B75074" s="1" t="s">
        <v>150086</v>
      </c>
      <c r="C75074" s="1" t="s">
        <v>150087</v>
      </c>
      <c r="D75074" s="1" t="s">
        <v>5</v>
      </c>
      <c r="E75074" s="1" t="s">
        <v>5</v>
      </c>
    </row>
    <row r="75075" spans="1:5" x14ac:dyDescent="0.3">
      <c r="A75075">
        <v>75074</v>
      </c>
      <c r="B75075" s="1" t="s">
        <v>150088</v>
      </c>
      <c r="C75075" s="1" t="s">
        <v>150089</v>
      </c>
      <c r="D75075" s="1" t="s">
        <v>5</v>
      </c>
      <c r="E75075" s="1" t="s">
        <v>5</v>
      </c>
    </row>
    <row r="75076" spans="1:5" x14ac:dyDescent="0.3">
      <c r="A75076">
        <v>75075</v>
      </c>
      <c r="B75076" s="1" t="s">
        <v>150090</v>
      </c>
      <c r="C75076" s="1" t="s">
        <v>150091</v>
      </c>
      <c r="D75076" s="1" t="s">
        <v>5</v>
      </c>
      <c r="E75076" s="1" t="s">
        <v>5</v>
      </c>
    </row>
    <row r="75077" spans="1:5" x14ac:dyDescent="0.3">
      <c r="A75077">
        <v>75076</v>
      </c>
      <c r="B75077" s="1" t="s">
        <v>150092</v>
      </c>
      <c r="C75077" s="1" t="s">
        <v>150093</v>
      </c>
      <c r="D75077" s="1" t="s">
        <v>5</v>
      </c>
      <c r="E75077" s="1" t="s">
        <v>5</v>
      </c>
    </row>
    <row r="75078" spans="1:5" x14ac:dyDescent="0.3">
      <c r="A75078">
        <v>75077</v>
      </c>
      <c r="B75078" s="1" t="s">
        <v>150094</v>
      </c>
      <c r="C75078" s="1" t="s">
        <v>150095</v>
      </c>
      <c r="D75078" s="1" t="s">
        <v>5</v>
      </c>
      <c r="E75078" s="1" t="s">
        <v>5</v>
      </c>
    </row>
    <row r="75079" spans="1:5" x14ac:dyDescent="0.3">
      <c r="A75079">
        <v>75078</v>
      </c>
      <c r="B75079" s="1" t="s">
        <v>150096</v>
      </c>
      <c r="C75079" s="1" t="s">
        <v>150097</v>
      </c>
      <c r="D75079" s="1" t="s">
        <v>5</v>
      </c>
      <c r="E75079" s="1" t="s">
        <v>5</v>
      </c>
    </row>
    <row r="75080" spans="1:5" x14ac:dyDescent="0.3">
      <c r="A75080">
        <v>75079</v>
      </c>
      <c r="B75080" s="1" t="s">
        <v>150098</v>
      </c>
      <c r="C75080" s="1" t="s">
        <v>150099</v>
      </c>
      <c r="D75080" s="1" t="s">
        <v>5</v>
      </c>
      <c r="E75080" s="1" t="s">
        <v>5</v>
      </c>
    </row>
    <row r="75081" spans="1:5" x14ac:dyDescent="0.3">
      <c r="A75081">
        <v>75080</v>
      </c>
      <c r="B75081" s="1" t="s">
        <v>150100</v>
      </c>
      <c r="C75081" s="1" t="s">
        <v>150101</v>
      </c>
      <c r="D75081" s="1" t="s">
        <v>5</v>
      </c>
      <c r="E75081" s="1" t="s">
        <v>5</v>
      </c>
    </row>
    <row r="75082" spans="1:5" x14ac:dyDescent="0.3">
      <c r="A75082">
        <v>75081</v>
      </c>
      <c r="B75082" s="1" t="s">
        <v>150102</v>
      </c>
      <c r="C75082" s="1" t="s">
        <v>150103</v>
      </c>
      <c r="D75082" s="1" t="s">
        <v>5</v>
      </c>
      <c r="E75082" s="1" t="s">
        <v>5</v>
      </c>
    </row>
    <row r="75083" spans="1:5" x14ac:dyDescent="0.3">
      <c r="A75083">
        <v>75082</v>
      </c>
      <c r="B75083" s="1" t="s">
        <v>150104</v>
      </c>
      <c r="C75083" s="1" t="s">
        <v>150105</v>
      </c>
      <c r="D75083" s="1" t="s">
        <v>5</v>
      </c>
      <c r="E75083" s="1" t="s">
        <v>5</v>
      </c>
    </row>
    <row r="75084" spans="1:5" x14ac:dyDescent="0.3">
      <c r="A75084">
        <v>75083</v>
      </c>
      <c r="B75084" s="1" t="s">
        <v>150106</v>
      </c>
      <c r="C75084" s="1" t="s">
        <v>150107</v>
      </c>
      <c r="D75084" s="1" t="s">
        <v>5</v>
      </c>
      <c r="E75084" s="1" t="s">
        <v>5</v>
      </c>
    </row>
    <row r="75085" spans="1:5" x14ac:dyDescent="0.3">
      <c r="A75085">
        <v>75084</v>
      </c>
      <c r="B75085" s="1" t="s">
        <v>150108</v>
      </c>
      <c r="C75085" s="1" t="s">
        <v>150109</v>
      </c>
      <c r="D75085" s="1" t="s">
        <v>5</v>
      </c>
      <c r="E75085" s="1" t="s">
        <v>5</v>
      </c>
    </row>
    <row r="75086" spans="1:5" x14ac:dyDescent="0.3">
      <c r="A75086">
        <v>75085</v>
      </c>
      <c r="B75086" s="1" t="s">
        <v>150110</v>
      </c>
      <c r="C75086" s="1" t="s">
        <v>150111</v>
      </c>
      <c r="D75086" s="1" t="s">
        <v>5</v>
      </c>
      <c r="E75086" s="1" t="s">
        <v>5</v>
      </c>
    </row>
    <row r="75087" spans="1:5" x14ac:dyDescent="0.3">
      <c r="A75087">
        <v>75086</v>
      </c>
      <c r="B75087" s="1" t="s">
        <v>150112</v>
      </c>
      <c r="C75087" s="1" t="s">
        <v>150113</v>
      </c>
      <c r="D75087" s="1" t="s">
        <v>5</v>
      </c>
      <c r="E75087" s="1" t="s">
        <v>5</v>
      </c>
    </row>
    <row r="75088" spans="1:5" x14ac:dyDescent="0.3">
      <c r="A75088">
        <v>75087</v>
      </c>
      <c r="B75088" s="1" t="s">
        <v>150114</v>
      </c>
      <c r="C75088" s="1" t="s">
        <v>150115</v>
      </c>
      <c r="D75088" s="1" t="s">
        <v>5</v>
      </c>
      <c r="E75088" s="1" t="s">
        <v>5</v>
      </c>
    </row>
    <row r="75089" spans="1:5" x14ac:dyDescent="0.3">
      <c r="A75089">
        <v>75088</v>
      </c>
      <c r="B75089" s="1" t="s">
        <v>150116</v>
      </c>
      <c r="C75089" s="1" t="s">
        <v>150117</v>
      </c>
      <c r="D75089" s="1" t="s">
        <v>5</v>
      </c>
      <c r="E75089" s="1" t="s">
        <v>5</v>
      </c>
    </row>
    <row r="75090" spans="1:5" x14ac:dyDescent="0.3">
      <c r="A75090">
        <v>75089</v>
      </c>
      <c r="B75090" s="1" t="s">
        <v>150118</v>
      </c>
      <c r="C75090" s="1" t="s">
        <v>150119</v>
      </c>
      <c r="D75090" s="1" t="s">
        <v>5</v>
      </c>
      <c r="E75090" s="1" t="s">
        <v>5</v>
      </c>
    </row>
    <row r="75091" spans="1:5" x14ac:dyDescent="0.3">
      <c r="A75091">
        <v>75090</v>
      </c>
      <c r="B75091" s="1" t="s">
        <v>150120</v>
      </c>
      <c r="C75091" s="1" t="s">
        <v>150121</v>
      </c>
      <c r="D75091" s="1" t="s">
        <v>5</v>
      </c>
      <c r="E75091" s="1" t="s">
        <v>5</v>
      </c>
    </row>
    <row r="75092" spans="1:5" x14ac:dyDescent="0.3">
      <c r="A75092">
        <v>75091</v>
      </c>
      <c r="B75092" s="1" t="s">
        <v>150122</v>
      </c>
      <c r="C75092" s="1" t="s">
        <v>150123</v>
      </c>
      <c r="D75092" s="1" t="s">
        <v>5</v>
      </c>
      <c r="E75092" s="1" t="s">
        <v>5</v>
      </c>
    </row>
    <row r="75093" spans="1:5" x14ac:dyDescent="0.3">
      <c r="A75093">
        <v>75092</v>
      </c>
      <c r="B75093" s="1" t="s">
        <v>150124</v>
      </c>
      <c r="C75093" s="1" t="s">
        <v>150125</v>
      </c>
      <c r="D75093" s="1" t="s">
        <v>5</v>
      </c>
      <c r="E75093" s="1" t="s">
        <v>5</v>
      </c>
    </row>
    <row r="75094" spans="1:5" x14ac:dyDescent="0.3">
      <c r="A75094">
        <v>75093</v>
      </c>
      <c r="B75094" s="1" t="s">
        <v>150126</v>
      </c>
      <c r="C75094" s="1" t="s">
        <v>150127</v>
      </c>
      <c r="D75094" s="1" t="s">
        <v>5</v>
      </c>
      <c r="E75094" s="1" t="s">
        <v>5</v>
      </c>
    </row>
    <row r="75095" spans="1:5" x14ac:dyDescent="0.3">
      <c r="A75095">
        <v>75094</v>
      </c>
      <c r="B75095" s="1" t="s">
        <v>150128</v>
      </c>
      <c r="C75095" s="1" t="s">
        <v>150129</v>
      </c>
      <c r="D75095" s="1" t="s">
        <v>5</v>
      </c>
      <c r="E75095" s="1" t="s">
        <v>5</v>
      </c>
    </row>
    <row r="75096" spans="1:5" x14ac:dyDescent="0.3">
      <c r="A75096">
        <v>75095</v>
      </c>
      <c r="B75096" s="1" t="s">
        <v>150130</v>
      </c>
      <c r="C75096" s="1" t="s">
        <v>150131</v>
      </c>
      <c r="D75096" s="1" t="s">
        <v>5</v>
      </c>
      <c r="E75096" s="1" t="s">
        <v>5</v>
      </c>
    </row>
    <row r="75097" spans="1:5" x14ac:dyDescent="0.3">
      <c r="A75097">
        <v>75096</v>
      </c>
      <c r="B75097" s="1" t="s">
        <v>150132</v>
      </c>
      <c r="C75097" s="1" t="s">
        <v>150133</v>
      </c>
      <c r="D75097" s="1" t="s">
        <v>5</v>
      </c>
      <c r="E75097" s="1" t="s">
        <v>5</v>
      </c>
    </row>
    <row r="75098" spans="1:5" x14ac:dyDescent="0.3">
      <c r="A75098">
        <v>75097</v>
      </c>
      <c r="B75098" s="1" t="s">
        <v>150134</v>
      </c>
      <c r="C75098" s="1" t="s">
        <v>150135</v>
      </c>
      <c r="D75098" s="1" t="s">
        <v>5</v>
      </c>
      <c r="E75098" s="1" t="s">
        <v>5</v>
      </c>
    </row>
    <row r="75099" spans="1:5" x14ac:dyDescent="0.3">
      <c r="A75099">
        <v>75098</v>
      </c>
      <c r="B75099" s="1" t="s">
        <v>150136</v>
      </c>
      <c r="C75099" s="1" t="s">
        <v>150137</v>
      </c>
      <c r="D75099" s="1" t="s">
        <v>5</v>
      </c>
      <c r="E75099" s="1" t="s">
        <v>5</v>
      </c>
    </row>
    <row r="75100" spans="1:5" x14ac:dyDescent="0.3">
      <c r="A75100">
        <v>75099</v>
      </c>
      <c r="B75100" s="1" t="s">
        <v>150138</v>
      </c>
      <c r="C75100" s="1" t="s">
        <v>150139</v>
      </c>
      <c r="D75100" s="1" t="s">
        <v>5</v>
      </c>
      <c r="E75100" s="1" t="s">
        <v>5</v>
      </c>
    </row>
    <row r="75101" spans="1:5" x14ac:dyDescent="0.3">
      <c r="A75101">
        <v>75100</v>
      </c>
      <c r="B75101" s="1" t="s">
        <v>150140</v>
      </c>
      <c r="C75101" s="1" t="s">
        <v>150141</v>
      </c>
      <c r="D75101" s="1" t="s">
        <v>5</v>
      </c>
      <c r="E75101" s="1" t="s">
        <v>5</v>
      </c>
    </row>
    <row r="75102" spans="1:5" x14ac:dyDescent="0.3">
      <c r="A75102">
        <v>75101</v>
      </c>
      <c r="B75102" s="1" t="s">
        <v>150142</v>
      </c>
      <c r="C75102" s="1" t="s">
        <v>150143</v>
      </c>
      <c r="D75102" s="1" t="s">
        <v>5</v>
      </c>
      <c r="E75102" s="1" t="s">
        <v>5</v>
      </c>
    </row>
    <row r="75103" spans="1:5" x14ac:dyDescent="0.3">
      <c r="A75103">
        <v>75102</v>
      </c>
      <c r="B75103" s="1" t="s">
        <v>150144</v>
      </c>
      <c r="C75103" s="1" t="s">
        <v>150145</v>
      </c>
      <c r="D75103" s="1" t="s">
        <v>5</v>
      </c>
      <c r="E75103" s="1" t="s">
        <v>5</v>
      </c>
    </row>
    <row r="75104" spans="1:5" x14ac:dyDescent="0.3">
      <c r="A75104">
        <v>75103</v>
      </c>
      <c r="B75104" s="1" t="s">
        <v>150146</v>
      </c>
      <c r="C75104" s="1" t="s">
        <v>150147</v>
      </c>
      <c r="D75104" s="1" t="s">
        <v>5</v>
      </c>
      <c r="E75104" s="1" t="s">
        <v>5</v>
      </c>
    </row>
    <row r="75105" spans="1:5" x14ac:dyDescent="0.3">
      <c r="A75105">
        <v>75104</v>
      </c>
      <c r="B75105" s="1" t="s">
        <v>150148</v>
      </c>
      <c r="C75105" s="1" t="s">
        <v>150149</v>
      </c>
      <c r="D75105" s="1" t="s">
        <v>5</v>
      </c>
      <c r="E75105" s="1" t="s">
        <v>5</v>
      </c>
    </row>
    <row r="75106" spans="1:5" x14ac:dyDescent="0.3">
      <c r="A75106">
        <v>75105</v>
      </c>
      <c r="B75106" s="1" t="s">
        <v>150150</v>
      </c>
      <c r="C75106" s="1" t="s">
        <v>150151</v>
      </c>
      <c r="D75106" s="1" t="s">
        <v>5</v>
      </c>
      <c r="E75106" s="1" t="s">
        <v>5</v>
      </c>
    </row>
    <row r="75107" spans="1:5" x14ac:dyDescent="0.3">
      <c r="A75107">
        <v>75106</v>
      </c>
      <c r="B75107" s="1" t="s">
        <v>150152</v>
      </c>
      <c r="C75107" s="1" t="s">
        <v>150153</v>
      </c>
      <c r="D75107" s="1" t="s">
        <v>5</v>
      </c>
      <c r="E75107" s="1" t="s">
        <v>5</v>
      </c>
    </row>
    <row r="75108" spans="1:5" x14ac:dyDescent="0.3">
      <c r="A75108">
        <v>75107</v>
      </c>
      <c r="B75108" s="1" t="s">
        <v>150154</v>
      </c>
      <c r="C75108" s="1" t="s">
        <v>150155</v>
      </c>
      <c r="D75108" s="1" t="s">
        <v>5</v>
      </c>
      <c r="E75108" s="1" t="s">
        <v>5</v>
      </c>
    </row>
    <row r="75109" spans="1:5" x14ac:dyDescent="0.3">
      <c r="A75109">
        <v>75108</v>
      </c>
      <c r="B75109" s="1" t="s">
        <v>150156</v>
      </c>
      <c r="C75109" s="1" t="s">
        <v>150157</v>
      </c>
      <c r="D75109" s="1" t="s">
        <v>5</v>
      </c>
      <c r="E75109" s="1" t="s">
        <v>5</v>
      </c>
    </row>
    <row r="75110" spans="1:5" x14ac:dyDescent="0.3">
      <c r="A75110">
        <v>75109</v>
      </c>
      <c r="B75110" s="1" t="s">
        <v>150158</v>
      </c>
      <c r="C75110" s="1" t="s">
        <v>150159</v>
      </c>
      <c r="D75110" s="1" t="s">
        <v>5</v>
      </c>
      <c r="E75110" s="1" t="s">
        <v>5</v>
      </c>
    </row>
    <row r="75111" spans="1:5" x14ac:dyDescent="0.3">
      <c r="A75111">
        <v>75110</v>
      </c>
      <c r="B75111" s="1" t="s">
        <v>150160</v>
      </c>
      <c r="C75111" s="1" t="s">
        <v>150161</v>
      </c>
      <c r="D75111" s="1" t="s">
        <v>5</v>
      </c>
      <c r="E75111" s="1" t="s">
        <v>5</v>
      </c>
    </row>
    <row r="75112" spans="1:5" x14ac:dyDescent="0.3">
      <c r="A75112">
        <v>75111</v>
      </c>
      <c r="B75112" s="1" t="s">
        <v>150162</v>
      </c>
      <c r="C75112" s="1" t="s">
        <v>150163</v>
      </c>
      <c r="D75112" s="1" t="s">
        <v>5</v>
      </c>
      <c r="E75112" s="1" t="s">
        <v>5</v>
      </c>
    </row>
    <row r="75113" spans="1:5" x14ac:dyDescent="0.3">
      <c r="A75113">
        <v>75112</v>
      </c>
      <c r="B75113" s="1" t="s">
        <v>150164</v>
      </c>
      <c r="C75113" s="1" t="s">
        <v>150165</v>
      </c>
      <c r="D75113" s="1" t="s">
        <v>5</v>
      </c>
      <c r="E75113" s="1" t="s">
        <v>5</v>
      </c>
    </row>
    <row r="75114" spans="1:5" x14ac:dyDescent="0.3">
      <c r="A75114">
        <v>75113</v>
      </c>
      <c r="B75114" s="1" t="s">
        <v>150166</v>
      </c>
      <c r="C75114" s="1" t="s">
        <v>150167</v>
      </c>
      <c r="D75114" s="1" t="s">
        <v>5</v>
      </c>
      <c r="E75114" s="1" t="s">
        <v>5</v>
      </c>
    </row>
    <row r="75115" spans="1:5" x14ac:dyDescent="0.3">
      <c r="A75115">
        <v>75114</v>
      </c>
      <c r="B75115" s="1" t="s">
        <v>150168</v>
      </c>
      <c r="C75115" s="1" t="s">
        <v>150169</v>
      </c>
      <c r="D75115" s="1" t="s">
        <v>5</v>
      </c>
      <c r="E75115" s="1" t="s">
        <v>5</v>
      </c>
    </row>
    <row r="75116" spans="1:5" x14ac:dyDescent="0.3">
      <c r="A75116">
        <v>75115</v>
      </c>
      <c r="B75116" s="1" t="s">
        <v>150170</v>
      </c>
      <c r="C75116" s="1" t="s">
        <v>150171</v>
      </c>
      <c r="D75116" s="1" t="s">
        <v>5</v>
      </c>
      <c r="E75116" s="1" t="s">
        <v>5</v>
      </c>
    </row>
    <row r="75117" spans="1:5" x14ac:dyDescent="0.3">
      <c r="A75117">
        <v>75116</v>
      </c>
      <c r="B75117" s="1" t="s">
        <v>150172</v>
      </c>
      <c r="C75117" s="1" t="s">
        <v>150173</v>
      </c>
      <c r="D75117" s="1" t="s">
        <v>5</v>
      </c>
      <c r="E75117" s="1" t="s">
        <v>5</v>
      </c>
    </row>
    <row r="75118" spans="1:5" x14ac:dyDescent="0.3">
      <c r="A75118">
        <v>75117</v>
      </c>
      <c r="B75118" s="1" t="s">
        <v>150174</v>
      </c>
      <c r="C75118" s="1" t="s">
        <v>150175</v>
      </c>
      <c r="D75118" s="1" t="s">
        <v>5</v>
      </c>
      <c r="E75118" s="1" t="s">
        <v>5</v>
      </c>
    </row>
    <row r="75119" spans="1:5" x14ac:dyDescent="0.3">
      <c r="A75119">
        <v>75118</v>
      </c>
      <c r="B75119" s="1" t="s">
        <v>150176</v>
      </c>
      <c r="C75119" s="1" t="s">
        <v>150177</v>
      </c>
      <c r="D75119" s="1" t="s">
        <v>5</v>
      </c>
      <c r="E75119" s="1" t="s">
        <v>5</v>
      </c>
    </row>
    <row r="75120" spans="1:5" x14ac:dyDescent="0.3">
      <c r="A75120">
        <v>75119</v>
      </c>
      <c r="B75120" s="1" t="s">
        <v>150178</v>
      </c>
      <c r="C75120" s="1" t="s">
        <v>150179</v>
      </c>
      <c r="D75120" s="1" t="s">
        <v>5</v>
      </c>
      <c r="E75120" s="1" t="s">
        <v>5</v>
      </c>
    </row>
    <row r="75121" spans="1:5" x14ac:dyDescent="0.3">
      <c r="A75121">
        <v>75120</v>
      </c>
      <c r="B75121" s="1" t="s">
        <v>150180</v>
      </c>
      <c r="C75121" s="1" t="s">
        <v>150181</v>
      </c>
      <c r="D75121" s="1" t="s">
        <v>5</v>
      </c>
      <c r="E75121" s="1" t="s">
        <v>5</v>
      </c>
    </row>
    <row r="75122" spans="1:5" x14ac:dyDescent="0.3">
      <c r="A75122">
        <v>75121</v>
      </c>
      <c r="B75122" s="1" t="s">
        <v>150182</v>
      </c>
      <c r="C75122" s="1" t="s">
        <v>150183</v>
      </c>
      <c r="D75122" s="1" t="s">
        <v>5</v>
      </c>
      <c r="E75122" s="1" t="s">
        <v>5</v>
      </c>
    </row>
    <row r="75123" spans="1:5" x14ac:dyDescent="0.3">
      <c r="A75123">
        <v>75122</v>
      </c>
      <c r="B75123" s="1" t="s">
        <v>150184</v>
      </c>
      <c r="C75123" s="1" t="s">
        <v>150185</v>
      </c>
      <c r="D75123" s="1" t="s">
        <v>5</v>
      </c>
      <c r="E75123" s="1" t="s">
        <v>5</v>
      </c>
    </row>
    <row r="75124" spans="1:5" x14ac:dyDescent="0.3">
      <c r="A75124">
        <v>75123</v>
      </c>
      <c r="B75124" s="1" t="s">
        <v>150186</v>
      </c>
      <c r="C75124" s="1" t="s">
        <v>150187</v>
      </c>
      <c r="D75124" s="1" t="s">
        <v>5</v>
      </c>
      <c r="E75124" s="1" t="s">
        <v>5</v>
      </c>
    </row>
    <row r="75125" spans="1:5" x14ac:dyDescent="0.3">
      <c r="A75125">
        <v>75124</v>
      </c>
      <c r="B75125" s="1" t="s">
        <v>150188</v>
      </c>
      <c r="C75125" s="1" t="s">
        <v>150189</v>
      </c>
      <c r="D75125" s="1" t="s">
        <v>5</v>
      </c>
      <c r="E75125" s="1" t="s">
        <v>5</v>
      </c>
    </row>
    <row r="75126" spans="1:5" x14ac:dyDescent="0.3">
      <c r="A75126">
        <v>75125</v>
      </c>
      <c r="B75126" s="1" t="s">
        <v>150190</v>
      </c>
      <c r="C75126" s="1" t="s">
        <v>150191</v>
      </c>
      <c r="D75126" s="1" t="s">
        <v>5</v>
      </c>
      <c r="E75126" s="1" t="s">
        <v>5</v>
      </c>
    </row>
    <row r="75127" spans="1:5" x14ac:dyDescent="0.3">
      <c r="A75127">
        <v>75126</v>
      </c>
      <c r="B75127" s="1" t="s">
        <v>150192</v>
      </c>
      <c r="C75127" s="1" t="s">
        <v>150193</v>
      </c>
      <c r="D75127" s="1" t="s">
        <v>5</v>
      </c>
      <c r="E75127" s="1" t="s">
        <v>5</v>
      </c>
    </row>
    <row r="75128" spans="1:5" x14ac:dyDescent="0.3">
      <c r="A75128">
        <v>75127</v>
      </c>
      <c r="B75128" s="1" t="s">
        <v>150194</v>
      </c>
      <c r="C75128" s="1" t="s">
        <v>150195</v>
      </c>
      <c r="D75128" s="1" t="s">
        <v>5</v>
      </c>
      <c r="E75128" s="1" t="s">
        <v>5</v>
      </c>
    </row>
    <row r="75129" spans="1:5" x14ac:dyDescent="0.3">
      <c r="A75129">
        <v>75128</v>
      </c>
      <c r="B75129" s="1" t="s">
        <v>150196</v>
      </c>
      <c r="C75129" s="1" t="s">
        <v>150197</v>
      </c>
      <c r="D75129" s="1" t="s">
        <v>5</v>
      </c>
      <c r="E75129" s="1" t="s">
        <v>5</v>
      </c>
    </row>
    <row r="75130" spans="1:5" x14ac:dyDescent="0.3">
      <c r="A75130">
        <v>75129</v>
      </c>
      <c r="B75130" s="1" t="s">
        <v>150198</v>
      </c>
      <c r="C75130" s="1" t="s">
        <v>150199</v>
      </c>
      <c r="D75130" s="1" t="s">
        <v>5</v>
      </c>
      <c r="E75130" s="1" t="s">
        <v>5</v>
      </c>
    </row>
    <row r="75131" spans="1:5" x14ac:dyDescent="0.3">
      <c r="A75131">
        <v>75130</v>
      </c>
      <c r="B75131" s="1" t="s">
        <v>150200</v>
      </c>
      <c r="C75131" s="1" t="s">
        <v>150201</v>
      </c>
      <c r="D75131" s="1" t="s">
        <v>5</v>
      </c>
      <c r="E75131" s="1" t="s">
        <v>5</v>
      </c>
    </row>
    <row r="75132" spans="1:5" x14ac:dyDescent="0.3">
      <c r="A75132">
        <v>75131</v>
      </c>
      <c r="B75132" s="1" t="s">
        <v>150202</v>
      </c>
      <c r="C75132" s="1" t="s">
        <v>150203</v>
      </c>
      <c r="D75132" s="1" t="s">
        <v>5</v>
      </c>
      <c r="E75132" s="1" t="s">
        <v>5</v>
      </c>
    </row>
    <row r="75133" spans="1:5" x14ac:dyDescent="0.3">
      <c r="A75133">
        <v>75132</v>
      </c>
      <c r="B75133" s="1" t="s">
        <v>150204</v>
      </c>
      <c r="C75133" s="1" t="s">
        <v>150205</v>
      </c>
      <c r="D75133" s="1" t="s">
        <v>5</v>
      </c>
      <c r="E75133" s="1" t="s">
        <v>5</v>
      </c>
    </row>
    <row r="75134" spans="1:5" x14ac:dyDescent="0.3">
      <c r="A75134">
        <v>75133</v>
      </c>
      <c r="B75134" s="1" t="s">
        <v>150206</v>
      </c>
      <c r="C75134" s="1" t="s">
        <v>150207</v>
      </c>
      <c r="D75134" s="1" t="s">
        <v>5</v>
      </c>
      <c r="E75134" s="1" t="s">
        <v>5</v>
      </c>
    </row>
    <row r="75135" spans="1:5" x14ac:dyDescent="0.3">
      <c r="A75135">
        <v>75134</v>
      </c>
      <c r="B75135" s="1" t="s">
        <v>150208</v>
      </c>
      <c r="C75135" s="1" t="s">
        <v>150209</v>
      </c>
      <c r="D75135" s="1" t="s">
        <v>5</v>
      </c>
      <c r="E75135" s="1" t="s">
        <v>5</v>
      </c>
    </row>
    <row r="75136" spans="1:5" x14ac:dyDescent="0.3">
      <c r="A75136">
        <v>75135</v>
      </c>
      <c r="B75136" s="1" t="s">
        <v>150210</v>
      </c>
      <c r="C75136" s="1" t="s">
        <v>150211</v>
      </c>
      <c r="D75136" s="1" t="s">
        <v>5</v>
      </c>
      <c r="E75136" s="1" t="s">
        <v>5</v>
      </c>
    </row>
    <row r="75137" spans="1:5" x14ac:dyDescent="0.3">
      <c r="A75137">
        <v>75136</v>
      </c>
      <c r="B75137" s="1" t="s">
        <v>150212</v>
      </c>
      <c r="C75137" s="1" t="s">
        <v>150213</v>
      </c>
      <c r="D75137" s="1" t="s">
        <v>5</v>
      </c>
      <c r="E75137" s="1" t="s">
        <v>5</v>
      </c>
    </row>
    <row r="75138" spans="1:5" x14ac:dyDescent="0.3">
      <c r="A75138">
        <v>75137</v>
      </c>
      <c r="B75138" s="1" t="s">
        <v>150214</v>
      </c>
      <c r="C75138" s="1" t="s">
        <v>150215</v>
      </c>
      <c r="D75138" s="1" t="s">
        <v>5</v>
      </c>
      <c r="E75138" s="1" t="s">
        <v>5</v>
      </c>
    </row>
    <row r="75139" spans="1:5" x14ac:dyDescent="0.3">
      <c r="A75139">
        <v>75138</v>
      </c>
      <c r="B75139" s="1" t="s">
        <v>150216</v>
      </c>
      <c r="C75139" s="1" t="s">
        <v>150217</v>
      </c>
      <c r="D75139" s="1" t="s">
        <v>5</v>
      </c>
      <c r="E75139" s="1" t="s">
        <v>5</v>
      </c>
    </row>
    <row r="75140" spans="1:5" x14ac:dyDescent="0.3">
      <c r="A75140">
        <v>75139</v>
      </c>
      <c r="B75140" s="1" t="s">
        <v>150218</v>
      </c>
      <c r="C75140" s="1" t="s">
        <v>150219</v>
      </c>
      <c r="D75140" s="1" t="s">
        <v>5</v>
      </c>
      <c r="E75140" s="1" t="s">
        <v>5</v>
      </c>
    </row>
    <row r="75141" spans="1:5" x14ac:dyDescent="0.3">
      <c r="A75141">
        <v>75140</v>
      </c>
      <c r="B75141" s="1" t="s">
        <v>150220</v>
      </c>
      <c r="C75141" s="1" t="s">
        <v>150221</v>
      </c>
      <c r="D75141" s="1" t="s">
        <v>5</v>
      </c>
      <c r="E75141" s="1" t="s">
        <v>5</v>
      </c>
    </row>
    <row r="75142" spans="1:5" x14ac:dyDescent="0.3">
      <c r="A75142">
        <v>75141</v>
      </c>
      <c r="B75142" s="1" t="s">
        <v>150222</v>
      </c>
      <c r="C75142" s="1" t="s">
        <v>150223</v>
      </c>
      <c r="D75142" s="1" t="s">
        <v>5</v>
      </c>
      <c r="E75142" s="1" t="s">
        <v>5</v>
      </c>
    </row>
    <row r="75143" spans="1:5" x14ac:dyDescent="0.3">
      <c r="A75143">
        <v>75142</v>
      </c>
      <c r="B75143" s="1" t="s">
        <v>150224</v>
      </c>
      <c r="C75143" s="1" t="s">
        <v>150225</v>
      </c>
      <c r="D75143" s="1" t="s">
        <v>5</v>
      </c>
      <c r="E75143" s="1" t="s">
        <v>5</v>
      </c>
    </row>
    <row r="75144" spans="1:5" x14ac:dyDescent="0.3">
      <c r="A75144">
        <v>75143</v>
      </c>
      <c r="B75144" s="1" t="s">
        <v>150226</v>
      </c>
      <c r="C75144" s="1" t="s">
        <v>150227</v>
      </c>
      <c r="D75144" s="1" t="s">
        <v>5</v>
      </c>
      <c r="E75144" s="1" t="s">
        <v>5</v>
      </c>
    </row>
    <row r="75145" spans="1:5" x14ac:dyDescent="0.3">
      <c r="A75145">
        <v>75144</v>
      </c>
      <c r="B75145" s="1" t="s">
        <v>150228</v>
      </c>
      <c r="C75145" s="1" t="s">
        <v>150229</v>
      </c>
      <c r="D75145" s="1" t="s">
        <v>5</v>
      </c>
      <c r="E75145" s="1" t="s">
        <v>5</v>
      </c>
    </row>
    <row r="75146" spans="1:5" x14ac:dyDescent="0.3">
      <c r="A75146">
        <v>75145</v>
      </c>
      <c r="B75146" s="1" t="s">
        <v>150230</v>
      </c>
      <c r="C75146" s="1" t="s">
        <v>150231</v>
      </c>
      <c r="D75146" s="1" t="s">
        <v>5</v>
      </c>
      <c r="E75146" s="1" t="s">
        <v>5</v>
      </c>
    </row>
    <row r="75147" spans="1:5" x14ac:dyDescent="0.3">
      <c r="A75147">
        <v>75146</v>
      </c>
      <c r="B75147" s="1" t="s">
        <v>150232</v>
      </c>
      <c r="C75147" s="1" t="s">
        <v>150233</v>
      </c>
      <c r="D75147" s="1" t="s">
        <v>5</v>
      </c>
      <c r="E75147" s="1" t="s">
        <v>5</v>
      </c>
    </row>
    <row r="75148" spans="1:5" x14ac:dyDescent="0.3">
      <c r="A75148">
        <v>75147</v>
      </c>
      <c r="B75148" s="1" t="s">
        <v>150234</v>
      </c>
      <c r="C75148" s="1" t="s">
        <v>150235</v>
      </c>
      <c r="D75148" s="1" t="s">
        <v>5</v>
      </c>
      <c r="E75148" s="1" t="s">
        <v>5</v>
      </c>
    </row>
    <row r="75149" spans="1:5" x14ac:dyDescent="0.3">
      <c r="A75149">
        <v>75148</v>
      </c>
      <c r="B75149" s="1" t="s">
        <v>150236</v>
      </c>
      <c r="C75149" s="1" t="s">
        <v>150237</v>
      </c>
      <c r="D75149" s="1" t="s">
        <v>5</v>
      </c>
      <c r="E75149" s="1" t="s">
        <v>5</v>
      </c>
    </row>
    <row r="75150" spans="1:5" x14ac:dyDescent="0.3">
      <c r="A75150">
        <v>75149</v>
      </c>
      <c r="B75150" s="1" t="s">
        <v>150238</v>
      </c>
      <c r="C75150" s="1" t="s">
        <v>150239</v>
      </c>
      <c r="D75150" s="1" t="s">
        <v>5</v>
      </c>
      <c r="E75150" s="1" t="s">
        <v>5</v>
      </c>
    </row>
    <row r="75151" spans="1:5" x14ac:dyDescent="0.3">
      <c r="A75151">
        <v>75150</v>
      </c>
      <c r="B75151" s="1" t="s">
        <v>150240</v>
      </c>
      <c r="C75151" s="1" t="s">
        <v>150241</v>
      </c>
      <c r="D75151" s="1" t="s">
        <v>5</v>
      </c>
      <c r="E75151" s="1" t="s">
        <v>5</v>
      </c>
    </row>
    <row r="75152" spans="1:5" x14ac:dyDescent="0.3">
      <c r="A75152">
        <v>75151</v>
      </c>
      <c r="B75152" s="1" t="s">
        <v>150242</v>
      </c>
      <c r="C75152" s="1" t="s">
        <v>150243</v>
      </c>
      <c r="D75152" s="1" t="s">
        <v>5</v>
      </c>
      <c r="E75152" s="1" t="s">
        <v>5</v>
      </c>
    </row>
    <row r="75153" spans="1:5" x14ac:dyDescent="0.3">
      <c r="A75153">
        <v>75152</v>
      </c>
      <c r="B75153" s="1" t="s">
        <v>150244</v>
      </c>
      <c r="C75153" s="1" t="s">
        <v>150245</v>
      </c>
      <c r="D75153" s="1" t="s">
        <v>5</v>
      </c>
      <c r="E75153" s="1" t="s">
        <v>5</v>
      </c>
    </row>
    <row r="75154" spans="1:5" x14ac:dyDescent="0.3">
      <c r="A75154">
        <v>75153</v>
      </c>
      <c r="B75154" s="1" t="s">
        <v>150246</v>
      </c>
      <c r="C75154" s="1" t="s">
        <v>150247</v>
      </c>
      <c r="D75154" s="1" t="s">
        <v>5</v>
      </c>
      <c r="E75154" s="1" t="s">
        <v>5</v>
      </c>
    </row>
    <row r="75155" spans="1:5" x14ac:dyDescent="0.3">
      <c r="A75155">
        <v>75154</v>
      </c>
      <c r="B75155" s="1" t="s">
        <v>150248</v>
      </c>
      <c r="C75155" s="1" t="s">
        <v>150249</v>
      </c>
      <c r="D75155" s="1" t="s">
        <v>5</v>
      </c>
      <c r="E75155" s="1" t="s">
        <v>5</v>
      </c>
    </row>
    <row r="75156" spans="1:5" x14ac:dyDescent="0.3">
      <c r="A75156">
        <v>75155</v>
      </c>
      <c r="B75156" s="1" t="s">
        <v>150250</v>
      </c>
      <c r="C75156" s="1" t="s">
        <v>150251</v>
      </c>
      <c r="D75156" s="1" t="s">
        <v>5</v>
      </c>
      <c r="E75156" s="1" t="s">
        <v>5</v>
      </c>
    </row>
    <row r="75157" spans="1:5" x14ac:dyDescent="0.3">
      <c r="A75157">
        <v>75156</v>
      </c>
      <c r="B75157" s="1" t="s">
        <v>150252</v>
      </c>
      <c r="C75157" s="1" t="s">
        <v>150253</v>
      </c>
      <c r="D75157" s="1" t="s">
        <v>5</v>
      </c>
      <c r="E75157" s="1" t="s">
        <v>5</v>
      </c>
    </row>
    <row r="75158" spans="1:5" x14ac:dyDescent="0.3">
      <c r="A75158">
        <v>75157</v>
      </c>
      <c r="B75158" s="1" t="s">
        <v>150254</v>
      </c>
      <c r="C75158" s="1" t="s">
        <v>150255</v>
      </c>
      <c r="D75158" s="1" t="s">
        <v>5</v>
      </c>
      <c r="E75158" s="1" t="s">
        <v>5</v>
      </c>
    </row>
    <row r="75159" spans="1:5" x14ac:dyDescent="0.3">
      <c r="A75159">
        <v>75158</v>
      </c>
      <c r="B75159" s="1" t="s">
        <v>150256</v>
      </c>
      <c r="C75159" s="1" t="s">
        <v>150257</v>
      </c>
      <c r="D75159" s="1" t="s">
        <v>5</v>
      </c>
      <c r="E75159" s="1" t="s">
        <v>5</v>
      </c>
    </row>
    <row r="75160" spans="1:5" x14ac:dyDescent="0.3">
      <c r="A75160">
        <v>75159</v>
      </c>
      <c r="B75160" s="1" t="s">
        <v>150258</v>
      </c>
      <c r="C75160" s="1" t="s">
        <v>150259</v>
      </c>
      <c r="D75160" s="1" t="s">
        <v>5</v>
      </c>
      <c r="E75160" s="1" t="s">
        <v>5</v>
      </c>
    </row>
    <row r="75161" spans="1:5" x14ac:dyDescent="0.3">
      <c r="A75161">
        <v>75160</v>
      </c>
      <c r="B75161" s="1" t="s">
        <v>150260</v>
      </c>
      <c r="C75161" s="1" t="s">
        <v>150261</v>
      </c>
      <c r="D75161" s="1" t="s">
        <v>5</v>
      </c>
      <c r="E75161" s="1" t="s">
        <v>5</v>
      </c>
    </row>
    <row r="75162" spans="1:5" x14ac:dyDescent="0.3">
      <c r="A75162">
        <v>75161</v>
      </c>
      <c r="B75162" s="1" t="s">
        <v>150262</v>
      </c>
      <c r="C75162" s="1" t="s">
        <v>150263</v>
      </c>
      <c r="D75162" s="1" t="s">
        <v>5</v>
      </c>
      <c r="E75162" s="1" t="s">
        <v>5</v>
      </c>
    </row>
    <row r="75163" spans="1:5" x14ac:dyDescent="0.3">
      <c r="A75163">
        <v>75162</v>
      </c>
      <c r="B75163" s="1" t="s">
        <v>150264</v>
      </c>
      <c r="C75163" s="1" t="s">
        <v>150265</v>
      </c>
      <c r="D75163" s="1" t="s">
        <v>5</v>
      </c>
      <c r="E75163" s="1" t="s">
        <v>5</v>
      </c>
    </row>
    <row r="75164" spans="1:5" x14ac:dyDescent="0.3">
      <c r="A75164">
        <v>75163</v>
      </c>
      <c r="B75164" s="1" t="s">
        <v>150266</v>
      </c>
      <c r="C75164" s="1" t="s">
        <v>150267</v>
      </c>
      <c r="D75164" s="1" t="s">
        <v>5</v>
      </c>
      <c r="E75164" s="1" t="s">
        <v>5</v>
      </c>
    </row>
    <row r="75165" spans="1:5" x14ac:dyDescent="0.3">
      <c r="A75165">
        <v>75164</v>
      </c>
      <c r="B75165" s="1" t="s">
        <v>150268</v>
      </c>
      <c r="C75165" s="1" t="s">
        <v>150269</v>
      </c>
      <c r="D75165" s="1" t="s">
        <v>5</v>
      </c>
      <c r="E75165" s="1" t="s">
        <v>5</v>
      </c>
    </row>
    <row r="75166" spans="1:5" x14ac:dyDescent="0.3">
      <c r="A75166">
        <v>75165</v>
      </c>
      <c r="B75166" s="1" t="s">
        <v>150270</v>
      </c>
      <c r="C75166" s="1" t="s">
        <v>150271</v>
      </c>
      <c r="D75166" s="1" t="s">
        <v>5</v>
      </c>
      <c r="E75166" s="1" t="s">
        <v>5</v>
      </c>
    </row>
    <row r="75167" spans="1:5" x14ac:dyDescent="0.3">
      <c r="A75167">
        <v>75166</v>
      </c>
      <c r="B75167" s="1" t="s">
        <v>150272</v>
      </c>
      <c r="C75167" s="1" t="s">
        <v>150273</v>
      </c>
      <c r="D75167" s="1" t="s">
        <v>5</v>
      </c>
      <c r="E75167" s="1" t="s">
        <v>5</v>
      </c>
    </row>
    <row r="75168" spans="1:5" x14ac:dyDescent="0.3">
      <c r="A75168">
        <v>75167</v>
      </c>
      <c r="B75168" s="1" t="s">
        <v>150274</v>
      </c>
      <c r="C75168" s="1" t="s">
        <v>150275</v>
      </c>
      <c r="D75168" s="1" t="s">
        <v>5</v>
      </c>
      <c r="E75168" s="1" t="s">
        <v>5</v>
      </c>
    </row>
    <row r="75169" spans="1:5" x14ac:dyDescent="0.3">
      <c r="A75169">
        <v>75168</v>
      </c>
      <c r="B75169" s="1" t="s">
        <v>150276</v>
      </c>
      <c r="C75169" s="1" t="s">
        <v>150277</v>
      </c>
      <c r="D75169" s="1" t="s">
        <v>5</v>
      </c>
      <c r="E75169" s="1" t="s">
        <v>5</v>
      </c>
    </row>
    <row r="75170" spans="1:5" x14ac:dyDescent="0.3">
      <c r="A75170">
        <v>75169</v>
      </c>
      <c r="B75170" s="1" t="s">
        <v>150278</v>
      </c>
      <c r="C75170" s="1" t="s">
        <v>150279</v>
      </c>
      <c r="D75170" s="1" t="s">
        <v>5</v>
      </c>
      <c r="E75170" s="1" t="s">
        <v>5</v>
      </c>
    </row>
    <row r="75171" spans="1:5" x14ac:dyDescent="0.3">
      <c r="A75171">
        <v>75170</v>
      </c>
      <c r="B75171" s="1" t="s">
        <v>150280</v>
      </c>
      <c r="C75171" s="1" t="s">
        <v>150281</v>
      </c>
      <c r="D75171" s="1" t="s">
        <v>5</v>
      </c>
      <c r="E75171" s="1" t="s">
        <v>5</v>
      </c>
    </row>
    <row r="75172" spans="1:5" x14ac:dyDescent="0.3">
      <c r="A75172">
        <v>75171</v>
      </c>
      <c r="B75172" s="1" t="s">
        <v>150282</v>
      </c>
      <c r="C75172" s="1" t="s">
        <v>150283</v>
      </c>
      <c r="D75172" s="1" t="s">
        <v>5</v>
      </c>
      <c r="E75172" s="1" t="s">
        <v>5</v>
      </c>
    </row>
    <row r="75173" spans="1:5" x14ac:dyDescent="0.3">
      <c r="A75173">
        <v>75172</v>
      </c>
      <c r="B75173" s="1" t="s">
        <v>150284</v>
      </c>
      <c r="C75173" s="1" t="s">
        <v>150285</v>
      </c>
      <c r="D75173" s="1" t="s">
        <v>5</v>
      </c>
      <c r="E75173" s="1" t="s">
        <v>5</v>
      </c>
    </row>
    <row r="75174" spans="1:5" x14ac:dyDescent="0.3">
      <c r="A75174">
        <v>75173</v>
      </c>
      <c r="B75174" s="1" t="s">
        <v>150286</v>
      </c>
      <c r="C75174" s="1" t="s">
        <v>150287</v>
      </c>
      <c r="D75174" s="1" t="s">
        <v>5</v>
      </c>
      <c r="E75174" s="1" t="s">
        <v>5</v>
      </c>
    </row>
    <row r="75175" spans="1:5" x14ac:dyDescent="0.3">
      <c r="A75175">
        <v>75174</v>
      </c>
      <c r="B75175" s="1" t="s">
        <v>150288</v>
      </c>
      <c r="C75175" s="1" t="s">
        <v>150289</v>
      </c>
      <c r="D75175" s="1" t="s">
        <v>5</v>
      </c>
      <c r="E75175" s="1" t="s">
        <v>5</v>
      </c>
    </row>
    <row r="75176" spans="1:5" x14ac:dyDescent="0.3">
      <c r="A75176">
        <v>75175</v>
      </c>
      <c r="B75176" s="1" t="s">
        <v>150290</v>
      </c>
      <c r="C75176" s="1" t="s">
        <v>150291</v>
      </c>
      <c r="D75176" s="1" t="s">
        <v>5</v>
      </c>
      <c r="E75176" s="1" t="s">
        <v>5</v>
      </c>
    </row>
    <row r="75177" spans="1:5" x14ac:dyDescent="0.3">
      <c r="A75177">
        <v>75176</v>
      </c>
      <c r="B75177" s="1" t="s">
        <v>150292</v>
      </c>
      <c r="C75177" s="1" t="s">
        <v>150293</v>
      </c>
      <c r="D75177" s="1" t="s">
        <v>5</v>
      </c>
      <c r="E75177" s="1" t="s">
        <v>5</v>
      </c>
    </row>
    <row r="75178" spans="1:5" x14ac:dyDescent="0.3">
      <c r="A75178">
        <v>75177</v>
      </c>
      <c r="B75178" s="1" t="s">
        <v>150294</v>
      </c>
      <c r="C75178" s="1" t="s">
        <v>150295</v>
      </c>
      <c r="D75178" s="1" t="s">
        <v>5</v>
      </c>
      <c r="E75178" s="1" t="s">
        <v>5</v>
      </c>
    </row>
    <row r="75179" spans="1:5" x14ac:dyDescent="0.3">
      <c r="A75179">
        <v>75178</v>
      </c>
      <c r="B75179" s="1" t="s">
        <v>150296</v>
      </c>
      <c r="C75179" s="1" t="s">
        <v>150297</v>
      </c>
      <c r="D75179" s="1" t="s">
        <v>5</v>
      </c>
      <c r="E75179" s="1" t="s">
        <v>5</v>
      </c>
    </row>
    <row r="75180" spans="1:5" x14ac:dyDescent="0.3">
      <c r="A75180">
        <v>75179</v>
      </c>
      <c r="B75180" s="1" t="s">
        <v>150298</v>
      </c>
      <c r="C75180" s="1" t="s">
        <v>150299</v>
      </c>
      <c r="D75180" s="1" t="s">
        <v>5</v>
      </c>
      <c r="E75180" s="1" t="s">
        <v>5</v>
      </c>
    </row>
    <row r="75181" spans="1:5" x14ac:dyDescent="0.3">
      <c r="A75181">
        <v>75180</v>
      </c>
      <c r="B75181" s="1" t="s">
        <v>150300</v>
      </c>
      <c r="C75181" s="1" t="s">
        <v>150301</v>
      </c>
      <c r="D75181" s="1" t="s">
        <v>5</v>
      </c>
      <c r="E75181" s="1" t="s">
        <v>5</v>
      </c>
    </row>
    <row r="75182" spans="1:5" x14ac:dyDescent="0.3">
      <c r="A75182">
        <v>75181</v>
      </c>
      <c r="B75182" s="1" t="s">
        <v>150302</v>
      </c>
      <c r="C75182" s="1" t="s">
        <v>150303</v>
      </c>
      <c r="D75182" s="1" t="s">
        <v>5</v>
      </c>
      <c r="E75182" s="1" t="s">
        <v>5</v>
      </c>
    </row>
    <row r="75183" spans="1:5" x14ac:dyDescent="0.3">
      <c r="A75183">
        <v>75182</v>
      </c>
      <c r="B75183" s="1" t="s">
        <v>150304</v>
      </c>
      <c r="C75183" s="1" t="s">
        <v>150305</v>
      </c>
      <c r="D75183" s="1" t="s">
        <v>5</v>
      </c>
      <c r="E75183" s="1" t="s">
        <v>5</v>
      </c>
    </row>
    <row r="75184" spans="1:5" x14ac:dyDescent="0.3">
      <c r="A75184">
        <v>75183</v>
      </c>
      <c r="B75184" s="1" t="s">
        <v>150306</v>
      </c>
      <c r="C75184" s="1" t="s">
        <v>150307</v>
      </c>
      <c r="D75184" s="1" t="s">
        <v>5</v>
      </c>
      <c r="E75184" s="1" t="s">
        <v>5</v>
      </c>
    </row>
    <row r="75185" spans="1:5" x14ac:dyDescent="0.3">
      <c r="A75185">
        <v>75184</v>
      </c>
      <c r="B75185" s="1" t="s">
        <v>150308</v>
      </c>
      <c r="C75185" s="1" t="s">
        <v>150309</v>
      </c>
      <c r="D75185" s="1" t="s">
        <v>5</v>
      </c>
      <c r="E75185" s="1" t="s">
        <v>5</v>
      </c>
    </row>
    <row r="75186" spans="1:5" x14ac:dyDescent="0.3">
      <c r="A75186">
        <v>75185</v>
      </c>
      <c r="B75186" s="1" t="s">
        <v>150310</v>
      </c>
      <c r="C75186" s="1" t="s">
        <v>150311</v>
      </c>
      <c r="D75186" s="1" t="s">
        <v>5</v>
      </c>
      <c r="E75186" s="1" t="s">
        <v>5</v>
      </c>
    </row>
    <row r="75187" spans="1:5" x14ac:dyDescent="0.3">
      <c r="A75187">
        <v>75186</v>
      </c>
      <c r="B75187" s="1" t="s">
        <v>150312</v>
      </c>
      <c r="C75187" s="1" t="s">
        <v>150313</v>
      </c>
      <c r="D75187" s="1" t="s">
        <v>5</v>
      </c>
      <c r="E75187" s="1" t="s">
        <v>5</v>
      </c>
    </row>
    <row r="75188" spans="1:5" x14ac:dyDescent="0.3">
      <c r="A75188">
        <v>75187</v>
      </c>
      <c r="B75188" s="1" t="s">
        <v>150314</v>
      </c>
      <c r="C75188" s="1" t="s">
        <v>150315</v>
      </c>
      <c r="D75188" s="1" t="s">
        <v>5</v>
      </c>
      <c r="E75188" s="1" t="s">
        <v>5</v>
      </c>
    </row>
    <row r="75189" spans="1:5" x14ac:dyDescent="0.3">
      <c r="A75189">
        <v>75188</v>
      </c>
      <c r="B75189" s="1" t="s">
        <v>150316</v>
      </c>
      <c r="C75189" s="1" t="s">
        <v>150317</v>
      </c>
      <c r="D75189" s="1" t="s">
        <v>5</v>
      </c>
      <c r="E75189" s="1" t="s">
        <v>5</v>
      </c>
    </row>
    <row r="75190" spans="1:5" x14ac:dyDescent="0.3">
      <c r="A75190">
        <v>75189</v>
      </c>
      <c r="B75190" s="1" t="s">
        <v>150318</v>
      </c>
      <c r="C75190" s="1" t="s">
        <v>150319</v>
      </c>
      <c r="D75190" s="1" t="s">
        <v>5</v>
      </c>
      <c r="E75190" s="1" t="s">
        <v>5</v>
      </c>
    </row>
    <row r="75191" spans="1:5" x14ac:dyDescent="0.3">
      <c r="A75191">
        <v>75190</v>
      </c>
      <c r="B75191" s="1" t="s">
        <v>150320</v>
      </c>
      <c r="C75191" s="1" t="s">
        <v>150321</v>
      </c>
      <c r="D75191" s="1" t="s">
        <v>5</v>
      </c>
      <c r="E75191" s="1" t="s">
        <v>5</v>
      </c>
    </row>
    <row r="75192" spans="1:5" x14ac:dyDescent="0.3">
      <c r="A75192">
        <v>75191</v>
      </c>
      <c r="B75192" s="1" t="s">
        <v>150322</v>
      </c>
      <c r="C75192" s="1" t="s">
        <v>150323</v>
      </c>
      <c r="D75192" s="1" t="s">
        <v>5</v>
      </c>
      <c r="E75192" s="1" t="s">
        <v>5</v>
      </c>
    </row>
    <row r="75193" spans="1:5" x14ac:dyDescent="0.3">
      <c r="A75193">
        <v>75192</v>
      </c>
      <c r="B75193" s="1" t="s">
        <v>150324</v>
      </c>
      <c r="C75193" s="1" t="s">
        <v>150325</v>
      </c>
      <c r="D75193" s="1" t="s">
        <v>5</v>
      </c>
      <c r="E75193" s="1" t="s">
        <v>5</v>
      </c>
    </row>
    <row r="75194" spans="1:5" x14ac:dyDescent="0.3">
      <c r="A75194">
        <v>75193</v>
      </c>
      <c r="B75194" s="1" t="s">
        <v>150326</v>
      </c>
      <c r="C75194" s="1" t="s">
        <v>150327</v>
      </c>
      <c r="D75194" s="1" t="s">
        <v>5</v>
      </c>
      <c r="E75194" s="1" t="s">
        <v>5</v>
      </c>
    </row>
    <row r="75195" spans="1:5" x14ac:dyDescent="0.3">
      <c r="A75195">
        <v>75194</v>
      </c>
      <c r="B75195" s="1" t="s">
        <v>150328</v>
      </c>
      <c r="C75195" s="1" t="s">
        <v>150329</v>
      </c>
      <c r="D75195" s="1" t="s">
        <v>5</v>
      </c>
      <c r="E75195" s="1" t="s">
        <v>5</v>
      </c>
    </row>
    <row r="75196" spans="1:5" x14ac:dyDescent="0.3">
      <c r="A75196">
        <v>75195</v>
      </c>
      <c r="B75196" s="1" t="s">
        <v>150330</v>
      </c>
      <c r="C75196" s="1" t="s">
        <v>150331</v>
      </c>
      <c r="D75196" s="1" t="s">
        <v>5</v>
      </c>
      <c r="E75196" s="1" t="s">
        <v>5</v>
      </c>
    </row>
    <row r="75197" spans="1:5" x14ac:dyDescent="0.3">
      <c r="A75197">
        <v>75196</v>
      </c>
      <c r="B75197" s="1" t="s">
        <v>150332</v>
      </c>
      <c r="C75197" s="1" t="s">
        <v>150333</v>
      </c>
      <c r="D75197" s="1" t="s">
        <v>5</v>
      </c>
      <c r="E75197" s="1" t="s">
        <v>5</v>
      </c>
    </row>
    <row r="75198" spans="1:5" x14ac:dyDescent="0.3">
      <c r="A75198">
        <v>75197</v>
      </c>
      <c r="B75198" s="1" t="s">
        <v>150334</v>
      </c>
      <c r="C75198" s="1" t="s">
        <v>150335</v>
      </c>
      <c r="D75198" s="1" t="s">
        <v>5</v>
      </c>
      <c r="E75198" s="1" t="s">
        <v>5</v>
      </c>
    </row>
    <row r="75199" spans="1:5" x14ac:dyDescent="0.3">
      <c r="A75199">
        <v>75198</v>
      </c>
      <c r="B75199" s="1" t="s">
        <v>150336</v>
      </c>
      <c r="C75199" s="1" t="s">
        <v>150337</v>
      </c>
      <c r="D75199" s="1" t="s">
        <v>5</v>
      </c>
      <c r="E75199" s="1" t="s">
        <v>5</v>
      </c>
    </row>
    <row r="75200" spans="1:5" x14ac:dyDescent="0.3">
      <c r="A75200">
        <v>75199</v>
      </c>
      <c r="B75200" s="1" t="s">
        <v>150338</v>
      </c>
      <c r="C75200" s="1" t="s">
        <v>150339</v>
      </c>
      <c r="D75200" s="1" t="s">
        <v>5</v>
      </c>
      <c r="E75200" s="1" t="s">
        <v>5</v>
      </c>
    </row>
    <row r="75201" spans="1:5" x14ac:dyDescent="0.3">
      <c r="A75201">
        <v>75200</v>
      </c>
      <c r="B75201" s="1" t="s">
        <v>150340</v>
      </c>
      <c r="C75201" s="1" t="s">
        <v>150341</v>
      </c>
      <c r="D75201" s="1" t="s">
        <v>5</v>
      </c>
      <c r="E75201" s="1" t="s">
        <v>5</v>
      </c>
    </row>
    <row r="75202" spans="1:5" x14ac:dyDescent="0.3">
      <c r="A75202">
        <v>75201</v>
      </c>
      <c r="B75202" s="1" t="s">
        <v>150342</v>
      </c>
      <c r="C75202" s="1" t="s">
        <v>150343</v>
      </c>
      <c r="D75202" s="1" t="s">
        <v>5</v>
      </c>
      <c r="E75202" s="1" t="s">
        <v>5</v>
      </c>
    </row>
    <row r="75203" spans="1:5" x14ac:dyDescent="0.3">
      <c r="A75203">
        <v>75202</v>
      </c>
      <c r="B75203" s="1" t="s">
        <v>150344</v>
      </c>
      <c r="C75203" s="1" t="s">
        <v>150345</v>
      </c>
      <c r="D75203" s="1" t="s">
        <v>5</v>
      </c>
      <c r="E75203" s="1" t="s">
        <v>5</v>
      </c>
    </row>
    <row r="75204" spans="1:5" x14ac:dyDescent="0.3">
      <c r="A75204">
        <v>75203</v>
      </c>
      <c r="B75204" s="1" t="s">
        <v>150346</v>
      </c>
      <c r="C75204" s="1" t="s">
        <v>150347</v>
      </c>
      <c r="D75204" s="1" t="s">
        <v>5</v>
      </c>
      <c r="E75204" s="1" t="s">
        <v>5</v>
      </c>
    </row>
    <row r="75205" spans="1:5" x14ac:dyDescent="0.3">
      <c r="A75205">
        <v>75204</v>
      </c>
      <c r="B75205" s="1" t="s">
        <v>150348</v>
      </c>
      <c r="C75205" s="1" t="s">
        <v>150349</v>
      </c>
      <c r="D75205" s="1" t="s">
        <v>5</v>
      </c>
      <c r="E75205" s="1" t="s">
        <v>5</v>
      </c>
    </row>
    <row r="75206" spans="1:5" x14ac:dyDescent="0.3">
      <c r="A75206">
        <v>75205</v>
      </c>
      <c r="B75206" s="1" t="s">
        <v>150350</v>
      </c>
      <c r="C75206" s="1" t="s">
        <v>150351</v>
      </c>
      <c r="D75206" s="1" t="s">
        <v>5</v>
      </c>
      <c r="E75206" s="1" t="s">
        <v>5</v>
      </c>
    </row>
    <row r="75207" spans="1:5" x14ac:dyDescent="0.3">
      <c r="A75207">
        <v>75206</v>
      </c>
      <c r="B75207" s="1" t="s">
        <v>150352</v>
      </c>
      <c r="C75207" s="1" t="s">
        <v>150353</v>
      </c>
      <c r="D75207" s="1" t="s">
        <v>5</v>
      </c>
      <c r="E75207" s="1" t="s">
        <v>5</v>
      </c>
    </row>
    <row r="75208" spans="1:5" x14ac:dyDescent="0.3">
      <c r="A75208">
        <v>75207</v>
      </c>
      <c r="B75208" s="1" t="s">
        <v>150354</v>
      </c>
      <c r="C75208" s="1" t="s">
        <v>150355</v>
      </c>
      <c r="D75208" s="1" t="s">
        <v>5</v>
      </c>
      <c r="E75208" s="1" t="s">
        <v>5</v>
      </c>
    </row>
    <row r="75209" spans="1:5" x14ac:dyDescent="0.3">
      <c r="A75209">
        <v>75208</v>
      </c>
      <c r="B75209" s="1" t="s">
        <v>150356</v>
      </c>
      <c r="C75209" s="1" t="s">
        <v>150357</v>
      </c>
      <c r="D75209" s="1" t="s">
        <v>5</v>
      </c>
      <c r="E75209" s="1" t="s">
        <v>5</v>
      </c>
    </row>
    <row r="75210" spans="1:5" x14ac:dyDescent="0.3">
      <c r="A75210">
        <v>75209</v>
      </c>
      <c r="B75210" s="1" t="s">
        <v>150358</v>
      </c>
      <c r="C75210" s="1" t="s">
        <v>150359</v>
      </c>
      <c r="D75210" s="1" t="s">
        <v>5</v>
      </c>
      <c r="E75210" s="1" t="s">
        <v>5</v>
      </c>
    </row>
    <row r="75211" spans="1:5" x14ac:dyDescent="0.3">
      <c r="A75211">
        <v>75210</v>
      </c>
      <c r="B75211" s="1" t="s">
        <v>150360</v>
      </c>
      <c r="C75211" s="1" t="s">
        <v>150361</v>
      </c>
      <c r="D75211" s="1" t="s">
        <v>5</v>
      </c>
      <c r="E75211" s="1" t="s">
        <v>5</v>
      </c>
    </row>
    <row r="75212" spans="1:5" x14ac:dyDescent="0.3">
      <c r="A75212">
        <v>75211</v>
      </c>
      <c r="B75212" s="1" t="s">
        <v>150362</v>
      </c>
      <c r="C75212" s="1" t="s">
        <v>150363</v>
      </c>
      <c r="D75212" s="1" t="s">
        <v>5</v>
      </c>
      <c r="E75212" s="1" t="s">
        <v>5</v>
      </c>
    </row>
    <row r="75213" spans="1:5" x14ac:dyDescent="0.3">
      <c r="A75213">
        <v>75212</v>
      </c>
      <c r="B75213" s="1" t="s">
        <v>150364</v>
      </c>
      <c r="C75213" s="1" t="s">
        <v>150365</v>
      </c>
      <c r="D75213" s="1" t="s">
        <v>5</v>
      </c>
      <c r="E75213" s="1" t="s">
        <v>5</v>
      </c>
    </row>
    <row r="75214" spans="1:5" x14ac:dyDescent="0.3">
      <c r="A75214">
        <v>75213</v>
      </c>
      <c r="B75214" s="1" t="s">
        <v>150366</v>
      </c>
      <c r="C75214" s="1" t="s">
        <v>150367</v>
      </c>
      <c r="D75214" s="1" t="s">
        <v>5</v>
      </c>
      <c r="E75214" s="1" t="s">
        <v>5</v>
      </c>
    </row>
    <row r="75215" spans="1:5" x14ac:dyDescent="0.3">
      <c r="A75215">
        <v>75214</v>
      </c>
      <c r="B75215" s="1" t="s">
        <v>150368</v>
      </c>
      <c r="C75215" s="1" t="s">
        <v>150369</v>
      </c>
      <c r="D75215" s="1" t="s">
        <v>5</v>
      </c>
      <c r="E75215" s="1" t="s">
        <v>5</v>
      </c>
    </row>
    <row r="75216" spans="1:5" x14ac:dyDescent="0.3">
      <c r="A75216">
        <v>75215</v>
      </c>
      <c r="B75216" s="1" t="s">
        <v>150370</v>
      </c>
      <c r="C75216" s="1" t="s">
        <v>150371</v>
      </c>
      <c r="D75216" s="1" t="s">
        <v>5</v>
      </c>
      <c r="E75216" s="1" t="s">
        <v>5</v>
      </c>
    </row>
    <row r="75217" spans="1:5" x14ac:dyDescent="0.3">
      <c r="A75217">
        <v>75216</v>
      </c>
      <c r="B75217" s="1" t="s">
        <v>150372</v>
      </c>
      <c r="C75217" s="1" t="s">
        <v>150373</v>
      </c>
      <c r="D75217" s="1" t="s">
        <v>5</v>
      </c>
      <c r="E75217" s="1" t="s">
        <v>5</v>
      </c>
    </row>
    <row r="75218" spans="1:5" x14ac:dyDescent="0.3">
      <c r="A75218">
        <v>75217</v>
      </c>
      <c r="B75218" s="1" t="s">
        <v>150374</v>
      </c>
      <c r="C75218" s="1" t="s">
        <v>150375</v>
      </c>
      <c r="D75218" s="1" t="s">
        <v>5</v>
      </c>
      <c r="E75218" s="1" t="s">
        <v>5</v>
      </c>
    </row>
    <row r="75219" spans="1:5" x14ac:dyDescent="0.3">
      <c r="A75219">
        <v>75218</v>
      </c>
      <c r="B75219" s="1" t="s">
        <v>150376</v>
      </c>
      <c r="C75219" s="1" t="s">
        <v>150377</v>
      </c>
      <c r="D75219" s="1" t="s">
        <v>5</v>
      </c>
      <c r="E75219" s="1" t="s">
        <v>30411</v>
      </c>
    </row>
    <row r="75220" spans="1:5" x14ac:dyDescent="0.3">
      <c r="A75220">
        <v>75219</v>
      </c>
      <c r="B75220" s="1" t="s">
        <v>150378</v>
      </c>
      <c r="C75220" s="1" t="s">
        <v>150379</v>
      </c>
      <c r="D75220" s="1" t="s">
        <v>5</v>
      </c>
      <c r="E75220" s="1" t="s">
        <v>30411</v>
      </c>
    </row>
    <row r="75221" spans="1:5" x14ac:dyDescent="0.3">
      <c r="A75221">
        <v>75220</v>
      </c>
      <c r="B75221" s="1" t="s">
        <v>150380</v>
      </c>
      <c r="C75221" s="1" t="s">
        <v>150381</v>
      </c>
      <c r="D75221" s="1" t="s">
        <v>5</v>
      </c>
      <c r="E75221" s="1" t="s">
        <v>30411</v>
      </c>
    </row>
    <row r="75222" spans="1:5" x14ac:dyDescent="0.3">
      <c r="A75222">
        <v>75221</v>
      </c>
      <c r="B75222" s="1" t="s">
        <v>150382</v>
      </c>
      <c r="C75222" s="1" t="s">
        <v>150383</v>
      </c>
      <c r="D75222" s="1" t="s">
        <v>5</v>
      </c>
      <c r="E75222" s="1" t="s">
        <v>5</v>
      </c>
    </row>
    <row r="75223" spans="1:5" x14ac:dyDescent="0.3">
      <c r="A75223">
        <v>75222</v>
      </c>
      <c r="B75223" s="1" t="s">
        <v>150384</v>
      </c>
      <c r="C75223" s="1" t="s">
        <v>150385</v>
      </c>
      <c r="D75223" s="1" t="s">
        <v>5</v>
      </c>
      <c r="E75223" s="1" t="s">
        <v>5</v>
      </c>
    </row>
    <row r="75224" spans="1:5" x14ac:dyDescent="0.3">
      <c r="A75224">
        <v>75223</v>
      </c>
      <c r="B75224" s="1" t="s">
        <v>150386</v>
      </c>
      <c r="C75224" s="1" t="s">
        <v>150387</v>
      </c>
      <c r="D75224" s="1" t="s">
        <v>5</v>
      </c>
      <c r="E75224" s="1" t="s">
        <v>5</v>
      </c>
    </row>
    <row r="75225" spans="1:5" x14ac:dyDescent="0.3">
      <c r="A75225">
        <v>75224</v>
      </c>
      <c r="B75225" s="1" t="s">
        <v>150388</v>
      </c>
      <c r="C75225" s="1" t="s">
        <v>150389</v>
      </c>
      <c r="D75225" s="1" t="s">
        <v>5</v>
      </c>
      <c r="E75225" s="1" t="s">
        <v>5</v>
      </c>
    </row>
    <row r="75226" spans="1:5" x14ac:dyDescent="0.3">
      <c r="A75226">
        <v>75225</v>
      </c>
      <c r="B75226" s="1" t="s">
        <v>150390</v>
      </c>
      <c r="C75226" s="1" t="s">
        <v>150391</v>
      </c>
      <c r="D75226" s="1" t="s">
        <v>5</v>
      </c>
      <c r="E75226" s="1" t="s">
        <v>5</v>
      </c>
    </row>
    <row r="75227" spans="1:5" x14ac:dyDescent="0.3">
      <c r="A75227">
        <v>75226</v>
      </c>
      <c r="B75227" s="1" t="s">
        <v>150392</v>
      </c>
      <c r="C75227" s="1" t="s">
        <v>150393</v>
      </c>
      <c r="D75227" s="1" t="s">
        <v>5</v>
      </c>
      <c r="E75227" s="1" t="s">
        <v>5</v>
      </c>
    </row>
    <row r="75228" spans="1:5" x14ac:dyDescent="0.3">
      <c r="A75228">
        <v>75227</v>
      </c>
      <c r="B75228" s="1" t="s">
        <v>150394</v>
      </c>
      <c r="C75228" s="1" t="s">
        <v>150395</v>
      </c>
      <c r="D75228" s="1" t="s">
        <v>5</v>
      </c>
      <c r="E75228" s="1" t="s">
        <v>5</v>
      </c>
    </row>
    <row r="75229" spans="1:5" x14ac:dyDescent="0.3">
      <c r="A75229">
        <v>75228</v>
      </c>
      <c r="B75229" s="1" t="s">
        <v>150396</v>
      </c>
      <c r="C75229" s="1" t="s">
        <v>150397</v>
      </c>
      <c r="D75229" s="1" t="s">
        <v>5</v>
      </c>
      <c r="E75229" s="1" t="s">
        <v>5</v>
      </c>
    </row>
    <row r="75230" spans="1:5" x14ac:dyDescent="0.3">
      <c r="A75230">
        <v>75229</v>
      </c>
      <c r="B75230" s="1" t="s">
        <v>150398</v>
      </c>
      <c r="C75230" s="1" t="s">
        <v>150399</v>
      </c>
      <c r="D75230" s="1" t="s">
        <v>5</v>
      </c>
      <c r="E75230" s="1" t="s">
        <v>5</v>
      </c>
    </row>
    <row r="75231" spans="1:5" x14ac:dyDescent="0.3">
      <c r="A75231">
        <v>75230</v>
      </c>
      <c r="B75231" s="1" t="s">
        <v>150400</v>
      </c>
      <c r="C75231" s="1" t="s">
        <v>150401</v>
      </c>
      <c r="D75231" s="1" t="s">
        <v>5</v>
      </c>
      <c r="E75231" s="1" t="s">
        <v>5</v>
      </c>
    </row>
    <row r="75232" spans="1:5" x14ac:dyDescent="0.3">
      <c r="A75232">
        <v>75231</v>
      </c>
      <c r="B75232" s="1" t="s">
        <v>150402</v>
      </c>
      <c r="C75232" s="1" t="s">
        <v>150403</v>
      </c>
      <c r="D75232" s="1" t="s">
        <v>5</v>
      </c>
      <c r="E75232" s="1" t="s">
        <v>5</v>
      </c>
    </row>
    <row r="75233" spans="1:5" x14ac:dyDescent="0.3">
      <c r="A75233">
        <v>75232</v>
      </c>
      <c r="B75233" s="1" t="s">
        <v>150404</v>
      </c>
      <c r="C75233" s="1" t="s">
        <v>150405</v>
      </c>
      <c r="D75233" s="1" t="s">
        <v>5</v>
      </c>
      <c r="E75233" s="1" t="s">
        <v>5</v>
      </c>
    </row>
    <row r="75234" spans="1:5" x14ac:dyDescent="0.3">
      <c r="A75234">
        <v>75233</v>
      </c>
      <c r="B75234" s="1" t="s">
        <v>150406</v>
      </c>
      <c r="C75234" s="1" t="s">
        <v>150407</v>
      </c>
      <c r="D75234" s="1" t="s">
        <v>5</v>
      </c>
      <c r="E75234" s="1" t="s">
        <v>5</v>
      </c>
    </row>
    <row r="75235" spans="1:5" x14ac:dyDescent="0.3">
      <c r="A75235">
        <v>75234</v>
      </c>
      <c r="B75235" s="1" t="s">
        <v>150408</v>
      </c>
      <c r="C75235" s="1" t="s">
        <v>150409</v>
      </c>
      <c r="D75235" s="1" t="s">
        <v>5</v>
      </c>
      <c r="E75235" s="1" t="s">
        <v>5</v>
      </c>
    </row>
    <row r="75236" spans="1:5" x14ac:dyDescent="0.3">
      <c r="A75236">
        <v>75235</v>
      </c>
      <c r="B75236" s="1" t="s">
        <v>150410</v>
      </c>
      <c r="C75236" s="1" t="s">
        <v>150411</v>
      </c>
      <c r="D75236" s="1" t="s">
        <v>5</v>
      </c>
      <c r="E75236" s="1" t="s">
        <v>5</v>
      </c>
    </row>
    <row r="75237" spans="1:5" x14ac:dyDescent="0.3">
      <c r="A75237">
        <v>75236</v>
      </c>
      <c r="B75237" s="1" t="s">
        <v>150412</v>
      </c>
      <c r="C75237" s="1" t="s">
        <v>150413</v>
      </c>
      <c r="D75237" s="1" t="s">
        <v>5</v>
      </c>
      <c r="E75237" s="1" t="s">
        <v>5</v>
      </c>
    </row>
    <row r="75238" spans="1:5" x14ac:dyDescent="0.3">
      <c r="A75238">
        <v>75237</v>
      </c>
      <c r="B75238" s="1" t="s">
        <v>150414</v>
      </c>
      <c r="C75238" s="1" t="s">
        <v>150415</v>
      </c>
      <c r="D75238" s="1" t="s">
        <v>5</v>
      </c>
      <c r="E75238" s="1" t="s">
        <v>5</v>
      </c>
    </row>
    <row r="75239" spans="1:5" x14ac:dyDescent="0.3">
      <c r="A75239">
        <v>75238</v>
      </c>
      <c r="B75239" s="1" t="s">
        <v>150416</v>
      </c>
      <c r="C75239" s="1" t="s">
        <v>150417</v>
      </c>
      <c r="D75239" s="1" t="s">
        <v>5</v>
      </c>
      <c r="E75239" s="1" t="s">
        <v>5</v>
      </c>
    </row>
    <row r="75240" spans="1:5" x14ac:dyDescent="0.3">
      <c r="A75240">
        <v>75239</v>
      </c>
      <c r="B75240" s="1" t="s">
        <v>150418</v>
      </c>
      <c r="C75240" s="1" t="s">
        <v>150419</v>
      </c>
      <c r="D75240" s="1" t="s">
        <v>5</v>
      </c>
      <c r="E75240" s="1" t="s">
        <v>5</v>
      </c>
    </row>
    <row r="75241" spans="1:5" x14ac:dyDescent="0.3">
      <c r="A75241">
        <v>75240</v>
      </c>
      <c r="B75241" s="1" t="s">
        <v>150420</v>
      </c>
      <c r="C75241" s="1" t="s">
        <v>150421</v>
      </c>
      <c r="D75241" s="1" t="s">
        <v>5</v>
      </c>
      <c r="E75241" s="1" t="s">
        <v>5</v>
      </c>
    </row>
    <row r="75242" spans="1:5" x14ac:dyDescent="0.3">
      <c r="A75242">
        <v>75241</v>
      </c>
      <c r="B75242" s="1" t="s">
        <v>150422</v>
      </c>
      <c r="C75242" s="1" t="s">
        <v>150423</v>
      </c>
      <c r="D75242" s="1" t="s">
        <v>5</v>
      </c>
      <c r="E75242" s="1" t="s">
        <v>5</v>
      </c>
    </row>
    <row r="75243" spans="1:5" x14ac:dyDescent="0.3">
      <c r="A75243">
        <v>75242</v>
      </c>
      <c r="B75243" s="1" t="s">
        <v>150424</v>
      </c>
      <c r="C75243" s="1" t="s">
        <v>150425</v>
      </c>
      <c r="D75243" s="1" t="s">
        <v>5</v>
      </c>
      <c r="E75243" s="1" t="s">
        <v>5</v>
      </c>
    </row>
    <row r="75244" spans="1:5" x14ac:dyDescent="0.3">
      <c r="A75244">
        <v>75243</v>
      </c>
      <c r="B75244" s="1" t="s">
        <v>150426</v>
      </c>
      <c r="C75244" s="1" t="s">
        <v>150427</v>
      </c>
      <c r="D75244" s="1" t="s">
        <v>5</v>
      </c>
      <c r="E75244" s="1" t="s">
        <v>5</v>
      </c>
    </row>
    <row r="75245" spans="1:5" x14ac:dyDescent="0.3">
      <c r="A75245">
        <v>75244</v>
      </c>
      <c r="B75245" s="1" t="s">
        <v>150428</v>
      </c>
      <c r="C75245" s="1" t="s">
        <v>150429</v>
      </c>
      <c r="D75245" s="1" t="s">
        <v>5</v>
      </c>
      <c r="E75245" s="1" t="s">
        <v>5</v>
      </c>
    </row>
    <row r="75246" spans="1:5" x14ac:dyDescent="0.3">
      <c r="A75246">
        <v>75245</v>
      </c>
      <c r="B75246" s="1" t="s">
        <v>150430</v>
      </c>
      <c r="C75246" s="1" t="s">
        <v>150431</v>
      </c>
      <c r="D75246" s="1" t="s">
        <v>5</v>
      </c>
      <c r="E75246" s="1" t="s">
        <v>5</v>
      </c>
    </row>
    <row r="75247" spans="1:5" x14ac:dyDescent="0.3">
      <c r="A75247">
        <v>75246</v>
      </c>
      <c r="B75247" s="1" t="s">
        <v>150432</v>
      </c>
      <c r="C75247" s="1" t="s">
        <v>150433</v>
      </c>
      <c r="D75247" s="1" t="s">
        <v>5</v>
      </c>
      <c r="E75247" s="1" t="s">
        <v>5</v>
      </c>
    </row>
    <row r="75248" spans="1:5" x14ac:dyDescent="0.3">
      <c r="A75248">
        <v>75247</v>
      </c>
      <c r="B75248" s="1" t="s">
        <v>150434</v>
      </c>
      <c r="C75248" s="1" t="s">
        <v>150435</v>
      </c>
      <c r="D75248" s="1" t="s">
        <v>5</v>
      </c>
      <c r="E75248" s="1" t="s">
        <v>5</v>
      </c>
    </row>
    <row r="75249" spans="1:5" x14ac:dyDescent="0.3">
      <c r="A75249">
        <v>75248</v>
      </c>
      <c r="B75249" s="1" t="s">
        <v>150436</v>
      </c>
      <c r="C75249" s="1" t="s">
        <v>150437</v>
      </c>
      <c r="D75249" s="1" t="s">
        <v>5</v>
      </c>
      <c r="E75249" s="1" t="s">
        <v>5</v>
      </c>
    </row>
    <row r="75250" spans="1:5" x14ac:dyDescent="0.3">
      <c r="A75250">
        <v>75249</v>
      </c>
      <c r="B75250" s="1" t="s">
        <v>150438</v>
      </c>
      <c r="C75250" s="1" t="s">
        <v>150439</v>
      </c>
      <c r="D75250" s="1" t="s">
        <v>5</v>
      </c>
      <c r="E75250" s="1" t="s">
        <v>5</v>
      </c>
    </row>
    <row r="75251" spans="1:5" x14ac:dyDescent="0.3">
      <c r="A75251">
        <v>75250</v>
      </c>
      <c r="B75251" s="1" t="s">
        <v>150440</v>
      </c>
      <c r="C75251" s="1" t="s">
        <v>150441</v>
      </c>
      <c r="D75251" s="1" t="s">
        <v>5</v>
      </c>
      <c r="E75251" s="1" t="s">
        <v>5</v>
      </c>
    </row>
    <row r="75252" spans="1:5" x14ac:dyDescent="0.3">
      <c r="A75252">
        <v>75251</v>
      </c>
      <c r="B75252" s="1" t="s">
        <v>150442</v>
      </c>
      <c r="C75252" s="1" t="s">
        <v>150443</v>
      </c>
      <c r="D75252" s="1" t="s">
        <v>5</v>
      </c>
      <c r="E75252" s="1" t="s">
        <v>5</v>
      </c>
    </row>
    <row r="75253" spans="1:5" x14ac:dyDescent="0.3">
      <c r="A75253">
        <v>75252</v>
      </c>
      <c r="B75253" s="1" t="s">
        <v>150444</v>
      </c>
      <c r="C75253" s="1" t="s">
        <v>150445</v>
      </c>
      <c r="D75253" s="1" t="s">
        <v>5</v>
      </c>
      <c r="E75253" s="1" t="s">
        <v>5</v>
      </c>
    </row>
    <row r="75254" spans="1:5" x14ac:dyDescent="0.3">
      <c r="A75254">
        <v>75253</v>
      </c>
      <c r="B75254" s="1" t="s">
        <v>150446</v>
      </c>
      <c r="C75254" s="1" t="s">
        <v>150447</v>
      </c>
      <c r="D75254" s="1" t="s">
        <v>5</v>
      </c>
      <c r="E75254" s="1" t="s">
        <v>5</v>
      </c>
    </row>
    <row r="75255" spans="1:5" x14ac:dyDescent="0.3">
      <c r="A75255">
        <v>75254</v>
      </c>
      <c r="B75255" s="1" t="s">
        <v>150448</v>
      </c>
      <c r="C75255" s="1" t="s">
        <v>150449</v>
      </c>
      <c r="D75255" s="1" t="s">
        <v>5</v>
      </c>
      <c r="E75255" s="1" t="s">
        <v>5</v>
      </c>
    </row>
    <row r="75256" spans="1:5" x14ac:dyDescent="0.3">
      <c r="A75256">
        <v>75255</v>
      </c>
      <c r="B75256" s="1" t="s">
        <v>150450</v>
      </c>
      <c r="C75256" s="1" t="s">
        <v>150451</v>
      </c>
      <c r="D75256" s="1" t="s">
        <v>5</v>
      </c>
      <c r="E75256" s="1" t="s">
        <v>5</v>
      </c>
    </row>
    <row r="75257" spans="1:5" x14ac:dyDescent="0.3">
      <c r="A75257">
        <v>75256</v>
      </c>
      <c r="B75257" s="1" t="s">
        <v>150452</v>
      </c>
      <c r="C75257" s="1" t="s">
        <v>150453</v>
      </c>
      <c r="D75257" s="1" t="s">
        <v>5</v>
      </c>
      <c r="E75257" s="1" t="s">
        <v>5</v>
      </c>
    </row>
    <row r="75258" spans="1:5" x14ac:dyDescent="0.3">
      <c r="A75258">
        <v>75257</v>
      </c>
      <c r="B75258" s="1" t="s">
        <v>150454</v>
      </c>
      <c r="C75258" s="1" t="s">
        <v>150455</v>
      </c>
      <c r="D75258" s="1" t="s">
        <v>5</v>
      </c>
      <c r="E75258" s="1" t="s">
        <v>5</v>
      </c>
    </row>
    <row r="75259" spans="1:5" x14ac:dyDescent="0.3">
      <c r="A75259">
        <v>75258</v>
      </c>
      <c r="B75259" s="1" t="s">
        <v>150456</v>
      </c>
      <c r="C75259" s="1" t="s">
        <v>150457</v>
      </c>
      <c r="D75259" s="1" t="s">
        <v>5</v>
      </c>
      <c r="E75259" s="1" t="s">
        <v>5</v>
      </c>
    </row>
    <row r="75260" spans="1:5" x14ac:dyDescent="0.3">
      <c r="A75260">
        <v>75259</v>
      </c>
      <c r="B75260" s="1" t="s">
        <v>150458</v>
      </c>
      <c r="C75260" s="1" t="s">
        <v>150459</v>
      </c>
      <c r="D75260" s="1" t="s">
        <v>5</v>
      </c>
      <c r="E75260" s="1" t="s">
        <v>5</v>
      </c>
    </row>
    <row r="75261" spans="1:5" x14ac:dyDescent="0.3">
      <c r="A75261">
        <v>75260</v>
      </c>
      <c r="B75261" s="1" t="s">
        <v>150460</v>
      </c>
      <c r="C75261" s="1" t="s">
        <v>150461</v>
      </c>
      <c r="D75261" s="1" t="s">
        <v>5</v>
      </c>
      <c r="E75261" s="1" t="s">
        <v>5</v>
      </c>
    </row>
    <row r="75262" spans="1:5" x14ac:dyDescent="0.3">
      <c r="A75262">
        <v>75261</v>
      </c>
      <c r="B75262" s="1" t="s">
        <v>150462</v>
      </c>
      <c r="C75262" s="1" t="s">
        <v>150463</v>
      </c>
      <c r="D75262" s="1" t="s">
        <v>5</v>
      </c>
      <c r="E75262" s="1" t="s">
        <v>5</v>
      </c>
    </row>
    <row r="75263" spans="1:5" x14ac:dyDescent="0.3">
      <c r="A75263">
        <v>75262</v>
      </c>
      <c r="B75263" s="1" t="s">
        <v>150464</v>
      </c>
      <c r="C75263" s="1" t="s">
        <v>150465</v>
      </c>
      <c r="D75263" s="1" t="s">
        <v>5</v>
      </c>
      <c r="E75263" s="1" t="s">
        <v>5</v>
      </c>
    </row>
    <row r="75264" spans="1:5" x14ac:dyDescent="0.3">
      <c r="A75264">
        <v>75263</v>
      </c>
      <c r="B75264" s="1" t="s">
        <v>150466</v>
      </c>
      <c r="C75264" s="1" t="s">
        <v>150467</v>
      </c>
      <c r="D75264" s="1" t="s">
        <v>5</v>
      </c>
      <c r="E75264" s="1" t="s">
        <v>5</v>
      </c>
    </row>
    <row r="75265" spans="1:5" x14ac:dyDescent="0.3">
      <c r="A75265">
        <v>75264</v>
      </c>
      <c r="B75265" s="1" t="s">
        <v>150468</v>
      </c>
      <c r="C75265" s="1" t="s">
        <v>150469</v>
      </c>
      <c r="D75265" s="1" t="s">
        <v>5</v>
      </c>
      <c r="E75265" s="1" t="s">
        <v>5</v>
      </c>
    </row>
    <row r="75266" spans="1:5" x14ac:dyDescent="0.3">
      <c r="A75266">
        <v>75265</v>
      </c>
      <c r="B75266" s="1" t="s">
        <v>150470</v>
      </c>
      <c r="C75266" s="1" t="s">
        <v>150471</v>
      </c>
      <c r="D75266" s="1" t="s">
        <v>5</v>
      </c>
      <c r="E75266" s="1" t="s">
        <v>5</v>
      </c>
    </row>
    <row r="75267" spans="1:5" x14ac:dyDescent="0.3">
      <c r="A75267">
        <v>75266</v>
      </c>
      <c r="B75267" s="1" t="s">
        <v>150472</v>
      </c>
      <c r="C75267" s="1" t="s">
        <v>150473</v>
      </c>
      <c r="D75267" s="1" t="s">
        <v>5</v>
      </c>
      <c r="E75267" s="1" t="s">
        <v>5</v>
      </c>
    </row>
    <row r="75268" spans="1:5" x14ac:dyDescent="0.3">
      <c r="A75268">
        <v>75267</v>
      </c>
      <c r="B75268" s="1" t="s">
        <v>150474</v>
      </c>
      <c r="C75268" s="1" t="s">
        <v>150475</v>
      </c>
      <c r="D75268" s="1" t="s">
        <v>5</v>
      </c>
      <c r="E75268" s="1" t="s">
        <v>5</v>
      </c>
    </row>
    <row r="75269" spans="1:5" x14ac:dyDescent="0.3">
      <c r="A75269">
        <v>75268</v>
      </c>
      <c r="B75269" s="1" t="s">
        <v>150476</v>
      </c>
      <c r="C75269" s="1" t="s">
        <v>150477</v>
      </c>
      <c r="D75269" s="1" t="s">
        <v>5</v>
      </c>
      <c r="E75269" s="1" t="s">
        <v>5</v>
      </c>
    </row>
    <row r="75270" spans="1:5" x14ac:dyDescent="0.3">
      <c r="A75270">
        <v>75269</v>
      </c>
      <c r="B75270" s="1" t="s">
        <v>150478</v>
      </c>
      <c r="C75270" s="1" t="s">
        <v>150479</v>
      </c>
      <c r="D75270" s="1" t="s">
        <v>5</v>
      </c>
      <c r="E75270" s="1" t="s">
        <v>5</v>
      </c>
    </row>
    <row r="75271" spans="1:5" x14ac:dyDescent="0.3">
      <c r="A75271">
        <v>75270</v>
      </c>
      <c r="B75271" s="1" t="s">
        <v>150480</v>
      </c>
      <c r="C75271" s="1" t="s">
        <v>150481</v>
      </c>
      <c r="D75271" s="1" t="s">
        <v>5</v>
      </c>
      <c r="E75271" s="1" t="s">
        <v>5</v>
      </c>
    </row>
    <row r="75272" spans="1:5" x14ac:dyDescent="0.3">
      <c r="A75272">
        <v>75271</v>
      </c>
      <c r="B75272" s="1" t="s">
        <v>150482</v>
      </c>
      <c r="C75272" s="1" t="s">
        <v>150483</v>
      </c>
      <c r="D75272" s="1" t="s">
        <v>5</v>
      </c>
      <c r="E75272" s="1" t="s">
        <v>5</v>
      </c>
    </row>
    <row r="75273" spans="1:5" x14ac:dyDescent="0.3">
      <c r="A75273">
        <v>75272</v>
      </c>
      <c r="B75273" s="1" t="s">
        <v>150484</v>
      </c>
      <c r="C75273" s="1" t="s">
        <v>150485</v>
      </c>
      <c r="D75273" s="1" t="s">
        <v>5</v>
      </c>
      <c r="E75273" s="1" t="s">
        <v>5</v>
      </c>
    </row>
    <row r="75274" spans="1:5" x14ac:dyDescent="0.3">
      <c r="A75274">
        <v>75273</v>
      </c>
      <c r="B75274" s="1" t="s">
        <v>150486</v>
      </c>
      <c r="C75274" s="1" t="s">
        <v>150487</v>
      </c>
      <c r="D75274" s="1" t="s">
        <v>5</v>
      </c>
      <c r="E75274" s="1" t="s">
        <v>5</v>
      </c>
    </row>
    <row r="75275" spans="1:5" x14ac:dyDescent="0.3">
      <c r="A75275">
        <v>75274</v>
      </c>
      <c r="B75275" s="1" t="s">
        <v>150488</v>
      </c>
      <c r="C75275" s="1" t="s">
        <v>150489</v>
      </c>
      <c r="D75275" s="1" t="s">
        <v>5</v>
      </c>
      <c r="E75275" s="1" t="s">
        <v>5</v>
      </c>
    </row>
    <row r="75276" spans="1:5" x14ac:dyDescent="0.3">
      <c r="A75276">
        <v>75275</v>
      </c>
      <c r="B75276" s="1" t="s">
        <v>150490</v>
      </c>
      <c r="C75276" s="1" t="s">
        <v>150491</v>
      </c>
      <c r="D75276" s="1" t="s">
        <v>5</v>
      </c>
      <c r="E75276" s="1" t="s">
        <v>5</v>
      </c>
    </row>
    <row r="75277" spans="1:5" x14ac:dyDescent="0.3">
      <c r="A75277">
        <v>75276</v>
      </c>
      <c r="B75277" s="1" t="s">
        <v>150492</v>
      </c>
      <c r="C75277" s="1" t="s">
        <v>150493</v>
      </c>
      <c r="D75277" s="1" t="s">
        <v>5</v>
      </c>
      <c r="E75277" s="1" t="s">
        <v>5</v>
      </c>
    </row>
    <row r="75278" spans="1:5" x14ac:dyDescent="0.3">
      <c r="A75278">
        <v>75277</v>
      </c>
      <c r="B75278" s="1" t="s">
        <v>150494</v>
      </c>
      <c r="C75278" s="1" t="s">
        <v>150495</v>
      </c>
      <c r="D75278" s="1" t="s">
        <v>5</v>
      </c>
      <c r="E75278" s="1" t="s">
        <v>5</v>
      </c>
    </row>
    <row r="75279" spans="1:5" x14ac:dyDescent="0.3">
      <c r="A75279">
        <v>75278</v>
      </c>
      <c r="B75279" s="1" t="s">
        <v>150496</v>
      </c>
      <c r="C75279" s="1" t="s">
        <v>150497</v>
      </c>
      <c r="D75279" s="1" t="s">
        <v>5</v>
      </c>
      <c r="E75279" s="1" t="s">
        <v>5</v>
      </c>
    </row>
    <row r="75280" spans="1:5" x14ac:dyDescent="0.3">
      <c r="A75280">
        <v>75279</v>
      </c>
      <c r="B75280" s="1" t="s">
        <v>150498</v>
      </c>
      <c r="C75280" s="1" t="s">
        <v>150499</v>
      </c>
      <c r="D75280" s="1" t="s">
        <v>5</v>
      </c>
      <c r="E75280" s="1" t="s">
        <v>5</v>
      </c>
    </row>
    <row r="75281" spans="1:5" x14ac:dyDescent="0.3">
      <c r="A75281">
        <v>75280</v>
      </c>
      <c r="B75281" s="1" t="s">
        <v>150500</v>
      </c>
      <c r="C75281" s="1" t="s">
        <v>150501</v>
      </c>
      <c r="D75281" s="1" t="s">
        <v>5</v>
      </c>
      <c r="E75281" s="1" t="s">
        <v>5</v>
      </c>
    </row>
    <row r="75282" spans="1:5" x14ac:dyDescent="0.3">
      <c r="A75282">
        <v>75281</v>
      </c>
      <c r="B75282" s="1" t="s">
        <v>150502</v>
      </c>
      <c r="C75282" s="1" t="s">
        <v>150503</v>
      </c>
      <c r="D75282" s="1" t="s">
        <v>5</v>
      </c>
      <c r="E75282" s="1" t="s">
        <v>5</v>
      </c>
    </row>
    <row r="75283" spans="1:5" x14ac:dyDescent="0.3">
      <c r="A75283">
        <v>75282</v>
      </c>
      <c r="B75283" s="1" t="s">
        <v>150504</v>
      </c>
      <c r="C75283" s="1" t="s">
        <v>150505</v>
      </c>
      <c r="D75283" s="1" t="s">
        <v>5</v>
      </c>
      <c r="E75283" s="1" t="s">
        <v>5</v>
      </c>
    </row>
    <row r="75284" spans="1:5" x14ac:dyDescent="0.3">
      <c r="A75284">
        <v>75283</v>
      </c>
      <c r="B75284" s="1" t="s">
        <v>150506</v>
      </c>
      <c r="C75284" s="1" t="s">
        <v>150507</v>
      </c>
      <c r="D75284" s="1" t="s">
        <v>5</v>
      </c>
      <c r="E75284" s="1" t="s">
        <v>5</v>
      </c>
    </row>
    <row r="75285" spans="1:5" x14ac:dyDescent="0.3">
      <c r="A75285">
        <v>75284</v>
      </c>
      <c r="B75285" s="1" t="s">
        <v>150508</v>
      </c>
      <c r="C75285" s="1" t="s">
        <v>150509</v>
      </c>
      <c r="D75285" s="1" t="s">
        <v>5</v>
      </c>
      <c r="E75285" s="1" t="s">
        <v>5</v>
      </c>
    </row>
    <row r="75286" spans="1:5" x14ac:dyDescent="0.3">
      <c r="A75286">
        <v>75285</v>
      </c>
      <c r="B75286" s="1" t="s">
        <v>150510</v>
      </c>
      <c r="C75286" s="1" t="s">
        <v>150511</v>
      </c>
      <c r="D75286" s="1" t="s">
        <v>5</v>
      </c>
      <c r="E75286" s="1" t="s">
        <v>5</v>
      </c>
    </row>
    <row r="75287" spans="1:5" x14ac:dyDescent="0.3">
      <c r="A75287">
        <v>75286</v>
      </c>
      <c r="B75287" s="1" t="s">
        <v>150512</v>
      </c>
      <c r="C75287" s="1" t="s">
        <v>150513</v>
      </c>
      <c r="D75287" s="1" t="s">
        <v>5</v>
      </c>
      <c r="E75287" s="1" t="s">
        <v>5</v>
      </c>
    </row>
    <row r="75288" spans="1:5" x14ac:dyDescent="0.3">
      <c r="A75288">
        <v>75287</v>
      </c>
      <c r="B75288" s="1" t="s">
        <v>150514</v>
      </c>
      <c r="C75288" s="1" t="s">
        <v>150515</v>
      </c>
      <c r="D75288" s="1" t="s">
        <v>5</v>
      </c>
      <c r="E75288" s="1" t="s">
        <v>5</v>
      </c>
    </row>
    <row r="75289" spans="1:5" x14ac:dyDescent="0.3">
      <c r="A75289">
        <v>75288</v>
      </c>
      <c r="B75289" s="1" t="s">
        <v>150516</v>
      </c>
      <c r="C75289" s="1" t="s">
        <v>150517</v>
      </c>
      <c r="D75289" s="1" t="s">
        <v>5</v>
      </c>
      <c r="E75289" s="1" t="s">
        <v>5</v>
      </c>
    </row>
    <row r="75290" spans="1:5" x14ac:dyDescent="0.3">
      <c r="A75290">
        <v>75289</v>
      </c>
      <c r="B75290" s="1" t="s">
        <v>150518</v>
      </c>
      <c r="C75290" s="1" t="s">
        <v>150519</v>
      </c>
      <c r="D75290" s="1" t="s">
        <v>5</v>
      </c>
      <c r="E75290" s="1" t="s">
        <v>5</v>
      </c>
    </row>
    <row r="75291" spans="1:5" x14ac:dyDescent="0.3">
      <c r="A75291">
        <v>75290</v>
      </c>
      <c r="B75291" s="1" t="s">
        <v>150520</v>
      </c>
      <c r="C75291" s="1" t="s">
        <v>150521</v>
      </c>
      <c r="D75291" s="1" t="s">
        <v>5</v>
      </c>
      <c r="E75291" s="1" t="s">
        <v>5</v>
      </c>
    </row>
    <row r="75292" spans="1:5" x14ac:dyDescent="0.3">
      <c r="A75292">
        <v>75291</v>
      </c>
      <c r="B75292" s="1" t="s">
        <v>150522</v>
      </c>
      <c r="C75292" s="1" t="s">
        <v>150523</v>
      </c>
      <c r="D75292" s="1" t="s">
        <v>5</v>
      </c>
      <c r="E75292" s="1" t="s">
        <v>5</v>
      </c>
    </row>
    <row r="75293" spans="1:5" x14ac:dyDescent="0.3">
      <c r="A75293">
        <v>75292</v>
      </c>
      <c r="B75293" s="1" t="s">
        <v>150524</v>
      </c>
      <c r="C75293" s="1" t="s">
        <v>150525</v>
      </c>
      <c r="D75293" s="1" t="s">
        <v>5</v>
      </c>
      <c r="E75293" s="1" t="s">
        <v>5</v>
      </c>
    </row>
    <row r="75294" spans="1:5" x14ac:dyDescent="0.3">
      <c r="A75294">
        <v>75293</v>
      </c>
      <c r="B75294" s="1" t="s">
        <v>150526</v>
      </c>
      <c r="C75294" s="1" t="s">
        <v>150527</v>
      </c>
      <c r="D75294" s="1" t="s">
        <v>5</v>
      </c>
      <c r="E75294" s="1" t="s">
        <v>5</v>
      </c>
    </row>
    <row r="75295" spans="1:5" x14ac:dyDescent="0.3">
      <c r="A75295">
        <v>75294</v>
      </c>
      <c r="B75295" s="1" t="s">
        <v>150528</v>
      </c>
      <c r="C75295" s="1" t="s">
        <v>150529</v>
      </c>
      <c r="D75295" s="1" t="s">
        <v>5</v>
      </c>
      <c r="E75295" s="1" t="s">
        <v>5</v>
      </c>
    </row>
    <row r="75296" spans="1:5" x14ac:dyDescent="0.3">
      <c r="A75296">
        <v>75295</v>
      </c>
      <c r="B75296" s="1" t="s">
        <v>150530</v>
      </c>
      <c r="C75296" s="1" t="s">
        <v>150531</v>
      </c>
      <c r="D75296" s="1" t="s">
        <v>5</v>
      </c>
      <c r="E75296" s="1" t="s">
        <v>5</v>
      </c>
    </row>
    <row r="75297" spans="1:5" x14ac:dyDescent="0.3">
      <c r="A75297">
        <v>75296</v>
      </c>
      <c r="B75297" s="1" t="s">
        <v>150532</v>
      </c>
      <c r="C75297" s="1" t="s">
        <v>150533</v>
      </c>
      <c r="D75297" s="1" t="s">
        <v>5</v>
      </c>
      <c r="E75297" s="1" t="s">
        <v>5</v>
      </c>
    </row>
    <row r="75298" spans="1:5" x14ac:dyDescent="0.3">
      <c r="A75298">
        <v>75297</v>
      </c>
      <c r="B75298" s="1" t="s">
        <v>150534</v>
      </c>
      <c r="C75298" s="1" t="s">
        <v>150535</v>
      </c>
      <c r="D75298" s="1" t="s">
        <v>5</v>
      </c>
      <c r="E75298" s="1" t="s">
        <v>5</v>
      </c>
    </row>
    <row r="75299" spans="1:5" x14ac:dyDescent="0.3">
      <c r="A75299">
        <v>75298</v>
      </c>
      <c r="B75299" s="1" t="s">
        <v>150536</v>
      </c>
      <c r="C75299" s="1" t="s">
        <v>150537</v>
      </c>
      <c r="D75299" s="1" t="s">
        <v>5</v>
      </c>
      <c r="E75299" s="1" t="s">
        <v>5</v>
      </c>
    </row>
    <row r="75300" spans="1:5" x14ac:dyDescent="0.3">
      <c r="A75300">
        <v>75299</v>
      </c>
      <c r="B75300" s="1" t="s">
        <v>150538</v>
      </c>
      <c r="C75300" s="1" t="s">
        <v>150539</v>
      </c>
      <c r="D75300" s="1" t="s">
        <v>5</v>
      </c>
      <c r="E75300" s="1" t="s">
        <v>5</v>
      </c>
    </row>
    <row r="75301" spans="1:5" x14ac:dyDescent="0.3">
      <c r="A75301">
        <v>75300</v>
      </c>
      <c r="B75301" s="1" t="s">
        <v>150540</v>
      </c>
      <c r="C75301" s="1" t="s">
        <v>150541</v>
      </c>
      <c r="D75301" s="1" t="s">
        <v>5</v>
      </c>
      <c r="E75301" s="1" t="s">
        <v>5</v>
      </c>
    </row>
    <row r="75302" spans="1:5" x14ac:dyDescent="0.3">
      <c r="A75302">
        <v>75301</v>
      </c>
      <c r="B75302" s="1" t="s">
        <v>150542</v>
      </c>
      <c r="C75302" s="1" t="s">
        <v>150543</v>
      </c>
      <c r="D75302" s="1" t="s">
        <v>5</v>
      </c>
      <c r="E75302" s="1" t="s">
        <v>5</v>
      </c>
    </row>
    <row r="75303" spans="1:5" x14ac:dyDescent="0.3">
      <c r="A75303">
        <v>75302</v>
      </c>
      <c r="B75303" s="1" t="s">
        <v>150544</v>
      </c>
      <c r="C75303" s="1" t="s">
        <v>150545</v>
      </c>
      <c r="D75303" s="1" t="s">
        <v>5</v>
      </c>
      <c r="E75303" s="1" t="s">
        <v>5</v>
      </c>
    </row>
    <row r="75304" spans="1:5" x14ac:dyDescent="0.3">
      <c r="A75304">
        <v>75303</v>
      </c>
      <c r="B75304" s="1" t="s">
        <v>150546</v>
      </c>
      <c r="C75304" s="1" t="s">
        <v>150547</v>
      </c>
      <c r="D75304" s="1" t="s">
        <v>5</v>
      </c>
      <c r="E75304" s="1" t="s">
        <v>5</v>
      </c>
    </row>
    <row r="75305" spans="1:5" x14ac:dyDescent="0.3">
      <c r="A75305">
        <v>75304</v>
      </c>
      <c r="B75305" s="1" t="s">
        <v>150548</v>
      </c>
      <c r="C75305" s="1" t="s">
        <v>150549</v>
      </c>
      <c r="D75305" s="1" t="s">
        <v>5</v>
      </c>
      <c r="E75305" s="1" t="s">
        <v>5</v>
      </c>
    </row>
    <row r="75306" spans="1:5" x14ac:dyDescent="0.3">
      <c r="A75306">
        <v>75305</v>
      </c>
      <c r="B75306" s="1" t="s">
        <v>150550</v>
      </c>
      <c r="C75306" s="1" t="s">
        <v>150551</v>
      </c>
      <c r="D75306" s="1" t="s">
        <v>5</v>
      </c>
      <c r="E75306" s="1" t="s">
        <v>5</v>
      </c>
    </row>
    <row r="75307" spans="1:5" x14ac:dyDescent="0.3">
      <c r="A75307">
        <v>75306</v>
      </c>
      <c r="B75307" s="1" t="s">
        <v>150552</v>
      </c>
      <c r="C75307" s="1" t="s">
        <v>150553</v>
      </c>
      <c r="D75307" s="1" t="s">
        <v>5</v>
      </c>
      <c r="E75307" s="1" t="s">
        <v>5</v>
      </c>
    </row>
    <row r="75308" spans="1:5" x14ac:dyDescent="0.3">
      <c r="A75308">
        <v>75307</v>
      </c>
      <c r="B75308" s="1" t="s">
        <v>150554</v>
      </c>
      <c r="C75308" s="1" t="s">
        <v>150555</v>
      </c>
      <c r="D75308" s="1" t="s">
        <v>5</v>
      </c>
      <c r="E75308" s="1" t="s">
        <v>5</v>
      </c>
    </row>
    <row r="75309" spans="1:5" x14ac:dyDescent="0.3">
      <c r="A75309">
        <v>75308</v>
      </c>
      <c r="B75309" s="1" t="s">
        <v>150556</v>
      </c>
      <c r="C75309" s="1" t="s">
        <v>150557</v>
      </c>
      <c r="D75309" s="1" t="s">
        <v>5</v>
      </c>
      <c r="E75309" s="1" t="s">
        <v>5</v>
      </c>
    </row>
    <row r="75310" spans="1:5" x14ac:dyDescent="0.3">
      <c r="A75310">
        <v>75309</v>
      </c>
      <c r="B75310" s="1" t="s">
        <v>150558</v>
      </c>
      <c r="C75310" s="1" t="s">
        <v>150559</v>
      </c>
      <c r="D75310" s="1" t="s">
        <v>5</v>
      </c>
      <c r="E75310" s="1" t="s">
        <v>5</v>
      </c>
    </row>
    <row r="75311" spans="1:5" x14ac:dyDescent="0.3">
      <c r="A75311">
        <v>75310</v>
      </c>
      <c r="B75311" s="1" t="s">
        <v>150560</v>
      </c>
      <c r="C75311" s="1" t="s">
        <v>150561</v>
      </c>
      <c r="D75311" s="1" t="s">
        <v>5</v>
      </c>
      <c r="E75311" s="1" t="s">
        <v>5</v>
      </c>
    </row>
    <row r="75312" spans="1:5" x14ac:dyDescent="0.3">
      <c r="A75312">
        <v>75311</v>
      </c>
      <c r="B75312" s="1" t="s">
        <v>150562</v>
      </c>
      <c r="C75312" s="1" t="s">
        <v>150563</v>
      </c>
      <c r="D75312" s="1" t="s">
        <v>5</v>
      </c>
      <c r="E75312" s="1" t="s">
        <v>5</v>
      </c>
    </row>
    <row r="75313" spans="1:5" x14ac:dyDescent="0.3">
      <c r="A75313">
        <v>75312</v>
      </c>
      <c r="B75313" s="1" t="s">
        <v>150564</v>
      </c>
      <c r="C75313" s="1" t="s">
        <v>150565</v>
      </c>
      <c r="D75313" s="1" t="s">
        <v>5</v>
      </c>
      <c r="E75313" s="1" t="s">
        <v>5</v>
      </c>
    </row>
    <row r="75314" spans="1:5" x14ac:dyDescent="0.3">
      <c r="A75314">
        <v>75313</v>
      </c>
      <c r="B75314" s="1" t="s">
        <v>150566</v>
      </c>
      <c r="C75314" s="1" t="s">
        <v>150567</v>
      </c>
      <c r="D75314" s="1" t="s">
        <v>5</v>
      </c>
      <c r="E75314" s="1" t="s">
        <v>5</v>
      </c>
    </row>
    <row r="75315" spans="1:5" x14ac:dyDescent="0.3">
      <c r="A75315">
        <v>75314</v>
      </c>
      <c r="B75315" s="1" t="s">
        <v>150568</v>
      </c>
      <c r="C75315" s="1" t="s">
        <v>150569</v>
      </c>
      <c r="D75315" s="1" t="s">
        <v>5</v>
      </c>
      <c r="E75315" s="1" t="s">
        <v>5</v>
      </c>
    </row>
    <row r="75316" spans="1:5" x14ac:dyDescent="0.3">
      <c r="A75316">
        <v>75315</v>
      </c>
      <c r="B75316" s="1" t="s">
        <v>150570</v>
      </c>
      <c r="C75316" s="1" t="s">
        <v>150571</v>
      </c>
      <c r="D75316" s="1" t="s">
        <v>5</v>
      </c>
      <c r="E75316" s="1" t="s">
        <v>5</v>
      </c>
    </row>
    <row r="75317" spans="1:5" x14ac:dyDescent="0.3">
      <c r="A75317">
        <v>75316</v>
      </c>
      <c r="B75317" s="1" t="s">
        <v>150572</v>
      </c>
      <c r="C75317" s="1" t="s">
        <v>150573</v>
      </c>
      <c r="D75317" s="1" t="s">
        <v>5</v>
      </c>
      <c r="E75317" s="1" t="s">
        <v>5</v>
      </c>
    </row>
    <row r="75318" spans="1:5" x14ac:dyDescent="0.3">
      <c r="A75318">
        <v>75317</v>
      </c>
      <c r="B75318" s="1" t="s">
        <v>150574</v>
      </c>
      <c r="C75318" s="1" t="s">
        <v>150575</v>
      </c>
      <c r="D75318" s="1" t="s">
        <v>5</v>
      </c>
      <c r="E75318" s="1" t="s">
        <v>5</v>
      </c>
    </row>
    <row r="75319" spans="1:5" x14ac:dyDescent="0.3">
      <c r="A75319">
        <v>75318</v>
      </c>
      <c r="B75319" s="1" t="s">
        <v>150576</v>
      </c>
      <c r="C75319" s="1" t="s">
        <v>150577</v>
      </c>
      <c r="D75319" s="1" t="s">
        <v>5</v>
      </c>
      <c r="E75319" s="1" t="s">
        <v>5</v>
      </c>
    </row>
    <row r="75320" spans="1:5" x14ac:dyDescent="0.3">
      <c r="A75320">
        <v>75319</v>
      </c>
      <c r="B75320" s="1" t="s">
        <v>150578</v>
      </c>
      <c r="C75320" s="1" t="s">
        <v>150579</v>
      </c>
      <c r="D75320" s="1" t="s">
        <v>5</v>
      </c>
      <c r="E75320" s="1" t="s">
        <v>5</v>
      </c>
    </row>
    <row r="75321" spans="1:5" x14ac:dyDescent="0.3">
      <c r="A75321">
        <v>75320</v>
      </c>
      <c r="B75321" s="1" t="s">
        <v>150580</v>
      </c>
      <c r="C75321" s="1" t="s">
        <v>150581</v>
      </c>
      <c r="D75321" s="1" t="s">
        <v>5</v>
      </c>
      <c r="E75321" s="1" t="s">
        <v>5</v>
      </c>
    </row>
    <row r="75322" spans="1:5" x14ac:dyDescent="0.3">
      <c r="A75322">
        <v>75321</v>
      </c>
      <c r="B75322" s="1" t="s">
        <v>150582</v>
      </c>
      <c r="C75322" s="1" t="s">
        <v>150583</v>
      </c>
      <c r="D75322" s="1" t="s">
        <v>5</v>
      </c>
      <c r="E75322" s="1" t="s">
        <v>5</v>
      </c>
    </row>
    <row r="75323" spans="1:5" x14ac:dyDescent="0.3">
      <c r="A75323">
        <v>75322</v>
      </c>
      <c r="B75323" s="1" t="s">
        <v>150584</v>
      </c>
      <c r="C75323" s="1" t="s">
        <v>150585</v>
      </c>
      <c r="D75323" s="1" t="s">
        <v>5</v>
      </c>
      <c r="E75323" s="1" t="s">
        <v>5</v>
      </c>
    </row>
    <row r="75324" spans="1:5" x14ac:dyDescent="0.3">
      <c r="A75324">
        <v>75323</v>
      </c>
      <c r="B75324" s="1" t="s">
        <v>150586</v>
      </c>
      <c r="C75324" s="1" t="s">
        <v>150587</v>
      </c>
      <c r="D75324" s="1" t="s">
        <v>5</v>
      </c>
      <c r="E75324" s="1" t="s">
        <v>5</v>
      </c>
    </row>
    <row r="75325" spans="1:5" x14ac:dyDescent="0.3">
      <c r="A75325">
        <v>75324</v>
      </c>
      <c r="B75325" s="1" t="s">
        <v>150588</v>
      </c>
      <c r="C75325" s="1" t="s">
        <v>150589</v>
      </c>
      <c r="D75325" s="1" t="s">
        <v>5</v>
      </c>
      <c r="E75325" s="1" t="s">
        <v>5</v>
      </c>
    </row>
    <row r="75326" spans="1:5" x14ac:dyDescent="0.3">
      <c r="A75326">
        <v>75325</v>
      </c>
      <c r="B75326" s="1" t="s">
        <v>150590</v>
      </c>
      <c r="C75326" s="1" t="s">
        <v>150591</v>
      </c>
      <c r="D75326" s="1" t="s">
        <v>5</v>
      </c>
      <c r="E75326" s="1" t="s">
        <v>5</v>
      </c>
    </row>
    <row r="75327" spans="1:5" x14ac:dyDescent="0.3">
      <c r="A75327">
        <v>75326</v>
      </c>
      <c r="B75327" s="1" t="s">
        <v>150592</v>
      </c>
      <c r="C75327" s="1" t="s">
        <v>150593</v>
      </c>
      <c r="D75327" s="1" t="s">
        <v>5</v>
      </c>
      <c r="E75327" s="1" t="s">
        <v>5</v>
      </c>
    </row>
    <row r="75328" spans="1:5" x14ac:dyDescent="0.3">
      <c r="A75328">
        <v>75327</v>
      </c>
      <c r="B75328" s="1" t="s">
        <v>150594</v>
      </c>
      <c r="C75328" s="1" t="s">
        <v>150595</v>
      </c>
      <c r="D75328" s="1" t="s">
        <v>5</v>
      </c>
      <c r="E75328" s="1" t="s">
        <v>5</v>
      </c>
    </row>
    <row r="75329" spans="1:5" x14ac:dyDescent="0.3">
      <c r="A75329">
        <v>75328</v>
      </c>
      <c r="B75329" s="1" t="s">
        <v>150596</v>
      </c>
      <c r="C75329" s="1" t="s">
        <v>150597</v>
      </c>
      <c r="D75329" s="1" t="s">
        <v>5</v>
      </c>
      <c r="E75329" s="1" t="s">
        <v>5</v>
      </c>
    </row>
    <row r="75330" spans="1:5" x14ac:dyDescent="0.3">
      <c r="A75330">
        <v>75329</v>
      </c>
      <c r="B75330" s="1" t="s">
        <v>150598</v>
      </c>
      <c r="C75330" s="1" t="s">
        <v>150599</v>
      </c>
      <c r="D75330" s="1" t="s">
        <v>5</v>
      </c>
      <c r="E75330" s="1" t="s">
        <v>5</v>
      </c>
    </row>
    <row r="75331" spans="1:5" x14ac:dyDescent="0.3">
      <c r="A75331">
        <v>75330</v>
      </c>
      <c r="B75331" s="1" t="s">
        <v>150600</v>
      </c>
      <c r="C75331" s="1" t="s">
        <v>150601</v>
      </c>
      <c r="D75331" s="1" t="s">
        <v>5</v>
      </c>
      <c r="E75331" s="1" t="s">
        <v>5</v>
      </c>
    </row>
    <row r="75332" spans="1:5" x14ac:dyDescent="0.3">
      <c r="A75332">
        <v>75331</v>
      </c>
      <c r="B75332" s="1" t="s">
        <v>150602</v>
      </c>
      <c r="C75332" s="1" t="s">
        <v>150603</v>
      </c>
      <c r="D75332" s="1" t="s">
        <v>5</v>
      </c>
      <c r="E75332" s="1" t="s">
        <v>5</v>
      </c>
    </row>
    <row r="75333" spans="1:5" x14ac:dyDescent="0.3">
      <c r="A75333">
        <v>75332</v>
      </c>
      <c r="B75333" s="1" t="s">
        <v>150604</v>
      </c>
      <c r="C75333" s="1" t="s">
        <v>150605</v>
      </c>
      <c r="D75333" s="1" t="s">
        <v>5</v>
      </c>
      <c r="E75333" s="1" t="s">
        <v>5</v>
      </c>
    </row>
    <row r="75334" spans="1:5" x14ac:dyDescent="0.3">
      <c r="A75334">
        <v>75333</v>
      </c>
      <c r="B75334" s="1" t="s">
        <v>150606</v>
      </c>
      <c r="C75334" s="1" t="s">
        <v>150607</v>
      </c>
      <c r="D75334" s="1" t="s">
        <v>5</v>
      </c>
      <c r="E75334" s="1" t="s">
        <v>5</v>
      </c>
    </row>
    <row r="75335" spans="1:5" x14ac:dyDescent="0.3">
      <c r="A75335">
        <v>75334</v>
      </c>
      <c r="B75335" s="1" t="s">
        <v>150608</v>
      </c>
      <c r="C75335" s="1" t="s">
        <v>150609</v>
      </c>
      <c r="D75335" s="1" t="s">
        <v>5</v>
      </c>
      <c r="E75335" s="1" t="s">
        <v>5</v>
      </c>
    </row>
    <row r="75336" spans="1:5" x14ac:dyDescent="0.3">
      <c r="A75336">
        <v>75335</v>
      </c>
      <c r="B75336" s="1" t="s">
        <v>150610</v>
      </c>
      <c r="C75336" s="1" t="s">
        <v>150611</v>
      </c>
      <c r="D75336" s="1" t="s">
        <v>5</v>
      </c>
      <c r="E75336" s="1" t="s">
        <v>5</v>
      </c>
    </row>
    <row r="75337" spans="1:5" x14ac:dyDescent="0.3">
      <c r="A75337">
        <v>75336</v>
      </c>
      <c r="B75337" s="1" t="s">
        <v>150612</v>
      </c>
      <c r="C75337" s="1" t="s">
        <v>150613</v>
      </c>
      <c r="D75337" s="1" t="s">
        <v>5</v>
      </c>
      <c r="E75337" s="1" t="s">
        <v>5</v>
      </c>
    </row>
    <row r="75338" spans="1:5" x14ac:dyDescent="0.3">
      <c r="A75338">
        <v>75337</v>
      </c>
      <c r="B75338" s="1" t="s">
        <v>150614</v>
      </c>
      <c r="C75338" s="1" t="s">
        <v>150615</v>
      </c>
      <c r="D75338" s="1" t="s">
        <v>5</v>
      </c>
      <c r="E75338" s="1" t="s">
        <v>5</v>
      </c>
    </row>
    <row r="75339" spans="1:5" x14ac:dyDescent="0.3">
      <c r="A75339">
        <v>75338</v>
      </c>
      <c r="B75339" s="1" t="s">
        <v>150616</v>
      </c>
      <c r="C75339" s="1" t="s">
        <v>150617</v>
      </c>
      <c r="D75339" s="1" t="s">
        <v>5</v>
      </c>
      <c r="E75339" s="1" t="s">
        <v>5</v>
      </c>
    </row>
    <row r="75340" spans="1:5" x14ac:dyDescent="0.3">
      <c r="A75340">
        <v>75339</v>
      </c>
      <c r="B75340" s="1" t="s">
        <v>150618</v>
      </c>
      <c r="C75340" s="1" t="s">
        <v>150619</v>
      </c>
      <c r="D75340" s="1" t="s">
        <v>5</v>
      </c>
      <c r="E75340" s="1" t="s">
        <v>5</v>
      </c>
    </row>
    <row r="75341" spans="1:5" x14ac:dyDescent="0.3">
      <c r="A75341">
        <v>75340</v>
      </c>
      <c r="B75341" s="1" t="s">
        <v>150620</v>
      </c>
      <c r="C75341" s="1" t="s">
        <v>150621</v>
      </c>
      <c r="D75341" s="1" t="s">
        <v>5</v>
      </c>
      <c r="E75341" s="1" t="s">
        <v>5</v>
      </c>
    </row>
    <row r="75342" spans="1:5" x14ac:dyDescent="0.3">
      <c r="A75342">
        <v>75341</v>
      </c>
      <c r="B75342" s="1" t="s">
        <v>150622</v>
      </c>
      <c r="C75342" s="1" t="s">
        <v>150623</v>
      </c>
      <c r="D75342" s="1" t="s">
        <v>5</v>
      </c>
      <c r="E75342" s="1" t="s">
        <v>5</v>
      </c>
    </row>
    <row r="75343" spans="1:5" x14ac:dyDescent="0.3">
      <c r="A75343">
        <v>75342</v>
      </c>
      <c r="B75343" s="1" t="s">
        <v>150624</v>
      </c>
      <c r="C75343" s="1" t="s">
        <v>150625</v>
      </c>
      <c r="D75343" s="1" t="s">
        <v>5</v>
      </c>
      <c r="E75343" s="1" t="s">
        <v>5</v>
      </c>
    </row>
    <row r="75344" spans="1:5" x14ac:dyDescent="0.3">
      <c r="A75344">
        <v>75343</v>
      </c>
      <c r="B75344" s="1" t="s">
        <v>150626</v>
      </c>
      <c r="C75344" s="1" t="s">
        <v>150627</v>
      </c>
      <c r="D75344" s="1" t="s">
        <v>5</v>
      </c>
      <c r="E75344" s="1" t="s">
        <v>5</v>
      </c>
    </row>
    <row r="75345" spans="1:5" x14ac:dyDescent="0.3">
      <c r="A75345">
        <v>75344</v>
      </c>
      <c r="B75345" s="1" t="s">
        <v>150628</v>
      </c>
      <c r="C75345" s="1" t="s">
        <v>150629</v>
      </c>
      <c r="D75345" s="1" t="s">
        <v>5</v>
      </c>
      <c r="E75345" s="1" t="s">
        <v>5</v>
      </c>
    </row>
    <row r="75346" spans="1:5" x14ac:dyDescent="0.3">
      <c r="A75346">
        <v>75345</v>
      </c>
      <c r="B75346" s="1" t="s">
        <v>150630</v>
      </c>
      <c r="C75346" s="1" t="s">
        <v>150631</v>
      </c>
      <c r="D75346" s="1" t="s">
        <v>5</v>
      </c>
      <c r="E75346" s="1" t="s">
        <v>5</v>
      </c>
    </row>
    <row r="75347" spans="1:5" x14ac:dyDescent="0.3">
      <c r="A75347">
        <v>75346</v>
      </c>
      <c r="B75347" s="1" t="s">
        <v>150632</v>
      </c>
      <c r="C75347" s="1" t="s">
        <v>150633</v>
      </c>
      <c r="D75347" s="1" t="s">
        <v>5</v>
      </c>
      <c r="E75347" s="1" t="s">
        <v>5</v>
      </c>
    </row>
    <row r="75348" spans="1:5" x14ac:dyDescent="0.3">
      <c r="A75348">
        <v>75347</v>
      </c>
      <c r="B75348" s="1" t="s">
        <v>150634</v>
      </c>
      <c r="C75348" s="1" t="s">
        <v>150635</v>
      </c>
      <c r="D75348" s="1" t="s">
        <v>5</v>
      </c>
      <c r="E75348" s="1" t="s">
        <v>5</v>
      </c>
    </row>
    <row r="75349" spans="1:5" x14ac:dyDescent="0.3">
      <c r="A75349">
        <v>75348</v>
      </c>
      <c r="B75349" s="1" t="s">
        <v>150636</v>
      </c>
      <c r="C75349" s="1" t="s">
        <v>150637</v>
      </c>
      <c r="D75349" s="1" t="s">
        <v>5</v>
      </c>
      <c r="E75349" s="1" t="s">
        <v>5</v>
      </c>
    </row>
    <row r="75350" spans="1:5" x14ac:dyDescent="0.3">
      <c r="A75350">
        <v>75349</v>
      </c>
      <c r="B75350" s="1" t="s">
        <v>150638</v>
      </c>
      <c r="C75350" s="1" t="s">
        <v>150639</v>
      </c>
      <c r="D75350" s="1" t="s">
        <v>5</v>
      </c>
      <c r="E75350" s="1" t="s">
        <v>5</v>
      </c>
    </row>
    <row r="75351" spans="1:5" x14ac:dyDescent="0.3">
      <c r="A75351">
        <v>75350</v>
      </c>
      <c r="B75351" s="1" t="s">
        <v>150640</v>
      </c>
      <c r="C75351" s="1" t="s">
        <v>150641</v>
      </c>
      <c r="D75351" s="1" t="s">
        <v>5</v>
      </c>
      <c r="E75351" s="1" t="s">
        <v>5</v>
      </c>
    </row>
    <row r="75352" spans="1:5" x14ac:dyDescent="0.3">
      <c r="A75352">
        <v>75351</v>
      </c>
      <c r="B75352" s="1" t="s">
        <v>150642</v>
      </c>
      <c r="C75352" s="1" t="s">
        <v>150643</v>
      </c>
      <c r="D75352" s="1" t="s">
        <v>5</v>
      </c>
      <c r="E75352" s="1" t="s">
        <v>5</v>
      </c>
    </row>
    <row r="75353" spans="1:5" x14ac:dyDescent="0.3">
      <c r="A75353">
        <v>75352</v>
      </c>
      <c r="B75353" s="1" t="s">
        <v>150644</v>
      </c>
      <c r="C75353" s="1" t="s">
        <v>150645</v>
      </c>
      <c r="D75353" s="1" t="s">
        <v>5</v>
      </c>
      <c r="E75353" s="1" t="s">
        <v>5</v>
      </c>
    </row>
    <row r="75354" spans="1:5" x14ac:dyDescent="0.3">
      <c r="A75354">
        <v>75353</v>
      </c>
      <c r="B75354" s="1" t="s">
        <v>150646</v>
      </c>
      <c r="C75354" s="1" t="s">
        <v>150647</v>
      </c>
      <c r="D75354" s="1" t="s">
        <v>5</v>
      </c>
      <c r="E75354" s="1" t="s">
        <v>5</v>
      </c>
    </row>
    <row r="75355" spans="1:5" x14ac:dyDescent="0.3">
      <c r="A75355">
        <v>75354</v>
      </c>
      <c r="B75355" s="1" t="s">
        <v>150648</v>
      </c>
      <c r="C75355" s="1" t="s">
        <v>150649</v>
      </c>
      <c r="D75355" s="1" t="s">
        <v>5</v>
      </c>
      <c r="E75355" s="1" t="s">
        <v>5</v>
      </c>
    </row>
    <row r="75356" spans="1:5" x14ac:dyDescent="0.3">
      <c r="A75356">
        <v>75355</v>
      </c>
      <c r="B75356" s="1" t="s">
        <v>150650</v>
      </c>
      <c r="C75356" s="1" t="s">
        <v>150651</v>
      </c>
      <c r="D75356" s="1" t="s">
        <v>5</v>
      </c>
      <c r="E75356" s="1" t="s">
        <v>5</v>
      </c>
    </row>
    <row r="75357" spans="1:5" x14ac:dyDescent="0.3">
      <c r="A75357">
        <v>75356</v>
      </c>
      <c r="B75357" s="1" t="s">
        <v>150652</v>
      </c>
      <c r="C75357" s="1" t="s">
        <v>150653</v>
      </c>
      <c r="D75357" s="1" t="s">
        <v>5</v>
      </c>
      <c r="E75357" s="1" t="s">
        <v>5</v>
      </c>
    </row>
    <row r="75358" spans="1:5" x14ac:dyDescent="0.3">
      <c r="A75358">
        <v>75357</v>
      </c>
      <c r="B75358" s="1" t="s">
        <v>150654</v>
      </c>
      <c r="C75358" s="1" t="s">
        <v>150655</v>
      </c>
      <c r="D75358" s="1" t="s">
        <v>5</v>
      </c>
      <c r="E75358" s="1" t="s">
        <v>5</v>
      </c>
    </row>
    <row r="75359" spans="1:5" x14ac:dyDescent="0.3">
      <c r="A75359">
        <v>75358</v>
      </c>
      <c r="B75359" s="1" t="s">
        <v>150656</v>
      </c>
      <c r="C75359" s="1" t="s">
        <v>150657</v>
      </c>
      <c r="D75359" s="1" t="s">
        <v>5</v>
      </c>
      <c r="E75359" s="1" t="s">
        <v>5</v>
      </c>
    </row>
    <row r="75360" spans="1:5" x14ac:dyDescent="0.3">
      <c r="A75360">
        <v>75359</v>
      </c>
      <c r="B75360" s="1" t="s">
        <v>150658</v>
      </c>
      <c r="C75360" s="1" t="s">
        <v>150659</v>
      </c>
      <c r="D75360" s="1" t="s">
        <v>5</v>
      </c>
      <c r="E75360" s="1" t="s">
        <v>5</v>
      </c>
    </row>
    <row r="75361" spans="1:5" x14ac:dyDescent="0.3">
      <c r="A75361">
        <v>75360</v>
      </c>
      <c r="B75361" s="1" t="s">
        <v>150660</v>
      </c>
      <c r="C75361" s="1" t="s">
        <v>150661</v>
      </c>
      <c r="D75361" s="1" t="s">
        <v>5</v>
      </c>
      <c r="E75361" s="1" t="s">
        <v>5</v>
      </c>
    </row>
    <row r="75362" spans="1:5" x14ac:dyDescent="0.3">
      <c r="A75362">
        <v>75361</v>
      </c>
      <c r="B75362" s="1" t="s">
        <v>150662</v>
      </c>
      <c r="C75362" s="1" t="s">
        <v>150663</v>
      </c>
      <c r="D75362" s="1" t="s">
        <v>5</v>
      </c>
      <c r="E75362" s="1" t="s">
        <v>5</v>
      </c>
    </row>
    <row r="75363" spans="1:5" x14ac:dyDescent="0.3">
      <c r="A75363">
        <v>75362</v>
      </c>
      <c r="B75363" s="1" t="s">
        <v>150664</v>
      </c>
      <c r="C75363" s="1" t="s">
        <v>150665</v>
      </c>
      <c r="D75363" s="1" t="s">
        <v>5</v>
      </c>
      <c r="E75363" s="1" t="s">
        <v>5</v>
      </c>
    </row>
    <row r="75364" spans="1:5" x14ac:dyDescent="0.3">
      <c r="A75364">
        <v>75363</v>
      </c>
      <c r="B75364" s="1" t="s">
        <v>150666</v>
      </c>
      <c r="C75364" s="1" t="s">
        <v>150667</v>
      </c>
      <c r="D75364" s="1" t="s">
        <v>5</v>
      </c>
      <c r="E75364" s="1" t="s">
        <v>5</v>
      </c>
    </row>
    <row r="75365" spans="1:5" x14ac:dyDescent="0.3">
      <c r="A75365">
        <v>75364</v>
      </c>
      <c r="B75365" s="1" t="s">
        <v>150668</v>
      </c>
      <c r="C75365" s="1" t="s">
        <v>150669</v>
      </c>
      <c r="D75365" s="1" t="s">
        <v>5</v>
      </c>
      <c r="E75365" s="1" t="s">
        <v>5</v>
      </c>
    </row>
    <row r="75366" spans="1:5" x14ac:dyDescent="0.3">
      <c r="A75366">
        <v>75365</v>
      </c>
      <c r="B75366" s="1" t="s">
        <v>150670</v>
      </c>
      <c r="C75366" s="1" t="s">
        <v>150671</v>
      </c>
      <c r="D75366" s="1" t="s">
        <v>5</v>
      </c>
      <c r="E75366" s="1" t="s">
        <v>5</v>
      </c>
    </row>
    <row r="75367" spans="1:5" x14ac:dyDescent="0.3">
      <c r="A75367">
        <v>75366</v>
      </c>
      <c r="B75367" s="1" t="s">
        <v>150672</v>
      </c>
      <c r="C75367" s="1" t="s">
        <v>150673</v>
      </c>
      <c r="D75367" s="1" t="s">
        <v>5</v>
      </c>
      <c r="E75367" s="1" t="s">
        <v>5</v>
      </c>
    </row>
    <row r="75368" spans="1:5" x14ac:dyDescent="0.3">
      <c r="A75368">
        <v>75367</v>
      </c>
      <c r="B75368" s="1" t="s">
        <v>150674</v>
      </c>
      <c r="C75368" s="1" t="s">
        <v>150675</v>
      </c>
      <c r="D75368" s="1" t="s">
        <v>5</v>
      </c>
      <c r="E75368" s="1" t="s">
        <v>5</v>
      </c>
    </row>
    <row r="75369" spans="1:5" x14ac:dyDescent="0.3">
      <c r="A75369">
        <v>75368</v>
      </c>
      <c r="B75369" s="1" t="s">
        <v>150676</v>
      </c>
      <c r="C75369" s="1" t="s">
        <v>150677</v>
      </c>
      <c r="D75369" s="1" t="s">
        <v>5</v>
      </c>
      <c r="E75369" s="1" t="s">
        <v>5</v>
      </c>
    </row>
    <row r="75370" spans="1:5" x14ac:dyDescent="0.3">
      <c r="A75370">
        <v>75369</v>
      </c>
      <c r="B75370" s="1" t="s">
        <v>150678</v>
      </c>
      <c r="C75370" s="1" t="s">
        <v>150679</v>
      </c>
      <c r="D75370" s="1" t="s">
        <v>5</v>
      </c>
      <c r="E75370" s="1" t="s">
        <v>5</v>
      </c>
    </row>
    <row r="75371" spans="1:5" x14ac:dyDescent="0.3">
      <c r="A75371">
        <v>75370</v>
      </c>
      <c r="B75371" s="1" t="s">
        <v>150680</v>
      </c>
      <c r="C75371" s="1" t="s">
        <v>150681</v>
      </c>
      <c r="D75371" s="1" t="s">
        <v>5</v>
      </c>
      <c r="E75371" s="1" t="s">
        <v>5</v>
      </c>
    </row>
    <row r="75372" spans="1:5" x14ac:dyDescent="0.3">
      <c r="A75372">
        <v>75371</v>
      </c>
      <c r="B75372" s="1" t="s">
        <v>150682</v>
      </c>
      <c r="C75372" s="1" t="s">
        <v>150683</v>
      </c>
      <c r="D75372" s="1" t="s">
        <v>5</v>
      </c>
      <c r="E75372" s="1" t="s">
        <v>5</v>
      </c>
    </row>
    <row r="75373" spans="1:5" x14ac:dyDescent="0.3">
      <c r="A75373">
        <v>75372</v>
      </c>
      <c r="B75373" s="1" t="s">
        <v>150684</v>
      </c>
      <c r="C75373" s="1" t="s">
        <v>150685</v>
      </c>
      <c r="D75373" s="1" t="s">
        <v>5</v>
      </c>
      <c r="E75373" s="1" t="s">
        <v>5</v>
      </c>
    </row>
    <row r="75374" spans="1:5" x14ac:dyDescent="0.3">
      <c r="A75374">
        <v>75373</v>
      </c>
      <c r="B75374" s="1" t="s">
        <v>150686</v>
      </c>
      <c r="C75374" s="1" t="s">
        <v>150687</v>
      </c>
      <c r="D75374" s="1" t="s">
        <v>5</v>
      </c>
      <c r="E75374" s="1" t="s">
        <v>5</v>
      </c>
    </row>
    <row r="75375" spans="1:5" x14ac:dyDescent="0.3">
      <c r="A75375">
        <v>75374</v>
      </c>
      <c r="B75375" s="1" t="s">
        <v>150688</v>
      </c>
      <c r="C75375" s="1" t="s">
        <v>150689</v>
      </c>
      <c r="D75375" s="1" t="s">
        <v>5</v>
      </c>
      <c r="E75375" s="1" t="s">
        <v>5</v>
      </c>
    </row>
    <row r="75376" spans="1:5" x14ac:dyDescent="0.3">
      <c r="A75376">
        <v>75375</v>
      </c>
      <c r="B75376" s="1" t="s">
        <v>150690</v>
      </c>
      <c r="C75376" s="1" t="s">
        <v>150691</v>
      </c>
      <c r="D75376" s="1" t="s">
        <v>5</v>
      </c>
      <c r="E75376" s="1" t="s">
        <v>5</v>
      </c>
    </row>
    <row r="75377" spans="1:5" x14ac:dyDescent="0.3">
      <c r="A75377">
        <v>75376</v>
      </c>
      <c r="B75377" s="1" t="s">
        <v>150692</v>
      </c>
      <c r="C75377" s="1" t="s">
        <v>150693</v>
      </c>
      <c r="D75377" s="1" t="s">
        <v>5</v>
      </c>
      <c r="E75377" s="1" t="s">
        <v>5</v>
      </c>
    </row>
    <row r="75378" spans="1:5" x14ac:dyDescent="0.3">
      <c r="A75378">
        <v>75377</v>
      </c>
      <c r="B75378" s="1" t="s">
        <v>150694</v>
      </c>
      <c r="C75378" s="1" t="s">
        <v>150695</v>
      </c>
      <c r="D75378" s="1" t="s">
        <v>5</v>
      </c>
      <c r="E75378" s="1" t="s">
        <v>5</v>
      </c>
    </row>
    <row r="75379" spans="1:5" x14ac:dyDescent="0.3">
      <c r="A75379">
        <v>75378</v>
      </c>
      <c r="B75379" s="1" t="s">
        <v>150696</v>
      </c>
      <c r="C75379" s="1" t="s">
        <v>150697</v>
      </c>
      <c r="D75379" s="1" t="s">
        <v>5</v>
      </c>
      <c r="E75379" s="1" t="s">
        <v>5</v>
      </c>
    </row>
    <row r="75380" spans="1:5" x14ac:dyDescent="0.3">
      <c r="A75380">
        <v>75379</v>
      </c>
      <c r="B75380" s="1" t="s">
        <v>150698</v>
      </c>
      <c r="C75380" s="1" t="s">
        <v>150699</v>
      </c>
      <c r="D75380" s="1" t="s">
        <v>5</v>
      </c>
      <c r="E75380" s="1" t="s">
        <v>5</v>
      </c>
    </row>
    <row r="75381" spans="1:5" x14ac:dyDescent="0.3">
      <c r="A75381">
        <v>75380</v>
      </c>
      <c r="B75381" s="1" t="s">
        <v>150700</v>
      </c>
      <c r="C75381" s="1" t="s">
        <v>150701</v>
      </c>
      <c r="D75381" s="1" t="s">
        <v>5</v>
      </c>
      <c r="E75381" s="1" t="s">
        <v>5</v>
      </c>
    </row>
    <row r="75382" spans="1:5" x14ac:dyDescent="0.3">
      <c r="A75382">
        <v>75381</v>
      </c>
      <c r="B75382" s="1" t="s">
        <v>150702</v>
      </c>
      <c r="C75382" s="1" t="s">
        <v>150703</v>
      </c>
      <c r="D75382" s="1" t="s">
        <v>5</v>
      </c>
      <c r="E75382" s="1" t="s">
        <v>5</v>
      </c>
    </row>
    <row r="75383" spans="1:5" x14ac:dyDescent="0.3">
      <c r="A75383">
        <v>75382</v>
      </c>
      <c r="B75383" s="1" t="s">
        <v>150704</v>
      </c>
      <c r="C75383" s="1" t="s">
        <v>150705</v>
      </c>
      <c r="D75383" s="1" t="s">
        <v>5</v>
      </c>
      <c r="E75383" s="1" t="s">
        <v>5</v>
      </c>
    </row>
    <row r="75384" spans="1:5" x14ac:dyDescent="0.3">
      <c r="A75384">
        <v>75383</v>
      </c>
      <c r="B75384" s="1" t="s">
        <v>150706</v>
      </c>
      <c r="C75384" s="1" t="s">
        <v>150707</v>
      </c>
      <c r="D75384" s="1" t="s">
        <v>5</v>
      </c>
      <c r="E75384" s="1" t="s">
        <v>5</v>
      </c>
    </row>
    <row r="75385" spans="1:5" x14ac:dyDescent="0.3">
      <c r="A75385">
        <v>75384</v>
      </c>
      <c r="B75385" s="1" t="s">
        <v>150708</v>
      </c>
      <c r="C75385" s="1" t="s">
        <v>150709</v>
      </c>
      <c r="D75385" s="1" t="s">
        <v>5</v>
      </c>
      <c r="E75385" s="1" t="s">
        <v>5</v>
      </c>
    </row>
    <row r="75386" spans="1:5" x14ac:dyDescent="0.3">
      <c r="A75386">
        <v>75385</v>
      </c>
      <c r="B75386" s="1" t="s">
        <v>150710</v>
      </c>
      <c r="C75386" s="1" t="s">
        <v>150711</v>
      </c>
      <c r="D75386" s="1" t="s">
        <v>5</v>
      </c>
      <c r="E75386" s="1" t="s">
        <v>5</v>
      </c>
    </row>
    <row r="75387" spans="1:5" x14ac:dyDescent="0.3">
      <c r="A75387">
        <v>75386</v>
      </c>
      <c r="B75387" s="1" t="s">
        <v>150712</v>
      </c>
      <c r="C75387" s="1" t="s">
        <v>150713</v>
      </c>
      <c r="D75387" s="1" t="s">
        <v>5</v>
      </c>
      <c r="E75387" s="1" t="s">
        <v>5</v>
      </c>
    </row>
    <row r="75388" spans="1:5" x14ac:dyDescent="0.3">
      <c r="A75388">
        <v>75387</v>
      </c>
      <c r="B75388" s="1" t="s">
        <v>150714</v>
      </c>
      <c r="C75388" s="1" t="s">
        <v>150715</v>
      </c>
      <c r="D75388" s="1" t="s">
        <v>5</v>
      </c>
      <c r="E75388" s="1" t="s">
        <v>5</v>
      </c>
    </row>
    <row r="75389" spans="1:5" x14ac:dyDescent="0.3">
      <c r="A75389">
        <v>75388</v>
      </c>
      <c r="B75389" s="1" t="s">
        <v>150716</v>
      </c>
      <c r="C75389" s="1" t="s">
        <v>150717</v>
      </c>
      <c r="D75389" s="1" t="s">
        <v>5</v>
      </c>
      <c r="E75389" s="1" t="s">
        <v>5</v>
      </c>
    </row>
    <row r="75390" spans="1:5" x14ac:dyDescent="0.3">
      <c r="A75390">
        <v>75389</v>
      </c>
      <c r="B75390" s="1" t="s">
        <v>150718</v>
      </c>
      <c r="C75390" s="1" t="s">
        <v>150719</v>
      </c>
      <c r="D75390" s="1" t="s">
        <v>5</v>
      </c>
      <c r="E75390" s="1" t="s">
        <v>5</v>
      </c>
    </row>
    <row r="75391" spans="1:5" x14ac:dyDescent="0.3">
      <c r="A75391">
        <v>75390</v>
      </c>
      <c r="B75391" s="1" t="s">
        <v>150720</v>
      </c>
      <c r="C75391" s="1" t="s">
        <v>150721</v>
      </c>
      <c r="D75391" s="1" t="s">
        <v>5</v>
      </c>
      <c r="E75391" s="1" t="s">
        <v>5</v>
      </c>
    </row>
    <row r="75392" spans="1:5" x14ac:dyDescent="0.3">
      <c r="A75392">
        <v>75391</v>
      </c>
      <c r="B75392" s="1" t="s">
        <v>150722</v>
      </c>
      <c r="C75392" s="1" t="s">
        <v>150723</v>
      </c>
      <c r="D75392" s="1" t="s">
        <v>5</v>
      </c>
      <c r="E75392" s="1" t="s">
        <v>5</v>
      </c>
    </row>
    <row r="75393" spans="1:5" x14ac:dyDescent="0.3">
      <c r="A75393">
        <v>75392</v>
      </c>
      <c r="B75393" s="1" t="s">
        <v>150724</v>
      </c>
      <c r="C75393" s="1" t="s">
        <v>150725</v>
      </c>
      <c r="D75393" s="1" t="s">
        <v>5</v>
      </c>
      <c r="E75393" s="1" t="s">
        <v>5</v>
      </c>
    </row>
    <row r="75394" spans="1:5" x14ac:dyDescent="0.3">
      <c r="A75394">
        <v>75393</v>
      </c>
      <c r="B75394" s="1" t="s">
        <v>150726</v>
      </c>
      <c r="C75394" s="1" t="s">
        <v>150727</v>
      </c>
      <c r="D75394" s="1" t="s">
        <v>5</v>
      </c>
      <c r="E75394" s="1" t="s">
        <v>5</v>
      </c>
    </row>
    <row r="75395" spans="1:5" x14ac:dyDescent="0.3">
      <c r="A75395">
        <v>75394</v>
      </c>
      <c r="B75395" s="1" t="s">
        <v>150728</v>
      </c>
      <c r="C75395" s="1" t="s">
        <v>150729</v>
      </c>
      <c r="D75395" s="1" t="s">
        <v>5</v>
      </c>
      <c r="E75395" s="1" t="s">
        <v>5</v>
      </c>
    </row>
    <row r="75396" spans="1:5" x14ac:dyDescent="0.3">
      <c r="A75396">
        <v>75395</v>
      </c>
      <c r="B75396" s="1" t="s">
        <v>150730</v>
      </c>
      <c r="C75396" s="1" t="s">
        <v>150731</v>
      </c>
      <c r="D75396" s="1" t="s">
        <v>5</v>
      </c>
      <c r="E75396" s="1" t="s">
        <v>5</v>
      </c>
    </row>
    <row r="75397" spans="1:5" x14ac:dyDescent="0.3">
      <c r="A75397">
        <v>75396</v>
      </c>
      <c r="B75397" s="1" t="s">
        <v>150732</v>
      </c>
      <c r="C75397" s="1" t="s">
        <v>150733</v>
      </c>
      <c r="D75397" s="1" t="s">
        <v>5</v>
      </c>
      <c r="E75397" s="1" t="s">
        <v>5</v>
      </c>
    </row>
    <row r="75398" spans="1:5" x14ac:dyDescent="0.3">
      <c r="A75398">
        <v>75397</v>
      </c>
      <c r="B75398" s="1" t="s">
        <v>150734</v>
      </c>
      <c r="C75398" s="1" t="s">
        <v>150735</v>
      </c>
      <c r="D75398" s="1" t="s">
        <v>5</v>
      </c>
      <c r="E75398" s="1" t="s">
        <v>5</v>
      </c>
    </row>
    <row r="75399" spans="1:5" x14ac:dyDescent="0.3">
      <c r="A75399">
        <v>75398</v>
      </c>
      <c r="B75399" s="1" t="s">
        <v>150736</v>
      </c>
      <c r="C75399" s="1" t="s">
        <v>150737</v>
      </c>
      <c r="D75399" s="1" t="s">
        <v>5</v>
      </c>
      <c r="E75399" s="1" t="s">
        <v>5</v>
      </c>
    </row>
    <row r="75400" spans="1:5" x14ac:dyDescent="0.3">
      <c r="A75400">
        <v>75399</v>
      </c>
      <c r="B75400" s="1" t="s">
        <v>150738</v>
      </c>
      <c r="C75400" s="1" t="s">
        <v>150739</v>
      </c>
      <c r="D75400" s="1" t="s">
        <v>5</v>
      </c>
      <c r="E75400" s="1" t="s">
        <v>5</v>
      </c>
    </row>
    <row r="75401" spans="1:5" x14ac:dyDescent="0.3">
      <c r="A75401">
        <v>75400</v>
      </c>
      <c r="B75401" s="1" t="s">
        <v>150740</v>
      </c>
      <c r="C75401" s="1" t="s">
        <v>150741</v>
      </c>
      <c r="D75401" s="1" t="s">
        <v>5</v>
      </c>
      <c r="E75401" s="1" t="s">
        <v>5</v>
      </c>
    </row>
    <row r="75402" spans="1:5" x14ac:dyDescent="0.3">
      <c r="A75402">
        <v>75401</v>
      </c>
      <c r="B75402" s="1" t="s">
        <v>150742</v>
      </c>
      <c r="C75402" s="1" t="s">
        <v>150743</v>
      </c>
      <c r="D75402" s="1" t="s">
        <v>5</v>
      </c>
      <c r="E75402" s="1" t="s">
        <v>5</v>
      </c>
    </row>
    <row r="75403" spans="1:5" x14ac:dyDescent="0.3">
      <c r="A75403">
        <v>75402</v>
      </c>
      <c r="B75403" s="1" t="s">
        <v>150744</v>
      </c>
      <c r="C75403" s="1" t="s">
        <v>150745</v>
      </c>
      <c r="D75403" s="1" t="s">
        <v>5</v>
      </c>
      <c r="E75403" s="1" t="s">
        <v>5</v>
      </c>
    </row>
    <row r="75404" spans="1:5" x14ac:dyDescent="0.3">
      <c r="A75404">
        <v>75403</v>
      </c>
      <c r="B75404" s="1" t="s">
        <v>150746</v>
      </c>
      <c r="C75404" s="1" t="s">
        <v>150747</v>
      </c>
      <c r="D75404" s="1" t="s">
        <v>5</v>
      </c>
      <c r="E75404" s="1" t="s">
        <v>5</v>
      </c>
    </row>
    <row r="75405" spans="1:5" x14ac:dyDescent="0.3">
      <c r="A75405">
        <v>75404</v>
      </c>
      <c r="B75405" s="1" t="s">
        <v>150748</v>
      </c>
      <c r="C75405" s="1" t="s">
        <v>150749</v>
      </c>
      <c r="D75405" s="1" t="s">
        <v>5</v>
      </c>
      <c r="E75405" s="1" t="s">
        <v>5</v>
      </c>
    </row>
    <row r="75406" spans="1:5" x14ac:dyDescent="0.3">
      <c r="A75406">
        <v>75405</v>
      </c>
      <c r="B75406" s="1" t="s">
        <v>150750</v>
      </c>
      <c r="C75406" s="1" t="s">
        <v>150751</v>
      </c>
      <c r="D75406" s="1" t="s">
        <v>5</v>
      </c>
      <c r="E75406" s="1" t="s">
        <v>5</v>
      </c>
    </row>
    <row r="75407" spans="1:5" x14ac:dyDescent="0.3">
      <c r="A75407">
        <v>75406</v>
      </c>
      <c r="B75407" s="1" t="s">
        <v>150752</v>
      </c>
      <c r="C75407" s="1" t="s">
        <v>150753</v>
      </c>
      <c r="D75407" s="1" t="s">
        <v>5</v>
      </c>
      <c r="E75407" s="1" t="s">
        <v>5</v>
      </c>
    </row>
    <row r="75408" spans="1:5" x14ac:dyDescent="0.3">
      <c r="A75408">
        <v>75407</v>
      </c>
      <c r="B75408" s="1" t="s">
        <v>150754</v>
      </c>
      <c r="C75408" s="1" t="s">
        <v>150755</v>
      </c>
      <c r="D75408" s="1" t="s">
        <v>5</v>
      </c>
      <c r="E75408" s="1" t="s">
        <v>5</v>
      </c>
    </row>
    <row r="75409" spans="1:5" x14ac:dyDescent="0.3">
      <c r="A75409">
        <v>75408</v>
      </c>
      <c r="B75409" s="1" t="s">
        <v>150756</v>
      </c>
      <c r="C75409" s="1" t="s">
        <v>150757</v>
      </c>
      <c r="D75409" s="1" t="s">
        <v>5</v>
      </c>
      <c r="E75409" s="1" t="s">
        <v>5</v>
      </c>
    </row>
    <row r="75410" spans="1:5" x14ac:dyDescent="0.3">
      <c r="A75410">
        <v>75409</v>
      </c>
      <c r="B75410" s="1" t="s">
        <v>150758</v>
      </c>
      <c r="C75410" s="1" t="s">
        <v>150759</v>
      </c>
      <c r="D75410" s="1" t="s">
        <v>5</v>
      </c>
      <c r="E75410" s="1" t="s">
        <v>5</v>
      </c>
    </row>
    <row r="75411" spans="1:5" x14ac:dyDescent="0.3">
      <c r="A75411">
        <v>75410</v>
      </c>
      <c r="B75411" s="1" t="s">
        <v>150760</v>
      </c>
      <c r="C75411" s="1" t="s">
        <v>150761</v>
      </c>
      <c r="D75411" s="1" t="s">
        <v>5</v>
      </c>
      <c r="E75411" s="1" t="s">
        <v>5</v>
      </c>
    </row>
    <row r="75412" spans="1:5" x14ac:dyDescent="0.3">
      <c r="A75412">
        <v>75411</v>
      </c>
      <c r="B75412" s="1" t="s">
        <v>150762</v>
      </c>
      <c r="C75412" s="1" t="s">
        <v>150763</v>
      </c>
      <c r="D75412" s="1" t="s">
        <v>5</v>
      </c>
      <c r="E75412" s="1" t="s">
        <v>5</v>
      </c>
    </row>
    <row r="75413" spans="1:5" x14ac:dyDescent="0.3">
      <c r="A75413">
        <v>75412</v>
      </c>
      <c r="B75413" s="1" t="s">
        <v>150764</v>
      </c>
      <c r="C75413" s="1" t="s">
        <v>150765</v>
      </c>
      <c r="D75413" s="1" t="s">
        <v>5</v>
      </c>
      <c r="E75413" s="1" t="s">
        <v>5</v>
      </c>
    </row>
    <row r="75414" spans="1:5" x14ac:dyDescent="0.3">
      <c r="A75414">
        <v>75413</v>
      </c>
      <c r="B75414" s="1" t="s">
        <v>150766</v>
      </c>
      <c r="C75414" s="1" t="s">
        <v>150767</v>
      </c>
      <c r="D75414" s="1" t="s">
        <v>5</v>
      </c>
      <c r="E75414" s="1" t="s">
        <v>5</v>
      </c>
    </row>
    <row r="75415" spans="1:5" x14ac:dyDescent="0.3">
      <c r="A75415">
        <v>75414</v>
      </c>
      <c r="B75415" s="1" t="s">
        <v>150768</v>
      </c>
      <c r="C75415" s="1" t="s">
        <v>150769</v>
      </c>
      <c r="D75415" s="1" t="s">
        <v>5</v>
      </c>
      <c r="E75415" s="1" t="s">
        <v>5</v>
      </c>
    </row>
    <row r="75416" spans="1:5" x14ac:dyDescent="0.3">
      <c r="A75416">
        <v>75415</v>
      </c>
      <c r="B75416" s="1" t="s">
        <v>150770</v>
      </c>
      <c r="C75416" s="1" t="s">
        <v>150771</v>
      </c>
      <c r="D75416" s="1" t="s">
        <v>5</v>
      </c>
      <c r="E75416" s="1" t="s">
        <v>5</v>
      </c>
    </row>
    <row r="75417" spans="1:5" x14ac:dyDescent="0.3">
      <c r="A75417">
        <v>75416</v>
      </c>
      <c r="B75417" s="1" t="s">
        <v>150772</v>
      </c>
      <c r="C75417" s="1" t="s">
        <v>150773</v>
      </c>
      <c r="D75417" s="1" t="s">
        <v>5</v>
      </c>
      <c r="E75417" s="1" t="s">
        <v>5</v>
      </c>
    </row>
    <row r="75418" spans="1:5" x14ac:dyDescent="0.3">
      <c r="A75418">
        <v>75417</v>
      </c>
      <c r="B75418" s="1" t="s">
        <v>150774</v>
      </c>
      <c r="C75418" s="1" t="s">
        <v>150775</v>
      </c>
      <c r="D75418" s="1" t="s">
        <v>5</v>
      </c>
      <c r="E75418" s="1" t="s">
        <v>5</v>
      </c>
    </row>
    <row r="75419" spans="1:5" x14ac:dyDescent="0.3">
      <c r="A75419">
        <v>75418</v>
      </c>
      <c r="B75419" s="1" t="s">
        <v>150776</v>
      </c>
      <c r="C75419" s="1" t="s">
        <v>150777</v>
      </c>
      <c r="D75419" s="1" t="s">
        <v>5</v>
      </c>
      <c r="E75419" s="1" t="s">
        <v>5</v>
      </c>
    </row>
    <row r="75420" spans="1:5" x14ac:dyDescent="0.3">
      <c r="A75420">
        <v>75419</v>
      </c>
      <c r="B75420" s="1" t="s">
        <v>150778</v>
      </c>
      <c r="C75420" s="1" t="s">
        <v>150779</v>
      </c>
      <c r="D75420" s="1" t="s">
        <v>5</v>
      </c>
      <c r="E75420" s="1" t="s">
        <v>5</v>
      </c>
    </row>
    <row r="75421" spans="1:5" x14ac:dyDescent="0.3">
      <c r="A75421">
        <v>75420</v>
      </c>
      <c r="B75421" s="1" t="s">
        <v>150780</v>
      </c>
      <c r="C75421" s="1" t="s">
        <v>150781</v>
      </c>
      <c r="D75421" s="1" t="s">
        <v>5</v>
      </c>
      <c r="E75421" s="1" t="s">
        <v>5</v>
      </c>
    </row>
    <row r="75422" spans="1:5" x14ac:dyDescent="0.3">
      <c r="A75422">
        <v>75421</v>
      </c>
      <c r="B75422" s="1" t="s">
        <v>150782</v>
      </c>
      <c r="C75422" s="1" t="s">
        <v>150783</v>
      </c>
      <c r="D75422" s="1" t="s">
        <v>5</v>
      </c>
      <c r="E75422" s="1" t="s">
        <v>5</v>
      </c>
    </row>
    <row r="75423" spans="1:5" x14ac:dyDescent="0.3">
      <c r="A75423">
        <v>75422</v>
      </c>
      <c r="B75423" s="1" t="s">
        <v>150784</v>
      </c>
      <c r="C75423" s="1" t="s">
        <v>150785</v>
      </c>
      <c r="D75423" s="1" t="s">
        <v>5</v>
      </c>
      <c r="E75423" s="1" t="s">
        <v>5</v>
      </c>
    </row>
    <row r="75424" spans="1:5" x14ac:dyDescent="0.3">
      <c r="A75424">
        <v>75423</v>
      </c>
      <c r="B75424" s="1" t="s">
        <v>150786</v>
      </c>
      <c r="C75424" s="1" t="s">
        <v>150787</v>
      </c>
      <c r="D75424" s="1" t="s">
        <v>5</v>
      </c>
      <c r="E75424" s="1" t="s">
        <v>5</v>
      </c>
    </row>
    <row r="75425" spans="1:5" x14ac:dyDescent="0.3">
      <c r="A75425">
        <v>75424</v>
      </c>
      <c r="B75425" s="1" t="s">
        <v>150788</v>
      </c>
      <c r="C75425" s="1" t="s">
        <v>150789</v>
      </c>
      <c r="D75425" s="1" t="s">
        <v>5</v>
      </c>
      <c r="E75425" s="1" t="s">
        <v>5</v>
      </c>
    </row>
    <row r="75426" spans="1:5" x14ac:dyDescent="0.3">
      <c r="A75426">
        <v>75425</v>
      </c>
      <c r="B75426" s="1" t="s">
        <v>150790</v>
      </c>
      <c r="C75426" s="1" t="s">
        <v>150791</v>
      </c>
      <c r="D75426" s="1" t="s">
        <v>5</v>
      </c>
      <c r="E75426" s="1" t="s">
        <v>5</v>
      </c>
    </row>
    <row r="75427" spans="1:5" x14ac:dyDescent="0.3">
      <c r="A75427">
        <v>75426</v>
      </c>
      <c r="B75427" s="1" t="s">
        <v>150792</v>
      </c>
      <c r="C75427" s="1" t="s">
        <v>150793</v>
      </c>
      <c r="D75427" s="1" t="s">
        <v>5</v>
      </c>
      <c r="E75427" s="1" t="s">
        <v>5</v>
      </c>
    </row>
    <row r="75428" spans="1:5" x14ac:dyDescent="0.3">
      <c r="A75428">
        <v>75427</v>
      </c>
      <c r="B75428" s="1" t="s">
        <v>150794</v>
      </c>
      <c r="C75428" s="1" t="s">
        <v>150795</v>
      </c>
      <c r="D75428" s="1" t="s">
        <v>5</v>
      </c>
      <c r="E75428" s="1" t="s">
        <v>5</v>
      </c>
    </row>
    <row r="75429" spans="1:5" x14ac:dyDescent="0.3">
      <c r="A75429">
        <v>75428</v>
      </c>
      <c r="B75429" s="1" t="s">
        <v>150796</v>
      </c>
      <c r="C75429" s="1" t="s">
        <v>150797</v>
      </c>
      <c r="D75429" s="1" t="s">
        <v>5</v>
      </c>
      <c r="E75429" s="1" t="s">
        <v>5</v>
      </c>
    </row>
    <row r="75430" spans="1:5" x14ac:dyDescent="0.3">
      <c r="A75430">
        <v>75429</v>
      </c>
      <c r="B75430" s="1" t="s">
        <v>150798</v>
      </c>
      <c r="C75430" s="1" t="s">
        <v>150799</v>
      </c>
      <c r="D75430" s="1" t="s">
        <v>5</v>
      </c>
      <c r="E75430" s="1" t="s">
        <v>5</v>
      </c>
    </row>
    <row r="75431" spans="1:5" x14ac:dyDescent="0.3">
      <c r="A75431">
        <v>75430</v>
      </c>
      <c r="B75431" s="1" t="s">
        <v>150800</v>
      </c>
      <c r="C75431" s="1" t="s">
        <v>150801</v>
      </c>
      <c r="D75431" s="1" t="s">
        <v>5</v>
      </c>
      <c r="E75431" s="1" t="s">
        <v>5</v>
      </c>
    </row>
    <row r="75432" spans="1:5" x14ac:dyDescent="0.3">
      <c r="A75432">
        <v>75431</v>
      </c>
      <c r="B75432" s="1" t="s">
        <v>150802</v>
      </c>
      <c r="C75432" s="1" t="s">
        <v>150803</v>
      </c>
      <c r="D75432" s="1" t="s">
        <v>5</v>
      </c>
      <c r="E75432" s="1" t="s">
        <v>5</v>
      </c>
    </row>
    <row r="75433" spans="1:5" x14ac:dyDescent="0.3">
      <c r="A75433">
        <v>75432</v>
      </c>
      <c r="B75433" s="1" t="s">
        <v>150804</v>
      </c>
      <c r="C75433" s="1" t="s">
        <v>150805</v>
      </c>
      <c r="D75433" s="1" t="s">
        <v>5</v>
      </c>
      <c r="E75433" s="1" t="s">
        <v>5</v>
      </c>
    </row>
    <row r="75434" spans="1:5" x14ac:dyDescent="0.3">
      <c r="A75434">
        <v>75433</v>
      </c>
      <c r="B75434" s="1" t="s">
        <v>150806</v>
      </c>
      <c r="C75434" s="1" t="s">
        <v>150807</v>
      </c>
      <c r="D75434" s="1" t="s">
        <v>5</v>
      </c>
      <c r="E75434" s="1" t="s">
        <v>5</v>
      </c>
    </row>
    <row r="75435" spans="1:5" x14ac:dyDescent="0.3">
      <c r="A75435">
        <v>75434</v>
      </c>
      <c r="B75435" s="1" t="s">
        <v>150808</v>
      </c>
      <c r="C75435" s="1" t="s">
        <v>150809</v>
      </c>
      <c r="D75435" s="1" t="s">
        <v>5</v>
      </c>
      <c r="E75435" s="1" t="s">
        <v>5</v>
      </c>
    </row>
    <row r="75436" spans="1:5" x14ac:dyDescent="0.3">
      <c r="A75436">
        <v>75435</v>
      </c>
      <c r="B75436" s="1" t="s">
        <v>150810</v>
      </c>
      <c r="C75436" s="1" t="s">
        <v>150811</v>
      </c>
      <c r="D75436" s="1" t="s">
        <v>5</v>
      </c>
      <c r="E75436" s="1" t="s">
        <v>5</v>
      </c>
    </row>
    <row r="75437" spans="1:5" x14ac:dyDescent="0.3">
      <c r="A75437">
        <v>75436</v>
      </c>
      <c r="B75437" s="1" t="s">
        <v>150812</v>
      </c>
      <c r="C75437" s="1" t="s">
        <v>150813</v>
      </c>
      <c r="D75437" s="1" t="s">
        <v>5</v>
      </c>
      <c r="E75437" s="1" t="s">
        <v>5</v>
      </c>
    </row>
    <row r="75438" spans="1:5" x14ac:dyDescent="0.3">
      <c r="A75438">
        <v>75437</v>
      </c>
      <c r="B75438" s="1" t="s">
        <v>150814</v>
      </c>
      <c r="C75438" s="1" t="s">
        <v>150815</v>
      </c>
      <c r="D75438" s="1" t="s">
        <v>5</v>
      </c>
      <c r="E75438" s="1" t="s">
        <v>5</v>
      </c>
    </row>
    <row r="75439" spans="1:5" x14ac:dyDescent="0.3">
      <c r="A75439">
        <v>75438</v>
      </c>
      <c r="B75439" s="1" t="s">
        <v>150816</v>
      </c>
      <c r="C75439" s="1" t="s">
        <v>150817</v>
      </c>
      <c r="D75439" s="1" t="s">
        <v>5</v>
      </c>
      <c r="E75439" s="1" t="s">
        <v>5</v>
      </c>
    </row>
    <row r="75440" spans="1:5" x14ac:dyDescent="0.3">
      <c r="A75440">
        <v>75439</v>
      </c>
      <c r="B75440" s="1" t="s">
        <v>150818</v>
      </c>
      <c r="C75440" s="1" t="s">
        <v>150819</v>
      </c>
      <c r="D75440" s="1" t="s">
        <v>5</v>
      </c>
      <c r="E75440" s="1" t="s">
        <v>5</v>
      </c>
    </row>
    <row r="75441" spans="1:5" x14ac:dyDescent="0.3">
      <c r="A75441">
        <v>75440</v>
      </c>
      <c r="B75441" s="1" t="s">
        <v>150820</v>
      </c>
      <c r="C75441" s="1" t="s">
        <v>150821</v>
      </c>
      <c r="D75441" s="1" t="s">
        <v>5</v>
      </c>
      <c r="E75441" s="1" t="s">
        <v>5</v>
      </c>
    </row>
    <row r="75442" spans="1:5" x14ac:dyDescent="0.3">
      <c r="A75442">
        <v>75441</v>
      </c>
      <c r="B75442" s="1" t="s">
        <v>150822</v>
      </c>
      <c r="C75442" s="1" t="s">
        <v>150823</v>
      </c>
      <c r="D75442" s="1" t="s">
        <v>5</v>
      </c>
      <c r="E75442" s="1" t="s">
        <v>5</v>
      </c>
    </row>
    <row r="75443" spans="1:5" x14ac:dyDescent="0.3">
      <c r="A75443">
        <v>75442</v>
      </c>
      <c r="B75443" s="1" t="s">
        <v>150824</v>
      </c>
      <c r="C75443" s="1" t="s">
        <v>150825</v>
      </c>
      <c r="D75443" s="1" t="s">
        <v>5</v>
      </c>
      <c r="E75443" s="1" t="s">
        <v>5</v>
      </c>
    </row>
    <row r="75444" spans="1:5" x14ac:dyDescent="0.3">
      <c r="A75444">
        <v>75443</v>
      </c>
      <c r="B75444" s="1" t="s">
        <v>150826</v>
      </c>
      <c r="C75444" s="1" t="s">
        <v>150827</v>
      </c>
      <c r="D75444" s="1" t="s">
        <v>5</v>
      </c>
      <c r="E75444" s="1" t="s">
        <v>5</v>
      </c>
    </row>
    <row r="75445" spans="1:5" x14ac:dyDescent="0.3">
      <c r="A75445">
        <v>75444</v>
      </c>
      <c r="B75445" s="1" t="s">
        <v>150828</v>
      </c>
      <c r="C75445" s="1" t="s">
        <v>150829</v>
      </c>
      <c r="D75445" s="1" t="s">
        <v>5</v>
      </c>
      <c r="E75445" s="1" t="s">
        <v>5</v>
      </c>
    </row>
    <row r="75446" spans="1:5" x14ac:dyDescent="0.3">
      <c r="A75446">
        <v>75445</v>
      </c>
      <c r="B75446" s="1" t="s">
        <v>150830</v>
      </c>
      <c r="C75446" s="1" t="s">
        <v>150831</v>
      </c>
      <c r="D75446" s="1" t="s">
        <v>5</v>
      </c>
      <c r="E75446" s="1" t="s">
        <v>5</v>
      </c>
    </row>
    <row r="75447" spans="1:5" x14ac:dyDescent="0.3">
      <c r="A75447">
        <v>75446</v>
      </c>
      <c r="B75447" s="1" t="s">
        <v>150832</v>
      </c>
      <c r="C75447" s="1" t="s">
        <v>150833</v>
      </c>
      <c r="D75447" s="1" t="s">
        <v>5</v>
      </c>
      <c r="E75447" s="1" t="s">
        <v>5</v>
      </c>
    </row>
    <row r="75448" spans="1:5" x14ac:dyDescent="0.3">
      <c r="A75448">
        <v>75447</v>
      </c>
      <c r="B75448" s="1" t="s">
        <v>150834</v>
      </c>
      <c r="C75448" s="1" t="s">
        <v>150835</v>
      </c>
      <c r="D75448" s="1" t="s">
        <v>5</v>
      </c>
      <c r="E75448" s="1" t="s">
        <v>5</v>
      </c>
    </row>
    <row r="75449" spans="1:5" x14ac:dyDescent="0.3">
      <c r="A75449">
        <v>75448</v>
      </c>
      <c r="B75449" s="1" t="s">
        <v>150836</v>
      </c>
      <c r="C75449" s="1" t="s">
        <v>150837</v>
      </c>
      <c r="D75449" s="1" t="s">
        <v>5</v>
      </c>
      <c r="E75449" s="1" t="s">
        <v>5</v>
      </c>
    </row>
    <row r="75450" spans="1:5" x14ac:dyDescent="0.3">
      <c r="A75450">
        <v>75449</v>
      </c>
      <c r="B75450" s="1" t="s">
        <v>150838</v>
      </c>
      <c r="C75450" s="1" t="s">
        <v>150839</v>
      </c>
      <c r="D75450" s="1" t="s">
        <v>5</v>
      </c>
      <c r="E75450" s="1" t="s">
        <v>5</v>
      </c>
    </row>
    <row r="75451" spans="1:5" x14ac:dyDescent="0.3">
      <c r="A75451">
        <v>75450</v>
      </c>
      <c r="B75451" s="1" t="s">
        <v>150840</v>
      </c>
      <c r="C75451" s="1" t="s">
        <v>150841</v>
      </c>
      <c r="D75451" s="1" t="s">
        <v>5</v>
      </c>
      <c r="E75451" s="1" t="s">
        <v>5</v>
      </c>
    </row>
    <row r="75452" spans="1:5" x14ac:dyDescent="0.3">
      <c r="A75452">
        <v>75451</v>
      </c>
      <c r="B75452" s="1" t="s">
        <v>150842</v>
      </c>
      <c r="C75452" s="1" t="s">
        <v>150843</v>
      </c>
      <c r="D75452" s="1" t="s">
        <v>5</v>
      </c>
      <c r="E75452" s="1" t="s">
        <v>5</v>
      </c>
    </row>
    <row r="75453" spans="1:5" x14ac:dyDescent="0.3">
      <c r="A75453">
        <v>75452</v>
      </c>
      <c r="B75453" s="1" t="s">
        <v>150844</v>
      </c>
      <c r="C75453" s="1" t="s">
        <v>150845</v>
      </c>
      <c r="D75453" s="1" t="s">
        <v>5</v>
      </c>
      <c r="E75453" s="1" t="s">
        <v>5</v>
      </c>
    </row>
    <row r="75454" spans="1:5" x14ac:dyDescent="0.3">
      <c r="A75454">
        <v>75453</v>
      </c>
      <c r="B75454" s="1" t="s">
        <v>150846</v>
      </c>
      <c r="C75454" s="1" t="s">
        <v>150847</v>
      </c>
      <c r="D75454" s="1" t="s">
        <v>5</v>
      </c>
      <c r="E75454" s="1" t="s">
        <v>5</v>
      </c>
    </row>
    <row r="75455" spans="1:5" x14ac:dyDescent="0.3">
      <c r="A75455">
        <v>75454</v>
      </c>
      <c r="B75455" s="1" t="s">
        <v>150848</v>
      </c>
      <c r="C75455" s="1" t="s">
        <v>150849</v>
      </c>
      <c r="D75455" s="1" t="s">
        <v>5</v>
      </c>
      <c r="E75455" s="1" t="s">
        <v>5</v>
      </c>
    </row>
    <row r="75456" spans="1:5" x14ac:dyDescent="0.3">
      <c r="A75456">
        <v>75455</v>
      </c>
      <c r="B75456" s="1" t="s">
        <v>150850</v>
      </c>
      <c r="C75456" s="1" t="s">
        <v>150851</v>
      </c>
      <c r="D75456" s="1" t="s">
        <v>5</v>
      </c>
      <c r="E75456" s="1" t="s">
        <v>5</v>
      </c>
    </row>
    <row r="75457" spans="1:5" x14ac:dyDescent="0.3">
      <c r="A75457">
        <v>75456</v>
      </c>
      <c r="B75457" s="1" t="s">
        <v>150852</v>
      </c>
      <c r="C75457" s="1" t="s">
        <v>150853</v>
      </c>
      <c r="D75457" s="1" t="s">
        <v>5</v>
      </c>
      <c r="E75457" s="1" t="s">
        <v>5</v>
      </c>
    </row>
    <row r="75458" spans="1:5" x14ac:dyDescent="0.3">
      <c r="A75458">
        <v>75457</v>
      </c>
      <c r="B75458" s="1" t="s">
        <v>150854</v>
      </c>
      <c r="C75458" s="1" t="s">
        <v>150855</v>
      </c>
      <c r="D75458" s="1" t="s">
        <v>5</v>
      </c>
      <c r="E75458" s="1" t="s">
        <v>5</v>
      </c>
    </row>
    <row r="75459" spans="1:5" x14ac:dyDescent="0.3">
      <c r="A75459">
        <v>75458</v>
      </c>
      <c r="B75459" s="1" t="s">
        <v>150856</v>
      </c>
      <c r="C75459" s="1" t="s">
        <v>150857</v>
      </c>
      <c r="D75459" s="1" t="s">
        <v>5</v>
      </c>
      <c r="E75459" s="1" t="s">
        <v>5</v>
      </c>
    </row>
    <row r="75460" spans="1:5" x14ac:dyDescent="0.3">
      <c r="A75460">
        <v>75459</v>
      </c>
      <c r="B75460" s="1" t="s">
        <v>150858</v>
      </c>
      <c r="C75460" s="1" t="s">
        <v>150859</v>
      </c>
      <c r="D75460" s="1" t="s">
        <v>5</v>
      </c>
      <c r="E75460" s="1" t="s">
        <v>5</v>
      </c>
    </row>
    <row r="75461" spans="1:5" x14ac:dyDescent="0.3">
      <c r="A75461">
        <v>75460</v>
      </c>
      <c r="B75461" s="1" t="s">
        <v>150860</v>
      </c>
      <c r="C75461" s="1" t="s">
        <v>150861</v>
      </c>
      <c r="D75461" s="1" t="s">
        <v>5</v>
      </c>
      <c r="E75461" s="1" t="s">
        <v>5</v>
      </c>
    </row>
    <row r="75462" spans="1:5" x14ac:dyDescent="0.3">
      <c r="A75462">
        <v>75461</v>
      </c>
      <c r="B75462" s="1" t="s">
        <v>150862</v>
      </c>
      <c r="C75462" s="1" t="s">
        <v>150863</v>
      </c>
      <c r="D75462" s="1" t="s">
        <v>5</v>
      </c>
      <c r="E75462" s="1" t="s">
        <v>5</v>
      </c>
    </row>
    <row r="75463" spans="1:5" x14ac:dyDescent="0.3">
      <c r="A75463">
        <v>75462</v>
      </c>
      <c r="B75463" s="1" t="s">
        <v>150864</v>
      </c>
      <c r="C75463" s="1" t="s">
        <v>150865</v>
      </c>
      <c r="D75463" s="1" t="s">
        <v>5</v>
      </c>
      <c r="E75463" s="1" t="s">
        <v>5</v>
      </c>
    </row>
    <row r="75464" spans="1:5" x14ac:dyDescent="0.3">
      <c r="A75464">
        <v>75463</v>
      </c>
      <c r="B75464" s="1" t="s">
        <v>150866</v>
      </c>
      <c r="C75464" s="1" t="s">
        <v>150867</v>
      </c>
      <c r="D75464" s="1" t="s">
        <v>5</v>
      </c>
      <c r="E75464" s="1" t="s">
        <v>5</v>
      </c>
    </row>
    <row r="75465" spans="1:5" x14ac:dyDescent="0.3">
      <c r="A75465">
        <v>75464</v>
      </c>
      <c r="B75465" s="1" t="s">
        <v>150868</v>
      </c>
      <c r="C75465" s="1" t="s">
        <v>150869</v>
      </c>
      <c r="D75465" s="1" t="s">
        <v>5</v>
      </c>
      <c r="E75465" s="1" t="s">
        <v>5</v>
      </c>
    </row>
    <row r="75466" spans="1:5" x14ac:dyDescent="0.3">
      <c r="A75466">
        <v>75465</v>
      </c>
      <c r="B75466" s="1" t="s">
        <v>150870</v>
      </c>
      <c r="C75466" s="1" t="s">
        <v>150871</v>
      </c>
      <c r="D75466" s="1" t="s">
        <v>5</v>
      </c>
      <c r="E75466" s="1" t="s">
        <v>5</v>
      </c>
    </row>
    <row r="75467" spans="1:5" x14ac:dyDescent="0.3">
      <c r="A75467">
        <v>75466</v>
      </c>
      <c r="B75467" s="1" t="s">
        <v>150872</v>
      </c>
      <c r="C75467" s="1" t="s">
        <v>150873</v>
      </c>
      <c r="D75467" s="1" t="s">
        <v>5</v>
      </c>
      <c r="E75467" s="1" t="s">
        <v>5</v>
      </c>
    </row>
    <row r="75468" spans="1:5" x14ac:dyDescent="0.3">
      <c r="A75468">
        <v>75467</v>
      </c>
      <c r="B75468" s="1" t="s">
        <v>150874</v>
      </c>
      <c r="C75468" s="1" t="s">
        <v>150875</v>
      </c>
      <c r="D75468" s="1" t="s">
        <v>5</v>
      </c>
      <c r="E75468" s="1" t="s">
        <v>5</v>
      </c>
    </row>
    <row r="75469" spans="1:5" x14ac:dyDescent="0.3">
      <c r="A75469">
        <v>75468</v>
      </c>
      <c r="B75469" s="1" t="s">
        <v>150876</v>
      </c>
      <c r="C75469" s="1" t="s">
        <v>150877</v>
      </c>
      <c r="D75469" s="1" t="s">
        <v>5</v>
      </c>
      <c r="E75469" s="1" t="s">
        <v>5</v>
      </c>
    </row>
    <row r="75470" spans="1:5" x14ac:dyDescent="0.3">
      <c r="A75470">
        <v>75469</v>
      </c>
      <c r="B75470" s="1" t="s">
        <v>150878</v>
      </c>
      <c r="C75470" s="1" t="s">
        <v>150879</v>
      </c>
      <c r="D75470" s="1" t="s">
        <v>5</v>
      </c>
      <c r="E75470" s="1" t="s">
        <v>5</v>
      </c>
    </row>
    <row r="75471" spans="1:5" x14ac:dyDescent="0.3">
      <c r="A75471">
        <v>75470</v>
      </c>
      <c r="B75471" s="1" t="s">
        <v>150880</v>
      </c>
      <c r="C75471" s="1" t="s">
        <v>150881</v>
      </c>
      <c r="D75471" s="1" t="s">
        <v>5</v>
      </c>
      <c r="E75471" s="1" t="s">
        <v>5</v>
      </c>
    </row>
    <row r="75472" spans="1:5" x14ac:dyDescent="0.3">
      <c r="A75472">
        <v>75471</v>
      </c>
      <c r="B75472" s="1" t="s">
        <v>150882</v>
      </c>
      <c r="C75472" s="1" t="s">
        <v>150883</v>
      </c>
      <c r="D75472" s="1" t="s">
        <v>5</v>
      </c>
      <c r="E75472" s="1" t="s">
        <v>5</v>
      </c>
    </row>
    <row r="75473" spans="1:5" x14ac:dyDescent="0.3">
      <c r="A75473">
        <v>75472</v>
      </c>
      <c r="B75473" s="1" t="s">
        <v>150884</v>
      </c>
      <c r="C75473" s="1" t="s">
        <v>150885</v>
      </c>
      <c r="D75473" s="1" t="s">
        <v>5</v>
      </c>
      <c r="E75473" s="1" t="s">
        <v>5</v>
      </c>
    </row>
    <row r="75474" spans="1:5" x14ac:dyDescent="0.3">
      <c r="A75474">
        <v>75473</v>
      </c>
      <c r="B75474" s="1" t="s">
        <v>150886</v>
      </c>
      <c r="C75474" s="1" t="s">
        <v>150887</v>
      </c>
      <c r="D75474" s="1" t="s">
        <v>5</v>
      </c>
      <c r="E75474" s="1" t="s">
        <v>5</v>
      </c>
    </row>
    <row r="75475" spans="1:5" x14ac:dyDescent="0.3">
      <c r="A75475">
        <v>75474</v>
      </c>
      <c r="B75475" s="1" t="s">
        <v>150888</v>
      </c>
      <c r="C75475" s="1" t="s">
        <v>150889</v>
      </c>
      <c r="D75475" s="1" t="s">
        <v>5</v>
      </c>
      <c r="E75475" s="1" t="s">
        <v>5</v>
      </c>
    </row>
    <row r="75476" spans="1:5" x14ac:dyDescent="0.3">
      <c r="A75476">
        <v>75475</v>
      </c>
      <c r="B75476" s="1" t="s">
        <v>150890</v>
      </c>
      <c r="C75476" s="1" t="s">
        <v>150891</v>
      </c>
      <c r="D75476" s="1" t="s">
        <v>5</v>
      </c>
      <c r="E75476" s="1" t="s">
        <v>5</v>
      </c>
    </row>
    <row r="75477" spans="1:5" x14ac:dyDescent="0.3">
      <c r="A75477">
        <v>75476</v>
      </c>
      <c r="B75477" s="1" t="s">
        <v>150892</v>
      </c>
      <c r="C75477" s="1" t="s">
        <v>150893</v>
      </c>
      <c r="D75477" s="1" t="s">
        <v>5</v>
      </c>
      <c r="E75477" s="1" t="s">
        <v>5</v>
      </c>
    </row>
    <row r="75478" spans="1:5" x14ac:dyDescent="0.3">
      <c r="A75478">
        <v>75477</v>
      </c>
      <c r="B75478" s="1" t="s">
        <v>150894</v>
      </c>
      <c r="C75478" s="1" t="s">
        <v>150895</v>
      </c>
      <c r="D75478" s="1" t="s">
        <v>5</v>
      </c>
      <c r="E75478" s="1" t="s">
        <v>5</v>
      </c>
    </row>
    <row r="75479" spans="1:5" x14ac:dyDescent="0.3">
      <c r="A75479">
        <v>75478</v>
      </c>
      <c r="B75479" s="1" t="s">
        <v>150896</v>
      </c>
      <c r="C75479" s="1" t="s">
        <v>150897</v>
      </c>
      <c r="D75479" s="1" t="s">
        <v>5</v>
      </c>
      <c r="E75479" s="1" t="s">
        <v>5</v>
      </c>
    </row>
    <row r="75480" spans="1:5" x14ac:dyDescent="0.3">
      <c r="A75480">
        <v>75479</v>
      </c>
      <c r="B75480" s="1" t="s">
        <v>150898</v>
      </c>
      <c r="C75480" s="1" t="s">
        <v>150899</v>
      </c>
      <c r="D75480" s="1" t="s">
        <v>5</v>
      </c>
      <c r="E75480" s="1" t="s">
        <v>5</v>
      </c>
    </row>
    <row r="75481" spans="1:5" x14ac:dyDescent="0.3">
      <c r="A75481">
        <v>75480</v>
      </c>
      <c r="B75481" s="1" t="s">
        <v>150900</v>
      </c>
      <c r="C75481" s="1" t="s">
        <v>150901</v>
      </c>
      <c r="D75481" s="1" t="s">
        <v>5</v>
      </c>
      <c r="E75481" s="1" t="s">
        <v>5</v>
      </c>
    </row>
    <row r="75482" spans="1:5" x14ac:dyDescent="0.3">
      <c r="A75482">
        <v>75481</v>
      </c>
      <c r="B75482" s="1" t="s">
        <v>150902</v>
      </c>
      <c r="C75482" s="1" t="s">
        <v>150903</v>
      </c>
      <c r="D75482" s="1" t="s">
        <v>5</v>
      </c>
      <c r="E75482" s="1" t="s">
        <v>5</v>
      </c>
    </row>
    <row r="75483" spans="1:5" x14ac:dyDescent="0.3">
      <c r="A75483">
        <v>75482</v>
      </c>
      <c r="B75483" s="1" t="s">
        <v>150904</v>
      </c>
      <c r="C75483" s="1" t="s">
        <v>150905</v>
      </c>
      <c r="D75483" s="1" t="s">
        <v>5</v>
      </c>
      <c r="E75483" s="1" t="s">
        <v>5</v>
      </c>
    </row>
    <row r="75484" spans="1:5" x14ac:dyDescent="0.3">
      <c r="A75484">
        <v>75483</v>
      </c>
      <c r="B75484" s="1" t="s">
        <v>150906</v>
      </c>
      <c r="C75484" s="1" t="s">
        <v>150907</v>
      </c>
      <c r="D75484" s="1" t="s">
        <v>5</v>
      </c>
      <c r="E75484" s="1" t="s">
        <v>5</v>
      </c>
    </row>
    <row r="75485" spans="1:5" x14ac:dyDescent="0.3">
      <c r="A75485">
        <v>75484</v>
      </c>
      <c r="B75485" s="1" t="s">
        <v>150908</v>
      </c>
      <c r="C75485" s="1" t="s">
        <v>150909</v>
      </c>
      <c r="D75485" s="1" t="s">
        <v>5</v>
      </c>
      <c r="E75485" s="1" t="s">
        <v>5</v>
      </c>
    </row>
    <row r="75486" spans="1:5" x14ac:dyDescent="0.3">
      <c r="A75486">
        <v>75485</v>
      </c>
      <c r="B75486" s="1" t="s">
        <v>150910</v>
      </c>
      <c r="C75486" s="1" t="s">
        <v>150911</v>
      </c>
      <c r="D75486" s="1" t="s">
        <v>5</v>
      </c>
      <c r="E75486" s="1" t="s">
        <v>5</v>
      </c>
    </row>
    <row r="75487" spans="1:5" x14ac:dyDescent="0.3">
      <c r="A75487">
        <v>75486</v>
      </c>
      <c r="B75487" s="1" t="s">
        <v>150912</v>
      </c>
      <c r="C75487" s="1" t="s">
        <v>150913</v>
      </c>
      <c r="D75487" s="1" t="s">
        <v>5</v>
      </c>
      <c r="E75487" s="1" t="s">
        <v>5</v>
      </c>
    </row>
    <row r="75488" spans="1:5" x14ac:dyDescent="0.3">
      <c r="A75488">
        <v>75487</v>
      </c>
      <c r="B75488" s="1" t="s">
        <v>150914</v>
      </c>
      <c r="C75488" s="1" t="s">
        <v>150915</v>
      </c>
      <c r="D75488" s="1" t="s">
        <v>5</v>
      </c>
      <c r="E75488" s="1" t="s">
        <v>5</v>
      </c>
    </row>
    <row r="75489" spans="1:5" x14ac:dyDescent="0.3">
      <c r="A75489">
        <v>75488</v>
      </c>
      <c r="B75489" s="1" t="s">
        <v>150916</v>
      </c>
      <c r="C75489" s="1" t="s">
        <v>150917</v>
      </c>
      <c r="D75489" s="1" t="s">
        <v>5</v>
      </c>
      <c r="E75489" s="1" t="s">
        <v>5</v>
      </c>
    </row>
    <row r="75490" spans="1:5" x14ac:dyDescent="0.3">
      <c r="A75490">
        <v>75489</v>
      </c>
      <c r="B75490" s="1" t="s">
        <v>150918</v>
      </c>
      <c r="C75490" s="1" t="s">
        <v>150919</v>
      </c>
      <c r="D75490" s="1" t="s">
        <v>5</v>
      </c>
      <c r="E75490" s="1" t="s">
        <v>5</v>
      </c>
    </row>
    <row r="75491" spans="1:5" x14ac:dyDescent="0.3">
      <c r="A75491">
        <v>75490</v>
      </c>
      <c r="B75491" s="1" t="s">
        <v>150920</v>
      </c>
      <c r="C75491" s="1" t="s">
        <v>150921</v>
      </c>
      <c r="D75491" s="1" t="s">
        <v>5</v>
      </c>
      <c r="E75491" s="1" t="s">
        <v>5</v>
      </c>
    </row>
    <row r="75492" spans="1:5" x14ac:dyDescent="0.3">
      <c r="A75492">
        <v>75491</v>
      </c>
      <c r="B75492" s="1" t="s">
        <v>150922</v>
      </c>
      <c r="C75492" s="1" t="s">
        <v>150923</v>
      </c>
      <c r="D75492" s="1" t="s">
        <v>5</v>
      </c>
      <c r="E75492" s="1" t="s">
        <v>5</v>
      </c>
    </row>
    <row r="75493" spans="1:5" x14ac:dyDescent="0.3">
      <c r="A75493">
        <v>75492</v>
      </c>
      <c r="B75493" s="1" t="s">
        <v>150924</v>
      </c>
      <c r="C75493" s="1" t="s">
        <v>150925</v>
      </c>
      <c r="D75493" s="1" t="s">
        <v>5</v>
      </c>
      <c r="E75493" s="1" t="s">
        <v>5</v>
      </c>
    </row>
    <row r="75494" spans="1:5" x14ac:dyDescent="0.3">
      <c r="A75494">
        <v>75493</v>
      </c>
      <c r="B75494" s="1" t="s">
        <v>150926</v>
      </c>
      <c r="C75494" s="1" t="s">
        <v>150927</v>
      </c>
      <c r="D75494" s="1" t="s">
        <v>5</v>
      </c>
      <c r="E75494" s="1" t="s">
        <v>5</v>
      </c>
    </row>
    <row r="75495" spans="1:5" x14ac:dyDescent="0.3">
      <c r="A75495">
        <v>75494</v>
      </c>
      <c r="B75495" s="1" t="s">
        <v>150928</v>
      </c>
      <c r="C75495" s="1" t="s">
        <v>150929</v>
      </c>
      <c r="D75495" s="1" t="s">
        <v>5</v>
      </c>
      <c r="E75495" s="1" t="s">
        <v>5</v>
      </c>
    </row>
    <row r="75496" spans="1:5" x14ac:dyDescent="0.3">
      <c r="A75496">
        <v>75495</v>
      </c>
      <c r="B75496" s="1" t="s">
        <v>150930</v>
      </c>
      <c r="C75496" s="1" t="s">
        <v>150931</v>
      </c>
      <c r="D75496" s="1" t="s">
        <v>5</v>
      </c>
      <c r="E75496" s="1" t="s">
        <v>5</v>
      </c>
    </row>
    <row r="75497" spans="1:5" x14ac:dyDescent="0.3">
      <c r="A75497">
        <v>75496</v>
      </c>
      <c r="B75497" s="1" t="s">
        <v>150932</v>
      </c>
      <c r="C75497" s="1" t="s">
        <v>150933</v>
      </c>
      <c r="D75497" s="1" t="s">
        <v>5</v>
      </c>
      <c r="E75497" s="1" t="s">
        <v>5</v>
      </c>
    </row>
    <row r="75498" spans="1:5" x14ac:dyDescent="0.3">
      <c r="A75498">
        <v>75497</v>
      </c>
      <c r="B75498" s="1" t="s">
        <v>150934</v>
      </c>
      <c r="C75498" s="1" t="s">
        <v>150935</v>
      </c>
      <c r="D75498" s="1" t="s">
        <v>5</v>
      </c>
      <c r="E75498" s="1" t="s">
        <v>5</v>
      </c>
    </row>
    <row r="75499" spans="1:5" x14ac:dyDescent="0.3">
      <c r="A75499">
        <v>75498</v>
      </c>
      <c r="B75499" s="1" t="s">
        <v>150936</v>
      </c>
      <c r="C75499" s="1" t="s">
        <v>150937</v>
      </c>
      <c r="D75499" s="1" t="s">
        <v>5</v>
      </c>
      <c r="E75499" s="1" t="s">
        <v>5</v>
      </c>
    </row>
    <row r="75500" spans="1:5" x14ac:dyDescent="0.3">
      <c r="A75500">
        <v>75499</v>
      </c>
      <c r="B75500" s="1" t="s">
        <v>150938</v>
      </c>
      <c r="C75500" s="1" t="s">
        <v>150939</v>
      </c>
      <c r="D75500" s="1" t="s">
        <v>5</v>
      </c>
      <c r="E75500" s="1" t="s">
        <v>5</v>
      </c>
    </row>
    <row r="75501" spans="1:5" x14ac:dyDescent="0.3">
      <c r="A75501">
        <v>75500</v>
      </c>
      <c r="B75501" s="1" t="s">
        <v>150940</v>
      </c>
      <c r="C75501" s="1" t="s">
        <v>150941</v>
      </c>
      <c r="D75501" s="1" t="s">
        <v>5</v>
      </c>
      <c r="E75501" s="1" t="s">
        <v>5</v>
      </c>
    </row>
    <row r="75502" spans="1:5" x14ac:dyDescent="0.3">
      <c r="A75502">
        <v>75501</v>
      </c>
      <c r="B75502" s="1" t="s">
        <v>150942</v>
      </c>
      <c r="C75502" s="1" t="s">
        <v>150943</v>
      </c>
      <c r="D75502" s="1" t="s">
        <v>5</v>
      </c>
      <c r="E75502" s="1" t="s">
        <v>5</v>
      </c>
    </row>
    <row r="75503" spans="1:5" x14ac:dyDescent="0.3">
      <c r="A75503">
        <v>75502</v>
      </c>
      <c r="B75503" s="1" t="s">
        <v>150944</v>
      </c>
      <c r="C75503" s="1" t="s">
        <v>150945</v>
      </c>
      <c r="D75503" s="1" t="s">
        <v>5</v>
      </c>
      <c r="E75503" s="1" t="s">
        <v>5</v>
      </c>
    </row>
    <row r="75504" spans="1:5" x14ac:dyDescent="0.3">
      <c r="A75504">
        <v>75503</v>
      </c>
      <c r="B75504" s="1" t="s">
        <v>150946</v>
      </c>
      <c r="C75504" s="1" t="s">
        <v>150947</v>
      </c>
      <c r="D75504" s="1" t="s">
        <v>5</v>
      </c>
      <c r="E75504" s="1" t="s">
        <v>5</v>
      </c>
    </row>
    <row r="75505" spans="1:5" x14ac:dyDescent="0.3">
      <c r="A75505">
        <v>75504</v>
      </c>
      <c r="B75505" s="1" t="s">
        <v>150948</v>
      </c>
      <c r="C75505" s="1" t="s">
        <v>150949</v>
      </c>
      <c r="D75505" s="1" t="s">
        <v>5</v>
      </c>
      <c r="E75505" s="1" t="s">
        <v>5</v>
      </c>
    </row>
    <row r="75506" spans="1:5" x14ac:dyDescent="0.3">
      <c r="A75506">
        <v>75505</v>
      </c>
      <c r="B75506" s="1" t="s">
        <v>150950</v>
      </c>
      <c r="C75506" s="1" t="s">
        <v>150951</v>
      </c>
      <c r="D75506" s="1" t="s">
        <v>5</v>
      </c>
      <c r="E75506" s="1" t="s">
        <v>5</v>
      </c>
    </row>
    <row r="75507" spans="1:5" x14ac:dyDescent="0.3">
      <c r="A75507">
        <v>75506</v>
      </c>
      <c r="B75507" s="1" t="s">
        <v>150952</v>
      </c>
      <c r="C75507" s="1" t="s">
        <v>150953</v>
      </c>
      <c r="D75507" s="1" t="s">
        <v>5</v>
      </c>
      <c r="E75507" s="1" t="s">
        <v>5</v>
      </c>
    </row>
    <row r="75508" spans="1:5" x14ac:dyDescent="0.3">
      <c r="A75508">
        <v>75507</v>
      </c>
      <c r="B75508" s="1" t="s">
        <v>150954</v>
      </c>
      <c r="C75508" s="1" t="s">
        <v>150955</v>
      </c>
      <c r="D75508" s="1" t="s">
        <v>5</v>
      </c>
      <c r="E75508" s="1" t="s">
        <v>5</v>
      </c>
    </row>
    <row r="75509" spans="1:5" x14ac:dyDescent="0.3">
      <c r="A75509">
        <v>75508</v>
      </c>
      <c r="B75509" s="1" t="s">
        <v>150956</v>
      </c>
      <c r="C75509" s="1" t="s">
        <v>150957</v>
      </c>
      <c r="D75509" s="1" t="s">
        <v>5</v>
      </c>
      <c r="E75509" s="1" t="s">
        <v>5</v>
      </c>
    </row>
    <row r="75510" spans="1:5" x14ac:dyDescent="0.3">
      <c r="A75510">
        <v>75509</v>
      </c>
      <c r="B75510" s="1" t="s">
        <v>150958</v>
      </c>
      <c r="C75510" s="1" t="s">
        <v>150959</v>
      </c>
      <c r="D75510" s="1" t="s">
        <v>5</v>
      </c>
      <c r="E75510" s="1" t="s">
        <v>5</v>
      </c>
    </row>
    <row r="75511" spans="1:5" x14ac:dyDescent="0.3">
      <c r="A75511">
        <v>75510</v>
      </c>
      <c r="B75511" s="1" t="s">
        <v>150960</v>
      </c>
      <c r="C75511" s="1" t="s">
        <v>150961</v>
      </c>
      <c r="D75511" s="1" t="s">
        <v>5</v>
      </c>
      <c r="E75511" s="1" t="s">
        <v>5</v>
      </c>
    </row>
    <row r="75512" spans="1:5" x14ac:dyDescent="0.3">
      <c r="A75512">
        <v>75511</v>
      </c>
      <c r="B75512" s="1" t="s">
        <v>150962</v>
      </c>
      <c r="C75512" s="1" t="s">
        <v>150963</v>
      </c>
      <c r="D75512" s="1" t="s">
        <v>5</v>
      </c>
      <c r="E75512" s="1" t="s">
        <v>5</v>
      </c>
    </row>
    <row r="75513" spans="1:5" x14ac:dyDescent="0.3">
      <c r="A75513">
        <v>75512</v>
      </c>
      <c r="B75513" s="1" t="s">
        <v>150964</v>
      </c>
      <c r="C75513" s="1" t="s">
        <v>150965</v>
      </c>
      <c r="D75513" s="1" t="s">
        <v>5</v>
      </c>
      <c r="E75513" s="1" t="s">
        <v>5</v>
      </c>
    </row>
    <row r="75514" spans="1:5" x14ac:dyDescent="0.3">
      <c r="A75514">
        <v>75513</v>
      </c>
      <c r="B75514" s="1" t="s">
        <v>150966</v>
      </c>
      <c r="C75514" s="1" t="s">
        <v>150967</v>
      </c>
      <c r="D75514" s="1" t="s">
        <v>5</v>
      </c>
      <c r="E75514" s="1" t="s">
        <v>5</v>
      </c>
    </row>
    <row r="75515" spans="1:5" x14ac:dyDescent="0.3">
      <c r="A75515">
        <v>75514</v>
      </c>
      <c r="B75515" s="1" t="s">
        <v>150968</v>
      </c>
      <c r="C75515" s="1" t="s">
        <v>150969</v>
      </c>
      <c r="D75515" s="1" t="s">
        <v>5</v>
      </c>
      <c r="E75515" s="1" t="s">
        <v>5</v>
      </c>
    </row>
    <row r="75516" spans="1:5" x14ac:dyDescent="0.3">
      <c r="A75516">
        <v>75515</v>
      </c>
      <c r="B75516" s="1" t="s">
        <v>150970</v>
      </c>
      <c r="C75516" s="1" t="s">
        <v>150971</v>
      </c>
      <c r="D75516" s="1" t="s">
        <v>5</v>
      </c>
      <c r="E75516" s="1" t="s">
        <v>5</v>
      </c>
    </row>
    <row r="75517" spans="1:5" x14ac:dyDescent="0.3">
      <c r="A75517">
        <v>75516</v>
      </c>
      <c r="B75517" s="1" t="s">
        <v>150972</v>
      </c>
      <c r="C75517" s="1" t="s">
        <v>150973</v>
      </c>
      <c r="D75517" s="1" t="s">
        <v>5</v>
      </c>
      <c r="E75517" s="1" t="s">
        <v>5</v>
      </c>
    </row>
    <row r="75518" spans="1:5" x14ac:dyDescent="0.3">
      <c r="A75518">
        <v>75517</v>
      </c>
      <c r="B75518" s="1" t="s">
        <v>150974</v>
      </c>
      <c r="C75518" s="1" t="s">
        <v>150975</v>
      </c>
      <c r="D75518" s="1" t="s">
        <v>5</v>
      </c>
      <c r="E75518" s="1" t="s">
        <v>5</v>
      </c>
    </row>
    <row r="75519" spans="1:5" x14ac:dyDescent="0.3">
      <c r="A75519">
        <v>75518</v>
      </c>
      <c r="B75519" s="1" t="s">
        <v>150976</v>
      </c>
      <c r="C75519" s="1" t="s">
        <v>150977</v>
      </c>
      <c r="D75519" s="1" t="s">
        <v>5</v>
      </c>
      <c r="E75519" s="1" t="s">
        <v>5</v>
      </c>
    </row>
    <row r="75520" spans="1:5" x14ac:dyDescent="0.3">
      <c r="A75520">
        <v>75519</v>
      </c>
      <c r="B75520" s="1" t="s">
        <v>150978</v>
      </c>
      <c r="C75520" s="1" t="s">
        <v>150979</v>
      </c>
      <c r="D75520" s="1" t="s">
        <v>5</v>
      </c>
      <c r="E75520" s="1" t="s">
        <v>5</v>
      </c>
    </row>
    <row r="75521" spans="1:5" x14ac:dyDescent="0.3">
      <c r="A75521">
        <v>75520</v>
      </c>
      <c r="B75521" s="1" t="s">
        <v>150980</v>
      </c>
      <c r="C75521" s="1" t="s">
        <v>150981</v>
      </c>
      <c r="D75521" s="1" t="s">
        <v>5</v>
      </c>
      <c r="E75521" s="1" t="s">
        <v>5</v>
      </c>
    </row>
    <row r="75522" spans="1:5" x14ac:dyDescent="0.3">
      <c r="A75522">
        <v>75521</v>
      </c>
      <c r="B75522" s="1" t="s">
        <v>150982</v>
      </c>
      <c r="C75522" s="1" t="s">
        <v>150983</v>
      </c>
      <c r="D75522" s="1" t="s">
        <v>5</v>
      </c>
      <c r="E75522" s="1" t="s">
        <v>5</v>
      </c>
    </row>
    <row r="75523" spans="1:5" x14ac:dyDescent="0.3">
      <c r="A75523">
        <v>75522</v>
      </c>
      <c r="B75523" s="1" t="s">
        <v>150984</v>
      </c>
      <c r="C75523" s="1" t="s">
        <v>150985</v>
      </c>
      <c r="D75523" s="1" t="s">
        <v>5</v>
      </c>
      <c r="E75523" s="1" t="s">
        <v>5</v>
      </c>
    </row>
    <row r="75524" spans="1:5" x14ac:dyDescent="0.3">
      <c r="A75524">
        <v>75523</v>
      </c>
      <c r="B75524" s="1" t="s">
        <v>150986</v>
      </c>
      <c r="C75524" s="1" t="s">
        <v>150987</v>
      </c>
      <c r="D75524" s="1" t="s">
        <v>5</v>
      </c>
      <c r="E75524" s="1" t="s">
        <v>5</v>
      </c>
    </row>
    <row r="75525" spans="1:5" x14ac:dyDescent="0.3">
      <c r="A75525">
        <v>75524</v>
      </c>
      <c r="B75525" s="1" t="s">
        <v>150988</v>
      </c>
      <c r="C75525" s="1" t="s">
        <v>150989</v>
      </c>
      <c r="D75525" s="1" t="s">
        <v>5</v>
      </c>
      <c r="E75525" s="1" t="s">
        <v>5</v>
      </c>
    </row>
    <row r="75526" spans="1:5" x14ac:dyDescent="0.3">
      <c r="A75526">
        <v>75525</v>
      </c>
      <c r="B75526" s="1" t="s">
        <v>150990</v>
      </c>
      <c r="C75526" s="1" t="s">
        <v>150991</v>
      </c>
      <c r="D75526" s="1" t="s">
        <v>5</v>
      </c>
      <c r="E75526" s="1" t="s">
        <v>5</v>
      </c>
    </row>
    <row r="75527" spans="1:5" x14ac:dyDescent="0.3">
      <c r="A75527">
        <v>75526</v>
      </c>
      <c r="B75527" s="1" t="s">
        <v>150992</v>
      </c>
      <c r="C75527" s="1" t="s">
        <v>150993</v>
      </c>
      <c r="D75527" s="1" t="s">
        <v>5</v>
      </c>
      <c r="E75527" s="1" t="s">
        <v>5</v>
      </c>
    </row>
    <row r="75528" spans="1:5" x14ac:dyDescent="0.3">
      <c r="A75528">
        <v>75527</v>
      </c>
      <c r="B75528" s="1" t="s">
        <v>150994</v>
      </c>
      <c r="C75528" s="1" t="s">
        <v>150995</v>
      </c>
      <c r="D75528" s="1" t="s">
        <v>5</v>
      </c>
      <c r="E75528" s="1" t="s">
        <v>5</v>
      </c>
    </row>
    <row r="75529" spans="1:5" x14ac:dyDescent="0.3">
      <c r="A75529">
        <v>75528</v>
      </c>
      <c r="B75529" s="1" t="s">
        <v>150996</v>
      </c>
      <c r="C75529" s="1" t="s">
        <v>150997</v>
      </c>
      <c r="D75529" s="1" t="s">
        <v>5</v>
      </c>
      <c r="E75529" s="1" t="s">
        <v>5</v>
      </c>
    </row>
    <row r="75530" spans="1:5" x14ac:dyDescent="0.3">
      <c r="A75530">
        <v>75529</v>
      </c>
      <c r="B75530" s="1" t="s">
        <v>150998</v>
      </c>
      <c r="C75530" s="1" t="s">
        <v>150999</v>
      </c>
      <c r="D75530" s="1" t="s">
        <v>5</v>
      </c>
      <c r="E75530" s="1" t="s">
        <v>5</v>
      </c>
    </row>
    <row r="75531" spans="1:5" x14ac:dyDescent="0.3">
      <c r="A75531">
        <v>75530</v>
      </c>
      <c r="B75531" s="1" t="s">
        <v>151000</v>
      </c>
      <c r="C75531" s="1" t="s">
        <v>151001</v>
      </c>
      <c r="D75531" s="1" t="s">
        <v>5</v>
      </c>
      <c r="E75531" s="1" t="s">
        <v>5</v>
      </c>
    </row>
    <row r="75532" spans="1:5" x14ac:dyDescent="0.3">
      <c r="A75532">
        <v>75531</v>
      </c>
      <c r="B75532" s="1" t="s">
        <v>151002</v>
      </c>
      <c r="C75532" s="1" t="s">
        <v>151003</v>
      </c>
      <c r="D75532" s="1" t="s">
        <v>5</v>
      </c>
      <c r="E75532" s="1" t="s">
        <v>5</v>
      </c>
    </row>
    <row r="75533" spans="1:5" x14ac:dyDescent="0.3">
      <c r="A75533">
        <v>75532</v>
      </c>
      <c r="B75533" s="1" t="s">
        <v>151004</v>
      </c>
      <c r="C75533" s="1" t="s">
        <v>151005</v>
      </c>
      <c r="D75533" s="1" t="s">
        <v>5</v>
      </c>
      <c r="E75533" s="1" t="s">
        <v>5</v>
      </c>
    </row>
    <row r="75534" spans="1:5" x14ac:dyDescent="0.3">
      <c r="A75534">
        <v>75533</v>
      </c>
      <c r="B75534" s="1" t="s">
        <v>151006</v>
      </c>
      <c r="C75534" s="1" t="s">
        <v>151007</v>
      </c>
      <c r="D75534" s="1" t="s">
        <v>5</v>
      </c>
      <c r="E75534" s="1" t="s">
        <v>5</v>
      </c>
    </row>
    <row r="75535" spans="1:5" x14ac:dyDescent="0.3">
      <c r="A75535">
        <v>75534</v>
      </c>
      <c r="B75535" s="1" t="s">
        <v>151008</v>
      </c>
      <c r="C75535" s="1" t="s">
        <v>151009</v>
      </c>
      <c r="D75535" s="1" t="s">
        <v>5</v>
      </c>
      <c r="E75535" s="1" t="s">
        <v>5</v>
      </c>
    </row>
    <row r="75536" spans="1:5" x14ac:dyDescent="0.3">
      <c r="A75536">
        <v>75535</v>
      </c>
      <c r="B75536" s="1" t="s">
        <v>151010</v>
      </c>
      <c r="C75536" s="1" t="s">
        <v>151011</v>
      </c>
      <c r="D75536" s="1" t="s">
        <v>5</v>
      </c>
      <c r="E75536" s="1" t="s">
        <v>5</v>
      </c>
    </row>
    <row r="75537" spans="1:5" x14ac:dyDescent="0.3">
      <c r="A75537">
        <v>75536</v>
      </c>
      <c r="B75537" s="1" t="s">
        <v>151012</v>
      </c>
      <c r="C75537" s="1" t="s">
        <v>151013</v>
      </c>
      <c r="D75537" s="1" t="s">
        <v>5</v>
      </c>
      <c r="E75537" s="1" t="s">
        <v>5</v>
      </c>
    </row>
    <row r="75538" spans="1:5" x14ac:dyDescent="0.3">
      <c r="A75538">
        <v>75537</v>
      </c>
      <c r="B75538" s="1" t="s">
        <v>151014</v>
      </c>
      <c r="C75538" s="1" t="s">
        <v>151015</v>
      </c>
      <c r="D75538" s="1" t="s">
        <v>5</v>
      </c>
      <c r="E75538" s="1" t="s">
        <v>5</v>
      </c>
    </row>
    <row r="75539" spans="1:5" x14ac:dyDescent="0.3">
      <c r="A75539">
        <v>75538</v>
      </c>
      <c r="B75539" s="1" t="s">
        <v>151016</v>
      </c>
      <c r="C75539" s="1" t="s">
        <v>151017</v>
      </c>
      <c r="D75539" s="1" t="s">
        <v>5</v>
      </c>
      <c r="E75539" s="1" t="s">
        <v>5</v>
      </c>
    </row>
    <row r="75540" spans="1:5" x14ac:dyDescent="0.3">
      <c r="A75540">
        <v>75539</v>
      </c>
      <c r="B75540" s="1" t="s">
        <v>151018</v>
      </c>
      <c r="C75540" s="1" t="s">
        <v>151019</v>
      </c>
      <c r="D75540" s="1" t="s">
        <v>5</v>
      </c>
      <c r="E75540" s="1" t="s">
        <v>5</v>
      </c>
    </row>
    <row r="75541" spans="1:5" x14ac:dyDescent="0.3">
      <c r="A75541">
        <v>75540</v>
      </c>
      <c r="B75541" s="1" t="s">
        <v>151020</v>
      </c>
      <c r="C75541" s="1" t="s">
        <v>151021</v>
      </c>
      <c r="D75541" s="1" t="s">
        <v>5</v>
      </c>
      <c r="E75541" s="1" t="s">
        <v>5</v>
      </c>
    </row>
    <row r="75542" spans="1:5" x14ac:dyDescent="0.3">
      <c r="A75542">
        <v>75541</v>
      </c>
      <c r="B75542" s="1" t="s">
        <v>151022</v>
      </c>
      <c r="C75542" s="1" t="s">
        <v>151023</v>
      </c>
      <c r="D75542" s="1" t="s">
        <v>5</v>
      </c>
      <c r="E75542" s="1" t="s">
        <v>5</v>
      </c>
    </row>
    <row r="75543" spans="1:5" x14ac:dyDescent="0.3">
      <c r="A75543">
        <v>75542</v>
      </c>
      <c r="B75543" s="1" t="s">
        <v>151024</v>
      </c>
      <c r="C75543" s="1" t="s">
        <v>151025</v>
      </c>
      <c r="D75543" s="1" t="s">
        <v>5</v>
      </c>
      <c r="E75543" s="1" t="s">
        <v>5</v>
      </c>
    </row>
    <row r="75544" spans="1:5" x14ac:dyDescent="0.3">
      <c r="A75544">
        <v>75543</v>
      </c>
      <c r="B75544" s="1" t="s">
        <v>151026</v>
      </c>
      <c r="C75544" s="1" t="s">
        <v>151027</v>
      </c>
      <c r="D75544" s="1" t="s">
        <v>5</v>
      </c>
      <c r="E75544" s="1" t="s">
        <v>5</v>
      </c>
    </row>
    <row r="75545" spans="1:5" x14ac:dyDescent="0.3">
      <c r="A75545">
        <v>75544</v>
      </c>
      <c r="B75545" s="1" t="s">
        <v>151028</v>
      </c>
      <c r="C75545" s="1" t="s">
        <v>151029</v>
      </c>
      <c r="D75545" s="1" t="s">
        <v>5</v>
      </c>
      <c r="E75545" s="1" t="s">
        <v>5</v>
      </c>
    </row>
    <row r="75546" spans="1:5" x14ac:dyDescent="0.3">
      <c r="A75546">
        <v>75545</v>
      </c>
      <c r="B75546" s="1" t="s">
        <v>151030</v>
      </c>
      <c r="C75546" s="1" t="s">
        <v>151031</v>
      </c>
      <c r="D75546" s="1" t="s">
        <v>5</v>
      </c>
      <c r="E75546" s="1" t="s">
        <v>5</v>
      </c>
    </row>
    <row r="75547" spans="1:5" x14ac:dyDescent="0.3">
      <c r="A75547">
        <v>75546</v>
      </c>
      <c r="B75547" s="1" t="s">
        <v>151032</v>
      </c>
      <c r="C75547" s="1" t="s">
        <v>151033</v>
      </c>
      <c r="D75547" s="1" t="s">
        <v>5</v>
      </c>
      <c r="E75547" s="1" t="s">
        <v>5</v>
      </c>
    </row>
    <row r="75548" spans="1:5" x14ac:dyDescent="0.3">
      <c r="A75548">
        <v>75547</v>
      </c>
      <c r="B75548" s="1" t="s">
        <v>151034</v>
      </c>
      <c r="C75548" s="1" t="s">
        <v>151035</v>
      </c>
      <c r="D75548" s="1" t="s">
        <v>5</v>
      </c>
      <c r="E75548" s="1" t="s">
        <v>5</v>
      </c>
    </row>
    <row r="75549" spans="1:5" x14ac:dyDescent="0.3">
      <c r="A75549">
        <v>75548</v>
      </c>
      <c r="B75549" s="1" t="s">
        <v>151036</v>
      </c>
      <c r="C75549" s="1" t="s">
        <v>151037</v>
      </c>
      <c r="D75549" s="1" t="s">
        <v>5</v>
      </c>
      <c r="E75549" s="1" t="s">
        <v>5</v>
      </c>
    </row>
    <row r="75550" spans="1:5" x14ac:dyDescent="0.3">
      <c r="A75550">
        <v>75549</v>
      </c>
      <c r="B75550" s="1" t="s">
        <v>151038</v>
      </c>
      <c r="C75550" s="1" t="s">
        <v>151039</v>
      </c>
      <c r="D75550" s="1" t="s">
        <v>5</v>
      </c>
      <c r="E75550" s="1" t="s">
        <v>5</v>
      </c>
    </row>
    <row r="75551" spans="1:5" x14ac:dyDescent="0.3">
      <c r="A75551">
        <v>75550</v>
      </c>
      <c r="B75551" s="1" t="s">
        <v>151040</v>
      </c>
      <c r="C75551" s="1" t="s">
        <v>151041</v>
      </c>
      <c r="D75551" s="1" t="s">
        <v>5</v>
      </c>
      <c r="E75551" s="1" t="s">
        <v>5</v>
      </c>
    </row>
    <row r="75552" spans="1:5" x14ac:dyDescent="0.3">
      <c r="A75552">
        <v>75551</v>
      </c>
      <c r="B75552" s="1" t="s">
        <v>151042</v>
      </c>
      <c r="C75552" s="1" t="s">
        <v>151043</v>
      </c>
      <c r="D75552" s="1" t="s">
        <v>5</v>
      </c>
      <c r="E75552" s="1" t="s">
        <v>5</v>
      </c>
    </row>
    <row r="75553" spans="1:5" x14ac:dyDescent="0.3">
      <c r="A75553">
        <v>75552</v>
      </c>
      <c r="B75553" s="1" t="s">
        <v>151044</v>
      </c>
      <c r="C75553" s="1" t="s">
        <v>151045</v>
      </c>
      <c r="D75553" s="1" t="s">
        <v>5</v>
      </c>
      <c r="E75553" s="1" t="s">
        <v>5</v>
      </c>
    </row>
    <row r="75554" spans="1:5" x14ac:dyDescent="0.3">
      <c r="A75554">
        <v>75553</v>
      </c>
      <c r="B75554" s="1" t="s">
        <v>151046</v>
      </c>
      <c r="C75554" s="1" t="s">
        <v>151047</v>
      </c>
      <c r="D75554" s="1" t="s">
        <v>5</v>
      </c>
      <c r="E75554" s="1" t="s">
        <v>5</v>
      </c>
    </row>
    <row r="75555" spans="1:5" x14ac:dyDescent="0.3">
      <c r="A75555">
        <v>75554</v>
      </c>
      <c r="B75555" s="1" t="s">
        <v>151048</v>
      </c>
      <c r="C75555" s="1" t="s">
        <v>151049</v>
      </c>
      <c r="D75555" s="1" t="s">
        <v>5</v>
      </c>
      <c r="E75555" s="1" t="s">
        <v>5</v>
      </c>
    </row>
    <row r="75556" spans="1:5" x14ac:dyDescent="0.3">
      <c r="A75556">
        <v>75555</v>
      </c>
      <c r="B75556" s="1" t="s">
        <v>151050</v>
      </c>
      <c r="C75556" s="1" t="s">
        <v>151051</v>
      </c>
      <c r="D75556" s="1" t="s">
        <v>5</v>
      </c>
      <c r="E75556" s="1" t="s">
        <v>5</v>
      </c>
    </row>
    <row r="75557" spans="1:5" x14ac:dyDescent="0.3">
      <c r="A75557">
        <v>75556</v>
      </c>
      <c r="B75557" s="1" t="s">
        <v>151052</v>
      </c>
      <c r="C75557" s="1" t="s">
        <v>151053</v>
      </c>
      <c r="D75557" s="1" t="s">
        <v>5</v>
      </c>
      <c r="E75557" s="1" t="s">
        <v>5</v>
      </c>
    </row>
    <row r="75558" spans="1:5" x14ac:dyDescent="0.3">
      <c r="A75558">
        <v>75557</v>
      </c>
      <c r="B75558" s="1" t="s">
        <v>151054</v>
      </c>
      <c r="C75558" s="1" t="s">
        <v>151055</v>
      </c>
      <c r="D75558" s="1" t="s">
        <v>5</v>
      </c>
      <c r="E75558" s="1" t="s">
        <v>5</v>
      </c>
    </row>
    <row r="75559" spans="1:5" x14ac:dyDescent="0.3">
      <c r="A75559">
        <v>75558</v>
      </c>
      <c r="B75559" s="1" t="s">
        <v>151056</v>
      </c>
      <c r="C75559" s="1" t="s">
        <v>151057</v>
      </c>
      <c r="D75559" s="1" t="s">
        <v>5</v>
      </c>
      <c r="E75559" s="1" t="s">
        <v>5</v>
      </c>
    </row>
    <row r="75560" spans="1:5" x14ac:dyDescent="0.3">
      <c r="A75560">
        <v>75559</v>
      </c>
      <c r="B75560" s="1" t="s">
        <v>151058</v>
      </c>
      <c r="C75560" s="1" t="s">
        <v>151059</v>
      </c>
      <c r="D75560" s="1" t="s">
        <v>5</v>
      </c>
      <c r="E75560" s="1" t="s">
        <v>5</v>
      </c>
    </row>
    <row r="75561" spans="1:5" x14ac:dyDescent="0.3">
      <c r="A75561">
        <v>75560</v>
      </c>
      <c r="B75561" s="1" t="s">
        <v>151060</v>
      </c>
      <c r="C75561" s="1" t="s">
        <v>151061</v>
      </c>
      <c r="D75561" s="1" t="s">
        <v>5</v>
      </c>
      <c r="E75561" s="1" t="s">
        <v>5</v>
      </c>
    </row>
    <row r="75562" spans="1:5" x14ac:dyDescent="0.3">
      <c r="A75562">
        <v>75561</v>
      </c>
      <c r="B75562" s="1" t="s">
        <v>151062</v>
      </c>
      <c r="C75562" s="1" t="s">
        <v>151063</v>
      </c>
      <c r="D75562" s="1" t="s">
        <v>5</v>
      </c>
      <c r="E75562" s="1" t="s">
        <v>5</v>
      </c>
    </row>
    <row r="75563" spans="1:5" x14ac:dyDescent="0.3">
      <c r="A75563">
        <v>75562</v>
      </c>
      <c r="B75563" s="1" t="s">
        <v>151064</v>
      </c>
      <c r="C75563" s="1" t="s">
        <v>151065</v>
      </c>
      <c r="D75563" s="1" t="s">
        <v>5</v>
      </c>
      <c r="E75563" s="1" t="s">
        <v>5</v>
      </c>
    </row>
    <row r="75564" spans="1:5" x14ac:dyDescent="0.3">
      <c r="A75564">
        <v>75563</v>
      </c>
      <c r="B75564" s="1" t="s">
        <v>151066</v>
      </c>
      <c r="C75564" s="1" t="s">
        <v>151067</v>
      </c>
      <c r="D75564" s="1" t="s">
        <v>5</v>
      </c>
      <c r="E75564" s="1" t="s">
        <v>5</v>
      </c>
    </row>
    <row r="75565" spans="1:5" x14ac:dyDescent="0.3">
      <c r="A75565">
        <v>75564</v>
      </c>
      <c r="B75565" s="1" t="s">
        <v>151068</v>
      </c>
      <c r="C75565" s="1" t="s">
        <v>151069</v>
      </c>
      <c r="D75565" s="1" t="s">
        <v>5</v>
      </c>
      <c r="E75565" s="1" t="s">
        <v>5</v>
      </c>
    </row>
    <row r="75566" spans="1:5" x14ac:dyDescent="0.3">
      <c r="A75566">
        <v>75565</v>
      </c>
      <c r="B75566" s="1" t="s">
        <v>151070</v>
      </c>
      <c r="C75566" s="1" t="s">
        <v>151071</v>
      </c>
      <c r="D75566" s="1" t="s">
        <v>5</v>
      </c>
      <c r="E75566" s="1" t="s">
        <v>5</v>
      </c>
    </row>
    <row r="75567" spans="1:5" x14ac:dyDescent="0.3">
      <c r="A75567">
        <v>75566</v>
      </c>
      <c r="B75567" s="1" t="s">
        <v>151072</v>
      </c>
      <c r="C75567" s="1" t="s">
        <v>151073</v>
      </c>
      <c r="D75567" s="1" t="s">
        <v>5</v>
      </c>
      <c r="E75567" s="1" t="s">
        <v>5</v>
      </c>
    </row>
    <row r="75568" spans="1:5" x14ac:dyDescent="0.3">
      <c r="A75568">
        <v>75567</v>
      </c>
      <c r="B75568" s="1" t="s">
        <v>151074</v>
      </c>
      <c r="C75568" s="1" t="s">
        <v>151075</v>
      </c>
      <c r="D75568" s="1" t="s">
        <v>5</v>
      </c>
      <c r="E75568" s="1" t="s">
        <v>5</v>
      </c>
    </row>
    <row r="75569" spans="1:5" x14ac:dyDescent="0.3">
      <c r="A75569">
        <v>75568</v>
      </c>
      <c r="B75569" s="1" t="s">
        <v>151076</v>
      </c>
      <c r="C75569" s="1" t="s">
        <v>151077</v>
      </c>
      <c r="D75569" s="1" t="s">
        <v>5</v>
      </c>
      <c r="E75569" s="1" t="s">
        <v>5</v>
      </c>
    </row>
    <row r="75570" spans="1:5" x14ac:dyDescent="0.3">
      <c r="A75570">
        <v>75569</v>
      </c>
      <c r="B75570" s="1" t="s">
        <v>151078</v>
      </c>
      <c r="C75570" s="1" t="s">
        <v>151079</v>
      </c>
      <c r="D75570" s="1" t="s">
        <v>5</v>
      </c>
      <c r="E75570" s="1" t="s">
        <v>5</v>
      </c>
    </row>
    <row r="75571" spans="1:5" x14ac:dyDescent="0.3">
      <c r="A75571">
        <v>75570</v>
      </c>
      <c r="B75571" s="1" t="s">
        <v>151080</v>
      </c>
      <c r="C75571" s="1" t="s">
        <v>151081</v>
      </c>
      <c r="D75571" s="1" t="s">
        <v>5</v>
      </c>
      <c r="E75571" s="1" t="s">
        <v>5</v>
      </c>
    </row>
    <row r="75572" spans="1:5" x14ac:dyDescent="0.3">
      <c r="A75572">
        <v>75571</v>
      </c>
      <c r="B75572" s="1" t="s">
        <v>151082</v>
      </c>
      <c r="C75572" s="1" t="s">
        <v>151083</v>
      </c>
      <c r="D75572" s="1" t="s">
        <v>5</v>
      </c>
      <c r="E75572" s="1" t="s">
        <v>5</v>
      </c>
    </row>
    <row r="75573" spans="1:5" x14ac:dyDescent="0.3">
      <c r="A75573">
        <v>75572</v>
      </c>
      <c r="B75573" s="1" t="s">
        <v>151084</v>
      </c>
      <c r="C75573" s="1" t="s">
        <v>151085</v>
      </c>
      <c r="D75573" s="1" t="s">
        <v>5</v>
      </c>
      <c r="E75573" s="1" t="s">
        <v>5</v>
      </c>
    </row>
    <row r="75574" spans="1:5" x14ac:dyDescent="0.3">
      <c r="A75574">
        <v>75573</v>
      </c>
      <c r="B75574" s="1" t="s">
        <v>151086</v>
      </c>
      <c r="C75574" s="1" t="s">
        <v>151087</v>
      </c>
      <c r="D75574" s="1" t="s">
        <v>5</v>
      </c>
      <c r="E75574" s="1" t="s">
        <v>5</v>
      </c>
    </row>
    <row r="75575" spans="1:5" x14ac:dyDescent="0.3">
      <c r="A75575">
        <v>75574</v>
      </c>
      <c r="B75575" s="1" t="s">
        <v>151088</v>
      </c>
      <c r="C75575" s="1" t="s">
        <v>151089</v>
      </c>
      <c r="D75575" s="1" t="s">
        <v>5</v>
      </c>
      <c r="E75575" s="1" t="s">
        <v>5</v>
      </c>
    </row>
    <row r="75576" spans="1:5" x14ac:dyDescent="0.3">
      <c r="A75576">
        <v>75575</v>
      </c>
      <c r="B75576" s="1" t="s">
        <v>151090</v>
      </c>
      <c r="C75576" s="1" t="s">
        <v>151091</v>
      </c>
      <c r="D75576" s="1" t="s">
        <v>5</v>
      </c>
      <c r="E75576" s="1" t="s">
        <v>5</v>
      </c>
    </row>
    <row r="75577" spans="1:5" x14ac:dyDescent="0.3">
      <c r="A75577">
        <v>75576</v>
      </c>
      <c r="B75577" s="1" t="s">
        <v>151092</v>
      </c>
      <c r="C75577" s="1" t="s">
        <v>151093</v>
      </c>
      <c r="D75577" s="1" t="s">
        <v>5</v>
      </c>
      <c r="E75577" s="1" t="s">
        <v>5</v>
      </c>
    </row>
    <row r="75578" spans="1:5" x14ac:dyDescent="0.3">
      <c r="A75578">
        <v>75577</v>
      </c>
      <c r="B75578" s="1" t="s">
        <v>151094</v>
      </c>
      <c r="C75578" s="1" t="s">
        <v>151095</v>
      </c>
      <c r="D75578" s="1" t="s">
        <v>5</v>
      </c>
      <c r="E75578" s="1" t="s">
        <v>5</v>
      </c>
    </row>
    <row r="75579" spans="1:5" x14ac:dyDescent="0.3">
      <c r="A75579">
        <v>75578</v>
      </c>
      <c r="B75579" s="1" t="s">
        <v>151096</v>
      </c>
      <c r="C75579" s="1" t="s">
        <v>151097</v>
      </c>
      <c r="D75579" s="1" t="s">
        <v>5</v>
      </c>
      <c r="E75579" s="1" t="s">
        <v>5</v>
      </c>
    </row>
    <row r="75580" spans="1:5" x14ac:dyDescent="0.3">
      <c r="A75580">
        <v>75579</v>
      </c>
      <c r="B75580" s="1" t="s">
        <v>151098</v>
      </c>
      <c r="C75580" s="1" t="s">
        <v>151099</v>
      </c>
      <c r="D75580" s="1" t="s">
        <v>5</v>
      </c>
      <c r="E75580" s="1" t="s">
        <v>5</v>
      </c>
    </row>
    <row r="75581" spans="1:5" x14ac:dyDescent="0.3">
      <c r="A75581">
        <v>75580</v>
      </c>
      <c r="B75581" s="1" t="s">
        <v>151100</v>
      </c>
      <c r="C75581" s="1" t="s">
        <v>151101</v>
      </c>
      <c r="D75581" s="1" t="s">
        <v>5</v>
      </c>
      <c r="E75581" s="1" t="s">
        <v>5</v>
      </c>
    </row>
    <row r="75582" spans="1:5" x14ac:dyDescent="0.3">
      <c r="A75582">
        <v>75581</v>
      </c>
      <c r="B75582" s="1" t="s">
        <v>151102</v>
      </c>
      <c r="C75582" s="1" t="s">
        <v>151103</v>
      </c>
      <c r="D75582" s="1" t="s">
        <v>5</v>
      </c>
      <c r="E75582" s="1" t="s">
        <v>5</v>
      </c>
    </row>
    <row r="75583" spans="1:5" x14ac:dyDescent="0.3">
      <c r="A75583">
        <v>75582</v>
      </c>
      <c r="B75583" s="1" t="s">
        <v>151104</v>
      </c>
      <c r="C75583" s="1" t="s">
        <v>151105</v>
      </c>
      <c r="D75583" s="1" t="s">
        <v>5</v>
      </c>
      <c r="E75583" s="1" t="s">
        <v>5</v>
      </c>
    </row>
    <row r="75584" spans="1:5" x14ac:dyDescent="0.3">
      <c r="A75584">
        <v>75583</v>
      </c>
      <c r="B75584" s="1" t="s">
        <v>151106</v>
      </c>
      <c r="C75584" s="1" t="s">
        <v>151107</v>
      </c>
      <c r="D75584" s="1" t="s">
        <v>5</v>
      </c>
      <c r="E75584" s="1" t="s">
        <v>5</v>
      </c>
    </row>
    <row r="75585" spans="1:5" x14ac:dyDescent="0.3">
      <c r="A75585">
        <v>75584</v>
      </c>
      <c r="B75585" s="1" t="s">
        <v>151108</v>
      </c>
      <c r="C75585" s="1" t="s">
        <v>151109</v>
      </c>
      <c r="D75585" s="1" t="s">
        <v>5</v>
      </c>
      <c r="E75585" s="1" t="s">
        <v>5</v>
      </c>
    </row>
    <row r="75586" spans="1:5" x14ac:dyDescent="0.3">
      <c r="A75586">
        <v>75585</v>
      </c>
      <c r="B75586" s="1" t="s">
        <v>151110</v>
      </c>
      <c r="C75586" s="1" t="s">
        <v>151111</v>
      </c>
      <c r="D75586" s="1" t="s">
        <v>5</v>
      </c>
      <c r="E75586" s="1" t="s">
        <v>5</v>
      </c>
    </row>
    <row r="75587" spans="1:5" x14ac:dyDescent="0.3">
      <c r="A75587">
        <v>75586</v>
      </c>
      <c r="B75587" s="1" t="s">
        <v>151112</v>
      </c>
      <c r="C75587" s="1" t="s">
        <v>151113</v>
      </c>
      <c r="D75587" s="1" t="s">
        <v>5</v>
      </c>
      <c r="E75587" s="1" t="s">
        <v>5</v>
      </c>
    </row>
    <row r="75588" spans="1:5" x14ac:dyDescent="0.3">
      <c r="A75588">
        <v>75587</v>
      </c>
      <c r="B75588" s="1" t="s">
        <v>151114</v>
      </c>
      <c r="C75588" s="1" t="s">
        <v>151115</v>
      </c>
      <c r="D75588" s="1" t="s">
        <v>5</v>
      </c>
      <c r="E75588" s="1" t="s">
        <v>5</v>
      </c>
    </row>
    <row r="75589" spans="1:5" x14ac:dyDescent="0.3">
      <c r="A75589">
        <v>75588</v>
      </c>
      <c r="B75589" s="1" t="s">
        <v>151116</v>
      </c>
      <c r="C75589" s="1" t="s">
        <v>151117</v>
      </c>
      <c r="D75589" s="1" t="s">
        <v>5</v>
      </c>
      <c r="E75589" s="1" t="s">
        <v>5</v>
      </c>
    </row>
    <row r="75590" spans="1:5" x14ac:dyDescent="0.3">
      <c r="A75590">
        <v>75589</v>
      </c>
      <c r="B75590" s="1" t="s">
        <v>151118</v>
      </c>
      <c r="C75590" s="1" t="s">
        <v>151119</v>
      </c>
      <c r="D75590" s="1" t="s">
        <v>5</v>
      </c>
      <c r="E75590" s="1" t="s">
        <v>5</v>
      </c>
    </row>
    <row r="75591" spans="1:5" x14ac:dyDescent="0.3">
      <c r="A75591">
        <v>75590</v>
      </c>
      <c r="B75591" s="1" t="s">
        <v>151120</v>
      </c>
      <c r="C75591" s="1" t="s">
        <v>151121</v>
      </c>
      <c r="D75591" s="1" t="s">
        <v>5</v>
      </c>
      <c r="E75591" s="1" t="s">
        <v>5</v>
      </c>
    </row>
    <row r="75592" spans="1:5" x14ac:dyDescent="0.3">
      <c r="A75592">
        <v>75591</v>
      </c>
      <c r="B75592" s="1" t="s">
        <v>151122</v>
      </c>
      <c r="C75592" s="1" t="s">
        <v>151123</v>
      </c>
      <c r="D75592" s="1" t="s">
        <v>5</v>
      </c>
      <c r="E75592" s="1" t="s">
        <v>5</v>
      </c>
    </row>
    <row r="75593" spans="1:5" x14ac:dyDescent="0.3">
      <c r="A75593">
        <v>75592</v>
      </c>
      <c r="B75593" s="1" t="s">
        <v>151124</v>
      </c>
      <c r="C75593" s="1" t="s">
        <v>151125</v>
      </c>
      <c r="D75593" s="1" t="s">
        <v>5</v>
      </c>
      <c r="E75593" s="1" t="s">
        <v>5</v>
      </c>
    </row>
    <row r="75594" spans="1:5" x14ac:dyDescent="0.3">
      <c r="A75594">
        <v>75593</v>
      </c>
      <c r="B75594" s="1" t="s">
        <v>151126</v>
      </c>
      <c r="C75594" s="1" t="s">
        <v>151127</v>
      </c>
      <c r="D75594" s="1" t="s">
        <v>5</v>
      </c>
      <c r="E75594" s="1" t="s">
        <v>5</v>
      </c>
    </row>
    <row r="75595" spans="1:5" x14ac:dyDescent="0.3">
      <c r="A75595">
        <v>75594</v>
      </c>
      <c r="B75595" s="1" t="s">
        <v>151128</v>
      </c>
      <c r="C75595" s="1" t="s">
        <v>151129</v>
      </c>
      <c r="D75595" s="1" t="s">
        <v>5</v>
      </c>
      <c r="E75595" s="1" t="s">
        <v>5</v>
      </c>
    </row>
    <row r="75596" spans="1:5" x14ac:dyDescent="0.3">
      <c r="A75596">
        <v>75595</v>
      </c>
      <c r="B75596" s="1" t="s">
        <v>151130</v>
      </c>
      <c r="C75596" s="1" t="s">
        <v>151131</v>
      </c>
      <c r="D75596" s="1" t="s">
        <v>5</v>
      </c>
      <c r="E75596" s="1" t="s">
        <v>5</v>
      </c>
    </row>
    <row r="75597" spans="1:5" x14ac:dyDescent="0.3">
      <c r="A75597">
        <v>75596</v>
      </c>
      <c r="B75597" s="1" t="s">
        <v>151132</v>
      </c>
      <c r="C75597" s="1" t="s">
        <v>151133</v>
      </c>
      <c r="D75597" s="1" t="s">
        <v>5</v>
      </c>
      <c r="E75597" s="1" t="s">
        <v>5</v>
      </c>
    </row>
    <row r="75598" spans="1:5" x14ac:dyDescent="0.3">
      <c r="A75598">
        <v>75597</v>
      </c>
      <c r="B75598" s="1" t="s">
        <v>151134</v>
      </c>
      <c r="C75598" s="1" t="s">
        <v>151135</v>
      </c>
      <c r="D75598" s="1" t="s">
        <v>5</v>
      </c>
      <c r="E75598" s="1" t="s">
        <v>5</v>
      </c>
    </row>
    <row r="75599" spans="1:5" x14ac:dyDescent="0.3">
      <c r="A75599">
        <v>75598</v>
      </c>
      <c r="B75599" s="1" t="s">
        <v>151136</v>
      </c>
      <c r="C75599" s="1" t="s">
        <v>151137</v>
      </c>
      <c r="D75599" s="1" t="s">
        <v>5</v>
      </c>
      <c r="E75599" s="1" t="s">
        <v>5</v>
      </c>
    </row>
    <row r="75600" spans="1:5" x14ac:dyDescent="0.3">
      <c r="A75600">
        <v>75599</v>
      </c>
      <c r="B75600" s="1" t="s">
        <v>151138</v>
      </c>
      <c r="C75600" s="1" t="s">
        <v>151139</v>
      </c>
      <c r="D75600" s="1" t="s">
        <v>5</v>
      </c>
      <c r="E75600" s="1" t="s">
        <v>5</v>
      </c>
    </row>
    <row r="75601" spans="1:5" x14ac:dyDescent="0.3">
      <c r="A75601">
        <v>75600</v>
      </c>
      <c r="B75601" s="1" t="s">
        <v>151140</v>
      </c>
      <c r="C75601" s="1" t="s">
        <v>151141</v>
      </c>
      <c r="D75601" s="1" t="s">
        <v>5</v>
      </c>
      <c r="E75601" s="1" t="s">
        <v>5</v>
      </c>
    </row>
    <row r="75602" spans="1:5" x14ac:dyDescent="0.3">
      <c r="A75602">
        <v>75601</v>
      </c>
      <c r="B75602" s="1" t="s">
        <v>151142</v>
      </c>
      <c r="C75602" s="1" t="s">
        <v>151143</v>
      </c>
      <c r="D75602" s="1" t="s">
        <v>5</v>
      </c>
      <c r="E75602" s="1" t="s">
        <v>5</v>
      </c>
    </row>
    <row r="75603" spans="1:5" x14ac:dyDescent="0.3">
      <c r="A75603">
        <v>75602</v>
      </c>
      <c r="B75603" s="1" t="s">
        <v>151144</v>
      </c>
      <c r="C75603" s="1" t="s">
        <v>151145</v>
      </c>
      <c r="D75603" s="1" t="s">
        <v>5</v>
      </c>
      <c r="E75603" s="1" t="s">
        <v>5</v>
      </c>
    </row>
    <row r="75604" spans="1:5" x14ac:dyDescent="0.3">
      <c r="A75604">
        <v>75603</v>
      </c>
      <c r="B75604" s="1" t="s">
        <v>151146</v>
      </c>
      <c r="C75604" s="1" t="s">
        <v>151147</v>
      </c>
      <c r="D75604" s="1" t="s">
        <v>5</v>
      </c>
      <c r="E75604" s="1" t="s">
        <v>5</v>
      </c>
    </row>
    <row r="75605" spans="1:5" x14ac:dyDescent="0.3">
      <c r="A75605">
        <v>75604</v>
      </c>
      <c r="B75605" s="1" t="s">
        <v>151148</v>
      </c>
      <c r="C75605" s="1" t="s">
        <v>151149</v>
      </c>
      <c r="D75605" s="1" t="s">
        <v>5</v>
      </c>
      <c r="E75605" s="1" t="s">
        <v>5</v>
      </c>
    </row>
    <row r="75606" spans="1:5" x14ac:dyDescent="0.3">
      <c r="A75606">
        <v>75605</v>
      </c>
      <c r="B75606" s="1" t="s">
        <v>151150</v>
      </c>
      <c r="C75606" s="1" t="s">
        <v>151151</v>
      </c>
      <c r="D75606" s="1" t="s">
        <v>5</v>
      </c>
      <c r="E75606" s="1" t="s">
        <v>5</v>
      </c>
    </row>
    <row r="75607" spans="1:5" x14ac:dyDescent="0.3">
      <c r="A75607">
        <v>75606</v>
      </c>
      <c r="B75607" s="1" t="s">
        <v>151152</v>
      </c>
      <c r="C75607" s="1" t="s">
        <v>151153</v>
      </c>
      <c r="D75607" s="1" t="s">
        <v>5</v>
      </c>
      <c r="E75607" s="1" t="s">
        <v>5</v>
      </c>
    </row>
    <row r="75608" spans="1:5" x14ac:dyDescent="0.3">
      <c r="A75608">
        <v>75607</v>
      </c>
      <c r="B75608" s="1" t="s">
        <v>151154</v>
      </c>
      <c r="C75608" s="1" t="s">
        <v>151155</v>
      </c>
      <c r="D75608" s="1" t="s">
        <v>5</v>
      </c>
      <c r="E75608" s="1" t="s">
        <v>5</v>
      </c>
    </row>
    <row r="75609" spans="1:5" x14ac:dyDescent="0.3">
      <c r="A75609">
        <v>75608</v>
      </c>
      <c r="B75609" s="1" t="s">
        <v>151156</v>
      </c>
      <c r="C75609" s="1" t="s">
        <v>151157</v>
      </c>
      <c r="D75609" s="1" t="s">
        <v>5</v>
      </c>
      <c r="E75609" s="1" t="s">
        <v>5</v>
      </c>
    </row>
    <row r="75610" spans="1:5" x14ac:dyDescent="0.3">
      <c r="A75610">
        <v>75609</v>
      </c>
      <c r="B75610" s="1" t="s">
        <v>151158</v>
      </c>
      <c r="C75610" s="1" t="s">
        <v>151159</v>
      </c>
      <c r="D75610" s="1" t="s">
        <v>5</v>
      </c>
      <c r="E75610" s="1" t="s">
        <v>5</v>
      </c>
    </row>
    <row r="75611" spans="1:5" x14ac:dyDescent="0.3">
      <c r="A75611">
        <v>75610</v>
      </c>
      <c r="B75611" s="1" t="s">
        <v>151160</v>
      </c>
      <c r="C75611" s="1" t="s">
        <v>151161</v>
      </c>
      <c r="D75611" s="1" t="s">
        <v>5</v>
      </c>
      <c r="E75611" s="1" t="s">
        <v>5</v>
      </c>
    </row>
    <row r="75612" spans="1:5" x14ac:dyDescent="0.3">
      <c r="A75612">
        <v>75611</v>
      </c>
      <c r="B75612" s="1" t="s">
        <v>151162</v>
      </c>
      <c r="C75612" s="1" t="s">
        <v>151163</v>
      </c>
      <c r="D75612" s="1" t="s">
        <v>5</v>
      </c>
      <c r="E75612" s="1" t="s">
        <v>5</v>
      </c>
    </row>
    <row r="75613" spans="1:5" x14ac:dyDescent="0.3">
      <c r="A75613">
        <v>75612</v>
      </c>
      <c r="B75613" s="1" t="s">
        <v>151164</v>
      </c>
      <c r="C75613" s="1" t="s">
        <v>151165</v>
      </c>
      <c r="D75613" s="1" t="s">
        <v>5</v>
      </c>
      <c r="E75613" s="1" t="s">
        <v>5</v>
      </c>
    </row>
    <row r="75614" spans="1:5" x14ac:dyDescent="0.3">
      <c r="A75614">
        <v>75613</v>
      </c>
      <c r="B75614" s="1" t="s">
        <v>151166</v>
      </c>
      <c r="C75614" s="1" t="s">
        <v>151167</v>
      </c>
      <c r="D75614" s="1" t="s">
        <v>5</v>
      </c>
      <c r="E75614" s="1" t="s">
        <v>5</v>
      </c>
    </row>
    <row r="75615" spans="1:5" x14ac:dyDescent="0.3">
      <c r="A75615">
        <v>75614</v>
      </c>
      <c r="B75615" s="1" t="s">
        <v>151168</v>
      </c>
      <c r="C75615" s="1" t="s">
        <v>151169</v>
      </c>
      <c r="D75615" s="1" t="s">
        <v>5</v>
      </c>
      <c r="E75615" s="1" t="s">
        <v>5</v>
      </c>
    </row>
    <row r="75616" spans="1:5" x14ac:dyDescent="0.3">
      <c r="A75616">
        <v>75615</v>
      </c>
      <c r="B75616" s="1" t="s">
        <v>151170</v>
      </c>
      <c r="C75616" s="1" t="s">
        <v>151171</v>
      </c>
      <c r="D75616" s="1" t="s">
        <v>5</v>
      </c>
      <c r="E75616" s="1" t="s">
        <v>5</v>
      </c>
    </row>
    <row r="75617" spans="1:5" x14ac:dyDescent="0.3">
      <c r="A75617">
        <v>75616</v>
      </c>
      <c r="B75617" s="1" t="s">
        <v>151172</v>
      </c>
      <c r="C75617" s="1" t="s">
        <v>151173</v>
      </c>
      <c r="D75617" s="1" t="s">
        <v>5</v>
      </c>
      <c r="E75617" s="1" t="s">
        <v>5</v>
      </c>
    </row>
    <row r="75618" spans="1:5" x14ac:dyDescent="0.3">
      <c r="A75618">
        <v>75617</v>
      </c>
      <c r="B75618" s="1" t="s">
        <v>151174</v>
      </c>
      <c r="C75618" s="1" t="s">
        <v>151175</v>
      </c>
      <c r="D75618" s="1" t="s">
        <v>5</v>
      </c>
      <c r="E75618" s="1" t="s">
        <v>5</v>
      </c>
    </row>
    <row r="75619" spans="1:5" x14ac:dyDescent="0.3">
      <c r="A75619">
        <v>75618</v>
      </c>
      <c r="B75619" s="1" t="s">
        <v>151176</v>
      </c>
      <c r="C75619" s="1" t="s">
        <v>151177</v>
      </c>
      <c r="D75619" s="1" t="s">
        <v>5</v>
      </c>
      <c r="E75619" s="1" t="s">
        <v>5</v>
      </c>
    </row>
    <row r="75620" spans="1:5" x14ac:dyDescent="0.3">
      <c r="A75620">
        <v>75619</v>
      </c>
      <c r="B75620" s="1" t="s">
        <v>151178</v>
      </c>
      <c r="C75620" s="1" t="s">
        <v>151179</v>
      </c>
      <c r="D75620" s="1" t="s">
        <v>5</v>
      </c>
      <c r="E75620" s="1" t="s">
        <v>5</v>
      </c>
    </row>
    <row r="75621" spans="1:5" x14ac:dyDescent="0.3">
      <c r="A75621">
        <v>75620</v>
      </c>
      <c r="B75621" s="1" t="s">
        <v>151180</v>
      </c>
      <c r="C75621" s="1" t="s">
        <v>151181</v>
      </c>
      <c r="D75621" s="1" t="s">
        <v>5</v>
      </c>
      <c r="E75621" s="1" t="s">
        <v>5</v>
      </c>
    </row>
    <row r="75622" spans="1:5" x14ac:dyDescent="0.3">
      <c r="A75622">
        <v>75621</v>
      </c>
      <c r="B75622" s="1" t="s">
        <v>151182</v>
      </c>
      <c r="C75622" s="1" t="s">
        <v>151183</v>
      </c>
      <c r="D75622" s="1" t="s">
        <v>5</v>
      </c>
      <c r="E75622" s="1" t="s">
        <v>5</v>
      </c>
    </row>
    <row r="75623" spans="1:5" x14ac:dyDescent="0.3">
      <c r="A75623">
        <v>75622</v>
      </c>
      <c r="B75623" s="1" t="s">
        <v>151184</v>
      </c>
      <c r="C75623" s="1" t="s">
        <v>151185</v>
      </c>
      <c r="D75623" s="1" t="s">
        <v>5</v>
      </c>
      <c r="E75623" s="1" t="s">
        <v>5</v>
      </c>
    </row>
    <row r="75624" spans="1:5" x14ac:dyDescent="0.3">
      <c r="A75624">
        <v>75623</v>
      </c>
      <c r="B75624" s="1" t="s">
        <v>151186</v>
      </c>
      <c r="C75624" s="1" t="s">
        <v>151187</v>
      </c>
      <c r="D75624" s="1" t="s">
        <v>5</v>
      </c>
      <c r="E75624" s="1" t="s">
        <v>5</v>
      </c>
    </row>
    <row r="75625" spans="1:5" x14ac:dyDescent="0.3">
      <c r="A75625">
        <v>75624</v>
      </c>
      <c r="B75625" s="1" t="s">
        <v>151188</v>
      </c>
      <c r="C75625" s="1" t="s">
        <v>151189</v>
      </c>
      <c r="D75625" s="1" t="s">
        <v>5</v>
      </c>
      <c r="E75625" s="1" t="s">
        <v>5</v>
      </c>
    </row>
    <row r="75626" spans="1:5" x14ac:dyDescent="0.3">
      <c r="A75626">
        <v>75625</v>
      </c>
      <c r="B75626" s="1" t="s">
        <v>151190</v>
      </c>
      <c r="C75626" s="1" t="s">
        <v>151191</v>
      </c>
      <c r="D75626" s="1" t="s">
        <v>5</v>
      </c>
      <c r="E75626" s="1" t="s">
        <v>5</v>
      </c>
    </row>
    <row r="75627" spans="1:5" x14ac:dyDescent="0.3">
      <c r="A75627">
        <v>75626</v>
      </c>
      <c r="B75627" s="1" t="s">
        <v>151192</v>
      </c>
      <c r="C75627" s="1" t="s">
        <v>151193</v>
      </c>
      <c r="D75627" s="1" t="s">
        <v>5</v>
      </c>
      <c r="E75627" s="1" t="s">
        <v>5</v>
      </c>
    </row>
    <row r="75628" spans="1:5" x14ac:dyDescent="0.3">
      <c r="A75628">
        <v>75627</v>
      </c>
      <c r="B75628" s="1" t="s">
        <v>151194</v>
      </c>
      <c r="C75628" s="1" t="s">
        <v>151195</v>
      </c>
      <c r="D75628" s="1" t="s">
        <v>5</v>
      </c>
      <c r="E75628" s="1" t="s">
        <v>5</v>
      </c>
    </row>
    <row r="75629" spans="1:5" x14ac:dyDescent="0.3">
      <c r="A75629">
        <v>75628</v>
      </c>
      <c r="B75629" s="1" t="s">
        <v>151196</v>
      </c>
      <c r="C75629" s="1" t="s">
        <v>151197</v>
      </c>
      <c r="D75629" s="1" t="s">
        <v>5</v>
      </c>
      <c r="E75629" s="1" t="s">
        <v>5</v>
      </c>
    </row>
    <row r="75630" spans="1:5" x14ac:dyDescent="0.3">
      <c r="A75630">
        <v>75629</v>
      </c>
      <c r="B75630" s="1" t="s">
        <v>151198</v>
      </c>
      <c r="C75630" s="1" t="s">
        <v>151199</v>
      </c>
      <c r="D75630" s="1" t="s">
        <v>5</v>
      </c>
      <c r="E75630" s="1" t="s">
        <v>5</v>
      </c>
    </row>
    <row r="75631" spans="1:5" x14ac:dyDescent="0.3">
      <c r="A75631">
        <v>75630</v>
      </c>
      <c r="B75631" s="1" t="s">
        <v>151200</v>
      </c>
      <c r="C75631" s="1" t="s">
        <v>151201</v>
      </c>
      <c r="D75631" s="1" t="s">
        <v>5</v>
      </c>
      <c r="E75631" s="1" t="s">
        <v>5</v>
      </c>
    </row>
    <row r="75632" spans="1:5" x14ac:dyDescent="0.3">
      <c r="A75632">
        <v>75631</v>
      </c>
      <c r="B75632" s="1" t="s">
        <v>151202</v>
      </c>
      <c r="C75632" s="1" t="s">
        <v>151203</v>
      </c>
      <c r="D75632" s="1" t="s">
        <v>5</v>
      </c>
      <c r="E75632" s="1" t="s">
        <v>5</v>
      </c>
    </row>
    <row r="75633" spans="1:5" x14ac:dyDescent="0.3">
      <c r="A75633">
        <v>75632</v>
      </c>
      <c r="B75633" s="1" t="s">
        <v>151204</v>
      </c>
      <c r="C75633" s="1" t="s">
        <v>151205</v>
      </c>
      <c r="D75633" s="1" t="s">
        <v>5</v>
      </c>
      <c r="E75633" s="1" t="s">
        <v>5</v>
      </c>
    </row>
    <row r="75634" spans="1:5" x14ac:dyDescent="0.3">
      <c r="A75634">
        <v>75633</v>
      </c>
      <c r="B75634" s="1" t="s">
        <v>151206</v>
      </c>
      <c r="C75634" s="1" t="s">
        <v>151207</v>
      </c>
      <c r="D75634" s="1" t="s">
        <v>5</v>
      </c>
      <c r="E75634" s="1" t="s">
        <v>5</v>
      </c>
    </row>
    <row r="75635" spans="1:5" x14ac:dyDescent="0.3">
      <c r="A75635">
        <v>75634</v>
      </c>
      <c r="B75635" s="1" t="s">
        <v>151208</v>
      </c>
      <c r="C75635" s="1" t="s">
        <v>151209</v>
      </c>
      <c r="D75635" s="1" t="s">
        <v>5</v>
      </c>
      <c r="E75635" s="1" t="s">
        <v>5</v>
      </c>
    </row>
    <row r="75636" spans="1:5" x14ac:dyDescent="0.3">
      <c r="A75636">
        <v>75635</v>
      </c>
      <c r="B75636" s="1" t="s">
        <v>151210</v>
      </c>
      <c r="C75636" s="1" t="s">
        <v>151211</v>
      </c>
      <c r="D75636" s="1" t="s">
        <v>5</v>
      </c>
      <c r="E75636" s="1" t="s">
        <v>5</v>
      </c>
    </row>
    <row r="75637" spans="1:5" x14ac:dyDescent="0.3">
      <c r="A75637">
        <v>75636</v>
      </c>
      <c r="B75637" s="1" t="s">
        <v>151212</v>
      </c>
      <c r="C75637" s="1" t="s">
        <v>151213</v>
      </c>
      <c r="D75637" s="1" t="s">
        <v>5</v>
      </c>
      <c r="E75637" s="1" t="s">
        <v>5</v>
      </c>
    </row>
    <row r="75638" spans="1:5" x14ac:dyDescent="0.3">
      <c r="A75638">
        <v>75637</v>
      </c>
      <c r="B75638" s="1" t="s">
        <v>151214</v>
      </c>
      <c r="C75638" s="1" t="s">
        <v>151215</v>
      </c>
      <c r="D75638" s="1" t="s">
        <v>5</v>
      </c>
      <c r="E75638" s="1" t="s">
        <v>5</v>
      </c>
    </row>
    <row r="75639" spans="1:5" x14ac:dyDescent="0.3">
      <c r="A75639">
        <v>75638</v>
      </c>
      <c r="B75639" s="1" t="s">
        <v>151216</v>
      </c>
      <c r="C75639" s="1" t="s">
        <v>151217</v>
      </c>
      <c r="D75639" s="1" t="s">
        <v>5</v>
      </c>
      <c r="E75639" s="1" t="s">
        <v>5</v>
      </c>
    </row>
    <row r="75640" spans="1:5" x14ac:dyDescent="0.3">
      <c r="A75640">
        <v>75639</v>
      </c>
      <c r="B75640" s="1" t="s">
        <v>151218</v>
      </c>
      <c r="C75640" s="1" t="s">
        <v>151219</v>
      </c>
      <c r="D75640" s="1" t="s">
        <v>5</v>
      </c>
      <c r="E75640" s="1" t="s">
        <v>5</v>
      </c>
    </row>
    <row r="75641" spans="1:5" x14ac:dyDescent="0.3">
      <c r="A75641">
        <v>75640</v>
      </c>
      <c r="B75641" s="1" t="s">
        <v>151220</v>
      </c>
      <c r="C75641" s="1" t="s">
        <v>151221</v>
      </c>
      <c r="D75641" s="1" t="s">
        <v>5</v>
      </c>
      <c r="E75641" s="1" t="s">
        <v>5</v>
      </c>
    </row>
    <row r="75642" spans="1:5" x14ac:dyDescent="0.3">
      <c r="A75642">
        <v>75641</v>
      </c>
      <c r="B75642" s="1" t="s">
        <v>151222</v>
      </c>
      <c r="C75642" s="1" t="s">
        <v>151223</v>
      </c>
      <c r="D75642" s="1" t="s">
        <v>5</v>
      </c>
      <c r="E75642" s="1" t="s">
        <v>5</v>
      </c>
    </row>
    <row r="75643" spans="1:5" x14ac:dyDescent="0.3">
      <c r="A75643">
        <v>75642</v>
      </c>
      <c r="B75643" s="1" t="s">
        <v>151224</v>
      </c>
      <c r="C75643" s="1" t="s">
        <v>151225</v>
      </c>
      <c r="D75643" s="1" t="s">
        <v>5</v>
      </c>
      <c r="E75643" s="1" t="s">
        <v>5</v>
      </c>
    </row>
    <row r="75644" spans="1:5" x14ac:dyDescent="0.3">
      <c r="A75644">
        <v>75643</v>
      </c>
      <c r="B75644" s="1" t="s">
        <v>151226</v>
      </c>
      <c r="C75644" s="1" t="s">
        <v>151227</v>
      </c>
      <c r="D75644" s="1" t="s">
        <v>5</v>
      </c>
      <c r="E75644" s="1" t="s">
        <v>5</v>
      </c>
    </row>
    <row r="75645" spans="1:5" x14ac:dyDescent="0.3">
      <c r="A75645">
        <v>75644</v>
      </c>
      <c r="B75645" s="1" t="s">
        <v>151228</v>
      </c>
      <c r="C75645" s="1" t="s">
        <v>151229</v>
      </c>
      <c r="D75645" s="1" t="s">
        <v>5</v>
      </c>
      <c r="E75645" s="1" t="s">
        <v>5</v>
      </c>
    </row>
    <row r="75646" spans="1:5" x14ac:dyDescent="0.3">
      <c r="A75646">
        <v>75645</v>
      </c>
      <c r="B75646" s="1" t="s">
        <v>151230</v>
      </c>
      <c r="C75646" s="1" t="s">
        <v>151231</v>
      </c>
      <c r="D75646" s="1" t="s">
        <v>5</v>
      </c>
      <c r="E75646" s="1" t="s">
        <v>5</v>
      </c>
    </row>
    <row r="75647" spans="1:5" x14ac:dyDescent="0.3">
      <c r="A75647">
        <v>75646</v>
      </c>
      <c r="B75647" s="1" t="s">
        <v>151232</v>
      </c>
      <c r="C75647" s="1" t="s">
        <v>151233</v>
      </c>
      <c r="D75647" s="1" t="s">
        <v>5</v>
      </c>
      <c r="E75647" s="1" t="s">
        <v>5</v>
      </c>
    </row>
    <row r="75648" spans="1:5" x14ac:dyDescent="0.3">
      <c r="A75648">
        <v>75647</v>
      </c>
      <c r="B75648" s="1" t="s">
        <v>151234</v>
      </c>
      <c r="C75648" s="1" t="s">
        <v>151235</v>
      </c>
      <c r="D75648" s="1" t="s">
        <v>5</v>
      </c>
      <c r="E75648" s="1" t="s">
        <v>5</v>
      </c>
    </row>
    <row r="75649" spans="1:5" x14ac:dyDescent="0.3">
      <c r="A75649">
        <v>75648</v>
      </c>
      <c r="B75649" s="1" t="s">
        <v>151236</v>
      </c>
      <c r="C75649" s="1" t="s">
        <v>151237</v>
      </c>
      <c r="D75649" s="1" t="s">
        <v>5</v>
      </c>
      <c r="E75649" s="1" t="s">
        <v>5</v>
      </c>
    </row>
    <row r="75650" spans="1:5" x14ac:dyDescent="0.3">
      <c r="A75650">
        <v>75649</v>
      </c>
      <c r="B75650" s="1" t="s">
        <v>151238</v>
      </c>
      <c r="C75650" s="1" t="s">
        <v>151239</v>
      </c>
      <c r="D75650" s="1" t="s">
        <v>5</v>
      </c>
      <c r="E75650" s="1" t="s">
        <v>5</v>
      </c>
    </row>
    <row r="75651" spans="1:5" x14ac:dyDescent="0.3">
      <c r="A75651">
        <v>75650</v>
      </c>
      <c r="B75651" s="1" t="s">
        <v>151240</v>
      </c>
      <c r="C75651" s="1" t="s">
        <v>151241</v>
      </c>
      <c r="D75651" s="1" t="s">
        <v>5</v>
      </c>
      <c r="E75651" s="1" t="s">
        <v>5</v>
      </c>
    </row>
    <row r="75652" spans="1:5" x14ac:dyDescent="0.3">
      <c r="A75652">
        <v>75651</v>
      </c>
      <c r="B75652" s="1" t="s">
        <v>151242</v>
      </c>
      <c r="C75652" s="1" t="s">
        <v>151243</v>
      </c>
      <c r="D75652" s="1" t="s">
        <v>5</v>
      </c>
      <c r="E75652" s="1" t="s">
        <v>5</v>
      </c>
    </row>
    <row r="75653" spans="1:5" x14ac:dyDescent="0.3">
      <c r="A75653">
        <v>75652</v>
      </c>
      <c r="B75653" s="1" t="s">
        <v>151244</v>
      </c>
      <c r="C75653" s="1" t="s">
        <v>151245</v>
      </c>
      <c r="D75653" s="1" t="s">
        <v>5</v>
      </c>
      <c r="E75653" s="1" t="s">
        <v>5</v>
      </c>
    </row>
    <row r="75654" spans="1:5" x14ac:dyDescent="0.3">
      <c r="A75654">
        <v>75653</v>
      </c>
      <c r="B75654" s="1" t="s">
        <v>151246</v>
      </c>
      <c r="C75654" s="1" t="s">
        <v>151247</v>
      </c>
      <c r="D75654" s="1" t="s">
        <v>5</v>
      </c>
      <c r="E75654" s="1" t="s">
        <v>5</v>
      </c>
    </row>
    <row r="75655" spans="1:5" x14ac:dyDescent="0.3">
      <c r="A75655">
        <v>75654</v>
      </c>
      <c r="B75655" s="1" t="s">
        <v>151248</v>
      </c>
      <c r="C75655" s="1" t="s">
        <v>151249</v>
      </c>
      <c r="D75655" s="1" t="s">
        <v>5</v>
      </c>
      <c r="E75655" s="1" t="s">
        <v>5</v>
      </c>
    </row>
    <row r="75656" spans="1:5" x14ac:dyDescent="0.3">
      <c r="A75656">
        <v>75655</v>
      </c>
      <c r="B75656" s="1" t="s">
        <v>151250</v>
      </c>
      <c r="C75656" s="1" t="s">
        <v>151251</v>
      </c>
      <c r="D75656" s="1" t="s">
        <v>5</v>
      </c>
      <c r="E75656" s="1" t="s">
        <v>5</v>
      </c>
    </row>
    <row r="75657" spans="1:5" x14ac:dyDescent="0.3">
      <c r="A75657">
        <v>75656</v>
      </c>
      <c r="B75657" s="1" t="s">
        <v>151252</v>
      </c>
      <c r="C75657" s="1" t="s">
        <v>151253</v>
      </c>
      <c r="D75657" s="1" t="s">
        <v>5</v>
      </c>
      <c r="E75657" s="1" t="s">
        <v>5</v>
      </c>
    </row>
    <row r="75658" spans="1:5" x14ac:dyDescent="0.3">
      <c r="A75658">
        <v>75657</v>
      </c>
      <c r="B75658" s="1" t="s">
        <v>151254</v>
      </c>
      <c r="C75658" s="1" t="s">
        <v>151255</v>
      </c>
      <c r="D75658" s="1" t="s">
        <v>5</v>
      </c>
      <c r="E75658" s="1" t="s">
        <v>5</v>
      </c>
    </row>
    <row r="75659" spans="1:5" x14ac:dyDescent="0.3">
      <c r="A75659">
        <v>75658</v>
      </c>
      <c r="B75659" s="1" t="s">
        <v>151256</v>
      </c>
      <c r="C75659" s="1" t="s">
        <v>151257</v>
      </c>
      <c r="D75659" s="1" t="s">
        <v>5</v>
      </c>
      <c r="E75659" s="1" t="s">
        <v>5</v>
      </c>
    </row>
    <row r="75660" spans="1:5" x14ac:dyDescent="0.3">
      <c r="A75660">
        <v>75659</v>
      </c>
      <c r="B75660" s="1" t="s">
        <v>151258</v>
      </c>
      <c r="C75660" s="1" t="s">
        <v>151259</v>
      </c>
      <c r="D75660" s="1" t="s">
        <v>5</v>
      </c>
      <c r="E75660" s="1" t="s">
        <v>5</v>
      </c>
    </row>
    <row r="75661" spans="1:5" x14ac:dyDescent="0.3">
      <c r="A75661">
        <v>75660</v>
      </c>
      <c r="B75661" s="1" t="s">
        <v>151260</v>
      </c>
      <c r="C75661" s="1" t="s">
        <v>151261</v>
      </c>
      <c r="D75661" s="1" t="s">
        <v>5</v>
      </c>
      <c r="E75661" s="1" t="s">
        <v>5</v>
      </c>
    </row>
    <row r="75662" spans="1:5" x14ac:dyDescent="0.3">
      <c r="A75662">
        <v>75661</v>
      </c>
      <c r="B75662" s="1" t="s">
        <v>151262</v>
      </c>
      <c r="C75662" s="1" t="s">
        <v>151263</v>
      </c>
      <c r="D75662" s="1" t="s">
        <v>5</v>
      </c>
      <c r="E75662" s="1" t="s">
        <v>5</v>
      </c>
    </row>
    <row r="75663" spans="1:5" x14ac:dyDescent="0.3">
      <c r="A75663">
        <v>75662</v>
      </c>
      <c r="B75663" s="1" t="s">
        <v>151264</v>
      </c>
      <c r="C75663" s="1" t="s">
        <v>151265</v>
      </c>
      <c r="D75663" s="1" t="s">
        <v>5</v>
      </c>
      <c r="E75663" s="1" t="s">
        <v>5</v>
      </c>
    </row>
    <row r="75664" spans="1:5" x14ac:dyDescent="0.3">
      <c r="A75664">
        <v>75663</v>
      </c>
      <c r="B75664" s="1" t="s">
        <v>151266</v>
      </c>
      <c r="C75664" s="1" t="s">
        <v>151267</v>
      </c>
      <c r="D75664" s="1" t="s">
        <v>5</v>
      </c>
      <c r="E75664" s="1" t="s">
        <v>5</v>
      </c>
    </row>
    <row r="75665" spans="1:5" x14ac:dyDescent="0.3">
      <c r="A75665">
        <v>75664</v>
      </c>
      <c r="B75665" s="1" t="s">
        <v>151268</v>
      </c>
      <c r="C75665" s="1" t="s">
        <v>151269</v>
      </c>
      <c r="D75665" s="1" t="s">
        <v>5</v>
      </c>
      <c r="E75665" s="1" t="s">
        <v>5</v>
      </c>
    </row>
    <row r="75666" spans="1:5" x14ac:dyDescent="0.3">
      <c r="A75666">
        <v>75665</v>
      </c>
      <c r="B75666" s="1" t="s">
        <v>151270</v>
      </c>
      <c r="C75666" s="1" t="s">
        <v>151271</v>
      </c>
      <c r="D75666" s="1" t="s">
        <v>5</v>
      </c>
      <c r="E75666" s="1" t="s">
        <v>5</v>
      </c>
    </row>
    <row r="75667" spans="1:5" x14ac:dyDescent="0.3">
      <c r="A75667">
        <v>75666</v>
      </c>
      <c r="B75667" s="1" t="s">
        <v>151272</v>
      </c>
      <c r="C75667" s="1" t="s">
        <v>151273</v>
      </c>
      <c r="D75667" s="1" t="s">
        <v>5</v>
      </c>
      <c r="E75667" s="1" t="s">
        <v>5</v>
      </c>
    </row>
    <row r="75668" spans="1:5" x14ac:dyDescent="0.3">
      <c r="A75668">
        <v>75667</v>
      </c>
      <c r="B75668" s="1" t="s">
        <v>151274</v>
      </c>
      <c r="C75668" s="1" t="s">
        <v>151275</v>
      </c>
      <c r="D75668" s="1" t="s">
        <v>5</v>
      </c>
      <c r="E75668" s="1" t="s">
        <v>5</v>
      </c>
    </row>
    <row r="75669" spans="1:5" x14ac:dyDescent="0.3">
      <c r="A75669">
        <v>75668</v>
      </c>
      <c r="B75669" s="1" t="s">
        <v>151276</v>
      </c>
      <c r="C75669" s="1" t="s">
        <v>151277</v>
      </c>
      <c r="D75669" s="1" t="s">
        <v>5</v>
      </c>
      <c r="E75669" s="1" t="s">
        <v>5</v>
      </c>
    </row>
    <row r="75670" spans="1:5" x14ac:dyDescent="0.3">
      <c r="A75670">
        <v>75669</v>
      </c>
      <c r="B75670" s="1" t="s">
        <v>151278</v>
      </c>
      <c r="C75670" s="1" t="s">
        <v>151279</v>
      </c>
      <c r="D75670" s="1" t="s">
        <v>5</v>
      </c>
      <c r="E75670" s="1" t="s">
        <v>5</v>
      </c>
    </row>
    <row r="75671" spans="1:5" x14ac:dyDescent="0.3">
      <c r="A75671">
        <v>75670</v>
      </c>
      <c r="B75671" s="1" t="s">
        <v>151280</v>
      </c>
      <c r="C75671" s="1" t="s">
        <v>151281</v>
      </c>
      <c r="D75671" s="1" t="s">
        <v>5</v>
      </c>
      <c r="E75671" s="1" t="s">
        <v>5</v>
      </c>
    </row>
    <row r="75672" spans="1:5" x14ac:dyDescent="0.3">
      <c r="A75672">
        <v>75671</v>
      </c>
      <c r="B75672" s="1" t="s">
        <v>151282</v>
      </c>
      <c r="C75672" s="1" t="s">
        <v>151283</v>
      </c>
      <c r="D75672" s="1" t="s">
        <v>5</v>
      </c>
      <c r="E75672" s="1" t="s">
        <v>5</v>
      </c>
    </row>
    <row r="75673" spans="1:5" x14ac:dyDescent="0.3">
      <c r="A75673">
        <v>75672</v>
      </c>
      <c r="B75673" s="1" t="s">
        <v>151284</v>
      </c>
      <c r="C75673" s="1" t="s">
        <v>151285</v>
      </c>
      <c r="D75673" s="1" t="s">
        <v>5</v>
      </c>
      <c r="E75673" s="1" t="s">
        <v>5</v>
      </c>
    </row>
    <row r="75674" spans="1:5" x14ac:dyDescent="0.3">
      <c r="A75674">
        <v>75673</v>
      </c>
      <c r="B75674" s="1" t="s">
        <v>151286</v>
      </c>
      <c r="C75674" s="1" t="s">
        <v>151287</v>
      </c>
      <c r="D75674" s="1" t="s">
        <v>5</v>
      </c>
      <c r="E75674" s="1" t="s">
        <v>5</v>
      </c>
    </row>
    <row r="75675" spans="1:5" x14ac:dyDescent="0.3">
      <c r="A75675">
        <v>75674</v>
      </c>
      <c r="B75675" s="1" t="s">
        <v>151288</v>
      </c>
      <c r="C75675" s="1" t="s">
        <v>151289</v>
      </c>
      <c r="D75675" s="1" t="s">
        <v>5</v>
      </c>
      <c r="E75675" s="1" t="s">
        <v>5</v>
      </c>
    </row>
    <row r="75676" spans="1:5" x14ac:dyDescent="0.3">
      <c r="A75676">
        <v>75675</v>
      </c>
      <c r="B75676" s="1" t="s">
        <v>151290</v>
      </c>
      <c r="C75676" s="1" t="s">
        <v>151291</v>
      </c>
      <c r="D75676" s="1" t="s">
        <v>5</v>
      </c>
      <c r="E75676" s="1" t="s">
        <v>5</v>
      </c>
    </row>
    <row r="75677" spans="1:5" x14ac:dyDescent="0.3">
      <c r="A75677">
        <v>75676</v>
      </c>
      <c r="B75677" s="1" t="s">
        <v>151292</v>
      </c>
      <c r="C75677" s="1" t="s">
        <v>151293</v>
      </c>
      <c r="D75677" s="1" t="s">
        <v>5</v>
      </c>
      <c r="E75677" s="1" t="s">
        <v>5</v>
      </c>
    </row>
    <row r="75678" spans="1:5" x14ac:dyDescent="0.3">
      <c r="A75678">
        <v>75677</v>
      </c>
      <c r="B75678" s="1" t="s">
        <v>151294</v>
      </c>
      <c r="C75678" s="1" t="s">
        <v>151295</v>
      </c>
      <c r="D75678" s="1" t="s">
        <v>5</v>
      </c>
      <c r="E75678" s="1" t="s">
        <v>5</v>
      </c>
    </row>
    <row r="75679" spans="1:5" x14ac:dyDescent="0.3">
      <c r="A75679">
        <v>75678</v>
      </c>
      <c r="B75679" s="1" t="s">
        <v>151296</v>
      </c>
      <c r="C75679" s="1" t="s">
        <v>151297</v>
      </c>
      <c r="D75679" s="1" t="s">
        <v>5</v>
      </c>
      <c r="E75679" s="1" t="s">
        <v>5</v>
      </c>
    </row>
    <row r="75680" spans="1:5" x14ac:dyDescent="0.3">
      <c r="A75680">
        <v>75679</v>
      </c>
      <c r="B75680" s="1" t="s">
        <v>151298</v>
      </c>
      <c r="C75680" s="1" t="s">
        <v>151299</v>
      </c>
      <c r="D75680" s="1" t="s">
        <v>5</v>
      </c>
      <c r="E75680" s="1" t="s">
        <v>5</v>
      </c>
    </row>
    <row r="75681" spans="1:5" x14ac:dyDescent="0.3">
      <c r="A75681">
        <v>75680</v>
      </c>
      <c r="B75681" s="1" t="s">
        <v>151300</v>
      </c>
      <c r="C75681" s="1" t="s">
        <v>151301</v>
      </c>
      <c r="D75681" s="1" t="s">
        <v>5</v>
      </c>
      <c r="E75681" s="1" t="s">
        <v>5</v>
      </c>
    </row>
    <row r="75682" spans="1:5" x14ac:dyDescent="0.3">
      <c r="A75682">
        <v>75681</v>
      </c>
      <c r="B75682" s="1" t="s">
        <v>151302</v>
      </c>
      <c r="C75682" s="1" t="s">
        <v>151303</v>
      </c>
      <c r="D75682" s="1" t="s">
        <v>5</v>
      </c>
      <c r="E75682" s="1" t="s">
        <v>5</v>
      </c>
    </row>
    <row r="75683" spans="1:5" x14ac:dyDescent="0.3">
      <c r="A75683">
        <v>75682</v>
      </c>
      <c r="B75683" s="1" t="s">
        <v>151304</v>
      </c>
      <c r="C75683" s="1" t="s">
        <v>151305</v>
      </c>
      <c r="D75683" s="1" t="s">
        <v>5</v>
      </c>
      <c r="E75683" s="1" t="s">
        <v>5</v>
      </c>
    </row>
    <row r="75684" spans="1:5" x14ac:dyDescent="0.3">
      <c r="A75684">
        <v>75683</v>
      </c>
      <c r="B75684" s="1" t="s">
        <v>151306</v>
      </c>
      <c r="C75684" s="1" t="s">
        <v>151307</v>
      </c>
      <c r="D75684" s="1" t="s">
        <v>5</v>
      </c>
      <c r="E75684" s="1" t="s">
        <v>5</v>
      </c>
    </row>
    <row r="75685" spans="1:5" x14ac:dyDescent="0.3">
      <c r="A75685">
        <v>75684</v>
      </c>
      <c r="B75685" s="1" t="s">
        <v>151308</v>
      </c>
      <c r="C75685" s="1" t="s">
        <v>151309</v>
      </c>
      <c r="D75685" s="1" t="s">
        <v>5</v>
      </c>
      <c r="E75685" s="1" t="s">
        <v>5</v>
      </c>
    </row>
    <row r="75686" spans="1:5" x14ac:dyDescent="0.3">
      <c r="A75686">
        <v>75685</v>
      </c>
      <c r="B75686" s="1" t="s">
        <v>151310</v>
      </c>
      <c r="C75686" s="1" t="s">
        <v>151311</v>
      </c>
      <c r="D75686" s="1" t="s">
        <v>5</v>
      </c>
      <c r="E75686" s="1" t="s">
        <v>5</v>
      </c>
    </row>
    <row r="75687" spans="1:5" x14ac:dyDescent="0.3">
      <c r="A75687">
        <v>75686</v>
      </c>
      <c r="B75687" s="1" t="s">
        <v>151312</v>
      </c>
      <c r="C75687" s="1" t="s">
        <v>151313</v>
      </c>
      <c r="D75687" s="1" t="s">
        <v>5</v>
      </c>
      <c r="E75687" s="1" t="s">
        <v>5</v>
      </c>
    </row>
    <row r="75688" spans="1:5" x14ac:dyDescent="0.3">
      <c r="A75688">
        <v>75687</v>
      </c>
      <c r="B75688" s="1" t="s">
        <v>151314</v>
      </c>
      <c r="C75688" s="1" t="s">
        <v>151315</v>
      </c>
      <c r="D75688" s="1" t="s">
        <v>5</v>
      </c>
      <c r="E75688" s="1" t="s">
        <v>5</v>
      </c>
    </row>
    <row r="75689" spans="1:5" x14ac:dyDescent="0.3">
      <c r="A75689">
        <v>75688</v>
      </c>
      <c r="B75689" s="1" t="s">
        <v>151316</v>
      </c>
      <c r="C75689" s="1" t="s">
        <v>151317</v>
      </c>
      <c r="D75689" s="1" t="s">
        <v>5</v>
      </c>
      <c r="E75689" s="1" t="s">
        <v>5</v>
      </c>
    </row>
    <row r="75690" spans="1:5" x14ac:dyDescent="0.3">
      <c r="A75690">
        <v>75689</v>
      </c>
      <c r="B75690" s="1" t="s">
        <v>151318</v>
      </c>
      <c r="C75690" s="1" t="s">
        <v>151319</v>
      </c>
      <c r="D75690" s="1" t="s">
        <v>5</v>
      </c>
      <c r="E75690" s="1" t="s">
        <v>5</v>
      </c>
    </row>
    <row r="75691" spans="1:5" x14ac:dyDescent="0.3">
      <c r="A75691">
        <v>75690</v>
      </c>
      <c r="B75691" s="1" t="s">
        <v>151320</v>
      </c>
      <c r="C75691" s="1" t="s">
        <v>151321</v>
      </c>
      <c r="D75691" s="1" t="s">
        <v>5</v>
      </c>
      <c r="E75691" s="1" t="s">
        <v>5</v>
      </c>
    </row>
    <row r="75692" spans="1:5" x14ac:dyDescent="0.3">
      <c r="A75692">
        <v>75691</v>
      </c>
      <c r="B75692" s="1" t="s">
        <v>151322</v>
      </c>
      <c r="C75692" s="1" t="s">
        <v>151323</v>
      </c>
      <c r="D75692" s="1" t="s">
        <v>5</v>
      </c>
      <c r="E75692" s="1" t="s">
        <v>5</v>
      </c>
    </row>
    <row r="75693" spans="1:5" x14ac:dyDescent="0.3">
      <c r="A75693">
        <v>75692</v>
      </c>
      <c r="B75693" s="1" t="s">
        <v>151324</v>
      </c>
      <c r="C75693" s="1" t="s">
        <v>151325</v>
      </c>
      <c r="D75693" s="1" t="s">
        <v>5</v>
      </c>
      <c r="E75693" s="1" t="s">
        <v>5</v>
      </c>
    </row>
    <row r="75694" spans="1:5" x14ac:dyDescent="0.3">
      <c r="A75694">
        <v>75693</v>
      </c>
      <c r="B75694" s="1" t="s">
        <v>151326</v>
      </c>
      <c r="C75694" s="1" t="s">
        <v>151327</v>
      </c>
      <c r="D75694" s="1" t="s">
        <v>5</v>
      </c>
      <c r="E75694" s="1" t="s">
        <v>5</v>
      </c>
    </row>
    <row r="75695" spans="1:5" x14ac:dyDescent="0.3">
      <c r="A75695">
        <v>75694</v>
      </c>
      <c r="B75695" s="1" t="s">
        <v>151328</v>
      </c>
      <c r="C75695" s="1" t="s">
        <v>151329</v>
      </c>
      <c r="D75695" s="1" t="s">
        <v>5</v>
      </c>
      <c r="E75695" s="1" t="s">
        <v>5</v>
      </c>
    </row>
    <row r="75696" spans="1:5" x14ac:dyDescent="0.3">
      <c r="A75696">
        <v>75695</v>
      </c>
      <c r="B75696" s="1" t="s">
        <v>151330</v>
      </c>
      <c r="C75696" s="1" t="s">
        <v>151331</v>
      </c>
      <c r="D75696" s="1" t="s">
        <v>5</v>
      </c>
      <c r="E75696" s="1" t="s">
        <v>5</v>
      </c>
    </row>
    <row r="75697" spans="1:5" x14ac:dyDescent="0.3">
      <c r="A75697">
        <v>75696</v>
      </c>
      <c r="B75697" s="1" t="s">
        <v>151332</v>
      </c>
      <c r="C75697" s="1" t="s">
        <v>151333</v>
      </c>
      <c r="D75697" s="1" t="s">
        <v>5</v>
      </c>
      <c r="E75697" s="1" t="s">
        <v>5</v>
      </c>
    </row>
    <row r="75698" spans="1:5" x14ac:dyDescent="0.3">
      <c r="A75698">
        <v>75697</v>
      </c>
      <c r="B75698" s="1" t="s">
        <v>151334</v>
      </c>
      <c r="C75698" s="1" t="s">
        <v>151335</v>
      </c>
      <c r="D75698" s="1" t="s">
        <v>5</v>
      </c>
      <c r="E75698" s="1" t="s">
        <v>5</v>
      </c>
    </row>
    <row r="75699" spans="1:5" x14ac:dyDescent="0.3">
      <c r="A75699">
        <v>75698</v>
      </c>
      <c r="B75699" s="1" t="s">
        <v>151336</v>
      </c>
      <c r="C75699" s="1" t="s">
        <v>151337</v>
      </c>
      <c r="D75699" s="1" t="s">
        <v>5</v>
      </c>
      <c r="E75699" s="1" t="s">
        <v>5</v>
      </c>
    </row>
    <row r="75700" spans="1:5" x14ac:dyDescent="0.3">
      <c r="A75700">
        <v>75699</v>
      </c>
      <c r="B75700" s="1" t="s">
        <v>151338</v>
      </c>
      <c r="C75700" s="1" t="s">
        <v>151339</v>
      </c>
      <c r="D75700" s="1" t="s">
        <v>5</v>
      </c>
      <c r="E75700" s="1" t="s">
        <v>5</v>
      </c>
    </row>
    <row r="75701" spans="1:5" x14ac:dyDescent="0.3">
      <c r="A75701">
        <v>75700</v>
      </c>
      <c r="B75701" s="1" t="s">
        <v>151340</v>
      </c>
      <c r="C75701" s="1" t="s">
        <v>151341</v>
      </c>
      <c r="D75701" s="1" t="s">
        <v>5</v>
      </c>
      <c r="E75701" s="1" t="s">
        <v>5</v>
      </c>
    </row>
    <row r="75702" spans="1:5" x14ac:dyDescent="0.3">
      <c r="A75702">
        <v>75701</v>
      </c>
      <c r="B75702" s="1" t="s">
        <v>151342</v>
      </c>
      <c r="C75702" s="1" t="s">
        <v>151343</v>
      </c>
      <c r="D75702" s="1" t="s">
        <v>5</v>
      </c>
      <c r="E75702" s="1" t="s">
        <v>5</v>
      </c>
    </row>
    <row r="75703" spans="1:5" x14ac:dyDescent="0.3">
      <c r="A75703">
        <v>75702</v>
      </c>
      <c r="B75703" s="1" t="s">
        <v>151344</v>
      </c>
      <c r="C75703" s="1" t="s">
        <v>151345</v>
      </c>
      <c r="D75703" s="1" t="s">
        <v>5</v>
      </c>
      <c r="E75703" s="1" t="s">
        <v>5</v>
      </c>
    </row>
    <row r="75704" spans="1:5" x14ac:dyDescent="0.3">
      <c r="A75704">
        <v>75703</v>
      </c>
      <c r="B75704" s="1" t="s">
        <v>151346</v>
      </c>
      <c r="C75704" s="1" t="s">
        <v>151347</v>
      </c>
      <c r="D75704" s="1" t="s">
        <v>5</v>
      </c>
      <c r="E75704" s="1" t="s">
        <v>5</v>
      </c>
    </row>
    <row r="75705" spans="1:5" x14ac:dyDescent="0.3">
      <c r="A75705">
        <v>75704</v>
      </c>
      <c r="B75705" s="1" t="s">
        <v>151348</v>
      </c>
      <c r="C75705" s="1" t="s">
        <v>151349</v>
      </c>
      <c r="D75705" s="1" t="s">
        <v>5</v>
      </c>
      <c r="E75705" s="1" t="s">
        <v>5</v>
      </c>
    </row>
    <row r="75706" spans="1:5" x14ac:dyDescent="0.3">
      <c r="A75706">
        <v>75705</v>
      </c>
      <c r="B75706" s="1" t="s">
        <v>151350</v>
      </c>
      <c r="C75706" s="1" t="s">
        <v>151351</v>
      </c>
      <c r="D75706" s="1" t="s">
        <v>5</v>
      </c>
      <c r="E75706" s="1" t="s">
        <v>5</v>
      </c>
    </row>
    <row r="75707" spans="1:5" x14ac:dyDescent="0.3">
      <c r="A75707">
        <v>75706</v>
      </c>
      <c r="B75707" s="1" t="s">
        <v>151352</v>
      </c>
      <c r="C75707" s="1" t="s">
        <v>151353</v>
      </c>
      <c r="D75707" s="1" t="s">
        <v>5</v>
      </c>
      <c r="E75707" s="1" t="s">
        <v>5</v>
      </c>
    </row>
    <row r="75708" spans="1:5" x14ac:dyDescent="0.3">
      <c r="A75708">
        <v>75707</v>
      </c>
      <c r="B75708" s="1" t="s">
        <v>151354</v>
      </c>
      <c r="C75708" s="1" t="s">
        <v>151355</v>
      </c>
      <c r="D75708" s="1" t="s">
        <v>5</v>
      </c>
      <c r="E75708" s="1" t="s">
        <v>5</v>
      </c>
    </row>
    <row r="75709" spans="1:5" x14ac:dyDescent="0.3">
      <c r="A75709">
        <v>75708</v>
      </c>
      <c r="B75709" s="1" t="s">
        <v>151356</v>
      </c>
      <c r="C75709" s="1" t="s">
        <v>151357</v>
      </c>
      <c r="D75709" s="1" t="s">
        <v>5</v>
      </c>
      <c r="E75709" s="1" t="s">
        <v>5</v>
      </c>
    </row>
    <row r="75710" spans="1:5" x14ac:dyDescent="0.3">
      <c r="A75710">
        <v>75709</v>
      </c>
      <c r="B75710" s="1" t="s">
        <v>151358</v>
      </c>
      <c r="C75710" s="1" t="s">
        <v>151359</v>
      </c>
      <c r="D75710" s="1" t="s">
        <v>5</v>
      </c>
      <c r="E75710" s="1" t="s">
        <v>5</v>
      </c>
    </row>
    <row r="75711" spans="1:5" x14ac:dyDescent="0.3">
      <c r="A75711">
        <v>75710</v>
      </c>
      <c r="B75711" s="1" t="s">
        <v>151360</v>
      </c>
      <c r="C75711" s="1" t="s">
        <v>151361</v>
      </c>
      <c r="D75711" s="1" t="s">
        <v>5</v>
      </c>
      <c r="E75711" s="1" t="s">
        <v>5</v>
      </c>
    </row>
    <row r="75712" spans="1:5" x14ac:dyDescent="0.3">
      <c r="A75712">
        <v>75711</v>
      </c>
      <c r="B75712" s="1" t="s">
        <v>151362</v>
      </c>
      <c r="C75712" s="1" t="s">
        <v>151363</v>
      </c>
      <c r="D75712" s="1" t="s">
        <v>5</v>
      </c>
      <c r="E75712" s="1" t="s">
        <v>5</v>
      </c>
    </row>
    <row r="75713" spans="1:5" x14ac:dyDescent="0.3">
      <c r="A75713">
        <v>75712</v>
      </c>
      <c r="B75713" s="1" t="s">
        <v>151364</v>
      </c>
      <c r="C75713" s="1" t="s">
        <v>151365</v>
      </c>
      <c r="D75713" s="1" t="s">
        <v>5</v>
      </c>
      <c r="E75713" s="1" t="s">
        <v>5</v>
      </c>
    </row>
    <row r="75714" spans="1:5" x14ac:dyDescent="0.3">
      <c r="A75714">
        <v>75713</v>
      </c>
      <c r="B75714" s="1" t="s">
        <v>151366</v>
      </c>
      <c r="C75714" s="1" t="s">
        <v>151367</v>
      </c>
      <c r="D75714" s="1" t="s">
        <v>5</v>
      </c>
      <c r="E75714" s="1" t="s">
        <v>5</v>
      </c>
    </row>
    <row r="75715" spans="1:5" x14ac:dyDescent="0.3">
      <c r="A75715">
        <v>75714</v>
      </c>
      <c r="B75715" s="1" t="s">
        <v>151368</v>
      </c>
      <c r="C75715" s="1" t="s">
        <v>151369</v>
      </c>
      <c r="D75715" s="1" t="s">
        <v>5</v>
      </c>
      <c r="E75715" s="1" t="s">
        <v>5</v>
      </c>
    </row>
    <row r="75716" spans="1:5" x14ac:dyDescent="0.3">
      <c r="A75716">
        <v>75715</v>
      </c>
      <c r="B75716" s="1" t="s">
        <v>151370</v>
      </c>
      <c r="C75716" s="1" t="s">
        <v>151371</v>
      </c>
      <c r="D75716" s="1" t="s">
        <v>5</v>
      </c>
      <c r="E75716" s="1" t="s">
        <v>5</v>
      </c>
    </row>
    <row r="75717" spans="1:5" x14ac:dyDescent="0.3">
      <c r="A75717">
        <v>75716</v>
      </c>
      <c r="B75717" s="1" t="s">
        <v>151372</v>
      </c>
      <c r="C75717" s="1" t="s">
        <v>151373</v>
      </c>
      <c r="D75717" s="1" t="s">
        <v>5</v>
      </c>
      <c r="E75717" s="1" t="s">
        <v>5</v>
      </c>
    </row>
    <row r="75718" spans="1:5" x14ac:dyDescent="0.3">
      <c r="A75718">
        <v>75717</v>
      </c>
      <c r="B75718" s="1" t="s">
        <v>151374</v>
      </c>
      <c r="C75718" s="1" t="s">
        <v>151375</v>
      </c>
      <c r="D75718" s="1" t="s">
        <v>5</v>
      </c>
      <c r="E75718" s="1" t="s">
        <v>5</v>
      </c>
    </row>
    <row r="75719" spans="1:5" x14ac:dyDescent="0.3">
      <c r="A75719">
        <v>75718</v>
      </c>
      <c r="B75719" s="1" t="s">
        <v>151376</v>
      </c>
      <c r="C75719" s="1" t="s">
        <v>151377</v>
      </c>
      <c r="D75719" s="1" t="s">
        <v>5</v>
      </c>
      <c r="E75719" s="1" t="s">
        <v>5</v>
      </c>
    </row>
    <row r="75720" spans="1:5" x14ac:dyDescent="0.3">
      <c r="A75720">
        <v>75719</v>
      </c>
      <c r="B75720" s="1" t="s">
        <v>151378</v>
      </c>
      <c r="C75720" s="1" t="s">
        <v>151379</v>
      </c>
      <c r="D75720" s="1" t="s">
        <v>5</v>
      </c>
      <c r="E75720" s="1" t="s">
        <v>5</v>
      </c>
    </row>
    <row r="75721" spans="1:5" x14ac:dyDescent="0.3">
      <c r="A75721">
        <v>75720</v>
      </c>
      <c r="B75721" s="1" t="s">
        <v>151380</v>
      </c>
      <c r="C75721" s="1" t="s">
        <v>151381</v>
      </c>
      <c r="D75721" s="1" t="s">
        <v>5</v>
      </c>
      <c r="E75721" s="1" t="s">
        <v>5</v>
      </c>
    </row>
    <row r="75722" spans="1:5" x14ac:dyDescent="0.3">
      <c r="A75722">
        <v>75721</v>
      </c>
      <c r="B75722" s="1" t="s">
        <v>151382</v>
      </c>
      <c r="C75722" s="1" t="s">
        <v>151383</v>
      </c>
      <c r="D75722" s="1" t="s">
        <v>5</v>
      </c>
      <c r="E75722" s="1" t="s">
        <v>5</v>
      </c>
    </row>
    <row r="75723" spans="1:5" x14ac:dyDescent="0.3">
      <c r="A75723">
        <v>75722</v>
      </c>
      <c r="B75723" s="1" t="s">
        <v>151384</v>
      </c>
      <c r="C75723" s="1" t="s">
        <v>151385</v>
      </c>
      <c r="D75723" s="1" t="s">
        <v>5</v>
      </c>
      <c r="E75723" s="1" t="s">
        <v>5</v>
      </c>
    </row>
    <row r="75724" spans="1:5" x14ac:dyDescent="0.3">
      <c r="A75724">
        <v>75723</v>
      </c>
      <c r="B75724" s="1" t="s">
        <v>151386</v>
      </c>
      <c r="C75724" s="1" t="s">
        <v>151387</v>
      </c>
      <c r="D75724" s="1" t="s">
        <v>5</v>
      </c>
      <c r="E75724" s="1" t="s">
        <v>5</v>
      </c>
    </row>
    <row r="75725" spans="1:5" x14ac:dyDescent="0.3">
      <c r="A75725">
        <v>75724</v>
      </c>
      <c r="B75725" s="1" t="s">
        <v>151388</v>
      </c>
      <c r="C75725" s="1" t="s">
        <v>151389</v>
      </c>
      <c r="D75725" s="1" t="s">
        <v>5</v>
      </c>
      <c r="E75725" s="1" t="s">
        <v>5</v>
      </c>
    </row>
    <row r="75726" spans="1:5" x14ac:dyDescent="0.3">
      <c r="A75726">
        <v>75725</v>
      </c>
      <c r="B75726" s="1" t="s">
        <v>151390</v>
      </c>
      <c r="C75726" s="1" t="s">
        <v>151391</v>
      </c>
      <c r="D75726" s="1" t="s">
        <v>5</v>
      </c>
      <c r="E75726" s="1" t="s">
        <v>5</v>
      </c>
    </row>
    <row r="75727" spans="1:5" x14ac:dyDescent="0.3">
      <c r="A75727">
        <v>75726</v>
      </c>
      <c r="B75727" s="1" t="s">
        <v>151392</v>
      </c>
      <c r="C75727" s="1" t="s">
        <v>151393</v>
      </c>
      <c r="D75727" s="1" t="s">
        <v>5</v>
      </c>
      <c r="E75727" s="1" t="s">
        <v>5</v>
      </c>
    </row>
    <row r="75728" spans="1:5" x14ac:dyDescent="0.3">
      <c r="A75728">
        <v>75727</v>
      </c>
      <c r="B75728" s="1" t="s">
        <v>151394</v>
      </c>
      <c r="C75728" s="1" t="s">
        <v>151395</v>
      </c>
      <c r="D75728" s="1" t="s">
        <v>5</v>
      </c>
      <c r="E75728" s="1" t="s">
        <v>5</v>
      </c>
    </row>
    <row r="75729" spans="1:5" x14ac:dyDescent="0.3">
      <c r="A75729">
        <v>75728</v>
      </c>
      <c r="B75729" s="1" t="s">
        <v>151396</v>
      </c>
      <c r="C75729" s="1" t="s">
        <v>151397</v>
      </c>
      <c r="D75729" s="1" t="s">
        <v>5</v>
      </c>
      <c r="E75729" s="1" t="s">
        <v>5</v>
      </c>
    </row>
    <row r="75730" spans="1:5" x14ac:dyDescent="0.3">
      <c r="A75730">
        <v>75729</v>
      </c>
      <c r="B75730" s="1" t="s">
        <v>151398</v>
      </c>
      <c r="C75730" s="1" t="s">
        <v>151399</v>
      </c>
      <c r="D75730" s="1" t="s">
        <v>5</v>
      </c>
      <c r="E75730" s="1" t="s">
        <v>5</v>
      </c>
    </row>
    <row r="75731" spans="1:5" x14ac:dyDescent="0.3">
      <c r="A75731">
        <v>75730</v>
      </c>
      <c r="B75731" s="1" t="s">
        <v>151400</v>
      </c>
      <c r="C75731" s="1" t="s">
        <v>151401</v>
      </c>
      <c r="D75731" s="1" t="s">
        <v>5</v>
      </c>
      <c r="E75731" s="1" t="s">
        <v>5</v>
      </c>
    </row>
    <row r="75732" spans="1:5" x14ac:dyDescent="0.3">
      <c r="A75732">
        <v>75731</v>
      </c>
      <c r="B75732" s="1" t="s">
        <v>151402</v>
      </c>
      <c r="C75732" s="1" t="s">
        <v>151403</v>
      </c>
      <c r="D75732" s="1" t="s">
        <v>5</v>
      </c>
      <c r="E75732" s="1" t="s">
        <v>5</v>
      </c>
    </row>
    <row r="75733" spans="1:5" x14ac:dyDescent="0.3">
      <c r="A75733">
        <v>75732</v>
      </c>
      <c r="B75733" s="1" t="s">
        <v>151404</v>
      </c>
      <c r="C75733" s="1" t="s">
        <v>151405</v>
      </c>
      <c r="D75733" s="1" t="s">
        <v>5</v>
      </c>
      <c r="E75733" s="1" t="s">
        <v>5</v>
      </c>
    </row>
    <row r="75734" spans="1:5" x14ac:dyDescent="0.3">
      <c r="A75734">
        <v>75733</v>
      </c>
      <c r="B75734" s="1" t="s">
        <v>151406</v>
      </c>
      <c r="C75734" s="1" t="s">
        <v>151407</v>
      </c>
      <c r="D75734" s="1" t="s">
        <v>5</v>
      </c>
      <c r="E75734" s="1" t="s">
        <v>5</v>
      </c>
    </row>
    <row r="75735" spans="1:5" x14ac:dyDescent="0.3">
      <c r="A75735">
        <v>75734</v>
      </c>
      <c r="B75735" s="1" t="s">
        <v>151408</v>
      </c>
      <c r="C75735" s="1" t="s">
        <v>151409</v>
      </c>
      <c r="D75735" s="1" t="s">
        <v>5</v>
      </c>
      <c r="E75735" s="1" t="s">
        <v>5</v>
      </c>
    </row>
    <row r="75736" spans="1:5" x14ac:dyDescent="0.3">
      <c r="A75736">
        <v>75735</v>
      </c>
      <c r="B75736" s="1" t="s">
        <v>151410</v>
      </c>
      <c r="C75736" s="1" t="s">
        <v>151411</v>
      </c>
      <c r="D75736" s="1" t="s">
        <v>5</v>
      </c>
      <c r="E75736" s="1" t="s">
        <v>5</v>
      </c>
    </row>
    <row r="75737" spans="1:5" x14ac:dyDescent="0.3">
      <c r="A75737">
        <v>75736</v>
      </c>
      <c r="B75737" s="1" t="s">
        <v>151412</v>
      </c>
      <c r="C75737" s="1" t="s">
        <v>151413</v>
      </c>
      <c r="D75737" s="1" t="s">
        <v>5</v>
      </c>
      <c r="E75737" s="1" t="s">
        <v>5</v>
      </c>
    </row>
    <row r="75738" spans="1:5" x14ac:dyDescent="0.3">
      <c r="A75738">
        <v>75737</v>
      </c>
      <c r="B75738" s="1" t="s">
        <v>151414</v>
      </c>
      <c r="C75738" s="1" t="s">
        <v>151415</v>
      </c>
      <c r="D75738" s="1" t="s">
        <v>5</v>
      </c>
      <c r="E75738" s="1" t="s">
        <v>5</v>
      </c>
    </row>
    <row r="75739" spans="1:5" x14ac:dyDescent="0.3">
      <c r="A75739">
        <v>75738</v>
      </c>
      <c r="B75739" s="1" t="s">
        <v>151416</v>
      </c>
      <c r="C75739" s="1" t="s">
        <v>151417</v>
      </c>
      <c r="D75739" s="1" t="s">
        <v>5</v>
      </c>
      <c r="E75739" s="1" t="s">
        <v>5</v>
      </c>
    </row>
    <row r="75740" spans="1:5" x14ac:dyDescent="0.3">
      <c r="A75740">
        <v>75739</v>
      </c>
      <c r="B75740" s="1" t="s">
        <v>151418</v>
      </c>
      <c r="C75740" s="1" t="s">
        <v>151419</v>
      </c>
      <c r="D75740" s="1" t="s">
        <v>5</v>
      </c>
      <c r="E75740" s="1" t="s">
        <v>5</v>
      </c>
    </row>
    <row r="75741" spans="1:5" x14ac:dyDescent="0.3">
      <c r="A75741">
        <v>75740</v>
      </c>
      <c r="B75741" s="1" t="s">
        <v>151420</v>
      </c>
      <c r="C75741" s="1" t="s">
        <v>151421</v>
      </c>
      <c r="D75741" s="1" t="s">
        <v>5</v>
      </c>
      <c r="E75741" s="1" t="s">
        <v>5</v>
      </c>
    </row>
    <row r="75742" spans="1:5" x14ac:dyDescent="0.3">
      <c r="A75742">
        <v>75741</v>
      </c>
      <c r="B75742" s="1" t="s">
        <v>151422</v>
      </c>
      <c r="C75742" s="1" t="s">
        <v>151423</v>
      </c>
      <c r="D75742" s="1" t="s">
        <v>5</v>
      </c>
      <c r="E75742" s="1" t="s">
        <v>5</v>
      </c>
    </row>
    <row r="75743" spans="1:5" x14ac:dyDescent="0.3">
      <c r="A75743">
        <v>75742</v>
      </c>
      <c r="B75743" s="1" t="s">
        <v>151424</v>
      </c>
      <c r="C75743" s="1" t="s">
        <v>151425</v>
      </c>
      <c r="D75743" s="1" t="s">
        <v>5</v>
      </c>
      <c r="E75743" s="1" t="s">
        <v>5</v>
      </c>
    </row>
    <row r="75744" spans="1:5" x14ac:dyDescent="0.3">
      <c r="A75744">
        <v>75743</v>
      </c>
      <c r="B75744" s="1" t="s">
        <v>151426</v>
      </c>
      <c r="C75744" s="1" t="s">
        <v>151427</v>
      </c>
      <c r="D75744" s="1" t="s">
        <v>5</v>
      </c>
      <c r="E75744" s="1" t="s">
        <v>5</v>
      </c>
    </row>
    <row r="75745" spans="1:5" x14ac:dyDescent="0.3">
      <c r="A75745">
        <v>75744</v>
      </c>
      <c r="B75745" s="1" t="s">
        <v>151428</v>
      </c>
      <c r="C75745" s="1" t="s">
        <v>151429</v>
      </c>
      <c r="D75745" s="1" t="s">
        <v>5</v>
      </c>
      <c r="E75745" s="1" t="s">
        <v>5</v>
      </c>
    </row>
    <row r="75746" spans="1:5" x14ac:dyDescent="0.3">
      <c r="A75746">
        <v>75745</v>
      </c>
      <c r="B75746" s="1" t="s">
        <v>151430</v>
      </c>
      <c r="C75746" s="1" t="s">
        <v>151431</v>
      </c>
      <c r="D75746" s="1" t="s">
        <v>5</v>
      </c>
      <c r="E75746" s="1" t="s">
        <v>5</v>
      </c>
    </row>
    <row r="75747" spans="1:5" x14ac:dyDescent="0.3">
      <c r="A75747">
        <v>75746</v>
      </c>
      <c r="B75747" s="1" t="s">
        <v>151432</v>
      </c>
      <c r="C75747" s="1" t="s">
        <v>151433</v>
      </c>
      <c r="D75747" s="1" t="s">
        <v>5</v>
      </c>
      <c r="E75747" s="1" t="s">
        <v>5</v>
      </c>
    </row>
    <row r="75748" spans="1:5" x14ac:dyDescent="0.3">
      <c r="A75748">
        <v>75747</v>
      </c>
      <c r="B75748" s="1" t="s">
        <v>151434</v>
      </c>
      <c r="C75748" s="1" t="s">
        <v>151435</v>
      </c>
      <c r="D75748" s="1" t="s">
        <v>5</v>
      </c>
      <c r="E75748" s="1" t="s">
        <v>5</v>
      </c>
    </row>
    <row r="75749" spans="1:5" x14ac:dyDescent="0.3">
      <c r="A75749">
        <v>75748</v>
      </c>
      <c r="B75749" s="1" t="s">
        <v>151436</v>
      </c>
      <c r="C75749" s="1" t="s">
        <v>151437</v>
      </c>
      <c r="D75749" s="1" t="s">
        <v>5</v>
      </c>
      <c r="E75749" s="1" t="s">
        <v>5</v>
      </c>
    </row>
    <row r="75750" spans="1:5" x14ac:dyDescent="0.3">
      <c r="A75750">
        <v>75749</v>
      </c>
      <c r="B75750" s="1" t="s">
        <v>151438</v>
      </c>
      <c r="C75750" s="1" t="s">
        <v>151439</v>
      </c>
      <c r="D75750" s="1" t="s">
        <v>5</v>
      </c>
      <c r="E75750" s="1" t="s">
        <v>5</v>
      </c>
    </row>
    <row r="75751" spans="1:5" x14ac:dyDescent="0.3">
      <c r="A75751">
        <v>75750</v>
      </c>
      <c r="B75751" s="1" t="s">
        <v>151440</v>
      </c>
      <c r="C75751" s="1" t="s">
        <v>151441</v>
      </c>
      <c r="D75751" s="1" t="s">
        <v>5</v>
      </c>
      <c r="E75751" s="1" t="s">
        <v>5</v>
      </c>
    </row>
    <row r="75752" spans="1:5" x14ac:dyDescent="0.3">
      <c r="A75752">
        <v>75751</v>
      </c>
      <c r="B75752" s="1" t="s">
        <v>151442</v>
      </c>
      <c r="C75752" s="1" t="s">
        <v>151443</v>
      </c>
      <c r="D75752" s="1" t="s">
        <v>5</v>
      </c>
      <c r="E75752" s="1" t="s">
        <v>5</v>
      </c>
    </row>
    <row r="75753" spans="1:5" x14ac:dyDescent="0.3">
      <c r="A75753">
        <v>75752</v>
      </c>
      <c r="B75753" s="1" t="s">
        <v>151444</v>
      </c>
      <c r="C75753" s="1" t="s">
        <v>151445</v>
      </c>
      <c r="D75753" s="1" t="s">
        <v>5</v>
      </c>
      <c r="E75753" s="1" t="s">
        <v>5</v>
      </c>
    </row>
    <row r="75754" spans="1:5" x14ac:dyDescent="0.3">
      <c r="A75754">
        <v>75753</v>
      </c>
      <c r="B75754" s="1" t="s">
        <v>151446</v>
      </c>
      <c r="C75754" s="1" t="s">
        <v>151447</v>
      </c>
      <c r="D75754" s="1" t="s">
        <v>5</v>
      </c>
      <c r="E75754" s="1" t="s">
        <v>5</v>
      </c>
    </row>
    <row r="75755" spans="1:5" x14ac:dyDescent="0.3">
      <c r="A75755">
        <v>75754</v>
      </c>
      <c r="B75755" s="1" t="s">
        <v>151448</v>
      </c>
      <c r="C75755" s="1" t="s">
        <v>151449</v>
      </c>
      <c r="D75755" s="1" t="s">
        <v>5</v>
      </c>
      <c r="E75755" s="1" t="s">
        <v>5</v>
      </c>
    </row>
    <row r="75756" spans="1:5" x14ac:dyDescent="0.3">
      <c r="A75756">
        <v>75755</v>
      </c>
      <c r="B75756" s="1" t="s">
        <v>151450</v>
      </c>
      <c r="C75756" s="1" t="s">
        <v>151451</v>
      </c>
      <c r="D75756" s="1" t="s">
        <v>5</v>
      </c>
      <c r="E75756" s="1" t="s">
        <v>5</v>
      </c>
    </row>
    <row r="75757" spans="1:5" x14ac:dyDescent="0.3">
      <c r="A75757">
        <v>75756</v>
      </c>
      <c r="B75757" s="1" t="s">
        <v>151452</v>
      </c>
      <c r="C75757" s="1" t="s">
        <v>151453</v>
      </c>
      <c r="D75757" s="1" t="s">
        <v>5</v>
      </c>
      <c r="E75757" s="1" t="s">
        <v>5</v>
      </c>
    </row>
    <row r="75758" spans="1:5" x14ac:dyDescent="0.3">
      <c r="A75758">
        <v>75757</v>
      </c>
      <c r="B75758" s="1" t="s">
        <v>151454</v>
      </c>
      <c r="C75758" s="1" t="s">
        <v>151455</v>
      </c>
      <c r="D75758" s="1" t="s">
        <v>5</v>
      </c>
      <c r="E75758" s="1" t="s">
        <v>5</v>
      </c>
    </row>
    <row r="75759" spans="1:5" x14ac:dyDescent="0.3">
      <c r="A75759">
        <v>75758</v>
      </c>
      <c r="B75759" s="1" t="s">
        <v>151456</v>
      </c>
      <c r="C75759" s="1" t="s">
        <v>151457</v>
      </c>
      <c r="D75759" s="1" t="s">
        <v>5</v>
      </c>
      <c r="E75759" s="1" t="s">
        <v>5</v>
      </c>
    </row>
    <row r="75760" spans="1:5" x14ac:dyDescent="0.3">
      <c r="A75760">
        <v>75759</v>
      </c>
      <c r="B75760" s="1" t="s">
        <v>151458</v>
      </c>
      <c r="C75760" s="1" t="s">
        <v>151459</v>
      </c>
      <c r="D75760" s="1" t="s">
        <v>5</v>
      </c>
      <c r="E75760" s="1" t="s">
        <v>5</v>
      </c>
    </row>
    <row r="75761" spans="1:5" x14ac:dyDescent="0.3">
      <c r="A75761">
        <v>75760</v>
      </c>
      <c r="B75761" s="1" t="s">
        <v>151460</v>
      </c>
      <c r="C75761" s="1" t="s">
        <v>151461</v>
      </c>
      <c r="D75761" s="1" t="s">
        <v>5</v>
      </c>
      <c r="E75761" s="1" t="s">
        <v>5</v>
      </c>
    </row>
    <row r="75762" spans="1:5" x14ac:dyDescent="0.3">
      <c r="A75762">
        <v>75761</v>
      </c>
      <c r="B75762" s="1" t="s">
        <v>151462</v>
      </c>
      <c r="C75762" s="1" t="s">
        <v>151463</v>
      </c>
      <c r="D75762" s="1" t="s">
        <v>5</v>
      </c>
      <c r="E75762" s="1" t="s">
        <v>5</v>
      </c>
    </row>
    <row r="75763" spans="1:5" x14ac:dyDescent="0.3">
      <c r="A75763">
        <v>75762</v>
      </c>
      <c r="B75763" s="1" t="s">
        <v>151464</v>
      </c>
      <c r="C75763" s="1" t="s">
        <v>151465</v>
      </c>
      <c r="D75763" s="1" t="s">
        <v>5</v>
      </c>
      <c r="E75763" s="1" t="s">
        <v>5</v>
      </c>
    </row>
    <row r="75764" spans="1:5" x14ac:dyDescent="0.3">
      <c r="A75764">
        <v>75763</v>
      </c>
      <c r="B75764" s="1" t="s">
        <v>151466</v>
      </c>
      <c r="C75764" s="1" t="s">
        <v>151467</v>
      </c>
      <c r="D75764" s="1" t="s">
        <v>5</v>
      </c>
      <c r="E75764" s="1" t="s">
        <v>5</v>
      </c>
    </row>
    <row r="75765" spans="1:5" x14ac:dyDescent="0.3">
      <c r="A75765">
        <v>75764</v>
      </c>
      <c r="B75765" s="1" t="s">
        <v>151468</v>
      </c>
      <c r="C75765" s="1" t="s">
        <v>151469</v>
      </c>
      <c r="D75765" s="1" t="s">
        <v>5</v>
      </c>
      <c r="E75765" s="1" t="s">
        <v>5</v>
      </c>
    </row>
    <row r="75766" spans="1:5" x14ac:dyDescent="0.3">
      <c r="A75766">
        <v>75765</v>
      </c>
      <c r="B75766" s="1" t="s">
        <v>151470</v>
      </c>
      <c r="C75766" s="1" t="s">
        <v>151471</v>
      </c>
      <c r="D75766" s="1" t="s">
        <v>5</v>
      </c>
      <c r="E75766" s="1" t="s">
        <v>5</v>
      </c>
    </row>
    <row r="75767" spans="1:5" x14ac:dyDescent="0.3">
      <c r="A75767">
        <v>75766</v>
      </c>
      <c r="B75767" s="1" t="s">
        <v>151472</v>
      </c>
      <c r="C75767" s="1" t="s">
        <v>151473</v>
      </c>
      <c r="D75767" s="1" t="s">
        <v>5</v>
      </c>
      <c r="E75767" s="1" t="s">
        <v>5</v>
      </c>
    </row>
    <row r="75768" spans="1:5" x14ac:dyDescent="0.3">
      <c r="A75768">
        <v>75767</v>
      </c>
      <c r="B75768" s="1" t="s">
        <v>151474</v>
      </c>
      <c r="C75768" s="1" t="s">
        <v>151475</v>
      </c>
      <c r="D75768" s="1" t="s">
        <v>5</v>
      </c>
      <c r="E75768" s="1" t="s">
        <v>5</v>
      </c>
    </row>
    <row r="75769" spans="1:5" x14ac:dyDescent="0.3">
      <c r="A75769">
        <v>75768</v>
      </c>
      <c r="B75769" s="1" t="s">
        <v>151476</v>
      </c>
      <c r="C75769" s="1" t="s">
        <v>151477</v>
      </c>
      <c r="D75769" s="1" t="s">
        <v>5</v>
      </c>
      <c r="E75769" s="1" t="s">
        <v>5</v>
      </c>
    </row>
    <row r="75770" spans="1:5" x14ac:dyDescent="0.3">
      <c r="A75770">
        <v>75769</v>
      </c>
      <c r="B75770" s="1" t="s">
        <v>151478</v>
      </c>
      <c r="C75770" s="1" t="s">
        <v>151479</v>
      </c>
      <c r="D75770" s="1" t="s">
        <v>5</v>
      </c>
      <c r="E75770" s="1" t="s">
        <v>5</v>
      </c>
    </row>
    <row r="75771" spans="1:5" x14ac:dyDescent="0.3">
      <c r="A75771">
        <v>75770</v>
      </c>
      <c r="B75771" s="1" t="s">
        <v>151480</v>
      </c>
      <c r="C75771" s="1" t="s">
        <v>151481</v>
      </c>
      <c r="D75771" s="1" t="s">
        <v>5</v>
      </c>
      <c r="E75771" s="1" t="s">
        <v>5</v>
      </c>
    </row>
    <row r="75772" spans="1:5" x14ac:dyDescent="0.3">
      <c r="A75772">
        <v>75771</v>
      </c>
      <c r="B75772" s="1" t="s">
        <v>151482</v>
      </c>
      <c r="C75772" s="1" t="s">
        <v>151483</v>
      </c>
      <c r="D75772" s="1" t="s">
        <v>5</v>
      </c>
      <c r="E75772" s="1" t="s">
        <v>5</v>
      </c>
    </row>
    <row r="75773" spans="1:5" x14ac:dyDescent="0.3">
      <c r="A75773">
        <v>75772</v>
      </c>
      <c r="B75773" s="1" t="s">
        <v>151484</v>
      </c>
      <c r="C75773" s="1" t="s">
        <v>151485</v>
      </c>
      <c r="D75773" s="1" t="s">
        <v>5</v>
      </c>
      <c r="E75773" s="1" t="s">
        <v>5</v>
      </c>
    </row>
    <row r="75774" spans="1:5" x14ac:dyDescent="0.3">
      <c r="A75774">
        <v>75773</v>
      </c>
      <c r="B75774" s="1" t="s">
        <v>151486</v>
      </c>
      <c r="C75774" s="1" t="s">
        <v>151487</v>
      </c>
      <c r="D75774" s="1" t="s">
        <v>5</v>
      </c>
      <c r="E75774" s="1" t="s">
        <v>5</v>
      </c>
    </row>
    <row r="75775" spans="1:5" x14ac:dyDescent="0.3">
      <c r="A75775">
        <v>75774</v>
      </c>
      <c r="B75775" s="1" t="s">
        <v>151488</v>
      </c>
      <c r="C75775" s="1" t="s">
        <v>151489</v>
      </c>
      <c r="D75775" s="1" t="s">
        <v>5</v>
      </c>
      <c r="E75775" s="1" t="s">
        <v>5</v>
      </c>
    </row>
    <row r="75776" spans="1:5" x14ac:dyDescent="0.3">
      <c r="A75776">
        <v>75775</v>
      </c>
      <c r="B75776" s="1" t="s">
        <v>151490</v>
      </c>
      <c r="C75776" s="1" t="s">
        <v>151491</v>
      </c>
      <c r="D75776" s="1" t="s">
        <v>5</v>
      </c>
      <c r="E75776" s="1" t="s">
        <v>5</v>
      </c>
    </row>
    <row r="75777" spans="1:5" x14ac:dyDescent="0.3">
      <c r="A75777">
        <v>75776</v>
      </c>
      <c r="B75777" s="1" t="s">
        <v>151492</v>
      </c>
      <c r="C75777" s="1" t="s">
        <v>151493</v>
      </c>
      <c r="D75777" s="1" t="s">
        <v>5</v>
      </c>
      <c r="E75777" s="1" t="s">
        <v>5</v>
      </c>
    </row>
    <row r="75778" spans="1:5" x14ac:dyDescent="0.3">
      <c r="A75778">
        <v>75777</v>
      </c>
      <c r="B75778" s="1" t="s">
        <v>151494</v>
      </c>
      <c r="C75778" s="1" t="s">
        <v>151495</v>
      </c>
      <c r="D75778" s="1" t="s">
        <v>5</v>
      </c>
      <c r="E75778" s="1" t="s">
        <v>5</v>
      </c>
    </row>
    <row r="75779" spans="1:5" x14ac:dyDescent="0.3">
      <c r="A75779">
        <v>75778</v>
      </c>
      <c r="B75779" s="1" t="s">
        <v>151496</v>
      </c>
      <c r="C75779" s="1" t="s">
        <v>151497</v>
      </c>
      <c r="D75779" s="1" t="s">
        <v>5</v>
      </c>
      <c r="E75779" s="1" t="s">
        <v>5</v>
      </c>
    </row>
    <row r="75780" spans="1:5" x14ac:dyDescent="0.3">
      <c r="A75780">
        <v>75779</v>
      </c>
      <c r="B75780" s="1" t="s">
        <v>151498</v>
      </c>
      <c r="C75780" s="1" t="s">
        <v>151499</v>
      </c>
      <c r="D75780" s="1" t="s">
        <v>5</v>
      </c>
      <c r="E75780" s="1" t="s">
        <v>5</v>
      </c>
    </row>
    <row r="75781" spans="1:5" x14ac:dyDescent="0.3">
      <c r="A75781">
        <v>75780</v>
      </c>
      <c r="B75781" s="1" t="s">
        <v>151500</v>
      </c>
      <c r="C75781" s="1" t="s">
        <v>151501</v>
      </c>
      <c r="D75781" s="1" t="s">
        <v>5</v>
      </c>
      <c r="E75781" s="1" t="s">
        <v>5</v>
      </c>
    </row>
    <row r="75782" spans="1:5" x14ac:dyDescent="0.3">
      <c r="A75782">
        <v>75781</v>
      </c>
      <c r="B75782" s="1" t="s">
        <v>151502</v>
      </c>
      <c r="C75782" s="1" t="s">
        <v>151503</v>
      </c>
      <c r="D75782" s="1" t="s">
        <v>5</v>
      </c>
      <c r="E75782" s="1" t="s">
        <v>5</v>
      </c>
    </row>
    <row r="75783" spans="1:5" x14ac:dyDescent="0.3">
      <c r="A75783">
        <v>75782</v>
      </c>
      <c r="B75783" s="1" t="s">
        <v>151504</v>
      </c>
      <c r="C75783" s="1" t="s">
        <v>151505</v>
      </c>
      <c r="D75783" s="1" t="s">
        <v>5</v>
      </c>
      <c r="E75783" s="1" t="s">
        <v>5</v>
      </c>
    </row>
    <row r="75784" spans="1:5" x14ac:dyDescent="0.3">
      <c r="A75784">
        <v>75783</v>
      </c>
      <c r="B75784" s="1" t="s">
        <v>151506</v>
      </c>
      <c r="C75784" s="1" t="s">
        <v>151507</v>
      </c>
      <c r="D75784" s="1" t="s">
        <v>5</v>
      </c>
      <c r="E75784" s="1" t="s">
        <v>5</v>
      </c>
    </row>
    <row r="75785" spans="1:5" x14ac:dyDescent="0.3">
      <c r="A75785">
        <v>75784</v>
      </c>
      <c r="B75785" s="1" t="s">
        <v>151508</v>
      </c>
      <c r="C75785" s="1" t="s">
        <v>151509</v>
      </c>
      <c r="D75785" s="1" t="s">
        <v>5</v>
      </c>
      <c r="E75785" s="1" t="s">
        <v>5</v>
      </c>
    </row>
    <row r="75786" spans="1:5" x14ac:dyDescent="0.3">
      <c r="A75786">
        <v>75785</v>
      </c>
      <c r="B75786" s="1" t="s">
        <v>151510</v>
      </c>
      <c r="C75786" s="1" t="s">
        <v>151511</v>
      </c>
      <c r="D75786" s="1" t="s">
        <v>5</v>
      </c>
      <c r="E75786" s="1" t="s">
        <v>5</v>
      </c>
    </row>
    <row r="75787" spans="1:5" x14ac:dyDescent="0.3">
      <c r="A75787">
        <v>75786</v>
      </c>
      <c r="B75787" s="1" t="s">
        <v>151512</v>
      </c>
      <c r="C75787" s="1" t="s">
        <v>151513</v>
      </c>
      <c r="D75787" s="1" t="s">
        <v>5</v>
      </c>
      <c r="E75787" s="1" t="s">
        <v>5</v>
      </c>
    </row>
    <row r="75788" spans="1:5" x14ac:dyDescent="0.3">
      <c r="A75788">
        <v>75787</v>
      </c>
      <c r="B75788" s="1" t="s">
        <v>151514</v>
      </c>
      <c r="C75788" s="1" t="s">
        <v>151515</v>
      </c>
      <c r="D75788" s="1" t="s">
        <v>5</v>
      </c>
      <c r="E75788" s="1" t="s">
        <v>5</v>
      </c>
    </row>
    <row r="75789" spans="1:5" x14ac:dyDescent="0.3">
      <c r="A75789">
        <v>75788</v>
      </c>
      <c r="B75789" s="1" t="s">
        <v>151516</v>
      </c>
      <c r="C75789" s="1" t="s">
        <v>151517</v>
      </c>
      <c r="D75789" s="1" t="s">
        <v>5</v>
      </c>
      <c r="E75789" s="1" t="s">
        <v>5</v>
      </c>
    </row>
    <row r="75790" spans="1:5" x14ac:dyDescent="0.3">
      <c r="A75790">
        <v>75789</v>
      </c>
      <c r="B75790" s="1" t="s">
        <v>151518</v>
      </c>
      <c r="C75790" s="1" t="s">
        <v>151519</v>
      </c>
      <c r="D75790" s="1" t="s">
        <v>5</v>
      </c>
      <c r="E75790" s="1" t="s">
        <v>5</v>
      </c>
    </row>
    <row r="75791" spans="1:5" x14ac:dyDescent="0.3">
      <c r="A75791">
        <v>75790</v>
      </c>
      <c r="B75791" s="1" t="s">
        <v>151520</v>
      </c>
      <c r="C75791" s="1" t="s">
        <v>151521</v>
      </c>
      <c r="D75791" s="1" t="s">
        <v>5</v>
      </c>
      <c r="E75791" s="1" t="s">
        <v>5</v>
      </c>
    </row>
    <row r="75792" spans="1:5" x14ac:dyDescent="0.3">
      <c r="A75792">
        <v>75791</v>
      </c>
      <c r="B75792" s="1" t="s">
        <v>151522</v>
      </c>
      <c r="C75792" s="1" t="s">
        <v>151523</v>
      </c>
      <c r="D75792" s="1" t="s">
        <v>5</v>
      </c>
      <c r="E75792" s="1" t="s">
        <v>5</v>
      </c>
    </row>
    <row r="75793" spans="1:5" x14ac:dyDescent="0.3">
      <c r="A75793">
        <v>75792</v>
      </c>
      <c r="B75793" s="1" t="s">
        <v>151524</v>
      </c>
      <c r="C75793" s="1" t="s">
        <v>151525</v>
      </c>
      <c r="D75793" s="1" t="s">
        <v>5</v>
      </c>
      <c r="E75793" s="1" t="s">
        <v>5</v>
      </c>
    </row>
    <row r="75794" spans="1:5" x14ac:dyDescent="0.3">
      <c r="A75794">
        <v>75793</v>
      </c>
      <c r="B75794" s="1" t="s">
        <v>151526</v>
      </c>
      <c r="C75794" s="1" t="s">
        <v>151527</v>
      </c>
      <c r="D75794" s="1" t="s">
        <v>5</v>
      </c>
      <c r="E75794" s="1" t="s">
        <v>5</v>
      </c>
    </row>
    <row r="75795" spans="1:5" x14ac:dyDescent="0.3">
      <c r="A75795">
        <v>75794</v>
      </c>
      <c r="B75795" s="1" t="s">
        <v>151528</v>
      </c>
      <c r="C75795" s="1" t="s">
        <v>151529</v>
      </c>
      <c r="D75795" s="1" t="s">
        <v>5</v>
      </c>
      <c r="E75795" s="1" t="s">
        <v>5</v>
      </c>
    </row>
    <row r="75796" spans="1:5" x14ac:dyDescent="0.3">
      <c r="A75796">
        <v>75795</v>
      </c>
      <c r="B75796" s="1" t="s">
        <v>151530</v>
      </c>
      <c r="C75796" s="1" t="s">
        <v>151531</v>
      </c>
      <c r="D75796" s="1" t="s">
        <v>5</v>
      </c>
      <c r="E75796" s="1" t="s">
        <v>5</v>
      </c>
    </row>
    <row r="75797" spans="1:5" x14ac:dyDescent="0.3">
      <c r="A75797">
        <v>75796</v>
      </c>
      <c r="B75797" s="1" t="s">
        <v>151532</v>
      </c>
      <c r="C75797" s="1" t="s">
        <v>151533</v>
      </c>
      <c r="D75797" s="1" t="s">
        <v>5</v>
      </c>
      <c r="E75797" s="1" t="s">
        <v>5</v>
      </c>
    </row>
    <row r="75798" spans="1:5" x14ac:dyDescent="0.3">
      <c r="A75798">
        <v>75797</v>
      </c>
      <c r="B75798" s="1" t="s">
        <v>151534</v>
      </c>
      <c r="C75798" s="1" t="s">
        <v>151535</v>
      </c>
      <c r="D75798" s="1" t="s">
        <v>5</v>
      </c>
      <c r="E75798" s="1" t="s">
        <v>5</v>
      </c>
    </row>
    <row r="75799" spans="1:5" x14ac:dyDescent="0.3">
      <c r="A75799">
        <v>75798</v>
      </c>
      <c r="B75799" s="1" t="s">
        <v>151536</v>
      </c>
      <c r="C75799" s="1" t="s">
        <v>151537</v>
      </c>
      <c r="D75799" s="1" t="s">
        <v>5</v>
      </c>
      <c r="E75799" s="1" t="s">
        <v>5</v>
      </c>
    </row>
    <row r="75800" spans="1:5" x14ac:dyDescent="0.3">
      <c r="A75800">
        <v>75799</v>
      </c>
      <c r="B75800" s="1" t="s">
        <v>151538</v>
      </c>
      <c r="C75800" s="1" t="s">
        <v>151539</v>
      </c>
      <c r="D75800" s="1" t="s">
        <v>5</v>
      </c>
      <c r="E75800" s="1" t="s">
        <v>5</v>
      </c>
    </row>
    <row r="75801" spans="1:5" x14ac:dyDescent="0.3">
      <c r="A75801">
        <v>75800</v>
      </c>
      <c r="B75801" s="1" t="s">
        <v>151540</v>
      </c>
      <c r="C75801" s="1" t="s">
        <v>151541</v>
      </c>
      <c r="D75801" s="1" t="s">
        <v>5</v>
      </c>
      <c r="E75801" s="1" t="s">
        <v>5</v>
      </c>
    </row>
    <row r="75802" spans="1:5" x14ac:dyDescent="0.3">
      <c r="A75802">
        <v>75801</v>
      </c>
      <c r="B75802" s="1" t="s">
        <v>151542</v>
      </c>
      <c r="C75802" s="1" t="s">
        <v>151543</v>
      </c>
      <c r="D75802" s="1" t="s">
        <v>5</v>
      </c>
      <c r="E75802" s="1" t="s">
        <v>5</v>
      </c>
    </row>
    <row r="75803" spans="1:5" x14ac:dyDescent="0.3">
      <c r="A75803">
        <v>75802</v>
      </c>
      <c r="B75803" s="1" t="s">
        <v>151544</v>
      </c>
      <c r="C75803" s="1" t="s">
        <v>151545</v>
      </c>
      <c r="D75803" s="1" t="s">
        <v>5</v>
      </c>
      <c r="E75803" s="1" t="s">
        <v>5</v>
      </c>
    </row>
    <row r="75804" spans="1:5" x14ac:dyDescent="0.3">
      <c r="A75804">
        <v>75803</v>
      </c>
      <c r="B75804" s="1" t="s">
        <v>151546</v>
      </c>
      <c r="C75804" s="1" t="s">
        <v>151547</v>
      </c>
      <c r="D75804" s="1" t="s">
        <v>5</v>
      </c>
      <c r="E75804" s="1" t="s">
        <v>5</v>
      </c>
    </row>
    <row r="75805" spans="1:5" x14ac:dyDescent="0.3">
      <c r="A75805">
        <v>75804</v>
      </c>
      <c r="B75805" s="1" t="s">
        <v>151548</v>
      </c>
      <c r="C75805" s="1" t="s">
        <v>151549</v>
      </c>
      <c r="D75805" s="1" t="s">
        <v>5</v>
      </c>
      <c r="E75805" s="1" t="s">
        <v>5</v>
      </c>
    </row>
    <row r="75806" spans="1:5" x14ac:dyDescent="0.3">
      <c r="A75806">
        <v>75805</v>
      </c>
      <c r="B75806" s="1" t="s">
        <v>151550</v>
      </c>
      <c r="C75806" s="1" t="s">
        <v>151551</v>
      </c>
      <c r="D75806" s="1" t="s">
        <v>5</v>
      </c>
      <c r="E75806" s="1" t="s">
        <v>5</v>
      </c>
    </row>
    <row r="75807" spans="1:5" x14ac:dyDescent="0.3">
      <c r="A75807">
        <v>75806</v>
      </c>
      <c r="B75807" s="1" t="s">
        <v>151552</v>
      </c>
      <c r="C75807" s="1" t="s">
        <v>151553</v>
      </c>
      <c r="D75807" s="1" t="s">
        <v>5</v>
      </c>
      <c r="E75807" s="1" t="s">
        <v>5</v>
      </c>
    </row>
    <row r="75808" spans="1:5" x14ac:dyDescent="0.3">
      <c r="A75808">
        <v>75807</v>
      </c>
      <c r="B75808" s="1" t="s">
        <v>151554</v>
      </c>
      <c r="C75808" s="1" t="s">
        <v>151555</v>
      </c>
      <c r="D75808" s="1" t="s">
        <v>5</v>
      </c>
      <c r="E75808" s="1" t="s">
        <v>5</v>
      </c>
    </row>
    <row r="75809" spans="1:5" x14ac:dyDescent="0.3">
      <c r="A75809">
        <v>75808</v>
      </c>
      <c r="B75809" s="1" t="s">
        <v>151556</v>
      </c>
      <c r="C75809" s="1" t="s">
        <v>151557</v>
      </c>
      <c r="D75809" s="1" t="s">
        <v>5</v>
      </c>
      <c r="E75809" s="1" t="s">
        <v>5</v>
      </c>
    </row>
    <row r="75810" spans="1:5" x14ac:dyDescent="0.3">
      <c r="A75810">
        <v>75809</v>
      </c>
      <c r="B75810" s="1" t="s">
        <v>151558</v>
      </c>
      <c r="C75810" s="1" t="s">
        <v>151559</v>
      </c>
      <c r="D75810" s="1" t="s">
        <v>5</v>
      </c>
      <c r="E75810" s="1" t="s">
        <v>5</v>
      </c>
    </row>
    <row r="75811" spans="1:5" x14ac:dyDescent="0.3">
      <c r="A75811">
        <v>75810</v>
      </c>
      <c r="B75811" s="1" t="s">
        <v>151560</v>
      </c>
      <c r="C75811" s="1" t="s">
        <v>151561</v>
      </c>
      <c r="D75811" s="1" t="s">
        <v>5</v>
      </c>
      <c r="E75811" s="1" t="s">
        <v>5</v>
      </c>
    </row>
    <row r="75812" spans="1:5" x14ac:dyDescent="0.3">
      <c r="A75812">
        <v>75811</v>
      </c>
      <c r="B75812" s="1" t="s">
        <v>151562</v>
      </c>
      <c r="C75812" s="1" t="s">
        <v>151563</v>
      </c>
      <c r="D75812" s="1" t="s">
        <v>5</v>
      </c>
      <c r="E75812" s="1" t="s">
        <v>5</v>
      </c>
    </row>
    <row r="75813" spans="1:5" x14ac:dyDescent="0.3">
      <c r="A75813">
        <v>75812</v>
      </c>
      <c r="B75813" s="1" t="s">
        <v>151564</v>
      </c>
      <c r="C75813" s="1" t="s">
        <v>151565</v>
      </c>
      <c r="D75813" s="1" t="s">
        <v>5</v>
      </c>
      <c r="E75813" s="1" t="s">
        <v>5</v>
      </c>
    </row>
    <row r="75814" spans="1:5" x14ac:dyDescent="0.3">
      <c r="A75814">
        <v>75813</v>
      </c>
      <c r="B75814" s="1" t="s">
        <v>151566</v>
      </c>
      <c r="C75814" s="1" t="s">
        <v>151567</v>
      </c>
      <c r="D75814" s="1" t="s">
        <v>5</v>
      </c>
      <c r="E75814" s="1" t="s">
        <v>5</v>
      </c>
    </row>
    <row r="75815" spans="1:5" x14ac:dyDescent="0.3">
      <c r="A75815">
        <v>75814</v>
      </c>
      <c r="B75815" s="1" t="s">
        <v>151568</v>
      </c>
      <c r="C75815" s="1" t="s">
        <v>151569</v>
      </c>
      <c r="D75815" s="1" t="s">
        <v>5</v>
      </c>
      <c r="E75815" s="1" t="s">
        <v>5</v>
      </c>
    </row>
    <row r="75816" spans="1:5" x14ac:dyDescent="0.3">
      <c r="A75816">
        <v>75815</v>
      </c>
      <c r="B75816" s="1" t="s">
        <v>151570</v>
      </c>
      <c r="C75816" s="1" t="s">
        <v>151571</v>
      </c>
      <c r="D75816" s="1" t="s">
        <v>5</v>
      </c>
      <c r="E75816" s="1" t="s">
        <v>5</v>
      </c>
    </row>
    <row r="75817" spans="1:5" x14ac:dyDescent="0.3">
      <c r="A75817">
        <v>75816</v>
      </c>
      <c r="B75817" s="1" t="s">
        <v>151572</v>
      </c>
      <c r="C75817" s="1" t="s">
        <v>151573</v>
      </c>
      <c r="D75817" s="1" t="s">
        <v>5</v>
      </c>
      <c r="E75817" s="1" t="s">
        <v>5</v>
      </c>
    </row>
    <row r="75818" spans="1:5" x14ac:dyDescent="0.3">
      <c r="A75818">
        <v>75817</v>
      </c>
      <c r="B75818" s="1" t="s">
        <v>151574</v>
      </c>
      <c r="C75818" s="1" t="s">
        <v>151575</v>
      </c>
      <c r="D75818" s="1" t="s">
        <v>5</v>
      </c>
      <c r="E75818" s="1" t="s">
        <v>5</v>
      </c>
    </row>
    <row r="75819" spans="1:5" x14ac:dyDescent="0.3">
      <c r="A75819">
        <v>75818</v>
      </c>
      <c r="B75819" s="1" t="s">
        <v>151576</v>
      </c>
      <c r="C75819" s="1" t="s">
        <v>151577</v>
      </c>
      <c r="D75819" s="1" t="s">
        <v>5</v>
      </c>
      <c r="E75819" s="1" t="s">
        <v>5</v>
      </c>
    </row>
    <row r="75820" spans="1:5" x14ac:dyDescent="0.3">
      <c r="A75820">
        <v>75819</v>
      </c>
      <c r="B75820" s="1" t="s">
        <v>151578</v>
      </c>
      <c r="C75820" s="1" t="s">
        <v>151579</v>
      </c>
      <c r="D75820" s="1" t="s">
        <v>5</v>
      </c>
      <c r="E75820" s="1" t="s">
        <v>5</v>
      </c>
    </row>
    <row r="75821" spans="1:5" x14ac:dyDescent="0.3">
      <c r="A75821">
        <v>75820</v>
      </c>
      <c r="B75821" s="1" t="s">
        <v>151580</v>
      </c>
      <c r="C75821" s="1" t="s">
        <v>151581</v>
      </c>
      <c r="D75821" s="1" t="s">
        <v>5</v>
      </c>
      <c r="E75821" s="1" t="s">
        <v>5</v>
      </c>
    </row>
    <row r="75822" spans="1:5" x14ac:dyDescent="0.3">
      <c r="A75822">
        <v>75821</v>
      </c>
      <c r="B75822" s="1" t="s">
        <v>151582</v>
      </c>
      <c r="C75822" s="1" t="s">
        <v>151583</v>
      </c>
      <c r="D75822" s="1" t="s">
        <v>5</v>
      </c>
      <c r="E75822" s="1" t="s">
        <v>5</v>
      </c>
    </row>
    <row r="75823" spans="1:5" x14ac:dyDescent="0.3">
      <c r="A75823">
        <v>75822</v>
      </c>
      <c r="B75823" s="1" t="s">
        <v>151584</v>
      </c>
      <c r="C75823" s="1" t="s">
        <v>151585</v>
      </c>
      <c r="D75823" s="1" t="s">
        <v>5</v>
      </c>
      <c r="E75823" s="1" t="s">
        <v>5</v>
      </c>
    </row>
    <row r="75824" spans="1:5" x14ac:dyDescent="0.3">
      <c r="A75824">
        <v>75823</v>
      </c>
      <c r="B75824" s="1" t="s">
        <v>151586</v>
      </c>
      <c r="C75824" s="1" t="s">
        <v>151587</v>
      </c>
      <c r="D75824" s="1" t="s">
        <v>5</v>
      </c>
      <c r="E75824" s="1" t="s">
        <v>5</v>
      </c>
    </row>
    <row r="75825" spans="1:5" x14ac:dyDescent="0.3">
      <c r="A75825">
        <v>75824</v>
      </c>
      <c r="B75825" s="1" t="s">
        <v>151588</v>
      </c>
      <c r="C75825" s="1" t="s">
        <v>151589</v>
      </c>
      <c r="D75825" s="1" t="s">
        <v>5</v>
      </c>
      <c r="E75825" s="1" t="s">
        <v>5</v>
      </c>
    </row>
    <row r="75826" spans="1:5" x14ac:dyDescent="0.3">
      <c r="A75826">
        <v>75825</v>
      </c>
      <c r="B75826" s="1" t="s">
        <v>151590</v>
      </c>
      <c r="C75826" s="1" t="s">
        <v>151591</v>
      </c>
      <c r="D75826" s="1" t="s">
        <v>5</v>
      </c>
      <c r="E75826" s="1" t="s">
        <v>5</v>
      </c>
    </row>
    <row r="75827" spans="1:5" x14ac:dyDescent="0.3">
      <c r="A75827">
        <v>75826</v>
      </c>
      <c r="B75827" s="1" t="s">
        <v>151592</v>
      </c>
      <c r="C75827" s="1" t="s">
        <v>151593</v>
      </c>
      <c r="D75827" s="1" t="s">
        <v>5</v>
      </c>
      <c r="E75827" s="1" t="s">
        <v>5</v>
      </c>
    </row>
    <row r="75828" spans="1:5" x14ac:dyDescent="0.3">
      <c r="A75828">
        <v>75827</v>
      </c>
      <c r="B75828" s="1" t="s">
        <v>151594</v>
      </c>
      <c r="C75828" s="1" t="s">
        <v>151595</v>
      </c>
      <c r="D75828" s="1" t="s">
        <v>5</v>
      </c>
      <c r="E75828" s="1" t="s">
        <v>5</v>
      </c>
    </row>
    <row r="75829" spans="1:5" x14ac:dyDescent="0.3">
      <c r="A75829">
        <v>75828</v>
      </c>
      <c r="B75829" s="1" t="s">
        <v>151596</v>
      </c>
      <c r="C75829" s="1" t="s">
        <v>151597</v>
      </c>
      <c r="D75829" s="1" t="s">
        <v>5</v>
      </c>
      <c r="E75829" s="1" t="s">
        <v>5</v>
      </c>
    </row>
    <row r="75830" spans="1:5" x14ac:dyDescent="0.3">
      <c r="A75830">
        <v>75829</v>
      </c>
      <c r="B75830" s="1" t="s">
        <v>151598</v>
      </c>
      <c r="C75830" s="1" t="s">
        <v>151599</v>
      </c>
      <c r="D75830" s="1" t="s">
        <v>5</v>
      </c>
      <c r="E75830" s="1" t="s">
        <v>5</v>
      </c>
    </row>
    <row r="75831" spans="1:5" x14ac:dyDescent="0.3">
      <c r="A75831">
        <v>75830</v>
      </c>
      <c r="B75831" s="1" t="s">
        <v>151600</v>
      </c>
      <c r="C75831" s="1" t="s">
        <v>151601</v>
      </c>
      <c r="D75831" s="1" t="s">
        <v>5</v>
      </c>
      <c r="E75831" s="1" t="s">
        <v>5</v>
      </c>
    </row>
    <row r="75832" spans="1:5" x14ac:dyDescent="0.3">
      <c r="A75832">
        <v>75831</v>
      </c>
      <c r="B75832" s="1" t="s">
        <v>151602</v>
      </c>
      <c r="C75832" s="1" t="s">
        <v>151603</v>
      </c>
      <c r="D75832" s="1" t="s">
        <v>5</v>
      </c>
      <c r="E75832" s="1" t="s">
        <v>5</v>
      </c>
    </row>
    <row r="75833" spans="1:5" x14ac:dyDescent="0.3">
      <c r="A75833">
        <v>75832</v>
      </c>
      <c r="B75833" s="1" t="s">
        <v>151604</v>
      </c>
      <c r="C75833" s="1" t="s">
        <v>151605</v>
      </c>
      <c r="D75833" s="1" t="s">
        <v>5</v>
      </c>
      <c r="E75833" s="1" t="s">
        <v>5</v>
      </c>
    </row>
    <row r="75834" spans="1:5" x14ac:dyDescent="0.3">
      <c r="A75834">
        <v>75833</v>
      </c>
      <c r="B75834" s="1" t="s">
        <v>151606</v>
      </c>
      <c r="C75834" s="1" t="s">
        <v>151607</v>
      </c>
      <c r="D75834" s="1" t="s">
        <v>5</v>
      </c>
      <c r="E75834" s="1" t="s">
        <v>5</v>
      </c>
    </row>
    <row r="75835" spans="1:5" x14ac:dyDescent="0.3">
      <c r="A75835">
        <v>75834</v>
      </c>
      <c r="B75835" s="1" t="s">
        <v>151608</v>
      </c>
      <c r="C75835" s="1" t="s">
        <v>151609</v>
      </c>
      <c r="D75835" s="1" t="s">
        <v>5</v>
      </c>
      <c r="E75835" s="1" t="s">
        <v>5</v>
      </c>
    </row>
    <row r="75836" spans="1:5" x14ac:dyDescent="0.3">
      <c r="A75836">
        <v>75835</v>
      </c>
      <c r="B75836" s="1" t="s">
        <v>151610</v>
      </c>
      <c r="C75836" s="1" t="s">
        <v>151611</v>
      </c>
      <c r="D75836" s="1" t="s">
        <v>5</v>
      </c>
      <c r="E75836" s="1" t="s">
        <v>5</v>
      </c>
    </row>
    <row r="75837" spans="1:5" x14ac:dyDescent="0.3">
      <c r="A75837">
        <v>75836</v>
      </c>
      <c r="B75837" s="1" t="s">
        <v>151612</v>
      </c>
      <c r="C75837" s="1" t="s">
        <v>151613</v>
      </c>
      <c r="D75837" s="1" t="s">
        <v>5</v>
      </c>
      <c r="E75837" s="1" t="s">
        <v>5</v>
      </c>
    </row>
    <row r="75838" spans="1:5" x14ac:dyDescent="0.3">
      <c r="A75838">
        <v>75837</v>
      </c>
      <c r="B75838" s="1" t="s">
        <v>151614</v>
      </c>
      <c r="C75838" s="1" t="s">
        <v>151615</v>
      </c>
      <c r="D75838" s="1" t="s">
        <v>5</v>
      </c>
      <c r="E75838" s="1" t="s">
        <v>5</v>
      </c>
    </row>
    <row r="75839" spans="1:5" x14ac:dyDescent="0.3">
      <c r="A75839">
        <v>75838</v>
      </c>
      <c r="B75839" s="1" t="s">
        <v>151616</v>
      </c>
      <c r="C75839" s="1" t="s">
        <v>151617</v>
      </c>
      <c r="D75839" s="1" t="s">
        <v>5</v>
      </c>
      <c r="E75839" s="1" t="s">
        <v>5</v>
      </c>
    </row>
    <row r="75840" spans="1:5" x14ac:dyDescent="0.3">
      <c r="A75840">
        <v>75839</v>
      </c>
      <c r="B75840" s="1" t="s">
        <v>151618</v>
      </c>
      <c r="C75840" s="1" t="s">
        <v>151619</v>
      </c>
      <c r="D75840" s="1" t="s">
        <v>5</v>
      </c>
      <c r="E75840" s="1" t="s">
        <v>5</v>
      </c>
    </row>
    <row r="75841" spans="1:5" x14ac:dyDescent="0.3">
      <c r="A75841">
        <v>75840</v>
      </c>
      <c r="B75841" s="1" t="s">
        <v>151620</v>
      </c>
      <c r="C75841" s="1" t="s">
        <v>151621</v>
      </c>
      <c r="D75841" s="1" t="s">
        <v>5</v>
      </c>
      <c r="E75841" s="1" t="s">
        <v>5</v>
      </c>
    </row>
    <row r="75842" spans="1:5" x14ac:dyDescent="0.3">
      <c r="A75842">
        <v>75841</v>
      </c>
      <c r="B75842" s="1" t="s">
        <v>151622</v>
      </c>
      <c r="C75842" s="1" t="s">
        <v>151623</v>
      </c>
      <c r="D75842" s="1" t="s">
        <v>5</v>
      </c>
      <c r="E75842" s="1" t="s">
        <v>5</v>
      </c>
    </row>
    <row r="75843" spans="1:5" x14ac:dyDescent="0.3">
      <c r="A75843">
        <v>75842</v>
      </c>
      <c r="B75843" s="1" t="s">
        <v>151624</v>
      </c>
      <c r="C75843" s="1" t="s">
        <v>151625</v>
      </c>
      <c r="D75843" s="1" t="s">
        <v>5</v>
      </c>
      <c r="E75843" s="1" t="s">
        <v>5</v>
      </c>
    </row>
    <row r="75844" spans="1:5" x14ac:dyDescent="0.3">
      <c r="A75844">
        <v>75843</v>
      </c>
      <c r="B75844" s="1" t="s">
        <v>151626</v>
      </c>
      <c r="C75844" s="1" t="s">
        <v>151627</v>
      </c>
      <c r="D75844" s="1" t="s">
        <v>5</v>
      </c>
      <c r="E75844" s="1" t="s">
        <v>5</v>
      </c>
    </row>
    <row r="75845" spans="1:5" x14ac:dyDescent="0.3">
      <c r="A75845">
        <v>75844</v>
      </c>
      <c r="B75845" s="1" t="s">
        <v>151628</v>
      </c>
      <c r="C75845" s="1" t="s">
        <v>151629</v>
      </c>
      <c r="D75845" s="1" t="s">
        <v>5</v>
      </c>
      <c r="E75845" s="1" t="s">
        <v>5</v>
      </c>
    </row>
    <row r="75846" spans="1:5" x14ac:dyDescent="0.3">
      <c r="A75846">
        <v>75845</v>
      </c>
      <c r="B75846" s="1" t="s">
        <v>151630</v>
      </c>
      <c r="C75846" s="1" t="s">
        <v>151631</v>
      </c>
      <c r="D75846" s="1" t="s">
        <v>5</v>
      </c>
      <c r="E75846" s="1" t="s">
        <v>5</v>
      </c>
    </row>
    <row r="75847" spans="1:5" x14ac:dyDescent="0.3">
      <c r="A75847">
        <v>75846</v>
      </c>
      <c r="B75847" s="1" t="s">
        <v>151632</v>
      </c>
      <c r="C75847" s="1" t="s">
        <v>151633</v>
      </c>
      <c r="D75847" s="1" t="s">
        <v>5</v>
      </c>
      <c r="E75847" s="1" t="s">
        <v>5</v>
      </c>
    </row>
    <row r="75848" spans="1:5" x14ac:dyDescent="0.3">
      <c r="A75848">
        <v>75847</v>
      </c>
      <c r="B75848" s="1" t="s">
        <v>151634</v>
      </c>
      <c r="C75848" s="1" t="s">
        <v>151635</v>
      </c>
      <c r="D75848" s="1" t="s">
        <v>5</v>
      </c>
      <c r="E75848" s="1" t="s">
        <v>5</v>
      </c>
    </row>
    <row r="75849" spans="1:5" x14ac:dyDescent="0.3">
      <c r="A75849">
        <v>75848</v>
      </c>
      <c r="B75849" s="1" t="s">
        <v>151636</v>
      </c>
      <c r="C75849" s="1" t="s">
        <v>151637</v>
      </c>
      <c r="D75849" s="1" t="s">
        <v>5</v>
      </c>
      <c r="E75849" s="1" t="s">
        <v>5</v>
      </c>
    </row>
    <row r="75850" spans="1:5" x14ac:dyDescent="0.3">
      <c r="A75850">
        <v>75849</v>
      </c>
      <c r="B75850" s="1" t="s">
        <v>151638</v>
      </c>
      <c r="C75850" s="1" t="s">
        <v>151639</v>
      </c>
      <c r="D75850" s="1" t="s">
        <v>5</v>
      </c>
      <c r="E75850" s="1" t="s">
        <v>5</v>
      </c>
    </row>
    <row r="75851" spans="1:5" x14ac:dyDescent="0.3">
      <c r="A75851">
        <v>75850</v>
      </c>
      <c r="B75851" s="1" t="s">
        <v>151640</v>
      </c>
      <c r="C75851" s="1" t="s">
        <v>151641</v>
      </c>
      <c r="D75851" s="1" t="s">
        <v>5</v>
      </c>
      <c r="E75851" s="1" t="s">
        <v>5</v>
      </c>
    </row>
    <row r="75852" spans="1:5" x14ac:dyDescent="0.3">
      <c r="A75852">
        <v>75851</v>
      </c>
      <c r="B75852" s="1" t="s">
        <v>151642</v>
      </c>
      <c r="C75852" s="1" t="s">
        <v>151643</v>
      </c>
      <c r="D75852" s="1" t="s">
        <v>5</v>
      </c>
      <c r="E75852" s="1" t="s">
        <v>5</v>
      </c>
    </row>
    <row r="75853" spans="1:5" x14ac:dyDescent="0.3">
      <c r="A75853">
        <v>75852</v>
      </c>
      <c r="B75853" s="1" t="s">
        <v>151644</v>
      </c>
      <c r="C75853" s="1" t="s">
        <v>151645</v>
      </c>
      <c r="D75853" s="1" t="s">
        <v>5</v>
      </c>
      <c r="E75853" s="1" t="s">
        <v>5</v>
      </c>
    </row>
    <row r="75854" spans="1:5" x14ac:dyDescent="0.3">
      <c r="A75854">
        <v>75853</v>
      </c>
      <c r="B75854" s="1" t="s">
        <v>151646</v>
      </c>
      <c r="C75854" s="1" t="s">
        <v>151647</v>
      </c>
      <c r="D75854" s="1" t="s">
        <v>5</v>
      </c>
      <c r="E75854" s="1" t="s">
        <v>5</v>
      </c>
    </row>
    <row r="75855" spans="1:5" x14ac:dyDescent="0.3">
      <c r="A75855">
        <v>75854</v>
      </c>
      <c r="B75855" s="1" t="s">
        <v>151648</v>
      </c>
      <c r="C75855" s="1" t="s">
        <v>151649</v>
      </c>
      <c r="D75855" s="1" t="s">
        <v>5</v>
      </c>
      <c r="E75855" s="1" t="s">
        <v>5</v>
      </c>
    </row>
    <row r="75856" spans="1:5" x14ac:dyDescent="0.3">
      <c r="A75856">
        <v>75855</v>
      </c>
      <c r="B75856" s="1" t="s">
        <v>151650</v>
      </c>
      <c r="C75856" s="1" t="s">
        <v>151651</v>
      </c>
      <c r="D75856" s="1" t="s">
        <v>5</v>
      </c>
      <c r="E75856" s="1" t="s">
        <v>5</v>
      </c>
    </row>
    <row r="75857" spans="1:5" x14ac:dyDescent="0.3">
      <c r="A75857">
        <v>75856</v>
      </c>
      <c r="B75857" s="1" t="s">
        <v>151652</v>
      </c>
      <c r="C75857" s="1" t="s">
        <v>151653</v>
      </c>
      <c r="D75857" s="1" t="s">
        <v>5</v>
      </c>
      <c r="E75857" s="1" t="s">
        <v>5</v>
      </c>
    </row>
    <row r="75858" spans="1:5" x14ac:dyDescent="0.3">
      <c r="A75858">
        <v>75857</v>
      </c>
      <c r="B75858" s="1" t="s">
        <v>151654</v>
      </c>
      <c r="C75858" s="1" t="s">
        <v>151655</v>
      </c>
      <c r="D75858" s="1" t="s">
        <v>5</v>
      </c>
      <c r="E75858" s="1" t="s">
        <v>5</v>
      </c>
    </row>
    <row r="75859" spans="1:5" x14ac:dyDescent="0.3">
      <c r="A75859">
        <v>75858</v>
      </c>
      <c r="B75859" s="1" t="s">
        <v>151656</v>
      </c>
      <c r="C75859" s="1" t="s">
        <v>151657</v>
      </c>
      <c r="D75859" s="1" t="s">
        <v>5</v>
      </c>
      <c r="E75859" s="1" t="s">
        <v>5</v>
      </c>
    </row>
    <row r="75860" spans="1:5" x14ac:dyDescent="0.3">
      <c r="A75860">
        <v>75859</v>
      </c>
      <c r="B75860" s="1" t="s">
        <v>151658</v>
      </c>
      <c r="C75860" s="1" t="s">
        <v>151659</v>
      </c>
      <c r="D75860" s="1" t="s">
        <v>5</v>
      </c>
      <c r="E75860" s="1" t="s">
        <v>5</v>
      </c>
    </row>
    <row r="75861" spans="1:5" x14ac:dyDescent="0.3">
      <c r="A75861">
        <v>75860</v>
      </c>
      <c r="B75861" s="1" t="s">
        <v>151660</v>
      </c>
      <c r="C75861" s="1" t="s">
        <v>151661</v>
      </c>
      <c r="D75861" s="1" t="s">
        <v>5</v>
      </c>
      <c r="E75861" s="1" t="s">
        <v>5</v>
      </c>
    </row>
    <row r="75862" spans="1:5" x14ac:dyDescent="0.3">
      <c r="A75862">
        <v>75861</v>
      </c>
      <c r="B75862" s="1" t="s">
        <v>151662</v>
      </c>
      <c r="C75862" s="1" t="s">
        <v>151663</v>
      </c>
      <c r="D75862" s="1" t="s">
        <v>5</v>
      </c>
      <c r="E75862" s="1" t="s">
        <v>5</v>
      </c>
    </row>
    <row r="75863" spans="1:5" x14ac:dyDescent="0.3">
      <c r="A75863">
        <v>75862</v>
      </c>
      <c r="B75863" s="1" t="s">
        <v>151664</v>
      </c>
      <c r="C75863" s="1" t="s">
        <v>151665</v>
      </c>
      <c r="D75863" s="1" t="s">
        <v>5</v>
      </c>
      <c r="E75863" s="1" t="s">
        <v>5</v>
      </c>
    </row>
    <row r="75864" spans="1:5" x14ac:dyDescent="0.3">
      <c r="A75864">
        <v>75863</v>
      </c>
      <c r="B75864" s="1" t="s">
        <v>151666</v>
      </c>
      <c r="C75864" s="1" t="s">
        <v>151667</v>
      </c>
      <c r="D75864" s="1" t="s">
        <v>5</v>
      </c>
      <c r="E75864" s="1" t="s">
        <v>5</v>
      </c>
    </row>
    <row r="75865" spans="1:5" x14ac:dyDescent="0.3">
      <c r="A75865">
        <v>75864</v>
      </c>
      <c r="B75865" s="1" t="s">
        <v>151668</v>
      </c>
      <c r="C75865" s="1" t="s">
        <v>151669</v>
      </c>
      <c r="D75865" s="1" t="s">
        <v>5</v>
      </c>
      <c r="E75865" s="1" t="s">
        <v>5</v>
      </c>
    </row>
    <row r="75866" spans="1:5" x14ac:dyDescent="0.3">
      <c r="A75866">
        <v>75865</v>
      </c>
      <c r="B75866" s="1" t="s">
        <v>151670</v>
      </c>
      <c r="C75866" s="1" t="s">
        <v>151671</v>
      </c>
      <c r="D75866" s="1" t="s">
        <v>5</v>
      </c>
      <c r="E75866" s="1" t="s">
        <v>5</v>
      </c>
    </row>
    <row r="75867" spans="1:5" x14ac:dyDescent="0.3">
      <c r="A75867">
        <v>75866</v>
      </c>
      <c r="B75867" s="1" t="s">
        <v>151672</v>
      </c>
      <c r="C75867" s="1" t="s">
        <v>151673</v>
      </c>
      <c r="D75867" s="1" t="s">
        <v>5</v>
      </c>
      <c r="E75867" s="1" t="s">
        <v>5</v>
      </c>
    </row>
    <row r="75868" spans="1:5" x14ac:dyDescent="0.3">
      <c r="A75868">
        <v>75867</v>
      </c>
      <c r="B75868" s="1" t="s">
        <v>151674</v>
      </c>
      <c r="C75868" s="1" t="s">
        <v>151675</v>
      </c>
      <c r="D75868" s="1" t="s">
        <v>5</v>
      </c>
      <c r="E75868" s="1" t="s">
        <v>5</v>
      </c>
    </row>
    <row r="75869" spans="1:5" x14ac:dyDescent="0.3">
      <c r="A75869">
        <v>75868</v>
      </c>
      <c r="B75869" s="1" t="s">
        <v>151676</v>
      </c>
      <c r="C75869" s="1" t="s">
        <v>151677</v>
      </c>
      <c r="D75869" s="1" t="s">
        <v>5</v>
      </c>
      <c r="E75869" s="1" t="s">
        <v>5</v>
      </c>
    </row>
    <row r="75870" spans="1:5" x14ac:dyDescent="0.3">
      <c r="A75870">
        <v>75869</v>
      </c>
      <c r="B75870" s="1" t="s">
        <v>151678</v>
      </c>
      <c r="C75870" s="1" t="s">
        <v>151679</v>
      </c>
      <c r="D75870" s="1" t="s">
        <v>5</v>
      </c>
      <c r="E75870" s="1" t="s">
        <v>5</v>
      </c>
    </row>
    <row r="75871" spans="1:5" x14ac:dyDescent="0.3">
      <c r="A75871">
        <v>75870</v>
      </c>
      <c r="B75871" s="1" t="s">
        <v>151680</v>
      </c>
      <c r="C75871" s="1" t="s">
        <v>151681</v>
      </c>
      <c r="D75871" s="1" t="s">
        <v>5</v>
      </c>
      <c r="E75871" s="1" t="s">
        <v>5</v>
      </c>
    </row>
    <row r="75872" spans="1:5" x14ac:dyDescent="0.3">
      <c r="A75872">
        <v>75871</v>
      </c>
      <c r="B75872" s="1" t="s">
        <v>151682</v>
      </c>
      <c r="C75872" s="1" t="s">
        <v>151683</v>
      </c>
      <c r="D75872" s="1" t="s">
        <v>5</v>
      </c>
      <c r="E75872" s="1" t="s">
        <v>5</v>
      </c>
    </row>
    <row r="75873" spans="1:5" x14ac:dyDescent="0.3">
      <c r="A75873">
        <v>75872</v>
      </c>
      <c r="B75873" s="1" t="s">
        <v>151684</v>
      </c>
      <c r="C75873" s="1" t="s">
        <v>151685</v>
      </c>
      <c r="D75873" s="1" t="s">
        <v>5</v>
      </c>
      <c r="E75873" s="1" t="s">
        <v>5</v>
      </c>
    </row>
    <row r="75874" spans="1:5" x14ac:dyDescent="0.3">
      <c r="A75874">
        <v>75873</v>
      </c>
      <c r="B75874" s="1" t="s">
        <v>151686</v>
      </c>
      <c r="C75874" s="1" t="s">
        <v>151687</v>
      </c>
      <c r="D75874" s="1" t="s">
        <v>5</v>
      </c>
      <c r="E75874" s="1" t="s">
        <v>5</v>
      </c>
    </row>
    <row r="75875" spans="1:5" x14ac:dyDescent="0.3">
      <c r="A75875">
        <v>75874</v>
      </c>
      <c r="B75875" s="1" t="s">
        <v>151688</v>
      </c>
      <c r="C75875" s="1" t="s">
        <v>151689</v>
      </c>
      <c r="D75875" s="1" t="s">
        <v>5</v>
      </c>
      <c r="E75875" s="1" t="s">
        <v>5</v>
      </c>
    </row>
    <row r="75876" spans="1:5" x14ac:dyDescent="0.3">
      <c r="A75876">
        <v>75875</v>
      </c>
      <c r="B75876" s="1" t="s">
        <v>151690</v>
      </c>
      <c r="C75876" s="1" t="s">
        <v>151691</v>
      </c>
      <c r="D75876" s="1" t="s">
        <v>5</v>
      </c>
      <c r="E75876" s="1" t="s">
        <v>5</v>
      </c>
    </row>
    <row r="75877" spans="1:5" x14ac:dyDescent="0.3">
      <c r="A75877">
        <v>75876</v>
      </c>
      <c r="B75877" s="1" t="s">
        <v>151692</v>
      </c>
      <c r="C75877" s="1" t="s">
        <v>151693</v>
      </c>
      <c r="D75877" s="1" t="s">
        <v>5</v>
      </c>
      <c r="E75877" s="1" t="s">
        <v>5</v>
      </c>
    </row>
    <row r="75878" spans="1:5" x14ac:dyDescent="0.3">
      <c r="A75878">
        <v>75877</v>
      </c>
      <c r="B75878" s="1" t="s">
        <v>151694</v>
      </c>
      <c r="C75878" s="1" t="s">
        <v>151695</v>
      </c>
      <c r="D75878" s="1" t="s">
        <v>5</v>
      </c>
      <c r="E75878" s="1" t="s">
        <v>5</v>
      </c>
    </row>
    <row r="75879" spans="1:5" x14ac:dyDescent="0.3">
      <c r="A75879">
        <v>75878</v>
      </c>
      <c r="B75879" s="1" t="s">
        <v>151696</v>
      </c>
      <c r="C75879" s="1" t="s">
        <v>151697</v>
      </c>
      <c r="D75879" s="1" t="s">
        <v>5</v>
      </c>
      <c r="E75879" s="1" t="s">
        <v>5</v>
      </c>
    </row>
    <row r="75880" spans="1:5" x14ac:dyDescent="0.3">
      <c r="A75880">
        <v>75879</v>
      </c>
      <c r="B75880" s="1" t="s">
        <v>151698</v>
      </c>
      <c r="C75880" s="1" t="s">
        <v>151699</v>
      </c>
      <c r="D75880" s="1" t="s">
        <v>5</v>
      </c>
      <c r="E75880" s="1" t="s">
        <v>5</v>
      </c>
    </row>
    <row r="75881" spans="1:5" x14ac:dyDescent="0.3">
      <c r="A75881">
        <v>75880</v>
      </c>
      <c r="B75881" s="1" t="s">
        <v>151700</v>
      </c>
      <c r="C75881" s="1" t="s">
        <v>151701</v>
      </c>
      <c r="D75881" s="1" t="s">
        <v>5</v>
      </c>
      <c r="E75881" s="1" t="s">
        <v>5</v>
      </c>
    </row>
    <row r="75882" spans="1:5" x14ac:dyDescent="0.3">
      <c r="A75882">
        <v>75881</v>
      </c>
      <c r="B75882" s="1" t="s">
        <v>151702</v>
      </c>
      <c r="C75882" s="1" t="s">
        <v>151703</v>
      </c>
      <c r="D75882" s="1" t="s">
        <v>5</v>
      </c>
      <c r="E75882" s="1" t="s">
        <v>5</v>
      </c>
    </row>
    <row r="75883" spans="1:5" x14ac:dyDescent="0.3">
      <c r="A75883">
        <v>75882</v>
      </c>
      <c r="B75883" s="1" t="s">
        <v>151704</v>
      </c>
      <c r="C75883" s="1" t="s">
        <v>151705</v>
      </c>
      <c r="D75883" s="1" t="s">
        <v>5</v>
      </c>
      <c r="E75883" s="1" t="s">
        <v>5</v>
      </c>
    </row>
    <row r="75884" spans="1:5" x14ac:dyDescent="0.3">
      <c r="A75884">
        <v>75883</v>
      </c>
      <c r="B75884" s="1" t="s">
        <v>151706</v>
      </c>
      <c r="C75884" s="1" t="s">
        <v>151707</v>
      </c>
      <c r="D75884" s="1" t="s">
        <v>5</v>
      </c>
      <c r="E75884" s="1" t="s">
        <v>5</v>
      </c>
    </row>
    <row r="75885" spans="1:5" x14ac:dyDescent="0.3">
      <c r="A75885">
        <v>75884</v>
      </c>
      <c r="B75885" s="1" t="s">
        <v>151708</v>
      </c>
      <c r="C75885" s="1" t="s">
        <v>151709</v>
      </c>
      <c r="D75885" s="1" t="s">
        <v>5</v>
      </c>
      <c r="E75885" s="1" t="s">
        <v>5</v>
      </c>
    </row>
    <row r="75886" spans="1:5" x14ac:dyDescent="0.3">
      <c r="A75886">
        <v>75885</v>
      </c>
      <c r="B75886" s="1" t="s">
        <v>151710</v>
      </c>
      <c r="C75886" s="1" t="s">
        <v>151711</v>
      </c>
      <c r="D75886" s="1" t="s">
        <v>5</v>
      </c>
      <c r="E75886" s="1" t="s">
        <v>5</v>
      </c>
    </row>
    <row r="75887" spans="1:5" x14ac:dyDescent="0.3">
      <c r="A75887">
        <v>75886</v>
      </c>
      <c r="B75887" s="1" t="s">
        <v>151712</v>
      </c>
      <c r="C75887" s="1" t="s">
        <v>151713</v>
      </c>
      <c r="D75887" s="1" t="s">
        <v>5</v>
      </c>
      <c r="E75887" s="1" t="s">
        <v>5</v>
      </c>
    </row>
    <row r="75888" spans="1:5" x14ac:dyDescent="0.3">
      <c r="A75888">
        <v>75887</v>
      </c>
      <c r="B75888" s="1" t="s">
        <v>151714</v>
      </c>
      <c r="C75888" s="1" t="s">
        <v>151715</v>
      </c>
      <c r="D75888" s="1" t="s">
        <v>5</v>
      </c>
      <c r="E75888" s="1" t="s">
        <v>5</v>
      </c>
    </row>
    <row r="75889" spans="1:5" x14ac:dyDescent="0.3">
      <c r="A75889">
        <v>75888</v>
      </c>
      <c r="B75889" s="1" t="s">
        <v>151716</v>
      </c>
      <c r="C75889" s="1" t="s">
        <v>151717</v>
      </c>
      <c r="D75889" s="1" t="s">
        <v>5</v>
      </c>
      <c r="E75889" s="1" t="s">
        <v>5</v>
      </c>
    </row>
    <row r="75890" spans="1:5" x14ac:dyDescent="0.3">
      <c r="A75890">
        <v>75889</v>
      </c>
      <c r="B75890" s="1" t="s">
        <v>151718</v>
      </c>
      <c r="C75890" s="1" t="s">
        <v>151719</v>
      </c>
      <c r="D75890" s="1" t="s">
        <v>5</v>
      </c>
      <c r="E75890" s="1" t="s">
        <v>5</v>
      </c>
    </row>
    <row r="75891" spans="1:5" x14ac:dyDescent="0.3">
      <c r="A75891">
        <v>75890</v>
      </c>
      <c r="B75891" s="1" t="s">
        <v>151720</v>
      </c>
      <c r="C75891" s="1" t="s">
        <v>151721</v>
      </c>
      <c r="D75891" s="1" t="s">
        <v>5</v>
      </c>
      <c r="E75891" s="1" t="s">
        <v>5</v>
      </c>
    </row>
    <row r="75892" spans="1:5" x14ac:dyDescent="0.3">
      <c r="A75892">
        <v>75891</v>
      </c>
      <c r="B75892" s="1" t="s">
        <v>151722</v>
      </c>
      <c r="C75892" s="1" t="s">
        <v>151723</v>
      </c>
      <c r="D75892" s="1" t="s">
        <v>5</v>
      </c>
      <c r="E75892" s="1" t="s">
        <v>5</v>
      </c>
    </row>
    <row r="75893" spans="1:5" x14ac:dyDescent="0.3">
      <c r="A75893">
        <v>75892</v>
      </c>
      <c r="B75893" s="1" t="s">
        <v>151724</v>
      </c>
      <c r="C75893" s="1" t="s">
        <v>151725</v>
      </c>
      <c r="D75893" s="1" t="s">
        <v>5</v>
      </c>
      <c r="E75893" s="1" t="s">
        <v>5</v>
      </c>
    </row>
    <row r="75894" spans="1:5" x14ac:dyDescent="0.3">
      <c r="A75894">
        <v>75893</v>
      </c>
      <c r="B75894" s="1" t="s">
        <v>151726</v>
      </c>
      <c r="C75894" s="1" t="s">
        <v>151727</v>
      </c>
      <c r="D75894" s="1" t="s">
        <v>5</v>
      </c>
      <c r="E75894" s="1" t="s">
        <v>5</v>
      </c>
    </row>
    <row r="75895" spans="1:5" x14ac:dyDescent="0.3">
      <c r="A75895">
        <v>75894</v>
      </c>
      <c r="B75895" s="1" t="s">
        <v>151728</v>
      </c>
      <c r="C75895" s="1" t="s">
        <v>151729</v>
      </c>
      <c r="D75895" s="1" t="s">
        <v>5</v>
      </c>
      <c r="E75895" s="1" t="s">
        <v>5</v>
      </c>
    </row>
    <row r="75896" spans="1:5" x14ac:dyDescent="0.3">
      <c r="A75896">
        <v>75895</v>
      </c>
      <c r="B75896" s="1" t="s">
        <v>151730</v>
      </c>
      <c r="C75896" s="1" t="s">
        <v>151731</v>
      </c>
      <c r="D75896" s="1" t="s">
        <v>5</v>
      </c>
      <c r="E75896" s="1" t="s">
        <v>5</v>
      </c>
    </row>
    <row r="75897" spans="1:5" x14ac:dyDescent="0.3">
      <c r="A75897">
        <v>75896</v>
      </c>
      <c r="B75897" s="1" t="s">
        <v>151732</v>
      </c>
      <c r="C75897" s="1" t="s">
        <v>151733</v>
      </c>
      <c r="D75897" s="1" t="s">
        <v>5</v>
      </c>
      <c r="E75897" s="1" t="s">
        <v>5</v>
      </c>
    </row>
    <row r="75898" spans="1:5" x14ac:dyDescent="0.3">
      <c r="A75898">
        <v>75897</v>
      </c>
      <c r="B75898" s="1" t="s">
        <v>151734</v>
      </c>
      <c r="C75898" s="1" t="s">
        <v>151735</v>
      </c>
      <c r="D75898" s="1" t="s">
        <v>5</v>
      </c>
      <c r="E75898" s="1" t="s">
        <v>5</v>
      </c>
    </row>
    <row r="75899" spans="1:5" x14ac:dyDescent="0.3">
      <c r="A75899">
        <v>75898</v>
      </c>
      <c r="B75899" s="1" t="s">
        <v>151736</v>
      </c>
      <c r="C75899" s="1" t="s">
        <v>151737</v>
      </c>
      <c r="D75899" s="1" t="s">
        <v>5</v>
      </c>
      <c r="E75899" s="1" t="s">
        <v>5</v>
      </c>
    </row>
    <row r="75900" spans="1:5" x14ac:dyDescent="0.3">
      <c r="A75900">
        <v>75899</v>
      </c>
      <c r="B75900" s="1" t="s">
        <v>151738</v>
      </c>
      <c r="C75900" s="1" t="s">
        <v>151739</v>
      </c>
      <c r="D75900" s="1" t="s">
        <v>5</v>
      </c>
      <c r="E75900" s="1" t="s">
        <v>5</v>
      </c>
    </row>
    <row r="75901" spans="1:5" x14ac:dyDescent="0.3">
      <c r="A75901">
        <v>75900</v>
      </c>
      <c r="B75901" s="1" t="s">
        <v>151740</v>
      </c>
      <c r="C75901" s="1" t="s">
        <v>151741</v>
      </c>
      <c r="D75901" s="1" t="s">
        <v>5</v>
      </c>
      <c r="E75901" s="1" t="s">
        <v>5</v>
      </c>
    </row>
    <row r="75902" spans="1:5" x14ac:dyDescent="0.3">
      <c r="A75902">
        <v>75901</v>
      </c>
      <c r="B75902" s="1" t="s">
        <v>151742</v>
      </c>
      <c r="C75902" s="1" t="s">
        <v>151743</v>
      </c>
      <c r="D75902" s="1" t="s">
        <v>5</v>
      </c>
      <c r="E75902" s="1" t="s">
        <v>5</v>
      </c>
    </row>
    <row r="75903" spans="1:5" x14ac:dyDescent="0.3">
      <c r="A75903">
        <v>75902</v>
      </c>
      <c r="B75903" s="1" t="s">
        <v>151744</v>
      </c>
      <c r="C75903" s="1" t="s">
        <v>151745</v>
      </c>
      <c r="D75903" s="1" t="s">
        <v>5</v>
      </c>
      <c r="E75903" s="1" t="s">
        <v>5</v>
      </c>
    </row>
    <row r="75904" spans="1:5" x14ac:dyDescent="0.3">
      <c r="A75904">
        <v>75903</v>
      </c>
      <c r="B75904" s="1" t="s">
        <v>151746</v>
      </c>
      <c r="C75904" s="1" t="s">
        <v>151747</v>
      </c>
      <c r="D75904" s="1" t="s">
        <v>5</v>
      </c>
      <c r="E75904" s="1" t="s">
        <v>5</v>
      </c>
    </row>
    <row r="75905" spans="1:5" x14ac:dyDescent="0.3">
      <c r="A75905">
        <v>75904</v>
      </c>
      <c r="B75905" s="1" t="s">
        <v>151748</v>
      </c>
      <c r="C75905" s="1" t="s">
        <v>151749</v>
      </c>
      <c r="D75905" s="1" t="s">
        <v>5</v>
      </c>
      <c r="E75905" s="1" t="s">
        <v>5</v>
      </c>
    </row>
    <row r="75906" spans="1:5" x14ac:dyDescent="0.3">
      <c r="A75906">
        <v>75905</v>
      </c>
      <c r="B75906" s="1" t="s">
        <v>151750</v>
      </c>
      <c r="C75906" s="1" t="s">
        <v>151751</v>
      </c>
      <c r="D75906" s="1" t="s">
        <v>5</v>
      </c>
      <c r="E75906" s="1" t="s">
        <v>5</v>
      </c>
    </row>
    <row r="75907" spans="1:5" x14ac:dyDescent="0.3">
      <c r="A75907">
        <v>75906</v>
      </c>
      <c r="B75907" s="1" t="s">
        <v>151752</v>
      </c>
      <c r="C75907" s="1" t="s">
        <v>151753</v>
      </c>
      <c r="D75907" s="1" t="s">
        <v>5</v>
      </c>
      <c r="E75907" s="1" t="s">
        <v>5</v>
      </c>
    </row>
    <row r="75908" spans="1:5" x14ac:dyDescent="0.3">
      <c r="A75908">
        <v>75907</v>
      </c>
      <c r="B75908" s="1" t="s">
        <v>151754</v>
      </c>
      <c r="C75908" s="1" t="s">
        <v>151755</v>
      </c>
      <c r="D75908" s="1" t="s">
        <v>5</v>
      </c>
      <c r="E75908" s="1" t="s">
        <v>5</v>
      </c>
    </row>
    <row r="75909" spans="1:5" x14ac:dyDescent="0.3">
      <c r="A75909">
        <v>75908</v>
      </c>
      <c r="B75909" s="1" t="s">
        <v>151756</v>
      </c>
      <c r="C75909" s="1" t="s">
        <v>151757</v>
      </c>
      <c r="D75909" s="1" t="s">
        <v>5</v>
      </c>
      <c r="E75909" s="1" t="s">
        <v>5</v>
      </c>
    </row>
    <row r="75910" spans="1:5" x14ac:dyDescent="0.3">
      <c r="A75910">
        <v>75909</v>
      </c>
      <c r="B75910" s="1" t="s">
        <v>151758</v>
      </c>
      <c r="C75910" s="1" t="s">
        <v>151759</v>
      </c>
      <c r="D75910" s="1" t="s">
        <v>5</v>
      </c>
      <c r="E75910" s="1" t="s">
        <v>5</v>
      </c>
    </row>
    <row r="75911" spans="1:5" x14ac:dyDescent="0.3">
      <c r="A75911">
        <v>75910</v>
      </c>
      <c r="B75911" s="1" t="s">
        <v>151760</v>
      </c>
      <c r="C75911" s="1" t="s">
        <v>151761</v>
      </c>
      <c r="D75911" s="1" t="s">
        <v>5</v>
      </c>
      <c r="E75911" s="1" t="s">
        <v>5</v>
      </c>
    </row>
    <row r="75912" spans="1:5" x14ac:dyDescent="0.3">
      <c r="A75912">
        <v>75911</v>
      </c>
      <c r="B75912" s="1" t="s">
        <v>151762</v>
      </c>
      <c r="C75912" s="1" t="s">
        <v>151763</v>
      </c>
      <c r="D75912" s="1" t="s">
        <v>5</v>
      </c>
      <c r="E75912" s="1" t="s">
        <v>5</v>
      </c>
    </row>
    <row r="75913" spans="1:5" x14ac:dyDescent="0.3">
      <c r="A75913">
        <v>75912</v>
      </c>
      <c r="B75913" s="1" t="s">
        <v>151764</v>
      </c>
      <c r="C75913" s="1" t="s">
        <v>151765</v>
      </c>
      <c r="D75913" s="1" t="s">
        <v>5</v>
      </c>
      <c r="E75913" s="1" t="s">
        <v>5</v>
      </c>
    </row>
    <row r="75914" spans="1:5" x14ac:dyDescent="0.3">
      <c r="A75914">
        <v>75913</v>
      </c>
      <c r="B75914" s="1" t="s">
        <v>151766</v>
      </c>
      <c r="C75914" s="1" t="s">
        <v>151767</v>
      </c>
      <c r="D75914" s="1" t="s">
        <v>5</v>
      </c>
      <c r="E75914" s="1" t="s">
        <v>5</v>
      </c>
    </row>
    <row r="75915" spans="1:5" x14ac:dyDescent="0.3">
      <c r="A75915">
        <v>75914</v>
      </c>
      <c r="B75915" s="1" t="s">
        <v>151768</v>
      </c>
      <c r="C75915" s="1" t="s">
        <v>151769</v>
      </c>
      <c r="D75915" s="1" t="s">
        <v>5</v>
      </c>
      <c r="E75915" s="1" t="s">
        <v>5</v>
      </c>
    </row>
    <row r="75916" spans="1:5" x14ac:dyDescent="0.3">
      <c r="A75916">
        <v>75915</v>
      </c>
      <c r="B75916" s="1" t="s">
        <v>151770</v>
      </c>
      <c r="C75916" s="1" t="s">
        <v>151771</v>
      </c>
      <c r="D75916" s="1" t="s">
        <v>5</v>
      </c>
      <c r="E75916" s="1" t="s">
        <v>5</v>
      </c>
    </row>
    <row r="75917" spans="1:5" x14ac:dyDescent="0.3">
      <c r="A75917">
        <v>75916</v>
      </c>
      <c r="B75917" s="1" t="s">
        <v>151772</v>
      </c>
      <c r="C75917" s="1" t="s">
        <v>151773</v>
      </c>
      <c r="D75917" s="1" t="s">
        <v>5</v>
      </c>
      <c r="E75917" s="1" t="s">
        <v>5</v>
      </c>
    </row>
    <row r="75918" spans="1:5" x14ac:dyDescent="0.3">
      <c r="A75918">
        <v>75917</v>
      </c>
      <c r="B75918" s="1" t="s">
        <v>151774</v>
      </c>
      <c r="C75918" s="1" t="s">
        <v>151775</v>
      </c>
      <c r="D75918" s="1" t="s">
        <v>5</v>
      </c>
      <c r="E75918" s="1" t="s">
        <v>5</v>
      </c>
    </row>
    <row r="75919" spans="1:5" x14ac:dyDescent="0.3">
      <c r="A75919">
        <v>75918</v>
      </c>
      <c r="B75919" s="1" t="s">
        <v>151776</v>
      </c>
      <c r="C75919" s="1" t="s">
        <v>151777</v>
      </c>
      <c r="D75919" s="1" t="s">
        <v>5</v>
      </c>
      <c r="E75919" s="1" t="s">
        <v>5</v>
      </c>
    </row>
    <row r="75920" spans="1:5" x14ac:dyDescent="0.3">
      <c r="A75920">
        <v>75919</v>
      </c>
      <c r="B75920" s="1" t="s">
        <v>151778</v>
      </c>
      <c r="C75920" s="1" t="s">
        <v>151779</v>
      </c>
      <c r="D75920" s="1" t="s">
        <v>5</v>
      </c>
      <c r="E75920" s="1" t="s">
        <v>5</v>
      </c>
    </row>
    <row r="75921" spans="1:5" x14ac:dyDescent="0.3">
      <c r="A75921">
        <v>75920</v>
      </c>
      <c r="B75921" s="1" t="s">
        <v>151780</v>
      </c>
      <c r="C75921" s="1" t="s">
        <v>151781</v>
      </c>
      <c r="D75921" s="1" t="s">
        <v>5</v>
      </c>
      <c r="E75921" s="1" t="s">
        <v>5</v>
      </c>
    </row>
    <row r="75922" spans="1:5" x14ac:dyDescent="0.3">
      <c r="A75922">
        <v>75921</v>
      </c>
      <c r="B75922" s="1" t="s">
        <v>151782</v>
      </c>
      <c r="C75922" s="1" t="s">
        <v>151783</v>
      </c>
      <c r="D75922" s="1" t="s">
        <v>5</v>
      </c>
      <c r="E75922" s="1" t="s">
        <v>5</v>
      </c>
    </row>
    <row r="75923" spans="1:5" x14ac:dyDescent="0.3">
      <c r="A75923">
        <v>75922</v>
      </c>
      <c r="B75923" s="1" t="s">
        <v>151784</v>
      </c>
      <c r="C75923" s="1" t="s">
        <v>151785</v>
      </c>
      <c r="D75923" s="1" t="s">
        <v>5</v>
      </c>
      <c r="E75923" s="1" t="s">
        <v>5</v>
      </c>
    </row>
    <row r="75924" spans="1:5" x14ac:dyDescent="0.3">
      <c r="A75924">
        <v>75923</v>
      </c>
      <c r="B75924" s="1" t="s">
        <v>151786</v>
      </c>
      <c r="C75924" s="1" t="s">
        <v>151787</v>
      </c>
      <c r="D75924" s="1" t="s">
        <v>5</v>
      </c>
      <c r="E75924" s="1" t="s">
        <v>5</v>
      </c>
    </row>
    <row r="75925" spans="1:5" x14ac:dyDescent="0.3">
      <c r="A75925">
        <v>75924</v>
      </c>
      <c r="B75925" s="1" t="s">
        <v>151788</v>
      </c>
      <c r="C75925" s="1" t="s">
        <v>151789</v>
      </c>
      <c r="D75925" s="1" t="s">
        <v>5</v>
      </c>
      <c r="E75925" s="1" t="s">
        <v>5</v>
      </c>
    </row>
    <row r="75926" spans="1:5" x14ac:dyDescent="0.3">
      <c r="A75926">
        <v>75925</v>
      </c>
      <c r="B75926" s="1" t="s">
        <v>151790</v>
      </c>
      <c r="C75926" s="1" t="s">
        <v>151791</v>
      </c>
      <c r="D75926" s="1" t="s">
        <v>5</v>
      </c>
      <c r="E75926" s="1" t="s">
        <v>5</v>
      </c>
    </row>
    <row r="75927" spans="1:5" x14ac:dyDescent="0.3">
      <c r="A75927">
        <v>75926</v>
      </c>
      <c r="B75927" s="1" t="s">
        <v>151792</v>
      </c>
      <c r="C75927" s="1" t="s">
        <v>151793</v>
      </c>
      <c r="D75927" s="1" t="s">
        <v>5</v>
      </c>
      <c r="E75927" s="1" t="s">
        <v>5</v>
      </c>
    </row>
    <row r="75928" spans="1:5" x14ac:dyDescent="0.3">
      <c r="A75928">
        <v>75927</v>
      </c>
      <c r="B75928" s="1" t="s">
        <v>151794</v>
      </c>
      <c r="C75928" s="1" t="s">
        <v>151795</v>
      </c>
      <c r="D75928" s="1" t="s">
        <v>5</v>
      </c>
      <c r="E75928" s="1" t="s">
        <v>5</v>
      </c>
    </row>
    <row r="75929" spans="1:5" x14ac:dyDescent="0.3">
      <c r="A75929">
        <v>75928</v>
      </c>
      <c r="B75929" s="1" t="s">
        <v>151796</v>
      </c>
      <c r="C75929" s="1" t="s">
        <v>151797</v>
      </c>
      <c r="D75929" s="1" t="s">
        <v>5</v>
      </c>
      <c r="E75929" s="1" t="s">
        <v>5</v>
      </c>
    </row>
    <row r="75930" spans="1:5" x14ac:dyDescent="0.3">
      <c r="A75930">
        <v>75929</v>
      </c>
      <c r="B75930" s="1" t="s">
        <v>151798</v>
      </c>
      <c r="C75930" s="1" t="s">
        <v>151799</v>
      </c>
      <c r="D75930" s="1" t="s">
        <v>5</v>
      </c>
      <c r="E75930" s="1" t="s">
        <v>5</v>
      </c>
    </row>
    <row r="75931" spans="1:5" x14ac:dyDescent="0.3">
      <c r="A75931">
        <v>75930</v>
      </c>
      <c r="B75931" s="1" t="s">
        <v>151800</v>
      </c>
      <c r="C75931" s="1" t="s">
        <v>151801</v>
      </c>
      <c r="D75931" s="1" t="s">
        <v>5</v>
      </c>
      <c r="E75931" s="1" t="s">
        <v>5</v>
      </c>
    </row>
    <row r="75932" spans="1:5" x14ac:dyDescent="0.3">
      <c r="A75932">
        <v>75931</v>
      </c>
      <c r="B75932" s="1" t="s">
        <v>151802</v>
      </c>
      <c r="C75932" s="1" t="s">
        <v>151803</v>
      </c>
      <c r="D75932" s="1" t="s">
        <v>5</v>
      </c>
      <c r="E75932" s="1" t="s">
        <v>5</v>
      </c>
    </row>
    <row r="75933" spans="1:5" x14ac:dyDescent="0.3">
      <c r="A75933">
        <v>75932</v>
      </c>
      <c r="B75933" s="1" t="s">
        <v>151804</v>
      </c>
      <c r="C75933" s="1" t="s">
        <v>151805</v>
      </c>
      <c r="D75933" s="1" t="s">
        <v>5</v>
      </c>
      <c r="E75933" s="1" t="s">
        <v>5</v>
      </c>
    </row>
    <row r="75934" spans="1:5" x14ac:dyDescent="0.3">
      <c r="A75934">
        <v>75933</v>
      </c>
      <c r="B75934" s="1" t="s">
        <v>151806</v>
      </c>
      <c r="C75934" s="1" t="s">
        <v>151807</v>
      </c>
      <c r="D75934" s="1" t="s">
        <v>5</v>
      </c>
      <c r="E75934" s="1" t="s">
        <v>5</v>
      </c>
    </row>
    <row r="75935" spans="1:5" x14ac:dyDescent="0.3">
      <c r="A75935">
        <v>75934</v>
      </c>
      <c r="B75935" s="1" t="s">
        <v>151808</v>
      </c>
      <c r="C75935" s="1" t="s">
        <v>151809</v>
      </c>
      <c r="D75935" s="1" t="s">
        <v>5</v>
      </c>
      <c r="E75935" s="1" t="s">
        <v>5</v>
      </c>
    </row>
    <row r="75936" spans="1:5" x14ac:dyDescent="0.3">
      <c r="A75936">
        <v>75935</v>
      </c>
      <c r="B75936" s="1" t="s">
        <v>151810</v>
      </c>
      <c r="C75936" s="1" t="s">
        <v>151811</v>
      </c>
      <c r="D75936" s="1" t="s">
        <v>5</v>
      </c>
      <c r="E75936" s="1" t="s">
        <v>5</v>
      </c>
    </row>
    <row r="75937" spans="1:5" x14ac:dyDescent="0.3">
      <c r="A75937">
        <v>75936</v>
      </c>
      <c r="B75937" s="1" t="s">
        <v>151812</v>
      </c>
      <c r="C75937" s="1" t="s">
        <v>151813</v>
      </c>
      <c r="D75937" s="1" t="s">
        <v>5</v>
      </c>
      <c r="E75937" s="1" t="s">
        <v>5</v>
      </c>
    </row>
    <row r="75938" spans="1:5" x14ac:dyDescent="0.3">
      <c r="A75938">
        <v>75937</v>
      </c>
      <c r="B75938" s="1" t="s">
        <v>151814</v>
      </c>
      <c r="C75938" s="1" t="s">
        <v>151815</v>
      </c>
      <c r="D75938" s="1" t="s">
        <v>5</v>
      </c>
      <c r="E75938" s="1" t="s">
        <v>5</v>
      </c>
    </row>
    <row r="75939" spans="1:5" x14ac:dyDescent="0.3">
      <c r="A75939">
        <v>75938</v>
      </c>
      <c r="B75939" s="1" t="s">
        <v>151816</v>
      </c>
      <c r="C75939" s="1" t="s">
        <v>151817</v>
      </c>
      <c r="D75939" s="1" t="s">
        <v>5</v>
      </c>
      <c r="E75939" s="1" t="s">
        <v>5</v>
      </c>
    </row>
    <row r="75940" spans="1:5" x14ac:dyDescent="0.3">
      <c r="A75940">
        <v>75939</v>
      </c>
      <c r="B75940" s="1" t="s">
        <v>151818</v>
      </c>
      <c r="C75940" s="1" t="s">
        <v>151819</v>
      </c>
      <c r="D75940" s="1" t="s">
        <v>5</v>
      </c>
      <c r="E75940" s="1" t="s">
        <v>5</v>
      </c>
    </row>
    <row r="75941" spans="1:5" x14ac:dyDescent="0.3">
      <c r="A75941">
        <v>75940</v>
      </c>
      <c r="B75941" s="1" t="s">
        <v>151820</v>
      </c>
      <c r="C75941" s="1" t="s">
        <v>151821</v>
      </c>
      <c r="D75941" s="1" t="s">
        <v>5</v>
      </c>
      <c r="E75941" s="1" t="s">
        <v>5</v>
      </c>
    </row>
    <row r="75942" spans="1:5" x14ac:dyDescent="0.3">
      <c r="A75942">
        <v>75941</v>
      </c>
      <c r="B75942" s="1" t="s">
        <v>151822</v>
      </c>
      <c r="C75942" s="1" t="s">
        <v>151823</v>
      </c>
      <c r="D75942" s="1" t="s">
        <v>5</v>
      </c>
      <c r="E75942" s="1" t="s">
        <v>5</v>
      </c>
    </row>
    <row r="75943" spans="1:5" x14ac:dyDescent="0.3">
      <c r="A75943">
        <v>75942</v>
      </c>
      <c r="B75943" s="1" t="s">
        <v>151824</v>
      </c>
      <c r="C75943" s="1" t="s">
        <v>151825</v>
      </c>
      <c r="D75943" s="1" t="s">
        <v>5</v>
      </c>
      <c r="E75943" s="1" t="s">
        <v>5</v>
      </c>
    </row>
    <row r="75944" spans="1:5" x14ac:dyDescent="0.3">
      <c r="A75944">
        <v>75943</v>
      </c>
      <c r="B75944" s="1" t="s">
        <v>151826</v>
      </c>
      <c r="C75944" s="1" t="s">
        <v>151827</v>
      </c>
      <c r="D75944" s="1" t="s">
        <v>5</v>
      </c>
      <c r="E75944" s="1" t="s">
        <v>5</v>
      </c>
    </row>
    <row r="75945" spans="1:5" x14ac:dyDescent="0.3">
      <c r="A75945">
        <v>75944</v>
      </c>
      <c r="B75945" s="1" t="s">
        <v>151828</v>
      </c>
      <c r="C75945" s="1" t="s">
        <v>151829</v>
      </c>
      <c r="D75945" s="1" t="s">
        <v>5</v>
      </c>
      <c r="E75945" s="1" t="s">
        <v>5</v>
      </c>
    </row>
    <row r="75946" spans="1:5" x14ac:dyDescent="0.3">
      <c r="A75946">
        <v>75945</v>
      </c>
      <c r="B75946" s="1" t="s">
        <v>151830</v>
      </c>
      <c r="C75946" s="1" t="s">
        <v>151831</v>
      </c>
      <c r="D75946" s="1" t="s">
        <v>5</v>
      </c>
      <c r="E75946" s="1" t="s">
        <v>5</v>
      </c>
    </row>
    <row r="75947" spans="1:5" x14ac:dyDescent="0.3">
      <c r="A75947">
        <v>75946</v>
      </c>
      <c r="B75947" s="1" t="s">
        <v>151832</v>
      </c>
      <c r="C75947" s="1" t="s">
        <v>151833</v>
      </c>
      <c r="D75947" s="1" t="s">
        <v>5</v>
      </c>
      <c r="E75947" s="1" t="s">
        <v>5</v>
      </c>
    </row>
    <row r="75948" spans="1:5" x14ac:dyDescent="0.3">
      <c r="A75948">
        <v>75947</v>
      </c>
      <c r="B75948" s="1" t="s">
        <v>151834</v>
      </c>
      <c r="C75948" s="1" t="s">
        <v>151835</v>
      </c>
      <c r="D75948" s="1" t="s">
        <v>5</v>
      </c>
      <c r="E75948" s="1" t="s">
        <v>5</v>
      </c>
    </row>
    <row r="75949" spans="1:5" x14ac:dyDescent="0.3">
      <c r="A75949">
        <v>75948</v>
      </c>
      <c r="B75949" s="1" t="s">
        <v>151836</v>
      </c>
      <c r="C75949" s="1" t="s">
        <v>151837</v>
      </c>
      <c r="D75949" s="1" t="s">
        <v>5</v>
      </c>
      <c r="E75949" s="1" t="s">
        <v>5</v>
      </c>
    </row>
    <row r="75950" spans="1:5" x14ac:dyDescent="0.3">
      <c r="A75950">
        <v>75949</v>
      </c>
      <c r="B75950" s="1" t="s">
        <v>151838</v>
      </c>
      <c r="C75950" s="1" t="s">
        <v>151839</v>
      </c>
      <c r="D75950" s="1" t="s">
        <v>5</v>
      </c>
      <c r="E75950" s="1" t="s">
        <v>5</v>
      </c>
    </row>
    <row r="75951" spans="1:5" x14ac:dyDescent="0.3">
      <c r="A75951">
        <v>75950</v>
      </c>
      <c r="B75951" s="1" t="s">
        <v>151840</v>
      </c>
      <c r="C75951" s="1" t="s">
        <v>151841</v>
      </c>
      <c r="D75951" s="1" t="s">
        <v>5</v>
      </c>
      <c r="E75951" s="1" t="s">
        <v>5</v>
      </c>
    </row>
    <row r="75952" spans="1:5" x14ac:dyDescent="0.3">
      <c r="A75952">
        <v>75951</v>
      </c>
      <c r="B75952" s="1" t="s">
        <v>151842</v>
      </c>
      <c r="C75952" s="1" t="s">
        <v>151843</v>
      </c>
      <c r="D75952" s="1" t="s">
        <v>5</v>
      </c>
      <c r="E75952" s="1" t="s">
        <v>5</v>
      </c>
    </row>
    <row r="75953" spans="1:5" x14ac:dyDescent="0.3">
      <c r="A75953">
        <v>75952</v>
      </c>
      <c r="B75953" s="1" t="s">
        <v>151844</v>
      </c>
      <c r="C75953" s="1" t="s">
        <v>151845</v>
      </c>
      <c r="D75953" s="1" t="s">
        <v>5</v>
      </c>
      <c r="E75953" s="1" t="s">
        <v>5</v>
      </c>
    </row>
    <row r="75954" spans="1:5" x14ac:dyDescent="0.3">
      <c r="A75954">
        <v>75953</v>
      </c>
      <c r="B75954" s="1" t="s">
        <v>151846</v>
      </c>
      <c r="C75954" s="1" t="s">
        <v>151847</v>
      </c>
      <c r="D75954" s="1" t="s">
        <v>5</v>
      </c>
      <c r="E75954" s="1" t="s">
        <v>5</v>
      </c>
    </row>
    <row r="75955" spans="1:5" x14ac:dyDescent="0.3">
      <c r="A75955">
        <v>75954</v>
      </c>
      <c r="B75955" s="1" t="s">
        <v>151848</v>
      </c>
      <c r="C75955" s="1" t="s">
        <v>151849</v>
      </c>
      <c r="D75955" s="1" t="s">
        <v>5</v>
      </c>
      <c r="E75955" s="1" t="s">
        <v>5</v>
      </c>
    </row>
    <row r="75956" spans="1:5" x14ac:dyDescent="0.3">
      <c r="A75956">
        <v>75955</v>
      </c>
      <c r="B75956" s="1" t="s">
        <v>151850</v>
      </c>
      <c r="C75956" s="1" t="s">
        <v>151851</v>
      </c>
      <c r="D75956" s="1" t="s">
        <v>5</v>
      </c>
      <c r="E75956" s="1" t="s">
        <v>5</v>
      </c>
    </row>
    <row r="75957" spans="1:5" x14ac:dyDescent="0.3">
      <c r="A75957">
        <v>75956</v>
      </c>
      <c r="B75957" s="1" t="s">
        <v>151852</v>
      </c>
      <c r="C75957" s="1" t="s">
        <v>151853</v>
      </c>
      <c r="D75957" s="1" t="s">
        <v>5</v>
      </c>
      <c r="E75957" s="1" t="s">
        <v>5</v>
      </c>
    </row>
    <row r="75958" spans="1:5" x14ac:dyDescent="0.3">
      <c r="A75958">
        <v>75957</v>
      </c>
      <c r="B75958" s="1" t="s">
        <v>151854</v>
      </c>
      <c r="C75958" s="1" t="s">
        <v>151855</v>
      </c>
      <c r="D75958" s="1" t="s">
        <v>5</v>
      </c>
      <c r="E75958" s="1" t="s">
        <v>5</v>
      </c>
    </row>
    <row r="75959" spans="1:5" x14ac:dyDescent="0.3">
      <c r="A75959">
        <v>75958</v>
      </c>
      <c r="B75959" s="1" t="s">
        <v>151856</v>
      </c>
      <c r="C75959" s="1" t="s">
        <v>151857</v>
      </c>
      <c r="D75959" s="1" t="s">
        <v>5</v>
      </c>
      <c r="E75959" s="1" t="s">
        <v>5</v>
      </c>
    </row>
    <row r="75960" spans="1:5" x14ac:dyDescent="0.3">
      <c r="A75960">
        <v>75959</v>
      </c>
      <c r="B75960" s="1" t="s">
        <v>151858</v>
      </c>
      <c r="C75960" s="1" t="s">
        <v>151859</v>
      </c>
      <c r="D75960" s="1" t="s">
        <v>5</v>
      </c>
      <c r="E75960" s="1" t="s">
        <v>5</v>
      </c>
    </row>
    <row r="75961" spans="1:5" x14ac:dyDescent="0.3">
      <c r="A75961">
        <v>75960</v>
      </c>
      <c r="B75961" s="1" t="s">
        <v>151860</v>
      </c>
      <c r="C75961" s="1" t="s">
        <v>151861</v>
      </c>
      <c r="D75961" s="1" t="s">
        <v>5</v>
      </c>
      <c r="E75961" s="1" t="s">
        <v>5</v>
      </c>
    </row>
    <row r="75962" spans="1:5" x14ac:dyDescent="0.3">
      <c r="A75962">
        <v>75961</v>
      </c>
      <c r="B75962" s="1" t="s">
        <v>151862</v>
      </c>
      <c r="C75962" s="1" t="s">
        <v>151863</v>
      </c>
      <c r="D75962" s="1" t="s">
        <v>5</v>
      </c>
      <c r="E75962" s="1" t="s">
        <v>5</v>
      </c>
    </row>
    <row r="75963" spans="1:5" x14ac:dyDescent="0.3">
      <c r="A75963">
        <v>75962</v>
      </c>
      <c r="B75963" s="1" t="s">
        <v>151864</v>
      </c>
      <c r="C75963" s="1" t="s">
        <v>151865</v>
      </c>
      <c r="D75963" s="1" t="s">
        <v>5</v>
      </c>
      <c r="E75963" s="1" t="s">
        <v>5</v>
      </c>
    </row>
    <row r="75964" spans="1:5" x14ac:dyDescent="0.3">
      <c r="A75964">
        <v>75963</v>
      </c>
      <c r="B75964" s="1" t="s">
        <v>151866</v>
      </c>
      <c r="C75964" s="1" t="s">
        <v>151867</v>
      </c>
      <c r="D75964" s="1" t="s">
        <v>5</v>
      </c>
      <c r="E75964" s="1" t="s">
        <v>5</v>
      </c>
    </row>
    <row r="75965" spans="1:5" x14ac:dyDescent="0.3">
      <c r="A75965">
        <v>75964</v>
      </c>
      <c r="B75965" s="1" t="s">
        <v>151868</v>
      </c>
      <c r="C75965" s="1" t="s">
        <v>151869</v>
      </c>
      <c r="D75965" s="1" t="s">
        <v>5</v>
      </c>
      <c r="E75965" s="1" t="s">
        <v>5</v>
      </c>
    </row>
    <row r="75966" spans="1:5" x14ac:dyDescent="0.3">
      <c r="A75966">
        <v>75965</v>
      </c>
      <c r="B75966" s="1" t="s">
        <v>151870</v>
      </c>
      <c r="C75966" s="1" t="s">
        <v>151871</v>
      </c>
      <c r="D75966" s="1" t="s">
        <v>5</v>
      </c>
      <c r="E75966" s="1" t="s">
        <v>5</v>
      </c>
    </row>
    <row r="75967" spans="1:5" x14ac:dyDescent="0.3">
      <c r="A75967">
        <v>75966</v>
      </c>
      <c r="B75967" s="1" t="s">
        <v>151872</v>
      </c>
      <c r="C75967" s="1" t="s">
        <v>151873</v>
      </c>
      <c r="D75967" s="1" t="s">
        <v>5</v>
      </c>
      <c r="E75967" s="1" t="s">
        <v>5</v>
      </c>
    </row>
    <row r="75968" spans="1:5" x14ac:dyDescent="0.3">
      <c r="A75968">
        <v>75967</v>
      </c>
      <c r="B75968" s="1" t="s">
        <v>151874</v>
      </c>
      <c r="C75968" s="1" t="s">
        <v>151875</v>
      </c>
      <c r="D75968" s="1" t="s">
        <v>5</v>
      </c>
      <c r="E75968" s="1" t="s">
        <v>5</v>
      </c>
    </row>
    <row r="75969" spans="1:5" x14ac:dyDescent="0.3">
      <c r="A75969">
        <v>75968</v>
      </c>
      <c r="B75969" s="1" t="s">
        <v>151876</v>
      </c>
      <c r="C75969" s="1" t="s">
        <v>151877</v>
      </c>
      <c r="D75969" s="1" t="s">
        <v>5</v>
      </c>
      <c r="E75969" s="1" t="s">
        <v>5</v>
      </c>
    </row>
    <row r="75970" spans="1:5" x14ac:dyDescent="0.3">
      <c r="A75970">
        <v>75969</v>
      </c>
      <c r="B75970" s="1" t="s">
        <v>151878</v>
      </c>
      <c r="C75970" s="1" t="s">
        <v>151879</v>
      </c>
      <c r="D75970" s="1" t="s">
        <v>5</v>
      </c>
      <c r="E75970" s="1" t="s">
        <v>5</v>
      </c>
    </row>
    <row r="75971" spans="1:5" x14ac:dyDescent="0.3">
      <c r="A75971">
        <v>75970</v>
      </c>
      <c r="B75971" s="1" t="s">
        <v>151880</v>
      </c>
      <c r="C75971" s="1" t="s">
        <v>151881</v>
      </c>
      <c r="D75971" s="1" t="s">
        <v>5</v>
      </c>
      <c r="E75971" s="1" t="s">
        <v>5</v>
      </c>
    </row>
    <row r="75972" spans="1:5" x14ac:dyDescent="0.3">
      <c r="A75972">
        <v>75971</v>
      </c>
      <c r="B75972" s="1" t="s">
        <v>151882</v>
      </c>
      <c r="C75972" s="1" t="s">
        <v>151883</v>
      </c>
      <c r="D75972" s="1" t="s">
        <v>5</v>
      </c>
      <c r="E75972" s="1" t="s">
        <v>5</v>
      </c>
    </row>
    <row r="75973" spans="1:5" x14ac:dyDescent="0.3">
      <c r="A75973">
        <v>75972</v>
      </c>
      <c r="B75973" s="1" t="s">
        <v>151884</v>
      </c>
      <c r="C75973" s="1" t="s">
        <v>151885</v>
      </c>
      <c r="D75973" s="1" t="s">
        <v>5</v>
      </c>
      <c r="E75973" s="1" t="s">
        <v>5</v>
      </c>
    </row>
    <row r="75974" spans="1:5" x14ac:dyDescent="0.3">
      <c r="A75974">
        <v>75973</v>
      </c>
      <c r="B75974" s="1" t="s">
        <v>151886</v>
      </c>
      <c r="C75974" s="1" t="s">
        <v>151887</v>
      </c>
      <c r="D75974" s="1" t="s">
        <v>5</v>
      </c>
      <c r="E75974" s="1" t="s">
        <v>5</v>
      </c>
    </row>
    <row r="75975" spans="1:5" x14ac:dyDescent="0.3">
      <c r="A75975">
        <v>75974</v>
      </c>
      <c r="B75975" s="1" t="s">
        <v>151888</v>
      </c>
      <c r="C75975" s="1" t="s">
        <v>151889</v>
      </c>
      <c r="D75975" s="1" t="s">
        <v>5</v>
      </c>
      <c r="E75975" s="1" t="s">
        <v>5</v>
      </c>
    </row>
    <row r="75976" spans="1:5" x14ac:dyDescent="0.3">
      <c r="A75976">
        <v>75975</v>
      </c>
      <c r="B75976" s="1" t="s">
        <v>151890</v>
      </c>
      <c r="C75976" s="1" t="s">
        <v>151891</v>
      </c>
      <c r="D75976" s="1" t="s">
        <v>5</v>
      </c>
      <c r="E75976" s="1" t="s">
        <v>5</v>
      </c>
    </row>
    <row r="75977" spans="1:5" x14ac:dyDescent="0.3">
      <c r="A75977">
        <v>75976</v>
      </c>
      <c r="B75977" s="1" t="s">
        <v>151892</v>
      </c>
      <c r="C75977" s="1" t="s">
        <v>151893</v>
      </c>
      <c r="D75977" s="1" t="s">
        <v>5</v>
      </c>
      <c r="E75977" s="1" t="s">
        <v>5</v>
      </c>
    </row>
    <row r="75978" spans="1:5" x14ac:dyDescent="0.3">
      <c r="A75978">
        <v>75977</v>
      </c>
      <c r="B75978" s="1" t="s">
        <v>151894</v>
      </c>
      <c r="C75978" s="1" t="s">
        <v>151895</v>
      </c>
      <c r="D75978" s="1" t="s">
        <v>5</v>
      </c>
      <c r="E75978" s="1" t="s">
        <v>5</v>
      </c>
    </row>
    <row r="75979" spans="1:5" x14ac:dyDescent="0.3">
      <c r="A75979">
        <v>75978</v>
      </c>
      <c r="B75979" s="1" t="s">
        <v>151896</v>
      </c>
      <c r="C75979" s="1" t="s">
        <v>151897</v>
      </c>
      <c r="D75979" s="1" t="s">
        <v>5</v>
      </c>
      <c r="E75979" s="1" t="s">
        <v>5</v>
      </c>
    </row>
    <row r="75980" spans="1:5" x14ac:dyDescent="0.3">
      <c r="A75980">
        <v>75979</v>
      </c>
      <c r="B75980" s="1" t="s">
        <v>151898</v>
      </c>
      <c r="C75980" s="1" t="s">
        <v>151899</v>
      </c>
      <c r="D75980" s="1" t="s">
        <v>5</v>
      </c>
      <c r="E75980" s="1" t="s">
        <v>5</v>
      </c>
    </row>
    <row r="75981" spans="1:5" x14ac:dyDescent="0.3">
      <c r="A75981">
        <v>75980</v>
      </c>
      <c r="B75981" s="1" t="s">
        <v>151900</v>
      </c>
      <c r="C75981" s="1" t="s">
        <v>151901</v>
      </c>
      <c r="D75981" s="1" t="s">
        <v>5</v>
      </c>
      <c r="E75981" s="1" t="s">
        <v>5</v>
      </c>
    </row>
    <row r="75982" spans="1:5" x14ac:dyDescent="0.3">
      <c r="A75982">
        <v>75981</v>
      </c>
      <c r="B75982" s="1" t="s">
        <v>151902</v>
      </c>
      <c r="C75982" s="1" t="s">
        <v>151903</v>
      </c>
      <c r="D75982" s="1" t="s">
        <v>5</v>
      </c>
      <c r="E75982" s="1" t="s">
        <v>5</v>
      </c>
    </row>
    <row r="75983" spans="1:5" x14ac:dyDescent="0.3">
      <c r="A75983">
        <v>75982</v>
      </c>
      <c r="B75983" s="1" t="s">
        <v>151904</v>
      </c>
      <c r="C75983" s="1" t="s">
        <v>151905</v>
      </c>
      <c r="D75983" s="1" t="s">
        <v>5</v>
      </c>
      <c r="E75983" s="1" t="s">
        <v>5</v>
      </c>
    </row>
    <row r="75984" spans="1:5" x14ac:dyDescent="0.3">
      <c r="A75984">
        <v>75983</v>
      </c>
      <c r="B75984" s="1" t="s">
        <v>151906</v>
      </c>
      <c r="C75984" s="1" t="s">
        <v>151907</v>
      </c>
      <c r="D75984" s="1" t="s">
        <v>5</v>
      </c>
      <c r="E75984" s="1" t="s">
        <v>5</v>
      </c>
    </row>
    <row r="75985" spans="1:5" x14ac:dyDescent="0.3">
      <c r="A75985">
        <v>75984</v>
      </c>
      <c r="B75985" s="1" t="s">
        <v>151908</v>
      </c>
      <c r="C75985" s="1" t="s">
        <v>151909</v>
      </c>
      <c r="D75985" s="1" t="s">
        <v>5</v>
      </c>
      <c r="E75985" s="1" t="s">
        <v>5</v>
      </c>
    </row>
    <row r="75986" spans="1:5" x14ac:dyDescent="0.3">
      <c r="A75986">
        <v>75985</v>
      </c>
      <c r="B75986" s="1" t="s">
        <v>151910</v>
      </c>
      <c r="C75986" s="1" t="s">
        <v>151911</v>
      </c>
      <c r="D75986" s="1" t="s">
        <v>5</v>
      </c>
      <c r="E75986" s="1" t="s">
        <v>5</v>
      </c>
    </row>
    <row r="75987" spans="1:5" x14ac:dyDescent="0.3">
      <c r="A75987">
        <v>75986</v>
      </c>
      <c r="B75987" s="1" t="s">
        <v>151912</v>
      </c>
      <c r="C75987" s="1" t="s">
        <v>151913</v>
      </c>
      <c r="D75987" s="1" t="s">
        <v>5</v>
      </c>
      <c r="E75987" s="1" t="s">
        <v>5</v>
      </c>
    </row>
    <row r="75988" spans="1:5" x14ac:dyDescent="0.3">
      <c r="A75988">
        <v>75987</v>
      </c>
      <c r="B75988" s="1" t="s">
        <v>151914</v>
      </c>
      <c r="C75988" s="1" t="s">
        <v>151915</v>
      </c>
      <c r="D75988" s="1" t="s">
        <v>5</v>
      </c>
      <c r="E75988" s="1" t="s">
        <v>5</v>
      </c>
    </row>
    <row r="75989" spans="1:5" x14ac:dyDescent="0.3">
      <c r="A75989">
        <v>75988</v>
      </c>
      <c r="B75989" s="1" t="s">
        <v>151916</v>
      </c>
      <c r="C75989" s="1" t="s">
        <v>151917</v>
      </c>
      <c r="D75989" s="1" t="s">
        <v>5</v>
      </c>
      <c r="E75989" s="1" t="s">
        <v>5</v>
      </c>
    </row>
    <row r="75990" spans="1:5" x14ac:dyDescent="0.3">
      <c r="A75990">
        <v>75989</v>
      </c>
      <c r="B75990" s="1" t="s">
        <v>151918</v>
      </c>
      <c r="C75990" s="1" t="s">
        <v>151919</v>
      </c>
      <c r="D75990" s="1" t="s">
        <v>5</v>
      </c>
      <c r="E75990" s="1" t="s">
        <v>5</v>
      </c>
    </row>
    <row r="75991" spans="1:5" x14ac:dyDescent="0.3">
      <c r="A75991">
        <v>75990</v>
      </c>
      <c r="B75991" s="1" t="s">
        <v>151920</v>
      </c>
      <c r="C75991" s="1" t="s">
        <v>151921</v>
      </c>
      <c r="D75991" s="1" t="s">
        <v>5</v>
      </c>
      <c r="E75991" s="1" t="s">
        <v>5</v>
      </c>
    </row>
    <row r="75992" spans="1:5" x14ac:dyDescent="0.3">
      <c r="A75992">
        <v>75991</v>
      </c>
      <c r="B75992" s="1" t="s">
        <v>151922</v>
      </c>
      <c r="C75992" s="1" t="s">
        <v>151923</v>
      </c>
      <c r="D75992" s="1" t="s">
        <v>5</v>
      </c>
      <c r="E75992" s="1" t="s">
        <v>5</v>
      </c>
    </row>
    <row r="75993" spans="1:5" x14ac:dyDescent="0.3">
      <c r="A75993">
        <v>75992</v>
      </c>
      <c r="B75993" s="1" t="s">
        <v>151924</v>
      </c>
      <c r="C75993" s="1" t="s">
        <v>151925</v>
      </c>
      <c r="D75993" s="1" t="s">
        <v>5</v>
      </c>
      <c r="E75993" s="1" t="s">
        <v>5</v>
      </c>
    </row>
    <row r="75994" spans="1:5" x14ac:dyDescent="0.3">
      <c r="A75994">
        <v>75993</v>
      </c>
      <c r="B75994" s="1" t="s">
        <v>151926</v>
      </c>
      <c r="C75994" s="1" t="s">
        <v>151927</v>
      </c>
      <c r="D75994" s="1" t="s">
        <v>5</v>
      </c>
      <c r="E75994" s="1" t="s">
        <v>5</v>
      </c>
    </row>
    <row r="75995" spans="1:5" x14ac:dyDescent="0.3">
      <c r="A75995">
        <v>75994</v>
      </c>
      <c r="B75995" s="1" t="s">
        <v>151928</v>
      </c>
      <c r="C75995" s="1" t="s">
        <v>151929</v>
      </c>
      <c r="D75995" s="1" t="s">
        <v>5</v>
      </c>
      <c r="E75995" s="1" t="s">
        <v>5</v>
      </c>
    </row>
    <row r="75996" spans="1:5" x14ac:dyDescent="0.3">
      <c r="A75996">
        <v>75995</v>
      </c>
      <c r="B75996" s="1" t="s">
        <v>151930</v>
      </c>
      <c r="C75996" s="1" t="s">
        <v>151931</v>
      </c>
      <c r="D75996" s="1" t="s">
        <v>5</v>
      </c>
      <c r="E75996" s="1" t="s">
        <v>5</v>
      </c>
    </row>
    <row r="75997" spans="1:5" x14ac:dyDescent="0.3">
      <c r="A75997">
        <v>75996</v>
      </c>
      <c r="B75997" s="1" t="s">
        <v>151932</v>
      </c>
      <c r="C75997" s="1" t="s">
        <v>151933</v>
      </c>
      <c r="D75997" s="1" t="s">
        <v>5</v>
      </c>
      <c r="E75997" s="1" t="s">
        <v>5</v>
      </c>
    </row>
    <row r="75998" spans="1:5" x14ac:dyDescent="0.3">
      <c r="A75998">
        <v>75997</v>
      </c>
      <c r="B75998" s="1" t="s">
        <v>151934</v>
      </c>
      <c r="C75998" s="1" t="s">
        <v>151935</v>
      </c>
      <c r="D75998" s="1" t="s">
        <v>5</v>
      </c>
      <c r="E75998" s="1" t="s">
        <v>5</v>
      </c>
    </row>
    <row r="75999" spans="1:5" x14ac:dyDescent="0.3">
      <c r="A75999">
        <v>75998</v>
      </c>
      <c r="B75999" s="1" t="s">
        <v>151936</v>
      </c>
      <c r="C75999" s="1" t="s">
        <v>151937</v>
      </c>
      <c r="D75999" s="1" t="s">
        <v>5</v>
      </c>
      <c r="E75999" s="1" t="s">
        <v>5</v>
      </c>
    </row>
    <row r="76000" spans="1:5" x14ac:dyDescent="0.3">
      <c r="A76000">
        <v>75999</v>
      </c>
      <c r="B76000" s="1" t="s">
        <v>151938</v>
      </c>
      <c r="C76000" s="1" t="s">
        <v>151939</v>
      </c>
      <c r="D76000" s="1" t="s">
        <v>5</v>
      </c>
      <c r="E76000" s="1" t="s">
        <v>5</v>
      </c>
    </row>
    <row r="76001" spans="1:5" x14ac:dyDescent="0.3">
      <c r="A76001">
        <v>76000</v>
      </c>
      <c r="B76001" s="1" t="s">
        <v>151940</v>
      </c>
      <c r="C76001" s="1" t="s">
        <v>151941</v>
      </c>
      <c r="D76001" s="1" t="s">
        <v>5</v>
      </c>
      <c r="E76001" s="1" t="s">
        <v>5</v>
      </c>
    </row>
    <row r="76002" spans="1:5" x14ac:dyDescent="0.3">
      <c r="A76002">
        <v>76001</v>
      </c>
      <c r="B76002" s="1" t="s">
        <v>151942</v>
      </c>
      <c r="C76002" s="1" t="s">
        <v>151943</v>
      </c>
      <c r="D76002" s="1" t="s">
        <v>5</v>
      </c>
      <c r="E76002" s="1" t="s">
        <v>5</v>
      </c>
    </row>
    <row r="76003" spans="1:5" x14ac:dyDescent="0.3">
      <c r="A76003">
        <v>76002</v>
      </c>
      <c r="B76003" s="1" t="s">
        <v>151944</v>
      </c>
      <c r="C76003" s="1" t="s">
        <v>151945</v>
      </c>
      <c r="D76003" s="1" t="s">
        <v>5</v>
      </c>
      <c r="E76003" s="1" t="s">
        <v>5</v>
      </c>
    </row>
    <row r="76004" spans="1:5" x14ac:dyDescent="0.3">
      <c r="A76004">
        <v>76003</v>
      </c>
      <c r="B76004" s="1" t="s">
        <v>151946</v>
      </c>
      <c r="C76004" s="1" t="s">
        <v>151947</v>
      </c>
      <c r="D76004" s="1" t="s">
        <v>5</v>
      </c>
      <c r="E76004" s="1" t="s">
        <v>5</v>
      </c>
    </row>
    <row r="76005" spans="1:5" x14ac:dyDescent="0.3">
      <c r="A76005">
        <v>76004</v>
      </c>
      <c r="B76005" s="1" t="s">
        <v>151948</v>
      </c>
      <c r="C76005" s="1" t="s">
        <v>151949</v>
      </c>
      <c r="D76005" s="1" t="s">
        <v>5</v>
      </c>
      <c r="E76005" s="1" t="s">
        <v>5</v>
      </c>
    </row>
    <row r="76006" spans="1:5" x14ac:dyDescent="0.3">
      <c r="A76006">
        <v>76005</v>
      </c>
      <c r="B76006" s="1" t="s">
        <v>151950</v>
      </c>
      <c r="C76006" s="1" t="s">
        <v>151951</v>
      </c>
      <c r="D76006" s="1" t="s">
        <v>5</v>
      </c>
      <c r="E76006" s="1" t="s">
        <v>5</v>
      </c>
    </row>
    <row r="76007" spans="1:5" x14ac:dyDescent="0.3">
      <c r="A76007">
        <v>76006</v>
      </c>
      <c r="B76007" s="1" t="s">
        <v>151952</v>
      </c>
      <c r="C76007" s="1" t="s">
        <v>151953</v>
      </c>
      <c r="D76007" s="1" t="s">
        <v>5</v>
      </c>
      <c r="E76007" s="1" t="s">
        <v>5</v>
      </c>
    </row>
    <row r="76008" spans="1:5" x14ac:dyDescent="0.3">
      <c r="A76008">
        <v>76007</v>
      </c>
      <c r="B76008" s="1" t="s">
        <v>151954</v>
      </c>
      <c r="C76008" s="1" t="s">
        <v>151955</v>
      </c>
      <c r="D76008" s="1" t="s">
        <v>5</v>
      </c>
      <c r="E76008" s="1" t="s">
        <v>5</v>
      </c>
    </row>
    <row r="76009" spans="1:5" x14ac:dyDescent="0.3">
      <c r="A76009">
        <v>76008</v>
      </c>
      <c r="B76009" s="1" t="s">
        <v>151956</v>
      </c>
      <c r="C76009" s="1" t="s">
        <v>151957</v>
      </c>
      <c r="D76009" s="1" t="s">
        <v>5</v>
      </c>
      <c r="E76009" s="1" t="s">
        <v>5</v>
      </c>
    </row>
    <row r="76010" spans="1:5" x14ac:dyDescent="0.3">
      <c r="A76010">
        <v>76009</v>
      </c>
      <c r="B76010" s="1" t="s">
        <v>151958</v>
      </c>
      <c r="C76010" s="1" t="s">
        <v>151959</v>
      </c>
      <c r="D76010" s="1" t="s">
        <v>5</v>
      </c>
      <c r="E76010" s="1" t="s">
        <v>5</v>
      </c>
    </row>
    <row r="76011" spans="1:5" x14ac:dyDescent="0.3">
      <c r="A76011">
        <v>76010</v>
      </c>
      <c r="B76011" s="1" t="s">
        <v>151960</v>
      </c>
      <c r="C76011" s="1" t="s">
        <v>151961</v>
      </c>
      <c r="D76011" s="1" t="s">
        <v>5</v>
      </c>
      <c r="E76011" s="1" t="s">
        <v>5</v>
      </c>
    </row>
    <row r="76012" spans="1:5" x14ac:dyDescent="0.3">
      <c r="A76012">
        <v>76011</v>
      </c>
      <c r="B76012" s="1" t="s">
        <v>151962</v>
      </c>
      <c r="C76012" s="1" t="s">
        <v>151963</v>
      </c>
      <c r="D76012" s="1" t="s">
        <v>5</v>
      </c>
      <c r="E76012" s="1" t="s">
        <v>5</v>
      </c>
    </row>
    <row r="76013" spans="1:5" x14ac:dyDescent="0.3">
      <c r="A76013">
        <v>76012</v>
      </c>
      <c r="B76013" s="1" t="s">
        <v>151964</v>
      </c>
      <c r="C76013" s="1" t="s">
        <v>151965</v>
      </c>
      <c r="D76013" s="1" t="s">
        <v>5</v>
      </c>
      <c r="E76013" s="1" t="s">
        <v>5</v>
      </c>
    </row>
    <row r="76014" spans="1:5" x14ac:dyDescent="0.3">
      <c r="A76014">
        <v>76013</v>
      </c>
      <c r="B76014" s="1" t="s">
        <v>151966</v>
      </c>
      <c r="C76014" s="1" t="s">
        <v>151967</v>
      </c>
      <c r="D76014" s="1" t="s">
        <v>5</v>
      </c>
      <c r="E76014" s="1" t="s">
        <v>5</v>
      </c>
    </row>
    <row r="76015" spans="1:5" x14ac:dyDescent="0.3">
      <c r="A76015">
        <v>76014</v>
      </c>
      <c r="B76015" s="1" t="s">
        <v>151968</v>
      </c>
      <c r="C76015" s="1" t="s">
        <v>151969</v>
      </c>
      <c r="D76015" s="1" t="s">
        <v>5</v>
      </c>
      <c r="E76015" s="1" t="s">
        <v>5</v>
      </c>
    </row>
    <row r="76016" spans="1:5" x14ac:dyDescent="0.3">
      <c r="A76016">
        <v>76015</v>
      </c>
      <c r="B76016" s="1" t="s">
        <v>151970</v>
      </c>
      <c r="C76016" s="1" t="s">
        <v>151971</v>
      </c>
      <c r="D76016" s="1" t="s">
        <v>5</v>
      </c>
      <c r="E76016" s="1" t="s">
        <v>5</v>
      </c>
    </row>
    <row r="76017" spans="1:5" x14ac:dyDescent="0.3">
      <c r="A76017">
        <v>76016</v>
      </c>
      <c r="B76017" s="1" t="s">
        <v>151972</v>
      </c>
      <c r="C76017" s="1" t="s">
        <v>151973</v>
      </c>
      <c r="D76017" s="1" t="s">
        <v>5</v>
      </c>
      <c r="E76017" s="1" t="s">
        <v>5</v>
      </c>
    </row>
    <row r="76018" spans="1:5" x14ac:dyDescent="0.3">
      <c r="A76018">
        <v>76017</v>
      </c>
      <c r="B76018" s="1" t="s">
        <v>151974</v>
      </c>
      <c r="C76018" s="1" t="s">
        <v>151975</v>
      </c>
      <c r="D76018" s="1" t="s">
        <v>5</v>
      </c>
      <c r="E76018" s="1" t="s">
        <v>5</v>
      </c>
    </row>
    <row r="76019" spans="1:5" x14ac:dyDescent="0.3">
      <c r="A76019">
        <v>76018</v>
      </c>
      <c r="B76019" s="1" t="s">
        <v>151976</v>
      </c>
      <c r="C76019" s="1" t="s">
        <v>151977</v>
      </c>
      <c r="D76019" s="1" t="s">
        <v>5</v>
      </c>
      <c r="E76019" s="1" t="s">
        <v>5</v>
      </c>
    </row>
    <row r="76020" spans="1:5" x14ac:dyDescent="0.3">
      <c r="A76020">
        <v>76019</v>
      </c>
      <c r="B76020" s="1" t="s">
        <v>151978</v>
      </c>
      <c r="C76020" s="1" t="s">
        <v>151979</v>
      </c>
      <c r="D76020" s="1" t="s">
        <v>5</v>
      </c>
      <c r="E76020" s="1" t="s">
        <v>5</v>
      </c>
    </row>
    <row r="76021" spans="1:5" x14ac:dyDescent="0.3">
      <c r="A76021">
        <v>76020</v>
      </c>
      <c r="B76021" s="1" t="s">
        <v>151980</v>
      </c>
      <c r="C76021" s="1" t="s">
        <v>151981</v>
      </c>
      <c r="D76021" s="1" t="s">
        <v>5</v>
      </c>
      <c r="E76021" s="1" t="s">
        <v>5</v>
      </c>
    </row>
    <row r="76022" spans="1:5" x14ac:dyDescent="0.3">
      <c r="A76022">
        <v>76021</v>
      </c>
      <c r="B76022" s="1" t="s">
        <v>151982</v>
      </c>
      <c r="C76022" s="1" t="s">
        <v>151983</v>
      </c>
      <c r="D76022" s="1" t="s">
        <v>5</v>
      </c>
      <c r="E76022" s="1" t="s">
        <v>5</v>
      </c>
    </row>
    <row r="76023" spans="1:5" x14ac:dyDescent="0.3">
      <c r="A76023">
        <v>76022</v>
      </c>
      <c r="B76023" s="1" t="s">
        <v>151984</v>
      </c>
      <c r="C76023" s="1" t="s">
        <v>151985</v>
      </c>
      <c r="D76023" s="1" t="s">
        <v>5</v>
      </c>
      <c r="E76023" s="1" t="s">
        <v>5</v>
      </c>
    </row>
    <row r="76024" spans="1:5" x14ac:dyDescent="0.3">
      <c r="A76024">
        <v>76023</v>
      </c>
      <c r="B76024" s="1" t="s">
        <v>151986</v>
      </c>
      <c r="C76024" s="1" t="s">
        <v>151987</v>
      </c>
      <c r="D76024" s="1" t="s">
        <v>5</v>
      </c>
      <c r="E76024" s="1" t="s">
        <v>5</v>
      </c>
    </row>
    <row r="76025" spans="1:5" x14ac:dyDescent="0.3">
      <c r="A76025">
        <v>76024</v>
      </c>
      <c r="B76025" s="1" t="s">
        <v>151988</v>
      </c>
      <c r="C76025" s="1" t="s">
        <v>151989</v>
      </c>
      <c r="D76025" s="1" t="s">
        <v>5</v>
      </c>
      <c r="E76025" s="1" t="s">
        <v>5</v>
      </c>
    </row>
    <row r="76026" spans="1:5" x14ac:dyDescent="0.3">
      <c r="A76026">
        <v>76025</v>
      </c>
      <c r="B76026" s="1" t="s">
        <v>151990</v>
      </c>
      <c r="C76026" s="1" t="s">
        <v>151991</v>
      </c>
      <c r="D76026" s="1" t="s">
        <v>5</v>
      </c>
      <c r="E76026" s="1" t="s">
        <v>5</v>
      </c>
    </row>
    <row r="76027" spans="1:5" x14ac:dyDescent="0.3">
      <c r="A76027">
        <v>76026</v>
      </c>
      <c r="B76027" s="1" t="s">
        <v>151992</v>
      </c>
      <c r="C76027" s="1" t="s">
        <v>151993</v>
      </c>
      <c r="D76027" s="1" t="s">
        <v>5</v>
      </c>
      <c r="E76027" s="1" t="s">
        <v>5</v>
      </c>
    </row>
    <row r="76028" spans="1:5" x14ac:dyDescent="0.3">
      <c r="A76028">
        <v>76027</v>
      </c>
      <c r="B76028" s="1" t="s">
        <v>151994</v>
      </c>
      <c r="C76028" s="1" t="s">
        <v>151995</v>
      </c>
      <c r="D76028" s="1" t="s">
        <v>5</v>
      </c>
      <c r="E76028" s="1" t="s">
        <v>5</v>
      </c>
    </row>
    <row r="76029" spans="1:5" x14ac:dyDescent="0.3">
      <c r="A76029">
        <v>76028</v>
      </c>
      <c r="B76029" s="1" t="s">
        <v>151996</v>
      </c>
      <c r="C76029" s="1" t="s">
        <v>151997</v>
      </c>
      <c r="D76029" s="1" t="s">
        <v>5</v>
      </c>
      <c r="E76029" s="1" t="s">
        <v>5</v>
      </c>
    </row>
    <row r="76030" spans="1:5" x14ac:dyDescent="0.3">
      <c r="A76030">
        <v>76029</v>
      </c>
      <c r="B76030" s="1" t="s">
        <v>151998</v>
      </c>
      <c r="C76030" s="1" t="s">
        <v>151999</v>
      </c>
      <c r="D76030" s="1" t="s">
        <v>5</v>
      </c>
      <c r="E76030" s="1" t="s">
        <v>5</v>
      </c>
    </row>
    <row r="76031" spans="1:5" x14ac:dyDescent="0.3">
      <c r="A76031">
        <v>76030</v>
      </c>
      <c r="B76031" s="1" t="s">
        <v>152000</v>
      </c>
      <c r="C76031" s="1" t="s">
        <v>152001</v>
      </c>
      <c r="D76031" s="1" t="s">
        <v>5</v>
      </c>
      <c r="E76031" s="1" t="s">
        <v>5</v>
      </c>
    </row>
    <row r="76032" spans="1:5" x14ac:dyDescent="0.3">
      <c r="A76032">
        <v>76031</v>
      </c>
      <c r="B76032" s="1" t="s">
        <v>152002</v>
      </c>
      <c r="C76032" s="1" t="s">
        <v>152003</v>
      </c>
      <c r="D76032" s="1" t="s">
        <v>5</v>
      </c>
      <c r="E76032" s="1" t="s">
        <v>5</v>
      </c>
    </row>
    <row r="76033" spans="1:5" x14ac:dyDescent="0.3">
      <c r="A76033">
        <v>76032</v>
      </c>
      <c r="B76033" s="1" t="s">
        <v>152004</v>
      </c>
      <c r="C76033" s="1" t="s">
        <v>152005</v>
      </c>
      <c r="D76033" s="1" t="s">
        <v>5</v>
      </c>
      <c r="E76033" s="1" t="s">
        <v>5</v>
      </c>
    </row>
    <row r="76034" spans="1:5" x14ac:dyDescent="0.3">
      <c r="A76034">
        <v>76033</v>
      </c>
      <c r="B76034" s="1" t="s">
        <v>152006</v>
      </c>
      <c r="C76034" s="1" t="s">
        <v>152007</v>
      </c>
      <c r="D76034" s="1" t="s">
        <v>5</v>
      </c>
      <c r="E76034" s="1" t="s">
        <v>5</v>
      </c>
    </row>
    <row r="76035" spans="1:5" x14ac:dyDescent="0.3">
      <c r="A76035">
        <v>76034</v>
      </c>
      <c r="B76035" s="1" t="s">
        <v>152008</v>
      </c>
      <c r="C76035" s="1" t="s">
        <v>152009</v>
      </c>
      <c r="D76035" s="1" t="s">
        <v>5</v>
      </c>
      <c r="E76035" s="1" t="s">
        <v>5</v>
      </c>
    </row>
    <row r="76036" spans="1:5" x14ac:dyDescent="0.3">
      <c r="A76036">
        <v>76035</v>
      </c>
      <c r="B76036" s="1" t="s">
        <v>152010</v>
      </c>
      <c r="C76036" s="1" t="s">
        <v>152011</v>
      </c>
      <c r="D76036" s="1" t="s">
        <v>5</v>
      </c>
      <c r="E76036" s="1" t="s">
        <v>5</v>
      </c>
    </row>
    <row r="76037" spans="1:5" x14ac:dyDescent="0.3">
      <c r="A76037">
        <v>76036</v>
      </c>
      <c r="B76037" s="1" t="s">
        <v>152012</v>
      </c>
      <c r="C76037" s="1" t="s">
        <v>152013</v>
      </c>
      <c r="D76037" s="1" t="s">
        <v>5</v>
      </c>
      <c r="E76037" s="1" t="s">
        <v>5</v>
      </c>
    </row>
    <row r="76038" spans="1:5" x14ac:dyDescent="0.3">
      <c r="A76038">
        <v>76037</v>
      </c>
      <c r="B76038" s="1" t="s">
        <v>152014</v>
      </c>
      <c r="C76038" s="1" t="s">
        <v>152015</v>
      </c>
      <c r="D76038" s="1" t="s">
        <v>5</v>
      </c>
      <c r="E76038" s="1" t="s">
        <v>5</v>
      </c>
    </row>
    <row r="76039" spans="1:5" x14ac:dyDescent="0.3">
      <c r="A76039">
        <v>76038</v>
      </c>
      <c r="B76039" s="1" t="s">
        <v>152016</v>
      </c>
      <c r="C76039" s="1" t="s">
        <v>152017</v>
      </c>
      <c r="D76039" s="1" t="s">
        <v>5</v>
      </c>
      <c r="E76039" s="1" t="s">
        <v>5</v>
      </c>
    </row>
    <row r="76040" spans="1:5" x14ac:dyDescent="0.3">
      <c r="A76040">
        <v>76039</v>
      </c>
      <c r="B76040" s="1" t="s">
        <v>152018</v>
      </c>
      <c r="C76040" s="1" t="s">
        <v>152019</v>
      </c>
      <c r="D76040" s="1" t="s">
        <v>5</v>
      </c>
      <c r="E76040" s="1" t="s">
        <v>5</v>
      </c>
    </row>
    <row r="76041" spans="1:5" x14ac:dyDescent="0.3">
      <c r="A76041">
        <v>76040</v>
      </c>
      <c r="B76041" s="1" t="s">
        <v>152020</v>
      </c>
      <c r="C76041" s="1" t="s">
        <v>152021</v>
      </c>
      <c r="D76041" s="1" t="s">
        <v>5</v>
      </c>
      <c r="E76041" s="1" t="s">
        <v>5</v>
      </c>
    </row>
    <row r="76042" spans="1:5" x14ac:dyDescent="0.3">
      <c r="A76042">
        <v>76041</v>
      </c>
      <c r="B76042" s="1" t="s">
        <v>152022</v>
      </c>
      <c r="C76042" s="1" t="s">
        <v>152023</v>
      </c>
      <c r="D76042" s="1" t="s">
        <v>5</v>
      </c>
      <c r="E76042" s="1" t="s">
        <v>5</v>
      </c>
    </row>
    <row r="76043" spans="1:5" x14ac:dyDescent="0.3">
      <c r="A76043">
        <v>76042</v>
      </c>
      <c r="B76043" s="1" t="s">
        <v>152024</v>
      </c>
      <c r="C76043" s="1" t="s">
        <v>152025</v>
      </c>
      <c r="D76043" s="1" t="s">
        <v>5</v>
      </c>
      <c r="E76043" s="1" t="s">
        <v>5</v>
      </c>
    </row>
    <row r="76044" spans="1:5" x14ac:dyDescent="0.3">
      <c r="A76044">
        <v>76043</v>
      </c>
      <c r="B76044" s="1" t="s">
        <v>152026</v>
      </c>
      <c r="C76044" s="1" t="s">
        <v>152027</v>
      </c>
      <c r="D76044" s="1" t="s">
        <v>5</v>
      </c>
      <c r="E76044" s="1" t="s">
        <v>5</v>
      </c>
    </row>
    <row r="76045" spans="1:5" x14ac:dyDescent="0.3">
      <c r="A76045">
        <v>76044</v>
      </c>
      <c r="B76045" s="1" t="s">
        <v>152028</v>
      </c>
      <c r="C76045" s="1" t="s">
        <v>152029</v>
      </c>
      <c r="D76045" s="1" t="s">
        <v>5</v>
      </c>
      <c r="E76045" s="1" t="s">
        <v>5</v>
      </c>
    </row>
    <row r="76046" spans="1:5" x14ac:dyDescent="0.3">
      <c r="A76046">
        <v>76045</v>
      </c>
      <c r="B76046" s="1" t="s">
        <v>152030</v>
      </c>
      <c r="C76046" s="1" t="s">
        <v>152031</v>
      </c>
      <c r="D76046" s="1" t="s">
        <v>5</v>
      </c>
      <c r="E76046" s="1" t="s">
        <v>5</v>
      </c>
    </row>
    <row r="76047" spans="1:5" x14ac:dyDescent="0.3">
      <c r="A76047">
        <v>76046</v>
      </c>
      <c r="B76047" s="1" t="s">
        <v>152032</v>
      </c>
      <c r="C76047" s="1" t="s">
        <v>152033</v>
      </c>
      <c r="D76047" s="1" t="s">
        <v>5</v>
      </c>
      <c r="E76047" s="1" t="s">
        <v>5</v>
      </c>
    </row>
    <row r="76048" spans="1:5" x14ac:dyDescent="0.3">
      <c r="A76048">
        <v>76047</v>
      </c>
      <c r="B76048" s="1" t="s">
        <v>152034</v>
      </c>
      <c r="C76048" s="1" t="s">
        <v>152035</v>
      </c>
      <c r="D76048" s="1" t="s">
        <v>5</v>
      </c>
      <c r="E76048" s="1" t="s">
        <v>5</v>
      </c>
    </row>
    <row r="76049" spans="1:5" x14ac:dyDescent="0.3">
      <c r="A76049">
        <v>76048</v>
      </c>
      <c r="B76049" s="1" t="s">
        <v>152036</v>
      </c>
      <c r="C76049" s="1" t="s">
        <v>152037</v>
      </c>
      <c r="D76049" s="1" t="s">
        <v>5</v>
      </c>
      <c r="E76049" s="1" t="s">
        <v>5</v>
      </c>
    </row>
    <row r="76050" spans="1:5" x14ac:dyDescent="0.3">
      <c r="A76050">
        <v>76049</v>
      </c>
      <c r="B76050" s="1" t="s">
        <v>152038</v>
      </c>
      <c r="C76050" s="1" t="s">
        <v>152039</v>
      </c>
      <c r="D76050" s="1" t="s">
        <v>5</v>
      </c>
      <c r="E76050" s="1" t="s">
        <v>5</v>
      </c>
    </row>
    <row r="76051" spans="1:5" x14ac:dyDescent="0.3">
      <c r="A76051">
        <v>76050</v>
      </c>
      <c r="B76051" s="1" t="s">
        <v>152040</v>
      </c>
      <c r="C76051" s="1" t="s">
        <v>152041</v>
      </c>
      <c r="D76051" s="1" t="s">
        <v>5</v>
      </c>
      <c r="E76051" s="1" t="s">
        <v>5</v>
      </c>
    </row>
    <row r="76052" spans="1:5" x14ac:dyDescent="0.3">
      <c r="A76052">
        <v>76051</v>
      </c>
      <c r="B76052" s="1" t="s">
        <v>152042</v>
      </c>
      <c r="C76052" s="1" t="s">
        <v>152043</v>
      </c>
      <c r="D76052" s="1" t="s">
        <v>5</v>
      </c>
      <c r="E76052" s="1" t="s">
        <v>5</v>
      </c>
    </row>
    <row r="76053" spans="1:5" x14ac:dyDescent="0.3">
      <c r="A76053">
        <v>76052</v>
      </c>
      <c r="B76053" s="1" t="s">
        <v>152044</v>
      </c>
      <c r="C76053" s="1" t="s">
        <v>152045</v>
      </c>
      <c r="D76053" s="1" t="s">
        <v>5</v>
      </c>
      <c r="E76053" s="1" t="s">
        <v>5</v>
      </c>
    </row>
    <row r="76054" spans="1:5" x14ac:dyDescent="0.3">
      <c r="A76054">
        <v>76053</v>
      </c>
      <c r="B76054" s="1" t="s">
        <v>152046</v>
      </c>
      <c r="C76054" s="1" t="s">
        <v>152047</v>
      </c>
      <c r="D76054" s="1" t="s">
        <v>5</v>
      </c>
      <c r="E76054" s="1" t="s">
        <v>5</v>
      </c>
    </row>
    <row r="76055" spans="1:5" x14ac:dyDescent="0.3">
      <c r="A76055">
        <v>76054</v>
      </c>
      <c r="B76055" s="1" t="s">
        <v>152048</v>
      </c>
      <c r="C76055" s="1" t="s">
        <v>152049</v>
      </c>
      <c r="D76055" s="1" t="s">
        <v>5</v>
      </c>
      <c r="E76055" s="1" t="s">
        <v>5</v>
      </c>
    </row>
    <row r="76056" spans="1:5" x14ac:dyDescent="0.3">
      <c r="A76056">
        <v>76055</v>
      </c>
      <c r="B76056" s="1" t="s">
        <v>152050</v>
      </c>
      <c r="C76056" s="1" t="s">
        <v>152051</v>
      </c>
      <c r="D76056" s="1" t="s">
        <v>5</v>
      </c>
      <c r="E76056" s="1" t="s">
        <v>5</v>
      </c>
    </row>
    <row r="76057" spans="1:5" x14ac:dyDescent="0.3">
      <c r="A76057">
        <v>76056</v>
      </c>
      <c r="B76057" s="1" t="s">
        <v>152052</v>
      </c>
      <c r="C76057" s="1" t="s">
        <v>152053</v>
      </c>
      <c r="D76057" s="1" t="s">
        <v>5</v>
      </c>
      <c r="E76057" s="1" t="s">
        <v>5</v>
      </c>
    </row>
    <row r="76058" spans="1:5" x14ac:dyDescent="0.3">
      <c r="A76058">
        <v>76057</v>
      </c>
      <c r="B76058" s="1" t="s">
        <v>152054</v>
      </c>
      <c r="C76058" s="1" t="s">
        <v>152055</v>
      </c>
      <c r="D76058" s="1" t="s">
        <v>5</v>
      </c>
      <c r="E76058" s="1" t="s">
        <v>5</v>
      </c>
    </row>
    <row r="76059" spans="1:5" x14ac:dyDescent="0.3">
      <c r="A76059">
        <v>76058</v>
      </c>
      <c r="B76059" s="1" t="s">
        <v>152056</v>
      </c>
      <c r="C76059" s="1" t="s">
        <v>152057</v>
      </c>
      <c r="D76059" s="1" t="s">
        <v>5</v>
      </c>
      <c r="E76059" s="1" t="s">
        <v>5</v>
      </c>
    </row>
    <row r="76060" spans="1:5" x14ac:dyDescent="0.3">
      <c r="A76060">
        <v>76059</v>
      </c>
      <c r="B76060" s="1" t="s">
        <v>152058</v>
      </c>
      <c r="C76060" s="1" t="s">
        <v>152059</v>
      </c>
      <c r="D76060" s="1" t="s">
        <v>5</v>
      </c>
      <c r="E76060" s="1" t="s">
        <v>5</v>
      </c>
    </row>
    <row r="76061" spans="1:5" x14ac:dyDescent="0.3">
      <c r="A76061">
        <v>76060</v>
      </c>
      <c r="B76061" s="1" t="s">
        <v>152060</v>
      </c>
      <c r="C76061" s="1" t="s">
        <v>152061</v>
      </c>
      <c r="D76061" s="1" t="s">
        <v>5</v>
      </c>
      <c r="E76061" s="1" t="s">
        <v>5</v>
      </c>
    </row>
    <row r="76062" spans="1:5" x14ac:dyDescent="0.3">
      <c r="A76062">
        <v>76061</v>
      </c>
      <c r="B76062" s="1" t="s">
        <v>152062</v>
      </c>
      <c r="C76062" s="1" t="s">
        <v>152063</v>
      </c>
      <c r="D76062" s="1" t="s">
        <v>5</v>
      </c>
      <c r="E76062" s="1" t="s">
        <v>5</v>
      </c>
    </row>
    <row r="76063" spans="1:5" x14ac:dyDescent="0.3">
      <c r="A76063">
        <v>76062</v>
      </c>
      <c r="B76063" s="1" t="s">
        <v>152064</v>
      </c>
      <c r="C76063" s="1" t="s">
        <v>152065</v>
      </c>
      <c r="D76063" s="1" t="s">
        <v>5</v>
      </c>
      <c r="E76063" s="1" t="s">
        <v>5</v>
      </c>
    </row>
    <row r="76064" spans="1:5" x14ac:dyDescent="0.3">
      <c r="A76064">
        <v>76063</v>
      </c>
      <c r="B76064" s="1" t="s">
        <v>152066</v>
      </c>
      <c r="C76064" s="1" t="s">
        <v>152067</v>
      </c>
      <c r="D76064" s="1" t="s">
        <v>5</v>
      </c>
      <c r="E76064" s="1" t="s">
        <v>5</v>
      </c>
    </row>
    <row r="76065" spans="1:5" x14ac:dyDescent="0.3">
      <c r="A76065">
        <v>76064</v>
      </c>
      <c r="B76065" s="1" t="s">
        <v>152068</v>
      </c>
      <c r="C76065" s="1" t="s">
        <v>152069</v>
      </c>
      <c r="D76065" s="1" t="s">
        <v>5</v>
      </c>
      <c r="E76065" s="1" t="s">
        <v>5</v>
      </c>
    </row>
    <row r="76066" spans="1:5" x14ac:dyDescent="0.3">
      <c r="A76066">
        <v>76065</v>
      </c>
      <c r="B76066" s="1" t="s">
        <v>152070</v>
      </c>
      <c r="C76066" s="1" t="s">
        <v>152071</v>
      </c>
      <c r="D76066" s="1" t="s">
        <v>5</v>
      </c>
      <c r="E76066" s="1" t="s">
        <v>5</v>
      </c>
    </row>
    <row r="76067" spans="1:5" x14ac:dyDescent="0.3">
      <c r="A76067">
        <v>76066</v>
      </c>
      <c r="B76067" s="1" t="s">
        <v>152072</v>
      </c>
      <c r="C76067" s="1" t="s">
        <v>152073</v>
      </c>
      <c r="D76067" s="1" t="s">
        <v>5</v>
      </c>
      <c r="E76067" s="1" t="s">
        <v>5</v>
      </c>
    </row>
    <row r="76068" spans="1:5" x14ac:dyDescent="0.3">
      <c r="A76068">
        <v>76067</v>
      </c>
      <c r="B76068" s="1" t="s">
        <v>152074</v>
      </c>
      <c r="C76068" s="1" t="s">
        <v>152075</v>
      </c>
      <c r="D76068" s="1" t="s">
        <v>5</v>
      </c>
      <c r="E76068" s="1" t="s">
        <v>5</v>
      </c>
    </row>
    <row r="76069" spans="1:5" x14ac:dyDescent="0.3">
      <c r="A76069">
        <v>76068</v>
      </c>
      <c r="B76069" s="1" t="s">
        <v>152076</v>
      </c>
      <c r="C76069" s="1" t="s">
        <v>152077</v>
      </c>
      <c r="D76069" s="1" t="s">
        <v>5</v>
      </c>
      <c r="E76069" s="1" t="s">
        <v>5</v>
      </c>
    </row>
    <row r="76070" spans="1:5" x14ac:dyDescent="0.3">
      <c r="A76070">
        <v>76069</v>
      </c>
      <c r="B76070" s="1" t="s">
        <v>152078</v>
      </c>
      <c r="C76070" s="1" t="s">
        <v>152079</v>
      </c>
      <c r="D76070" s="1" t="s">
        <v>5</v>
      </c>
      <c r="E76070" s="1" t="s">
        <v>5</v>
      </c>
    </row>
    <row r="76071" spans="1:5" x14ac:dyDescent="0.3">
      <c r="A76071">
        <v>76070</v>
      </c>
      <c r="B76071" s="1" t="s">
        <v>152080</v>
      </c>
      <c r="C76071" s="1" t="s">
        <v>152081</v>
      </c>
      <c r="D76071" s="1" t="s">
        <v>5</v>
      </c>
      <c r="E76071" s="1" t="s">
        <v>5</v>
      </c>
    </row>
    <row r="76072" spans="1:5" x14ac:dyDescent="0.3">
      <c r="A76072">
        <v>76071</v>
      </c>
      <c r="B76072" s="1" t="s">
        <v>152082</v>
      </c>
      <c r="C76072" s="1" t="s">
        <v>152083</v>
      </c>
      <c r="D76072" s="1" t="s">
        <v>5</v>
      </c>
      <c r="E76072" s="1" t="s">
        <v>5</v>
      </c>
    </row>
    <row r="76073" spans="1:5" x14ac:dyDescent="0.3">
      <c r="A76073">
        <v>76072</v>
      </c>
      <c r="B76073" s="1" t="s">
        <v>152084</v>
      </c>
      <c r="C76073" s="1" t="s">
        <v>152085</v>
      </c>
      <c r="D76073" s="1" t="s">
        <v>5</v>
      </c>
      <c r="E76073" s="1" t="s">
        <v>5</v>
      </c>
    </row>
    <row r="76074" spans="1:5" x14ac:dyDescent="0.3">
      <c r="A76074">
        <v>76073</v>
      </c>
      <c r="B76074" s="1" t="s">
        <v>152086</v>
      </c>
      <c r="C76074" s="1" t="s">
        <v>152087</v>
      </c>
      <c r="D76074" s="1" t="s">
        <v>5</v>
      </c>
      <c r="E76074" s="1" t="s">
        <v>5</v>
      </c>
    </row>
    <row r="76075" spans="1:5" x14ac:dyDescent="0.3">
      <c r="A76075">
        <v>76074</v>
      </c>
      <c r="B76075" s="1" t="s">
        <v>152088</v>
      </c>
      <c r="C76075" s="1" t="s">
        <v>152089</v>
      </c>
      <c r="D76075" s="1" t="s">
        <v>5</v>
      </c>
      <c r="E76075" s="1" t="s">
        <v>5</v>
      </c>
    </row>
    <row r="76076" spans="1:5" x14ac:dyDescent="0.3">
      <c r="A76076">
        <v>76075</v>
      </c>
      <c r="B76076" s="1" t="s">
        <v>152090</v>
      </c>
      <c r="C76076" s="1" t="s">
        <v>152091</v>
      </c>
      <c r="D76076" s="1" t="s">
        <v>5</v>
      </c>
      <c r="E76076" s="1" t="s">
        <v>5</v>
      </c>
    </row>
    <row r="76077" spans="1:5" x14ac:dyDescent="0.3">
      <c r="A76077">
        <v>76076</v>
      </c>
      <c r="B76077" s="1" t="s">
        <v>152092</v>
      </c>
      <c r="C76077" s="1" t="s">
        <v>152093</v>
      </c>
      <c r="D76077" s="1" t="s">
        <v>5</v>
      </c>
      <c r="E76077" s="1" t="s">
        <v>5</v>
      </c>
    </row>
    <row r="76078" spans="1:5" x14ac:dyDescent="0.3">
      <c r="A76078">
        <v>76077</v>
      </c>
      <c r="B76078" s="1" t="s">
        <v>152094</v>
      </c>
      <c r="C76078" s="1" t="s">
        <v>152095</v>
      </c>
      <c r="D76078" s="1" t="s">
        <v>5</v>
      </c>
      <c r="E76078" s="1" t="s">
        <v>5</v>
      </c>
    </row>
    <row r="76079" spans="1:5" x14ac:dyDescent="0.3">
      <c r="A76079">
        <v>76078</v>
      </c>
      <c r="B76079" s="1" t="s">
        <v>152096</v>
      </c>
      <c r="C76079" s="1" t="s">
        <v>152097</v>
      </c>
      <c r="D76079" s="1" t="s">
        <v>5</v>
      </c>
      <c r="E76079" s="1" t="s">
        <v>5</v>
      </c>
    </row>
    <row r="76080" spans="1:5" x14ac:dyDescent="0.3">
      <c r="A76080">
        <v>76079</v>
      </c>
      <c r="B76080" s="1" t="s">
        <v>152098</v>
      </c>
      <c r="C76080" s="1" t="s">
        <v>152099</v>
      </c>
      <c r="D76080" s="1" t="s">
        <v>5</v>
      </c>
      <c r="E76080" s="1" t="s">
        <v>5</v>
      </c>
    </row>
    <row r="76081" spans="1:5" x14ac:dyDescent="0.3">
      <c r="A76081">
        <v>76080</v>
      </c>
      <c r="B76081" s="1" t="s">
        <v>152100</v>
      </c>
      <c r="C76081" s="1" t="s">
        <v>152101</v>
      </c>
      <c r="D76081" s="1" t="s">
        <v>5</v>
      </c>
      <c r="E76081" s="1" t="s">
        <v>5</v>
      </c>
    </row>
    <row r="76082" spans="1:5" x14ac:dyDescent="0.3">
      <c r="A76082">
        <v>76081</v>
      </c>
      <c r="B76082" s="1" t="s">
        <v>152102</v>
      </c>
      <c r="C76082" s="1" t="s">
        <v>152103</v>
      </c>
      <c r="D76082" s="1" t="s">
        <v>5</v>
      </c>
      <c r="E76082" s="1" t="s">
        <v>5</v>
      </c>
    </row>
    <row r="76083" spans="1:5" x14ac:dyDescent="0.3">
      <c r="A76083">
        <v>76082</v>
      </c>
      <c r="B76083" s="1" t="s">
        <v>152104</v>
      </c>
      <c r="C76083" s="1" t="s">
        <v>152105</v>
      </c>
      <c r="D76083" s="1" t="s">
        <v>5</v>
      </c>
      <c r="E76083" s="1" t="s">
        <v>5</v>
      </c>
    </row>
    <row r="76084" spans="1:5" x14ac:dyDescent="0.3">
      <c r="A76084">
        <v>76083</v>
      </c>
      <c r="B76084" s="1" t="s">
        <v>152106</v>
      </c>
      <c r="C76084" s="1" t="s">
        <v>152107</v>
      </c>
      <c r="D76084" s="1" t="s">
        <v>5</v>
      </c>
      <c r="E76084" s="1" t="s">
        <v>5</v>
      </c>
    </row>
    <row r="76085" spans="1:5" x14ac:dyDescent="0.3">
      <c r="A76085">
        <v>76084</v>
      </c>
      <c r="B76085" s="1" t="s">
        <v>152108</v>
      </c>
      <c r="C76085" s="1" t="s">
        <v>152109</v>
      </c>
      <c r="D76085" s="1" t="s">
        <v>5</v>
      </c>
      <c r="E76085" s="1" t="s">
        <v>5</v>
      </c>
    </row>
    <row r="76086" spans="1:5" x14ac:dyDescent="0.3">
      <c r="A76086">
        <v>76085</v>
      </c>
      <c r="B76086" s="1" t="s">
        <v>152110</v>
      </c>
      <c r="C76086" s="1" t="s">
        <v>152111</v>
      </c>
      <c r="D76086" s="1" t="s">
        <v>5</v>
      </c>
      <c r="E76086" s="1" t="s">
        <v>5</v>
      </c>
    </row>
    <row r="76087" spans="1:5" x14ac:dyDescent="0.3">
      <c r="A76087">
        <v>76086</v>
      </c>
      <c r="B76087" s="1" t="s">
        <v>152112</v>
      </c>
      <c r="C76087" s="1" t="s">
        <v>152113</v>
      </c>
      <c r="D76087" s="1" t="s">
        <v>5</v>
      </c>
      <c r="E76087" s="1" t="s">
        <v>5</v>
      </c>
    </row>
    <row r="76088" spans="1:5" x14ac:dyDescent="0.3">
      <c r="A76088">
        <v>76087</v>
      </c>
      <c r="B76088" s="1" t="s">
        <v>152114</v>
      </c>
      <c r="C76088" s="1" t="s">
        <v>152115</v>
      </c>
      <c r="D76088" s="1" t="s">
        <v>5</v>
      </c>
      <c r="E76088" s="1" t="s">
        <v>5</v>
      </c>
    </row>
    <row r="76089" spans="1:5" x14ac:dyDescent="0.3">
      <c r="A76089">
        <v>76088</v>
      </c>
      <c r="B76089" s="1" t="s">
        <v>152116</v>
      </c>
      <c r="C76089" s="1" t="s">
        <v>152117</v>
      </c>
      <c r="D76089" s="1" t="s">
        <v>5</v>
      </c>
      <c r="E76089" s="1" t="s">
        <v>5</v>
      </c>
    </row>
    <row r="76090" spans="1:5" x14ac:dyDescent="0.3">
      <c r="A76090">
        <v>76089</v>
      </c>
      <c r="B76090" s="1" t="s">
        <v>152118</v>
      </c>
      <c r="C76090" s="1" t="s">
        <v>152119</v>
      </c>
      <c r="D76090" s="1" t="s">
        <v>5</v>
      </c>
      <c r="E76090" s="1" t="s">
        <v>5</v>
      </c>
    </row>
    <row r="76091" spans="1:5" x14ac:dyDescent="0.3">
      <c r="A76091">
        <v>76090</v>
      </c>
      <c r="B76091" s="1" t="s">
        <v>152120</v>
      </c>
      <c r="C76091" s="1" t="s">
        <v>152121</v>
      </c>
      <c r="D76091" s="1" t="s">
        <v>5</v>
      </c>
      <c r="E76091" s="1" t="s">
        <v>5</v>
      </c>
    </row>
    <row r="76092" spans="1:5" x14ac:dyDescent="0.3">
      <c r="A76092">
        <v>76091</v>
      </c>
      <c r="B76092" s="1" t="s">
        <v>152122</v>
      </c>
      <c r="C76092" s="1" t="s">
        <v>152123</v>
      </c>
      <c r="D76092" s="1" t="s">
        <v>5</v>
      </c>
      <c r="E76092" s="1" t="s">
        <v>5</v>
      </c>
    </row>
    <row r="76093" spans="1:5" x14ac:dyDescent="0.3">
      <c r="A76093">
        <v>76092</v>
      </c>
      <c r="B76093" s="1" t="s">
        <v>152124</v>
      </c>
      <c r="C76093" s="1" t="s">
        <v>152125</v>
      </c>
      <c r="D76093" s="1" t="s">
        <v>5</v>
      </c>
      <c r="E76093" s="1" t="s">
        <v>5</v>
      </c>
    </row>
    <row r="76094" spans="1:5" x14ac:dyDescent="0.3">
      <c r="A76094">
        <v>76093</v>
      </c>
      <c r="B76094" s="1" t="s">
        <v>152126</v>
      </c>
      <c r="C76094" s="1" t="s">
        <v>152127</v>
      </c>
      <c r="D76094" s="1" t="s">
        <v>5</v>
      </c>
      <c r="E76094" s="1" t="s">
        <v>5</v>
      </c>
    </row>
    <row r="76095" spans="1:5" x14ac:dyDescent="0.3">
      <c r="A76095">
        <v>76094</v>
      </c>
      <c r="B76095" s="1" t="s">
        <v>152128</v>
      </c>
      <c r="C76095" s="1" t="s">
        <v>152129</v>
      </c>
      <c r="D76095" s="1" t="s">
        <v>5</v>
      </c>
      <c r="E76095" s="1" t="s">
        <v>5</v>
      </c>
    </row>
    <row r="76096" spans="1:5" x14ac:dyDescent="0.3">
      <c r="A76096">
        <v>76095</v>
      </c>
      <c r="B76096" s="1" t="s">
        <v>152130</v>
      </c>
      <c r="C76096" s="1" t="s">
        <v>152131</v>
      </c>
      <c r="D76096" s="1" t="s">
        <v>5</v>
      </c>
      <c r="E76096" s="1" t="s">
        <v>5</v>
      </c>
    </row>
    <row r="76097" spans="1:5" x14ac:dyDescent="0.3">
      <c r="A76097">
        <v>76096</v>
      </c>
      <c r="B76097" s="1" t="s">
        <v>152132</v>
      </c>
      <c r="C76097" s="1" t="s">
        <v>152133</v>
      </c>
      <c r="D76097" s="1" t="s">
        <v>5</v>
      </c>
      <c r="E76097" s="1" t="s">
        <v>5</v>
      </c>
    </row>
    <row r="76098" spans="1:5" x14ac:dyDescent="0.3">
      <c r="A76098">
        <v>76097</v>
      </c>
      <c r="B76098" s="1" t="s">
        <v>152134</v>
      </c>
      <c r="C76098" s="1" t="s">
        <v>152135</v>
      </c>
      <c r="D76098" s="1" t="s">
        <v>5</v>
      </c>
      <c r="E76098" s="1" t="s">
        <v>5</v>
      </c>
    </row>
    <row r="76099" spans="1:5" x14ac:dyDescent="0.3">
      <c r="A76099">
        <v>76098</v>
      </c>
      <c r="B76099" s="1" t="s">
        <v>152136</v>
      </c>
      <c r="C76099" s="1" t="s">
        <v>152137</v>
      </c>
      <c r="D76099" s="1" t="s">
        <v>5</v>
      </c>
      <c r="E76099" s="1" t="s">
        <v>5</v>
      </c>
    </row>
    <row r="76100" spans="1:5" x14ac:dyDescent="0.3">
      <c r="A76100">
        <v>76099</v>
      </c>
      <c r="B76100" s="1" t="s">
        <v>152138</v>
      </c>
      <c r="C76100" s="1" t="s">
        <v>152139</v>
      </c>
      <c r="D76100" s="1" t="s">
        <v>5</v>
      </c>
      <c r="E76100" s="1" t="s">
        <v>5</v>
      </c>
    </row>
    <row r="76101" spans="1:5" x14ac:dyDescent="0.3">
      <c r="A76101">
        <v>76100</v>
      </c>
      <c r="B76101" s="1" t="s">
        <v>152140</v>
      </c>
      <c r="C76101" s="1" t="s">
        <v>152141</v>
      </c>
      <c r="D76101" s="1" t="s">
        <v>5</v>
      </c>
      <c r="E76101" s="1" t="s">
        <v>5</v>
      </c>
    </row>
    <row r="76102" spans="1:5" x14ac:dyDescent="0.3">
      <c r="A76102">
        <v>76101</v>
      </c>
      <c r="B76102" s="1" t="s">
        <v>152142</v>
      </c>
      <c r="C76102" s="1" t="s">
        <v>152143</v>
      </c>
      <c r="D76102" s="1" t="s">
        <v>5</v>
      </c>
      <c r="E76102" s="1" t="s">
        <v>5</v>
      </c>
    </row>
    <row r="76103" spans="1:5" x14ac:dyDescent="0.3">
      <c r="A76103">
        <v>76102</v>
      </c>
      <c r="B76103" s="1" t="s">
        <v>152144</v>
      </c>
      <c r="C76103" s="1" t="s">
        <v>152145</v>
      </c>
      <c r="D76103" s="1" t="s">
        <v>5</v>
      </c>
      <c r="E76103" s="1" t="s">
        <v>5</v>
      </c>
    </row>
    <row r="76104" spans="1:5" x14ac:dyDescent="0.3">
      <c r="A76104">
        <v>76103</v>
      </c>
      <c r="B76104" s="1" t="s">
        <v>152146</v>
      </c>
      <c r="C76104" s="1" t="s">
        <v>152147</v>
      </c>
      <c r="D76104" s="1" t="s">
        <v>5</v>
      </c>
      <c r="E76104" s="1" t="s">
        <v>5</v>
      </c>
    </row>
    <row r="76105" spans="1:5" x14ac:dyDescent="0.3">
      <c r="A76105">
        <v>76104</v>
      </c>
      <c r="B76105" s="1" t="s">
        <v>152148</v>
      </c>
      <c r="C76105" s="1" t="s">
        <v>152149</v>
      </c>
      <c r="D76105" s="1" t="s">
        <v>5</v>
      </c>
      <c r="E76105" s="1" t="s">
        <v>5</v>
      </c>
    </row>
    <row r="76106" spans="1:5" x14ac:dyDescent="0.3">
      <c r="A76106">
        <v>76105</v>
      </c>
      <c r="B76106" s="1" t="s">
        <v>152150</v>
      </c>
      <c r="C76106" s="1" t="s">
        <v>152151</v>
      </c>
      <c r="D76106" s="1" t="s">
        <v>5</v>
      </c>
      <c r="E76106" s="1" t="s">
        <v>5</v>
      </c>
    </row>
    <row r="76107" spans="1:5" x14ac:dyDescent="0.3">
      <c r="A76107">
        <v>76106</v>
      </c>
      <c r="B76107" s="1" t="s">
        <v>152152</v>
      </c>
      <c r="C76107" s="1" t="s">
        <v>152153</v>
      </c>
      <c r="D76107" s="1" t="s">
        <v>5</v>
      </c>
      <c r="E76107" s="1" t="s">
        <v>5</v>
      </c>
    </row>
    <row r="76108" spans="1:5" x14ac:dyDescent="0.3">
      <c r="A76108">
        <v>76107</v>
      </c>
      <c r="B76108" s="1" t="s">
        <v>152154</v>
      </c>
      <c r="C76108" s="1" t="s">
        <v>152155</v>
      </c>
      <c r="D76108" s="1" t="s">
        <v>5</v>
      </c>
      <c r="E76108" s="1" t="s">
        <v>5</v>
      </c>
    </row>
    <row r="76109" spans="1:5" x14ac:dyDescent="0.3">
      <c r="A76109">
        <v>76108</v>
      </c>
      <c r="B76109" s="1" t="s">
        <v>152156</v>
      </c>
      <c r="C76109" s="1" t="s">
        <v>152157</v>
      </c>
      <c r="D76109" s="1" t="s">
        <v>5</v>
      </c>
      <c r="E76109" s="1" t="s">
        <v>5</v>
      </c>
    </row>
    <row r="76110" spans="1:5" x14ac:dyDescent="0.3">
      <c r="A76110">
        <v>76109</v>
      </c>
      <c r="B76110" s="1" t="s">
        <v>152158</v>
      </c>
      <c r="C76110" s="1" t="s">
        <v>152159</v>
      </c>
      <c r="D76110" s="1" t="s">
        <v>5</v>
      </c>
      <c r="E76110" s="1" t="s">
        <v>5</v>
      </c>
    </row>
    <row r="76111" spans="1:5" x14ac:dyDescent="0.3">
      <c r="A76111">
        <v>76110</v>
      </c>
      <c r="B76111" s="1" t="s">
        <v>152160</v>
      </c>
      <c r="C76111" s="1" t="s">
        <v>152161</v>
      </c>
      <c r="D76111" s="1" t="s">
        <v>5</v>
      </c>
      <c r="E76111" s="1" t="s">
        <v>5</v>
      </c>
    </row>
    <row r="76112" spans="1:5" x14ac:dyDescent="0.3">
      <c r="A76112">
        <v>76111</v>
      </c>
      <c r="B76112" s="1" t="s">
        <v>152162</v>
      </c>
      <c r="C76112" s="1" t="s">
        <v>152163</v>
      </c>
      <c r="D76112" s="1" t="s">
        <v>5</v>
      </c>
      <c r="E76112" s="1" t="s">
        <v>5</v>
      </c>
    </row>
    <row r="76113" spans="1:5" x14ac:dyDescent="0.3">
      <c r="A76113">
        <v>76112</v>
      </c>
      <c r="B76113" s="1" t="s">
        <v>152164</v>
      </c>
      <c r="C76113" s="1" t="s">
        <v>152165</v>
      </c>
      <c r="D76113" s="1" t="s">
        <v>5</v>
      </c>
      <c r="E76113" s="1" t="s">
        <v>5</v>
      </c>
    </row>
    <row r="76114" spans="1:5" x14ac:dyDescent="0.3">
      <c r="A76114">
        <v>76113</v>
      </c>
      <c r="B76114" s="1" t="s">
        <v>152166</v>
      </c>
      <c r="C76114" s="1" t="s">
        <v>152167</v>
      </c>
      <c r="D76114" s="1" t="s">
        <v>5</v>
      </c>
      <c r="E76114" s="1" t="s">
        <v>5</v>
      </c>
    </row>
    <row r="76115" spans="1:5" x14ac:dyDescent="0.3">
      <c r="A76115">
        <v>76114</v>
      </c>
      <c r="B76115" s="1" t="s">
        <v>152168</v>
      </c>
      <c r="C76115" s="1" t="s">
        <v>152169</v>
      </c>
      <c r="D76115" s="1" t="s">
        <v>5</v>
      </c>
      <c r="E76115" s="1" t="s">
        <v>5</v>
      </c>
    </row>
    <row r="76116" spans="1:5" x14ac:dyDescent="0.3">
      <c r="A76116">
        <v>76115</v>
      </c>
      <c r="B76116" s="1" t="s">
        <v>152170</v>
      </c>
      <c r="C76116" s="1" t="s">
        <v>152171</v>
      </c>
      <c r="D76116" s="1" t="s">
        <v>5</v>
      </c>
      <c r="E76116" s="1" t="s">
        <v>5</v>
      </c>
    </row>
    <row r="76117" spans="1:5" x14ac:dyDescent="0.3">
      <c r="A76117">
        <v>76116</v>
      </c>
      <c r="B76117" s="1" t="s">
        <v>152172</v>
      </c>
      <c r="C76117" s="1" t="s">
        <v>152173</v>
      </c>
      <c r="D76117" s="1" t="s">
        <v>5</v>
      </c>
      <c r="E76117" s="1" t="s">
        <v>5</v>
      </c>
    </row>
    <row r="76118" spans="1:5" x14ac:dyDescent="0.3">
      <c r="A76118">
        <v>76117</v>
      </c>
      <c r="B76118" s="1" t="s">
        <v>152174</v>
      </c>
      <c r="C76118" s="1" t="s">
        <v>152175</v>
      </c>
      <c r="D76118" s="1" t="s">
        <v>5</v>
      </c>
      <c r="E76118" s="1" t="s">
        <v>5</v>
      </c>
    </row>
    <row r="76119" spans="1:5" x14ac:dyDescent="0.3">
      <c r="A76119">
        <v>76118</v>
      </c>
      <c r="B76119" s="1" t="s">
        <v>152176</v>
      </c>
      <c r="C76119" s="1" t="s">
        <v>152177</v>
      </c>
      <c r="D76119" s="1" t="s">
        <v>5</v>
      </c>
      <c r="E76119" s="1" t="s">
        <v>5</v>
      </c>
    </row>
    <row r="76120" spans="1:5" x14ac:dyDescent="0.3">
      <c r="A76120">
        <v>76119</v>
      </c>
      <c r="B76120" s="1" t="s">
        <v>152178</v>
      </c>
      <c r="C76120" s="1" t="s">
        <v>152179</v>
      </c>
      <c r="D76120" s="1" t="s">
        <v>5</v>
      </c>
      <c r="E76120" s="1" t="s">
        <v>5</v>
      </c>
    </row>
    <row r="76121" spans="1:5" x14ac:dyDescent="0.3">
      <c r="A76121">
        <v>76120</v>
      </c>
      <c r="B76121" s="1" t="s">
        <v>152180</v>
      </c>
      <c r="C76121" s="1" t="s">
        <v>152181</v>
      </c>
      <c r="D76121" s="1" t="s">
        <v>5</v>
      </c>
      <c r="E76121" s="1" t="s">
        <v>5</v>
      </c>
    </row>
    <row r="76122" spans="1:5" x14ac:dyDescent="0.3">
      <c r="A76122">
        <v>76121</v>
      </c>
      <c r="B76122" s="1" t="s">
        <v>152182</v>
      </c>
      <c r="C76122" s="1" t="s">
        <v>152183</v>
      </c>
      <c r="D76122" s="1" t="s">
        <v>5</v>
      </c>
      <c r="E76122" s="1" t="s">
        <v>5</v>
      </c>
    </row>
    <row r="76123" spans="1:5" x14ac:dyDescent="0.3">
      <c r="A76123">
        <v>76122</v>
      </c>
      <c r="B76123" s="1" t="s">
        <v>152184</v>
      </c>
      <c r="C76123" s="1" t="s">
        <v>152185</v>
      </c>
      <c r="D76123" s="1" t="s">
        <v>5</v>
      </c>
      <c r="E76123" s="1" t="s">
        <v>5</v>
      </c>
    </row>
    <row r="76124" spans="1:5" x14ac:dyDescent="0.3">
      <c r="A76124">
        <v>76123</v>
      </c>
      <c r="B76124" s="1" t="s">
        <v>152186</v>
      </c>
      <c r="C76124" s="1" t="s">
        <v>152187</v>
      </c>
      <c r="D76124" s="1" t="s">
        <v>5</v>
      </c>
      <c r="E76124" s="1" t="s">
        <v>5</v>
      </c>
    </row>
    <row r="76125" spans="1:5" x14ac:dyDescent="0.3">
      <c r="A76125">
        <v>76124</v>
      </c>
      <c r="B76125" s="1" t="s">
        <v>152188</v>
      </c>
      <c r="C76125" s="1" t="s">
        <v>152189</v>
      </c>
      <c r="D76125" s="1" t="s">
        <v>5</v>
      </c>
      <c r="E76125" s="1" t="s">
        <v>5</v>
      </c>
    </row>
    <row r="76126" spans="1:5" x14ac:dyDescent="0.3">
      <c r="A76126">
        <v>76125</v>
      </c>
      <c r="B76126" s="1" t="s">
        <v>152190</v>
      </c>
      <c r="C76126" s="1" t="s">
        <v>152191</v>
      </c>
      <c r="D76126" s="1" t="s">
        <v>5</v>
      </c>
      <c r="E76126" s="1" t="s">
        <v>5</v>
      </c>
    </row>
    <row r="76127" spans="1:5" x14ac:dyDescent="0.3">
      <c r="A76127">
        <v>76126</v>
      </c>
      <c r="B76127" s="1" t="s">
        <v>152192</v>
      </c>
      <c r="C76127" s="1" t="s">
        <v>152193</v>
      </c>
      <c r="D76127" s="1" t="s">
        <v>5</v>
      </c>
      <c r="E76127" s="1" t="s">
        <v>5</v>
      </c>
    </row>
    <row r="76128" spans="1:5" x14ac:dyDescent="0.3">
      <c r="A76128">
        <v>76127</v>
      </c>
      <c r="B76128" s="1" t="s">
        <v>152194</v>
      </c>
      <c r="C76128" s="1" t="s">
        <v>152195</v>
      </c>
      <c r="D76128" s="1" t="s">
        <v>5</v>
      </c>
      <c r="E76128" s="1" t="s">
        <v>5</v>
      </c>
    </row>
    <row r="76129" spans="1:5" x14ac:dyDescent="0.3">
      <c r="A76129">
        <v>76128</v>
      </c>
      <c r="B76129" s="1" t="s">
        <v>152196</v>
      </c>
      <c r="C76129" s="1" t="s">
        <v>152197</v>
      </c>
      <c r="D76129" s="1" t="s">
        <v>5</v>
      </c>
      <c r="E76129" s="1" t="s">
        <v>5</v>
      </c>
    </row>
    <row r="76130" spans="1:5" x14ac:dyDescent="0.3">
      <c r="A76130">
        <v>76129</v>
      </c>
      <c r="B76130" s="1" t="s">
        <v>152198</v>
      </c>
      <c r="C76130" s="1" t="s">
        <v>152199</v>
      </c>
      <c r="D76130" s="1" t="s">
        <v>5</v>
      </c>
      <c r="E76130" s="1" t="s">
        <v>5</v>
      </c>
    </row>
    <row r="76131" spans="1:5" x14ac:dyDescent="0.3">
      <c r="A76131">
        <v>76130</v>
      </c>
      <c r="B76131" s="1" t="s">
        <v>152200</v>
      </c>
      <c r="C76131" s="1" t="s">
        <v>152201</v>
      </c>
      <c r="D76131" s="1" t="s">
        <v>5</v>
      </c>
      <c r="E76131" s="1" t="s">
        <v>5</v>
      </c>
    </row>
    <row r="76132" spans="1:5" x14ac:dyDescent="0.3">
      <c r="A76132">
        <v>76131</v>
      </c>
      <c r="B76132" s="1" t="s">
        <v>152202</v>
      </c>
      <c r="C76132" s="1" t="s">
        <v>152203</v>
      </c>
      <c r="D76132" s="1" t="s">
        <v>5</v>
      </c>
      <c r="E76132" s="1" t="s">
        <v>5</v>
      </c>
    </row>
    <row r="76133" spans="1:5" x14ac:dyDescent="0.3">
      <c r="A76133">
        <v>76132</v>
      </c>
      <c r="B76133" s="1" t="s">
        <v>152204</v>
      </c>
      <c r="C76133" s="1" t="s">
        <v>152205</v>
      </c>
      <c r="D76133" s="1" t="s">
        <v>5</v>
      </c>
      <c r="E76133" s="1" t="s">
        <v>5</v>
      </c>
    </row>
    <row r="76134" spans="1:5" x14ac:dyDescent="0.3">
      <c r="A76134">
        <v>76133</v>
      </c>
      <c r="B76134" s="1" t="s">
        <v>152206</v>
      </c>
      <c r="C76134" s="1" t="s">
        <v>152207</v>
      </c>
      <c r="D76134" s="1" t="s">
        <v>5</v>
      </c>
      <c r="E76134" s="1" t="s">
        <v>5</v>
      </c>
    </row>
    <row r="76135" spans="1:5" x14ac:dyDescent="0.3">
      <c r="A76135">
        <v>76134</v>
      </c>
      <c r="B76135" s="1" t="s">
        <v>152208</v>
      </c>
      <c r="C76135" s="1" t="s">
        <v>152209</v>
      </c>
      <c r="D76135" s="1" t="s">
        <v>5</v>
      </c>
      <c r="E76135" s="1" t="s">
        <v>5</v>
      </c>
    </row>
    <row r="76136" spans="1:5" x14ac:dyDescent="0.3">
      <c r="A76136">
        <v>76135</v>
      </c>
      <c r="B76136" s="1" t="s">
        <v>152210</v>
      </c>
      <c r="C76136" s="1" t="s">
        <v>152211</v>
      </c>
      <c r="D76136" s="1" t="s">
        <v>5</v>
      </c>
      <c r="E76136" s="1" t="s">
        <v>5</v>
      </c>
    </row>
    <row r="76137" spans="1:5" x14ac:dyDescent="0.3">
      <c r="A76137">
        <v>76136</v>
      </c>
      <c r="B76137" s="1" t="s">
        <v>152212</v>
      </c>
      <c r="C76137" s="1" t="s">
        <v>152213</v>
      </c>
      <c r="D76137" s="1" t="s">
        <v>5</v>
      </c>
      <c r="E76137" s="1" t="s">
        <v>5</v>
      </c>
    </row>
    <row r="76138" spans="1:5" x14ac:dyDescent="0.3">
      <c r="A76138">
        <v>76137</v>
      </c>
      <c r="B76138" s="1" t="s">
        <v>152214</v>
      </c>
      <c r="C76138" s="1" t="s">
        <v>152215</v>
      </c>
      <c r="D76138" s="1" t="s">
        <v>5</v>
      </c>
      <c r="E76138" s="1" t="s">
        <v>5</v>
      </c>
    </row>
    <row r="76139" spans="1:5" x14ac:dyDescent="0.3">
      <c r="A76139">
        <v>76138</v>
      </c>
      <c r="B76139" s="1" t="s">
        <v>152216</v>
      </c>
      <c r="C76139" s="1" t="s">
        <v>152217</v>
      </c>
      <c r="D76139" s="1" t="s">
        <v>5</v>
      </c>
      <c r="E76139" s="1" t="s">
        <v>5</v>
      </c>
    </row>
    <row r="76140" spans="1:5" x14ac:dyDescent="0.3">
      <c r="A76140">
        <v>76139</v>
      </c>
      <c r="B76140" s="1" t="s">
        <v>152218</v>
      </c>
      <c r="C76140" s="1" t="s">
        <v>152219</v>
      </c>
      <c r="D76140" s="1" t="s">
        <v>5</v>
      </c>
      <c r="E76140" s="1" t="s">
        <v>5</v>
      </c>
    </row>
    <row r="76141" spans="1:5" x14ac:dyDescent="0.3">
      <c r="A76141">
        <v>76140</v>
      </c>
      <c r="B76141" s="1" t="s">
        <v>152220</v>
      </c>
      <c r="C76141" s="1" t="s">
        <v>152221</v>
      </c>
      <c r="D76141" s="1" t="s">
        <v>5</v>
      </c>
      <c r="E76141" s="1" t="s">
        <v>5</v>
      </c>
    </row>
    <row r="76142" spans="1:5" x14ac:dyDescent="0.3">
      <c r="A76142">
        <v>76141</v>
      </c>
      <c r="B76142" s="1" t="s">
        <v>152222</v>
      </c>
      <c r="C76142" s="1" t="s">
        <v>152223</v>
      </c>
      <c r="D76142" s="1" t="s">
        <v>5</v>
      </c>
      <c r="E76142" s="1" t="s">
        <v>5</v>
      </c>
    </row>
    <row r="76143" spans="1:5" x14ac:dyDescent="0.3">
      <c r="A76143">
        <v>76142</v>
      </c>
      <c r="B76143" s="1" t="s">
        <v>152224</v>
      </c>
      <c r="C76143" s="1" t="s">
        <v>152225</v>
      </c>
      <c r="D76143" s="1" t="s">
        <v>5</v>
      </c>
      <c r="E76143" s="1" t="s">
        <v>5</v>
      </c>
    </row>
    <row r="76144" spans="1:5" x14ac:dyDescent="0.3">
      <c r="A76144">
        <v>76143</v>
      </c>
      <c r="B76144" s="1" t="s">
        <v>152226</v>
      </c>
      <c r="C76144" s="1" t="s">
        <v>152227</v>
      </c>
      <c r="D76144" s="1" t="s">
        <v>5</v>
      </c>
      <c r="E76144" s="1" t="s">
        <v>5</v>
      </c>
    </row>
    <row r="76145" spans="1:5" x14ac:dyDescent="0.3">
      <c r="A76145">
        <v>76144</v>
      </c>
      <c r="B76145" s="1" t="s">
        <v>152228</v>
      </c>
      <c r="C76145" s="1" t="s">
        <v>152229</v>
      </c>
      <c r="D76145" s="1" t="s">
        <v>5</v>
      </c>
      <c r="E76145" s="1" t="s">
        <v>5</v>
      </c>
    </row>
    <row r="76146" spans="1:5" x14ac:dyDescent="0.3">
      <c r="A76146">
        <v>76145</v>
      </c>
      <c r="B76146" s="1" t="s">
        <v>152230</v>
      </c>
      <c r="C76146" s="1" t="s">
        <v>152231</v>
      </c>
      <c r="D76146" s="1" t="s">
        <v>5</v>
      </c>
      <c r="E76146" s="1" t="s">
        <v>5</v>
      </c>
    </row>
    <row r="76147" spans="1:5" x14ac:dyDescent="0.3">
      <c r="A76147">
        <v>76146</v>
      </c>
      <c r="B76147" s="1" t="s">
        <v>152232</v>
      </c>
      <c r="C76147" s="1" t="s">
        <v>152233</v>
      </c>
      <c r="D76147" s="1" t="s">
        <v>5</v>
      </c>
      <c r="E76147" s="1" t="s">
        <v>5</v>
      </c>
    </row>
    <row r="76148" spans="1:5" x14ac:dyDescent="0.3">
      <c r="A76148">
        <v>76147</v>
      </c>
      <c r="B76148" s="1" t="s">
        <v>152234</v>
      </c>
      <c r="C76148" s="1" t="s">
        <v>152235</v>
      </c>
      <c r="D76148" s="1" t="s">
        <v>5</v>
      </c>
      <c r="E76148" s="1" t="s">
        <v>5</v>
      </c>
    </row>
    <row r="76149" spans="1:5" x14ac:dyDescent="0.3">
      <c r="A76149">
        <v>76148</v>
      </c>
      <c r="B76149" s="1" t="s">
        <v>152236</v>
      </c>
      <c r="C76149" s="1" t="s">
        <v>152237</v>
      </c>
      <c r="D76149" s="1" t="s">
        <v>5</v>
      </c>
      <c r="E76149" s="1" t="s">
        <v>5</v>
      </c>
    </row>
    <row r="76150" spans="1:5" x14ac:dyDescent="0.3">
      <c r="A76150">
        <v>76149</v>
      </c>
      <c r="B76150" s="1" t="s">
        <v>152238</v>
      </c>
      <c r="C76150" s="1" t="s">
        <v>152239</v>
      </c>
      <c r="D76150" s="1" t="s">
        <v>5</v>
      </c>
      <c r="E76150" s="1" t="s">
        <v>5</v>
      </c>
    </row>
    <row r="76151" spans="1:5" x14ac:dyDescent="0.3">
      <c r="A76151">
        <v>76150</v>
      </c>
      <c r="B76151" s="1" t="s">
        <v>152240</v>
      </c>
      <c r="C76151" s="1" t="s">
        <v>152241</v>
      </c>
      <c r="D76151" s="1" t="s">
        <v>5</v>
      </c>
      <c r="E76151" s="1" t="s">
        <v>5</v>
      </c>
    </row>
    <row r="76152" spans="1:5" x14ac:dyDescent="0.3">
      <c r="A76152">
        <v>76151</v>
      </c>
      <c r="B76152" s="1" t="s">
        <v>152242</v>
      </c>
      <c r="C76152" s="1" t="s">
        <v>152243</v>
      </c>
      <c r="D76152" s="1" t="s">
        <v>5</v>
      </c>
      <c r="E76152" s="1" t="s">
        <v>5</v>
      </c>
    </row>
    <row r="76153" spans="1:5" x14ac:dyDescent="0.3">
      <c r="A76153">
        <v>76152</v>
      </c>
      <c r="B76153" s="1" t="s">
        <v>152244</v>
      </c>
      <c r="C76153" s="1" t="s">
        <v>152245</v>
      </c>
      <c r="D76153" s="1" t="s">
        <v>5</v>
      </c>
      <c r="E76153" s="1" t="s">
        <v>5</v>
      </c>
    </row>
    <row r="76154" spans="1:5" x14ac:dyDescent="0.3">
      <c r="A76154">
        <v>76153</v>
      </c>
      <c r="B76154" s="1" t="s">
        <v>152246</v>
      </c>
      <c r="C76154" s="1" t="s">
        <v>152247</v>
      </c>
      <c r="D76154" s="1" t="s">
        <v>5</v>
      </c>
      <c r="E76154" s="1" t="s">
        <v>5</v>
      </c>
    </row>
    <row r="76155" spans="1:5" x14ac:dyDescent="0.3">
      <c r="A76155">
        <v>76154</v>
      </c>
      <c r="B76155" s="1" t="s">
        <v>152248</v>
      </c>
      <c r="C76155" s="1" t="s">
        <v>152249</v>
      </c>
      <c r="D76155" s="1" t="s">
        <v>5</v>
      </c>
      <c r="E76155" s="1" t="s">
        <v>5</v>
      </c>
    </row>
    <row r="76156" spans="1:5" x14ac:dyDescent="0.3">
      <c r="A76156">
        <v>76155</v>
      </c>
      <c r="B76156" s="1" t="s">
        <v>152250</v>
      </c>
      <c r="C76156" s="1" t="s">
        <v>152251</v>
      </c>
      <c r="D76156" s="1" t="s">
        <v>5</v>
      </c>
      <c r="E76156" s="1" t="s">
        <v>5</v>
      </c>
    </row>
    <row r="76157" spans="1:5" x14ac:dyDescent="0.3">
      <c r="A76157">
        <v>76156</v>
      </c>
      <c r="B76157" s="1" t="s">
        <v>152252</v>
      </c>
      <c r="C76157" s="1" t="s">
        <v>152253</v>
      </c>
      <c r="D76157" s="1" t="s">
        <v>5</v>
      </c>
      <c r="E76157" s="1" t="s">
        <v>5</v>
      </c>
    </row>
    <row r="76158" spans="1:5" x14ac:dyDescent="0.3">
      <c r="A76158">
        <v>76157</v>
      </c>
      <c r="B76158" s="1" t="s">
        <v>152254</v>
      </c>
      <c r="C76158" s="1" t="s">
        <v>152255</v>
      </c>
      <c r="D76158" s="1" t="s">
        <v>5</v>
      </c>
      <c r="E76158" s="1" t="s">
        <v>5</v>
      </c>
    </row>
    <row r="76159" spans="1:5" x14ac:dyDescent="0.3">
      <c r="A76159">
        <v>76158</v>
      </c>
      <c r="B76159" s="1" t="s">
        <v>152256</v>
      </c>
      <c r="C76159" s="1" t="s">
        <v>152257</v>
      </c>
      <c r="D76159" s="1" t="s">
        <v>5</v>
      </c>
      <c r="E76159" s="1" t="s">
        <v>5</v>
      </c>
    </row>
    <row r="76160" spans="1:5" x14ac:dyDescent="0.3">
      <c r="A76160">
        <v>76159</v>
      </c>
      <c r="B76160" s="1" t="s">
        <v>152258</v>
      </c>
      <c r="C76160" s="1" t="s">
        <v>152259</v>
      </c>
      <c r="D76160" s="1" t="s">
        <v>5</v>
      </c>
      <c r="E76160" s="1" t="s">
        <v>5</v>
      </c>
    </row>
    <row r="76161" spans="1:5" x14ac:dyDescent="0.3">
      <c r="A76161">
        <v>76160</v>
      </c>
      <c r="B76161" s="1" t="s">
        <v>152260</v>
      </c>
      <c r="C76161" s="1" t="s">
        <v>152261</v>
      </c>
      <c r="D76161" s="1" t="s">
        <v>5</v>
      </c>
      <c r="E76161" s="1" t="s">
        <v>5</v>
      </c>
    </row>
    <row r="76162" spans="1:5" x14ac:dyDescent="0.3">
      <c r="A76162">
        <v>76161</v>
      </c>
      <c r="B76162" s="1" t="s">
        <v>152262</v>
      </c>
      <c r="C76162" s="1" t="s">
        <v>152263</v>
      </c>
      <c r="D76162" s="1" t="s">
        <v>5</v>
      </c>
      <c r="E76162" s="1" t="s">
        <v>5</v>
      </c>
    </row>
    <row r="76163" spans="1:5" x14ac:dyDescent="0.3">
      <c r="A76163">
        <v>76162</v>
      </c>
      <c r="B76163" s="1" t="s">
        <v>152264</v>
      </c>
      <c r="C76163" s="1" t="s">
        <v>152265</v>
      </c>
      <c r="D76163" s="1" t="s">
        <v>5</v>
      </c>
      <c r="E76163" s="1" t="s">
        <v>5</v>
      </c>
    </row>
    <row r="76164" spans="1:5" x14ac:dyDescent="0.3">
      <c r="A76164">
        <v>76163</v>
      </c>
      <c r="B76164" s="1" t="s">
        <v>152266</v>
      </c>
      <c r="C76164" s="1" t="s">
        <v>152267</v>
      </c>
      <c r="D76164" s="1" t="s">
        <v>5</v>
      </c>
      <c r="E76164" s="1" t="s">
        <v>5</v>
      </c>
    </row>
    <row r="76165" spans="1:5" x14ac:dyDescent="0.3">
      <c r="A76165">
        <v>76164</v>
      </c>
      <c r="B76165" s="1" t="s">
        <v>152268</v>
      </c>
      <c r="C76165" s="1" t="s">
        <v>152269</v>
      </c>
      <c r="D76165" s="1" t="s">
        <v>5</v>
      </c>
      <c r="E76165" s="1" t="s">
        <v>5</v>
      </c>
    </row>
    <row r="76166" spans="1:5" x14ac:dyDescent="0.3">
      <c r="A76166">
        <v>76165</v>
      </c>
      <c r="B76166" s="1" t="s">
        <v>152270</v>
      </c>
      <c r="C76166" s="1" t="s">
        <v>152271</v>
      </c>
      <c r="D76166" s="1" t="s">
        <v>5</v>
      </c>
      <c r="E76166" s="1" t="s">
        <v>5</v>
      </c>
    </row>
    <row r="76167" spans="1:5" x14ac:dyDescent="0.3">
      <c r="A76167">
        <v>76166</v>
      </c>
      <c r="B76167" s="1" t="s">
        <v>152272</v>
      </c>
      <c r="C76167" s="1" t="s">
        <v>152273</v>
      </c>
      <c r="D76167" s="1" t="s">
        <v>5</v>
      </c>
      <c r="E76167" s="1" t="s">
        <v>5</v>
      </c>
    </row>
    <row r="76168" spans="1:5" x14ac:dyDescent="0.3">
      <c r="A76168">
        <v>76167</v>
      </c>
      <c r="B76168" s="1" t="s">
        <v>152274</v>
      </c>
      <c r="C76168" s="1" t="s">
        <v>152275</v>
      </c>
      <c r="D76168" s="1" t="s">
        <v>5</v>
      </c>
      <c r="E76168" s="1" t="s">
        <v>5</v>
      </c>
    </row>
    <row r="76169" spans="1:5" x14ac:dyDescent="0.3">
      <c r="A76169">
        <v>76168</v>
      </c>
      <c r="B76169" s="1" t="s">
        <v>152276</v>
      </c>
      <c r="C76169" s="1" t="s">
        <v>152277</v>
      </c>
      <c r="D76169" s="1" t="s">
        <v>5</v>
      </c>
      <c r="E76169" s="1" t="s">
        <v>5</v>
      </c>
    </row>
    <row r="76170" spans="1:5" x14ac:dyDescent="0.3">
      <c r="A76170">
        <v>76169</v>
      </c>
      <c r="B76170" s="1" t="s">
        <v>152278</v>
      </c>
      <c r="C76170" s="1" t="s">
        <v>152279</v>
      </c>
      <c r="D76170" s="1" t="s">
        <v>5</v>
      </c>
      <c r="E76170" s="1" t="s">
        <v>5</v>
      </c>
    </row>
    <row r="76171" spans="1:5" x14ac:dyDescent="0.3">
      <c r="A76171">
        <v>76170</v>
      </c>
      <c r="B76171" s="1" t="s">
        <v>152280</v>
      </c>
      <c r="C76171" s="1" t="s">
        <v>152281</v>
      </c>
      <c r="D76171" s="1" t="s">
        <v>5</v>
      </c>
      <c r="E76171" s="1" t="s">
        <v>5</v>
      </c>
    </row>
    <row r="76172" spans="1:5" x14ac:dyDescent="0.3">
      <c r="A76172">
        <v>76171</v>
      </c>
      <c r="B76172" s="1" t="s">
        <v>152282</v>
      </c>
      <c r="C76172" s="1" t="s">
        <v>152283</v>
      </c>
      <c r="D76172" s="1" t="s">
        <v>5</v>
      </c>
      <c r="E76172" s="1" t="s">
        <v>5</v>
      </c>
    </row>
    <row r="76173" spans="1:5" x14ac:dyDescent="0.3">
      <c r="A76173">
        <v>76172</v>
      </c>
      <c r="B76173" s="1" t="s">
        <v>152284</v>
      </c>
      <c r="C76173" s="1" t="s">
        <v>152285</v>
      </c>
      <c r="D76173" s="1" t="s">
        <v>5</v>
      </c>
      <c r="E76173" s="1" t="s">
        <v>5</v>
      </c>
    </row>
    <row r="76174" spans="1:5" x14ac:dyDescent="0.3">
      <c r="A76174">
        <v>76173</v>
      </c>
      <c r="B76174" s="1" t="s">
        <v>152286</v>
      </c>
      <c r="C76174" s="1" t="s">
        <v>152287</v>
      </c>
      <c r="D76174" s="1" t="s">
        <v>5</v>
      </c>
      <c r="E76174" s="1" t="s">
        <v>5</v>
      </c>
    </row>
    <row r="76175" spans="1:5" x14ac:dyDescent="0.3">
      <c r="A76175">
        <v>76174</v>
      </c>
      <c r="B76175" s="1" t="s">
        <v>152288</v>
      </c>
      <c r="C76175" s="1" t="s">
        <v>152289</v>
      </c>
      <c r="D76175" s="1" t="s">
        <v>5</v>
      </c>
      <c r="E76175" s="1" t="s">
        <v>5</v>
      </c>
    </row>
    <row r="76176" spans="1:5" x14ac:dyDescent="0.3">
      <c r="A76176">
        <v>76175</v>
      </c>
      <c r="B76176" s="1" t="s">
        <v>152290</v>
      </c>
      <c r="C76176" s="1" t="s">
        <v>152291</v>
      </c>
      <c r="D76176" s="1" t="s">
        <v>5</v>
      </c>
      <c r="E76176" s="1" t="s">
        <v>5</v>
      </c>
    </row>
    <row r="76177" spans="1:5" x14ac:dyDescent="0.3">
      <c r="A76177">
        <v>76176</v>
      </c>
      <c r="B76177" s="1" t="s">
        <v>152292</v>
      </c>
      <c r="C76177" s="1" t="s">
        <v>152293</v>
      </c>
      <c r="D76177" s="1" t="s">
        <v>5</v>
      </c>
      <c r="E76177" s="1" t="s">
        <v>5</v>
      </c>
    </row>
    <row r="76178" spans="1:5" x14ac:dyDescent="0.3">
      <c r="A76178">
        <v>76177</v>
      </c>
      <c r="B76178" s="1" t="s">
        <v>152294</v>
      </c>
      <c r="C76178" s="1" t="s">
        <v>152295</v>
      </c>
      <c r="D76178" s="1" t="s">
        <v>5</v>
      </c>
      <c r="E76178" s="1" t="s">
        <v>5</v>
      </c>
    </row>
    <row r="76179" spans="1:5" x14ac:dyDescent="0.3">
      <c r="A76179">
        <v>76178</v>
      </c>
      <c r="B76179" s="1" t="s">
        <v>152296</v>
      </c>
      <c r="C76179" s="1" t="s">
        <v>152297</v>
      </c>
      <c r="D76179" s="1" t="s">
        <v>5</v>
      </c>
      <c r="E76179" s="1" t="s">
        <v>5</v>
      </c>
    </row>
    <row r="76180" spans="1:5" x14ac:dyDescent="0.3">
      <c r="A76180">
        <v>76179</v>
      </c>
      <c r="B76180" s="1" t="s">
        <v>152298</v>
      </c>
      <c r="C76180" s="1" t="s">
        <v>152299</v>
      </c>
      <c r="D76180" s="1" t="s">
        <v>5</v>
      </c>
      <c r="E76180" s="1" t="s">
        <v>5</v>
      </c>
    </row>
    <row r="76181" spans="1:5" x14ac:dyDescent="0.3">
      <c r="A76181">
        <v>76180</v>
      </c>
      <c r="B76181" s="1" t="s">
        <v>152300</v>
      </c>
      <c r="C76181" s="1" t="s">
        <v>152301</v>
      </c>
      <c r="D76181" s="1" t="s">
        <v>5</v>
      </c>
      <c r="E76181" s="1" t="s">
        <v>5</v>
      </c>
    </row>
    <row r="76182" spans="1:5" x14ac:dyDescent="0.3">
      <c r="A76182">
        <v>76181</v>
      </c>
      <c r="B76182" s="1" t="s">
        <v>152302</v>
      </c>
      <c r="C76182" s="1" t="s">
        <v>152303</v>
      </c>
      <c r="D76182" s="1" t="s">
        <v>5</v>
      </c>
      <c r="E76182" s="1" t="s">
        <v>5</v>
      </c>
    </row>
    <row r="76183" spans="1:5" x14ac:dyDescent="0.3">
      <c r="A76183">
        <v>76182</v>
      </c>
      <c r="B76183" s="1" t="s">
        <v>152304</v>
      </c>
      <c r="C76183" s="1" t="s">
        <v>152305</v>
      </c>
      <c r="D76183" s="1" t="s">
        <v>5</v>
      </c>
      <c r="E76183" s="1" t="s">
        <v>5</v>
      </c>
    </row>
    <row r="76184" spans="1:5" x14ac:dyDescent="0.3">
      <c r="A76184">
        <v>76183</v>
      </c>
      <c r="B76184" s="1" t="s">
        <v>152306</v>
      </c>
      <c r="C76184" s="1" t="s">
        <v>152307</v>
      </c>
      <c r="D76184" s="1" t="s">
        <v>5</v>
      </c>
      <c r="E76184" s="1" t="s">
        <v>5</v>
      </c>
    </row>
    <row r="76185" spans="1:5" x14ac:dyDescent="0.3">
      <c r="A76185">
        <v>76184</v>
      </c>
      <c r="B76185" s="1" t="s">
        <v>152308</v>
      </c>
      <c r="C76185" s="1" t="s">
        <v>152309</v>
      </c>
      <c r="D76185" s="1" t="s">
        <v>5</v>
      </c>
      <c r="E76185" s="1" t="s">
        <v>5</v>
      </c>
    </row>
    <row r="76186" spans="1:5" x14ac:dyDescent="0.3">
      <c r="A76186">
        <v>76185</v>
      </c>
      <c r="B76186" s="1" t="s">
        <v>152310</v>
      </c>
      <c r="C76186" s="1" t="s">
        <v>152311</v>
      </c>
      <c r="D76186" s="1" t="s">
        <v>5</v>
      </c>
      <c r="E76186" s="1" t="s">
        <v>5</v>
      </c>
    </row>
    <row r="76187" spans="1:5" x14ac:dyDescent="0.3">
      <c r="A76187">
        <v>76186</v>
      </c>
      <c r="B76187" s="1" t="s">
        <v>152312</v>
      </c>
      <c r="C76187" s="1" t="s">
        <v>152313</v>
      </c>
      <c r="D76187" s="1" t="s">
        <v>5</v>
      </c>
      <c r="E76187" s="1" t="s">
        <v>5</v>
      </c>
    </row>
    <row r="76188" spans="1:5" x14ac:dyDescent="0.3">
      <c r="A76188">
        <v>76187</v>
      </c>
      <c r="B76188" s="1" t="s">
        <v>152314</v>
      </c>
      <c r="C76188" s="1" t="s">
        <v>152315</v>
      </c>
      <c r="D76188" s="1" t="s">
        <v>5</v>
      </c>
      <c r="E76188" s="1" t="s">
        <v>5</v>
      </c>
    </row>
    <row r="76189" spans="1:5" x14ac:dyDescent="0.3">
      <c r="A76189">
        <v>76188</v>
      </c>
      <c r="B76189" s="1" t="s">
        <v>152316</v>
      </c>
      <c r="C76189" s="1" t="s">
        <v>152317</v>
      </c>
      <c r="D76189" s="1" t="s">
        <v>5</v>
      </c>
      <c r="E76189" s="1" t="s">
        <v>5</v>
      </c>
    </row>
    <row r="76190" spans="1:5" x14ac:dyDescent="0.3">
      <c r="A76190">
        <v>76189</v>
      </c>
      <c r="B76190" s="1" t="s">
        <v>152318</v>
      </c>
      <c r="C76190" s="1" t="s">
        <v>152319</v>
      </c>
      <c r="D76190" s="1" t="s">
        <v>5</v>
      </c>
      <c r="E76190" s="1" t="s">
        <v>5</v>
      </c>
    </row>
    <row r="76191" spans="1:5" x14ac:dyDescent="0.3">
      <c r="A76191">
        <v>76190</v>
      </c>
      <c r="B76191" s="1" t="s">
        <v>152320</v>
      </c>
      <c r="C76191" s="1" t="s">
        <v>152321</v>
      </c>
      <c r="D76191" s="1" t="s">
        <v>5</v>
      </c>
      <c r="E76191" s="1" t="s">
        <v>5</v>
      </c>
    </row>
    <row r="76192" spans="1:5" x14ac:dyDescent="0.3">
      <c r="A76192">
        <v>76191</v>
      </c>
      <c r="B76192" s="1" t="s">
        <v>152322</v>
      </c>
      <c r="C76192" s="1" t="s">
        <v>152323</v>
      </c>
      <c r="D76192" s="1" t="s">
        <v>5</v>
      </c>
      <c r="E76192" s="1" t="s">
        <v>5</v>
      </c>
    </row>
    <row r="76193" spans="1:5" x14ac:dyDescent="0.3">
      <c r="A76193">
        <v>76192</v>
      </c>
      <c r="B76193" s="1" t="s">
        <v>152324</v>
      </c>
      <c r="C76193" s="1" t="s">
        <v>152325</v>
      </c>
      <c r="D76193" s="1" t="s">
        <v>5</v>
      </c>
      <c r="E76193" s="1" t="s">
        <v>5</v>
      </c>
    </row>
    <row r="76194" spans="1:5" x14ac:dyDescent="0.3">
      <c r="A76194">
        <v>76193</v>
      </c>
      <c r="B76194" s="1" t="s">
        <v>152326</v>
      </c>
      <c r="C76194" s="1" t="s">
        <v>152327</v>
      </c>
      <c r="D76194" s="1" t="s">
        <v>5</v>
      </c>
      <c r="E76194" s="1" t="s">
        <v>5</v>
      </c>
    </row>
    <row r="76195" spans="1:5" x14ac:dyDescent="0.3">
      <c r="A76195">
        <v>76194</v>
      </c>
      <c r="B76195" s="1" t="s">
        <v>152328</v>
      </c>
      <c r="C76195" s="1" t="s">
        <v>152329</v>
      </c>
      <c r="D76195" s="1" t="s">
        <v>5</v>
      </c>
      <c r="E76195" s="1" t="s">
        <v>5</v>
      </c>
    </row>
    <row r="76196" spans="1:5" x14ac:dyDescent="0.3">
      <c r="A76196">
        <v>76195</v>
      </c>
      <c r="B76196" s="1" t="s">
        <v>152330</v>
      </c>
      <c r="C76196" s="1" t="s">
        <v>152331</v>
      </c>
      <c r="D76196" s="1" t="s">
        <v>5</v>
      </c>
      <c r="E76196" s="1" t="s">
        <v>5</v>
      </c>
    </row>
    <row r="76197" spans="1:5" x14ac:dyDescent="0.3">
      <c r="A76197">
        <v>76196</v>
      </c>
      <c r="B76197" s="1" t="s">
        <v>152332</v>
      </c>
      <c r="C76197" s="1" t="s">
        <v>152333</v>
      </c>
      <c r="D76197" s="1" t="s">
        <v>5</v>
      </c>
      <c r="E76197" s="1" t="s">
        <v>5</v>
      </c>
    </row>
    <row r="76198" spans="1:5" x14ac:dyDescent="0.3">
      <c r="A76198">
        <v>76197</v>
      </c>
      <c r="B76198" s="1" t="s">
        <v>152334</v>
      </c>
      <c r="C76198" s="1" t="s">
        <v>152335</v>
      </c>
      <c r="D76198" s="1" t="s">
        <v>5</v>
      </c>
      <c r="E76198" s="1" t="s">
        <v>5</v>
      </c>
    </row>
    <row r="76199" spans="1:5" x14ac:dyDescent="0.3">
      <c r="A76199">
        <v>76198</v>
      </c>
      <c r="B76199" s="1" t="s">
        <v>152336</v>
      </c>
      <c r="C76199" s="1" t="s">
        <v>152337</v>
      </c>
      <c r="D76199" s="1" t="s">
        <v>5</v>
      </c>
      <c r="E76199" s="1" t="s">
        <v>5</v>
      </c>
    </row>
    <row r="76200" spans="1:5" x14ac:dyDescent="0.3">
      <c r="A76200">
        <v>76199</v>
      </c>
      <c r="B76200" s="1" t="s">
        <v>152338</v>
      </c>
      <c r="C76200" s="1" t="s">
        <v>152339</v>
      </c>
      <c r="D76200" s="1" t="s">
        <v>5</v>
      </c>
      <c r="E76200" s="1" t="s">
        <v>5</v>
      </c>
    </row>
    <row r="76201" spans="1:5" x14ac:dyDescent="0.3">
      <c r="A76201">
        <v>76200</v>
      </c>
      <c r="B76201" s="1" t="s">
        <v>152340</v>
      </c>
      <c r="C76201" s="1" t="s">
        <v>152341</v>
      </c>
      <c r="D76201" s="1" t="s">
        <v>5</v>
      </c>
      <c r="E76201" s="1" t="s">
        <v>5</v>
      </c>
    </row>
    <row r="76202" spans="1:5" x14ac:dyDescent="0.3">
      <c r="A76202">
        <v>76201</v>
      </c>
      <c r="B76202" s="1" t="s">
        <v>152342</v>
      </c>
      <c r="C76202" s="1" t="s">
        <v>152343</v>
      </c>
      <c r="D76202" s="1" t="s">
        <v>5</v>
      </c>
      <c r="E76202" s="1" t="s">
        <v>5</v>
      </c>
    </row>
    <row r="76203" spans="1:5" x14ac:dyDescent="0.3">
      <c r="A76203">
        <v>76202</v>
      </c>
      <c r="B76203" s="1" t="s">
        <v>152344</v>
      </c>
      <c r="C76203" s="1" t="s">
        <v>152345</v>
      </c>
      <c r="D76203" s="1" t="s">
        <v>5</v>
      </c>
      <c r="E76203" s="1" t="s">
        <v>5</v>
      </c>
    </row>
    <row r="76204" spans="1:5" x14ac:dyDescent="0.3">
      <c r="A76204">
        <v>76203</v>
      </c>
      <c r="B76204" s="1" t="s">
        <v>152346</v>
      </c>
      <c r="C76204" s="1" t="s">
        <v>152347</v>
      </c>
      <c r="D76204" s="1" t="s">
        <v>5</v>
      </c>
      <c r="E76204" s="1" t="s">
        <v>5</v>
      </c>
    </row>
    <row r="76205" spans="1:5" x14ac:dyDescent="0.3">
      <c r="A76205">
        <v>76204</v>
      </c>
      <c r="B76205" s="1" t="s">
        <v>152348</v>
      </c>
      <c r="C76205" s="1" t="s">
        <v>152349</v>
      </c>
      <c r="D76205" s="1" t="s">
        <v>5</v>
      </c>
      <c r="E76205" s="1" t="s">
        <v>5</v>
      </c>
    </row>
    <row r="76206" spans="1:5" x14ac:dyDescent="0.3">
      <c r="A76206">
        <v>76205</v>
      </c>
      <c r="B76206" s="1" t="s">
        <v>152350</v>
      </c>
      <c r="C76206" s="1" t="s">
        <v>152351</v>
      </c>
      <c r="D76206" s="1" t="s">
        <v>5</v>
      </c>
      <c r="E76206" s="1" t="s">
        <v>5</v>
      </c>
    </row>
    <row r="76207" spans="1:5" x14ac:dyDescent="0.3">
      <c r="A76207">
        <v>76206</v>
      </c>
      <c r="B76207" s="1" t="s">
        <v>152352</v>
      </c>
      <c r="C76207" s="1" t="s">
        <v>152353</v>
      </c>
      <c r="D76207" s="1" t="s">
        <v>5</v>
      </c>
      <c r="E76207" s="1" t="s">
        <v>5</v>
      </c>
    </row>
    <row r="76208" spans="1:5" x14ac:dyDescent="0.3">
      <c r="A76208">
        <v>76207</v>
      </c>
      <c r="B76208" s="1" t="s">
        <v>152354</v>
      </c>
      <c r="C76208" s="1" t="s">
        <v>152355</v>
      </c>
      <c r="D76208" s="1" t="s">
        <v>5</v>
      </c>
      <c r="E76208" s="1" t="s">
        <v>5</v>
      </c>
    </row>
    <row r="76209" spans="1:5" x14ac:dyDescent="0.3">
      <c r="A76209">
        <v>76208</v>
      </c>
      <c r="B76209" s="1" t="s">
        <v>152356</v>
      </c>
      <c r="C76209" s="1" t="s">
        <v>152357</v>
      </c>
      <c r="D76209" s="1" t="s">
        <v>5</v>
      </c>
      <c r="E76209" s="1" t="s">
        <v>5</v>
      </c>
    </row>
    <row r="76210" spans="1:5" x14ac:dyDescent="0.3">
      <c r="A76210">
        <v>76209</v>
      </c>
      <c r="B76210" s="1" t="s">
        <v>152358</v>
      </c>
      <c r="C76210" s="1" t="s">
        <v>152359</v>
      </c>
      <c r="D76210" s="1" t="s">
        <v>5</v>
      </c>
      <c r="E76210" s="1" t="s">
        <v>5</v>
      </c>
    </row>
    <row r="76211" spans="1:5" x14ac:dyDescent="0.3">
      <c r="A76211">
        <v>76210</v>
      </c>
      <c r="B76211" s="1" t="s">
        <v>152360</v>
      </c>
      <c r="C76211" s="1" t="s">
        <v>152361</v>
      </c>
      <c r="D76211" s="1" t="s">
        <v>5</v>
      </c>
      <c r="E76211" s="1" t="s">
        <v>5</v>
      </c>
    </row>
    <row r="76212" spans="1:5" x14ac:dyDescent="0.3">
      <c r="A76212">
        <v>76211</v>
      </c>
      <c r="B76212" s="1" t="s">
        <v>152362</v>
      </c>
      <c r="C76212" s="1" t="s">
        <v>152363</v>
      </c>
      <c r="D76212" s="1" t="s">
        <v>5</v>
      </c>
      <c r="E76212" s="1" t="s">
        <v>5</v>
      </c>
    </row>
    <row r="76213" spans="1:5" x14ac:dyDescent="0.3">
      <c r="A76213">
        <v>76212</v>
      </c>
      <c r="B76213" s="1" t="s">
        <v>152364</v>
      </c>
      <c r="C76213" s="1" t="s">
        <v>152365</v>
      </c>
      <c r="D76213" s="1" t="s">
        <v>5</v>
      </c>
      <c r="E76213" s="1" t="s">
        <v>5</v>
      </c>
    </row>
    <row r="76214" spans="1:5" x14ac:dyDescent="0.3">
      <c r="A76214">
        <v>76213</v>
      </c>
      <c r="B76214" s="1" t="s">
        <v>152366</v>
      </c>
      <c r="C76214" s="1" t="s">
        <v>152367</v>
      </c>
      <c r="D76214" s="1" t="s">
        <v>5</v>
      </c>
      <c r="E76214" s="1" t="s">
        <v>5</v>
      </c>
    </row>
    <row r="76215" spans="1:5" x14ac:dyDescent="0.3">
      <c r="A76215">
        <v>76214</v>
      </c>
      <c r="B76215" s="1" t="s">
        <v>152368</v>
      </c>
      <c r="C76215" s="1" t="s">
        <v>152369</v>
      </c>
      <c r="D76215" s="1" t="s">
        <v>5</v>
      </c>
      <c r="E76215" s="1" t="s">
        <v>5</v>
      </c>
    </row>
    <row r="76216" spans="1:5" x14ac:dyDescent="0.3">
      <c r="A76216">
        <v>76215</v>
      </c>
      <c r="B76216" s="1" t="s">
        <v>152370</v>
      </c>
      <c r="C76216" s="1" t="s">
        <v>152371</v>
      </c>
      <c r="D76216" s="1" t="s">
        <v>5</v>
      </c>
      <c r="E76216" s="1" t="s">
        <v>5</v>
      </c>
    </row>
    <row r="76217" spans="1:5" x14ac:dyDescent="0.3">
      <c r="A76217">
        <v>76216</v>
      </c>
      <c r="B76217" s="1" t="s">
        <v>152372</v>
      </c>
      <c r="C76217" s="1" t="s">
        <v>152373</v>
      </c>
      <c r="D76217" s="1" t="s">
        <v>5</v>
      </c>
      <c r="E76217" s="1" t="s">
        <v>5</v>
      </c>
    </row>
    <row r="76218" spans="1:5" x14ac:dyDescent="0.3">
      <c r="A76218">
        <v>76217</v>
      </c>
      <c r="B76218" s="1" t="s">
        <v>152374</v>
      </c>
      <c r="C76218" s="1" t="s">
        <v>152375</v>
      </c>
      <c r="D76218" s="1" t="s">
        <v>5</v>
      </c>
      <c r="E76218" s="1" t="s">
        <v>5</v>
      </c>
    </row>
    <row r="76219" spans="1:5" x14ac:dyDescent="0.3">
      <c r="A76219">
        <v>76218</v>
      </c>
      <c r="B76219" s="1" t="s">
        <v>152376</v>
      </c>
      <c r="C76219" s="1" t="s">
        <v>152377</v>
      </c>
      <c r="D76219" s="1" t="s">
        <v>5</v>
      </c>
      <c r="E76219" s="1" t="s">
        <v>5</v>
      </c>
    </row>
    <row r="76220" spans="1:5" x14ac:dyDescent="0.3">
      <c r="A76220">
        <v>76219</v>
      </c>
      <c r="B76220" s="1" t="s">
        <v>152378</v>
      </c>
      <c r="C76220" s="1" t="s">
        <v>152379</v>
      </c>
      <c r="D76220" s="1" t="s">
        <v>5</v>
      </c>
      <c r="E76220" s="1" t="s">
        <v>5</v>
      </c>
    </row>
    <row r="76221" spans="1:5" x14ac:dyDescent="0.3">
      <c r="A76221">
        <v>76220</v>
      </c>
      <c r="B76221" s="1" t="s">
        <v>152380</v>
      </c>
      <c r="C76221" s="1" t="s">
        <v>152381</v>
      </c>
      <c r="D76221" s="1" t="s">
        <v>5</v>
      </c>
      <c r="E76221" s="1" t="s">
        <v>5</v>
      </c>
    </row>
    <row r="76222" spans="1:5" x14ac:dyDescent="0.3">
      <c r="A76222">
        <v>76221</v>
      </c>
      <c r="B76222" s="1" t="s">
        <v>152382</v>
      </c>
      <c r="C76222" s="1" t="s">
        <v>152383</v>
      </c>
      <c r="D76222" s="1" t="s">
        <v>5</v>
      </c>
      <c r="E76222" s="1" t="s">
        <v>5</v>
      </c>
    </row>
    <row r="76223" spans="1:5" x14ac:dyDescent="0.3">
      <c r="A76223">
        <v>76222</v>
      </c>
      <c r="B76223" s="1" t="s">
        <v>152384</v>
      </c>
      <c r="C76223" s="1" t="s">
        <v>152385</v>
      </c>
      <c r="D76223" s="1" t="s">
        <v>5</v>
      </c>
      <c r="E76223" s="1" t="s">
        <v>5</v>
      </c>
    </row>
    <row r="76224" spans="1:5" x14ac:dyDescent="0.3">
      <c r="A76224">
        <v>76223</v>
      </c>
      <c r="B76224" s="1" t="s">
        <v>152386</v>
      </c>
      <c r="C76224" s="1" t="s">
        <v>152387</v>
      </c>
      <c r="D76224" s="1" t="s">
        <v>5</v>
      </c>
      <c r="E76224" s="1" t="s">
        <v>5</v>
      </c>
    </row>
    <row r="76225" spans="1:5" x14ac:dyDescent="0.3">
      <c r="A76225">
        <v>76224</v>
      </c>
      <c r="B76225" s="1" t="s">
        <v>152388</v>
      </c>
      <c r="C76225" s="1" t="s">
        <v>152389</v>
      </c>
      <c r="D76225" s="1" t="s">
        <v>5</v>
      </c>
      <c r="E76225" s="1" t="s">
        <v>5</v>
      </c>
    </row>
    <row r="76226" spans="1:5" x14ac:dyDescent="0.3">
      <c r="A76226">
        <v>76225</v>
      </c>
      <c r="B76226" s="1" t="s">
        <v>152390</v>
      </c>
      <c r="C76226" s="1" t="s">
        <v>152391</v>
      </c>
      <c r="D76226" s="1" t="s">
        <v>5</v>
      </c>
      <c r="E76226" s="1" t="s">
        <v>5</v>
      </c>
    </row>
    <row r="76227" spans="1:5" x14ac:dyDescent="0.3">
      <c r="A76227">
        <v>76226</v>
      </c>
      <c r="B76227" s="1" t="s">
        <v>152392</v>
      </c>
      <c r="C76227" s="1" t="s">
        <v>152393</v>
      </c>
      <c r="D76227" s="1" t="s">
        <v>5</v>
      </c>
      <c r="E76227" s="1" t="s">
        <v>5</v>
      </c>
    </row>
    <row r="76228" spans="1:5" x14ac:dyDescent="0.3">
      <c r="A76228">
        <v>76227</v>
      </c>
      <c r="B76228" s="1" t="s">
        <v>152394</v>
      </c>
      <c r="C76228" s="1" t="s">
        <v>152395</v>
      </c>
      <c r="D76228" s="1" t="s">
        <v>5</v>
      </c>
      <c r="E76228" s="1" t="s">
        <v>5</v>
      </c>
    </row>
    <row r="76229" spans="1:5" x14ac:dyDescent="0.3">
      <c r="A76229">
        <v>76228</v>
      </c>
      <c r="B76229" s="1" t="s">
        <v>152396</v>
      </c>
      <c r="C76229" s="1" t="s">
        <v>152397</v>
      </c>
      <c r="D76229" s="1" t="s">
        <v>5</v>
      </c>
      <c r="E76229" s="1" t="s">
        <v>5</v>
      </c>
    </row>
    <row r="76230" spans="1:5" x14ac:dyDescent="0.3">
      <c r="A76230">
        <v>76229</v>
      </c>
      <c r="B76230" s="1" t="s">
        <v>152398</v>
      </c>
      <c r="C76230" s="1" t="s">
        <v>152399</v>
      </c>
      <c r="D76230" s="1" t="s">
        <v>5</v>
      </c>
      <c r="E76230" s="1" t="s">
        <v>5</v>
      </c>
    </row>
    <row r="76231" spans="1:5" x14ac:dyDescent="0.3">
      <c r="A76231">
        <v>76230</v>
      </c>
      <c r="B76231" s="1" t="s">
        <v>152400</v>
      </c>
      <c r="C76231" s="1" t="s">
        <v>152401</v>
      </c>
      <c r="D76231" s="1" t="s">
        <v>5</v>
      </c>
      <c r="E76231" s="1" t="s">
        <v>5</v>
      </c>
    </row>
    <row r="76232" spans="1:5" x14ac:dyDescent="0.3">
      <c r="A76232">
        <v>76231</v>
      </c>
      <c r="B76232" s="1" t="s">
        <v>152402</v>
      </c>
      <c r="C76232" s="1" t="s">
        <v>152403</v>
      </c>
      <c r="D76232" s="1" t="s">
        <v>5</v>
      </c>
      <c r="E76232" s="1" t="s">
        <v>5</v>
      </c>
    </row>
    <row r="76233" spans="1:5" x14ac:dyDescent="0.3">
      <c r="A76233">
        <v>76232</v>
      </c>
      <c r="B76233" s="1" t="s">
        <v>152404</v>
      </c>
      <c r="C76233" s="1" t="s">
        <v>152405</v>
      </c>
      <c r="D76233" s="1" t="s">
        <v>5</v>
      </c>
      <c r="E76233" s="1" t="s">
        <v>5</v>
      </c>
    </row>
    <row r="76234" spans="1:5" x14ac:dyDescent="0.3">
      <c r="A76234">
        <v>76233</v>
      </c>
      <c r="B76234" s="1" t="s">
        <v>152406</v>
      </c>
      <c r="C76234" s="1" t="s">
        <v>152407</v>
      </c>
      <c r="D76234" s="1" t="s">
        <v>5</v>
      </c>
      <c r="E76234" s="1" t="s">
        <v>5</v>
      </c>
    </row>
    <row r="76235" spans="1:5" x14ac:dyDescent="0.3">
      <c r="A76235">
        <v>76234</v>
      </c>
      <c r="B76235" s="1" t="s">
        <v>152408</v>
      </c>
      <c r="C76235" s="1" t="s">
        <v>152409</v>
      </c>
      <c r="D76235" s="1" t="s">
        <v>5</v>
      </c>
      <c r="E76235" s="1" t="s">
        <v>5</v>
      </c>
    </row>
    <row r="76236" spans="1:5" x14ac:dyDescent="0.3">
      <c r="A76236">
        <v>76235</v>
      </c>
      <c r="B76236" s="1" t="s">
        <v>152410</v>
      </c>
      <c r="C76236" s="1" t="s">
        <v>152411</v>
      </c>
      <c r="D76236" s="1" t="s">
        <v>5</v>
      </c>
      <c r="E76236" s="1" t="s">
        <v>5</v>
      </c>
    </row>
    <row r="76237" spans="1:5" x14ac:dyDescent="0.3">
      <c r="A76237">
        <v>76236</v>
      </c>
      <c r="B76237" s="1" t="s">
        <v>152412</v>
      </c>
      <c r="C76237" s="1" t="s">
        <v>152413</v>
      </c>
      <c r="D76237" s="1" t="s">
        <v>5</v>
      </c>
      <c r="E76237" s="1" t="s">
        <v>5</v>
      </c>
    </row>
    <row r="76238" spans="1:5" x14ac:dyDescent="0.3">
      <c r="A76238">
        <v>76237</v>
      </c>
      <c r="B76238" s="1" t="s">
        <v>152414</v>
      </c>
      <c r="C76238" s="1" t="s">
        <v>152415</v>
      </c>
      <c r="D76238" s="1" t="s">
        <v>5</v>
      </c>
      <c r="E76238" s="1" t="s">
        <v>5</v>
      </c>
    </row>
    <row r="76239" spans="1:5" x14ac:dyDescent="0.3">
      <c r="A76239">
        <v>76238</v>
      </c>
      <c r="B76239" s="1" t="s">
        <v>152416</v>
      </c>
      <c r="C76239" s="1" t="s">
        <v>152417</v>
      </c>
      <c r="D76239" s="1" t="s">
        <v>5</v>
      </c>
      <c r="E76239" s="1" t="s">
        <v>5</v>
      </c>
    </row>
    <row r="76240" spans="1:5" x14ac:dyDescent="0.3">
      <c r="A76240">
        <v>76239</v>
      </c>
      <c r="B76240" s="1" t="s">
        <v>152418</v>
      </c>
      <c r="C76240" s="1" t="s">
        <v>152419</v>
      </c>
      <c r="D76240" s="1" t="s">
        <v>5</v>
      </c>
      <c r="E76240" s="1" t="s">
        <v>5</v>
      </c>
    </row>
    <row r="76241" spans="1:5" x14ac:dyDescent="0.3">
      <c r="A76241">
        <v>76240</v>
      </c>
      <c r="B76241" s="1" t="s">
        <v>152420</v>
      </c>
      <c r="C76241" s="1" t="s">
        <v>152421</v>
      </c>
      <c r="D76241" s="1" t="s">
        <v>5</v>
      </c>
      <c r="E76241" s="1" t="s">
        <v>5</v>
      </c>
    </row>
    <row r="76242" spans="1:5" x14ac:dyDescent="0.3">
      <c r="A76242">
        <v>76241</v>
      </c>
      <c r="B76242" s="1" t="s">
        <v>152422</v>
      </c>
      <c r="C76242" s="1" t="s">
        <v>152423</v>
      </c>
      <c r="D76242" s="1" t="s">
        <v>5</v>
      </c>
      <c r="E76242" s="1" t="s">
        <v>5</v>
      </c>
    </row>
    <row r="76243" spans="1:5" x14ac:dyDescent="0.3">
      <c r="A76243">
        <v>76242</v>
      </c>
      <c r="B76243" s="1" t="s">
        <v>152424</v>
      </c>
      <c r="C76243" s="1" t="s">
        <v>152425</v>
      </c>
      <c r="D76243" s="1" t="s">
        <v>5</v>
      </c>
      <c r="E76243" s="1" t="s">
        <v>5</v>
      </c>
    </row>
    <row r="76244" spans="1:5" x14ac:dyDescent="0.3">
      <c r="A76244">
        <v>76243</v>
      </c>
      <c r="B76244" s="1" t="s">
        <v>152426</v>
      </c>
      <c r="C76244" s="1" t="s">
        <v>152427</v>
      </c>
      <c r="D76244" s="1" t="s">
        <v>5</v>
      </c>
      <c r="E76244" s="1" t="s">
        <v>5</v>
      </c>
    </row>
    <row r="76245" spans="1:5" x14ac:dyDescent="0.3">
      <c r="A76245">
        <v>76244</v>
      </c>
      <c r="B76245" s="1" t="s">
        <v>152428</v>
      </c>
      <c r="C76245" s="1" t="s">
        <v>152429</v>
      </c>
      <c r="D76245" s="1" t="s">
        <v>5</v>
      </c>
      <c r="E76245" s="1" t="s">
        <v>5</v>
      </c>
    </row>
    <row r="76246" spans="1:5" x14ac:dyDescent="0.3">
      <c r="A76246">
        <v>76245</v>
      </c>
      <c r="B76246" s="1" t="s">
        <v>152430</v>
      </c>
      <c r="C76246" s="1" t="s">
        <v>152431</v>
      </c>
      <c r="D76246" s="1" t="s">
        <v>5</v>
      </c>
      <c r="E76246" s="1" t="s">
        <v>5</v>
      </c>
    </row>
    <row r="76247" spans="1:5" x14ac:dyDescent="0.3">
      <c r="A76247">
        <v>76246</v>
      </c>
      <c r="B76247" s="1" t="s">
        <v>152432</v>
      </c>
      <c r="C76247" s="1" t="s">
        <v>152433</v>
      </c>
      <c r="D76247" s="1" t="s">
        <v>5</v>
      </c>
      <c r="E76247" s="1" t="s">
        <v>5</v>
      </c>
    </row>
    <row r="76248" spans="1:5" x14ac:dyDescent="0.3">
      <c r="A76248">
        <v>76247</v>
      </c>
      <c r="B76248" s="1" t="s">
        <v>152434</v>
      </c>
      <c r="C76248" s="1" t="s">
        <v>152435</v>
      </c>
      <c r="D76248" s="1" t="s">
        <v>5</v>
      </c>
      <c r="E76248" s="1" t="s">
        <v>5</v>
      </c>
    </row>
    <row r="76249" spans="1:5" x14ac:dyDescent="0.3">
      <c r="A76249">
        <v>76248</v>
      </c>
      <c r="B76249" s="1" t="s">
        <v>152436</v>
      </c>
      <c r="C76249" s="1" t="s">
        <v>152437</v>
      </c>
      <c r="D76249" s="1" t="s">
        <v>5</v>
      </c>
      <c r="E76249" s="1" t="s">
        <v>5</v>
      </c>
    </row>
    <row r="76250" spans="1:5" x14ac:dyDescent="0.3">
      <c r="A76250">
        <v>76249</v>
      </c>
      <c r="B76250" s="1" t="s">
        <v>152438</v>
      </c>
      <c r="C76250" s="1" t="s">
        <v>152439</v>
      </c>
      <c r="D76250" s="1" t="s">
        <v>5</v>
      </c>
      <c r="E76250" s="1" t="s">
        <v>5</v>
      </c>
    </row>
    <row r="76251" spans="1:5" x14ac:dyDescent="0.3">
      <c r="A76251">
        <v>76250</v>
      </c>
      <c r="B76251" s="1" t="s">
        <v>152440</v>
      </c>
      <c r="C76251" s="1" t="s">
        <v>152441</v>
      </c>
      <c r="D76251" s="1" t="s">
        <v>5</v>
      </c>
      <c r="E76251" s="1" t="s">
        <v>5</v>
      </c>
    </row>
    <row r="76252" spans="1:5" x14ac:dyDescent="0.3">
      <c r="A76252">
        <v>76251</v>
      </c>
      <c r="B76252" s="1" t="s">
        <v>152442</v>
      </c>
      <c r="C76252" s="1" t="s">
        <v>152443</v>
      </c>
      <c r="D76252" s="1" t="s">
        <v>5</v>
      </c>
      <c r="E76252" s="1" t="s">
        <v>5</v>
      </c>
    </row>
    <row r="76253" spans="1:5" x14ac:dyDescent="0.3">
      <c r="A76253">
        <v>76252</v>
      </c>
      <c r="B76253" s="1" t="s">
        <v>152444</v>
      </c>
      <c r="C76253" s="1" t="s">
        <v>152445</v>
      </c>
      <c r="D76253" s="1" t="s">
        <v>5</v>
      </c>
      <c r="E76253" s="1" t="s">
        <v>5</v>
      </c>
    </row>
    <row r="76254" spans="1:5" x14ac:dyDescent="0.3">
      <c r="A76254">
        <v>76253</v>
      </c>
      <c r="B76254" s="1" t="s">
        <v>152446</v>
      </c>
      <c r="C76254" s="1" t="s">
        <v>152447</v>
      </c>
      <c r="D76254" s="1" t="s">
        <v>5</v>
      </c>
      <c r="E76254" s="1" t="s">
        <v>5</v>
      </c>
    </row>
    <row r="76255" spans="1:5" x14ac:dyDescent="0.3">
      <c r="A76255">
        <v>76254</v>
      </c>
      <c r="B76255" s="1" t="s">
        <v>152448</v>
      </c>
      <c r="C76255" s="1" t="s">
        <v>152449</v>
      </c>
      <c r="D76255" s="1" t="s">
        <v>5</v>
      </c>
      <c r="E76255" s="1" t="s">
        <v>5</v>
      </c>
    </row>
    <row r="76256" spans="1:5" x14ac:dyDescent="0.3">
      <c r="A76256">
        <v>76255</v>
      </c>
      <c r="B76256" s="1" t="s">
        <v>152450</v>
      </c>
      <c r="C76256" s="1" t="s">
        <v>152451</v>
      </c>
      <c r="D76256" s="1" t="s">
        <v>5</v>
      </c>
      <c r="E76256" s="1" t="s">
        <v>5</v>
      </c>
    </row>
    <row r="76257" spans="1:5" x14ac:dyDescent="0.3">
      <c r="A76257">
        <v>76256</v>
      </c>
      <c r="B76257" s="1" t="s">
        <v>152452</v>
      </c>
      <c r="C76257" s="1" t="s">
        <v>152453</v>
      </c>
      <c r="D76257" s="1" t="s">
        <v>5</v>
      </c>
      <c r="E76257" s="1" t="s">
        <v>5</v>
      </c>
    </row>
    <row r="76258" spans="1:5" x14ac:dyDescent="0.3">
      <c r="A76258">
        <v>76257</v>
      </c>
      <c r="B76258" s="1" t="s">
        <v>152454</v>
      </c>
      <c r="C76258" s="1" t="s">
        <v>152455</v>
      </c>
      <c r="D76258" s="1" t="s">
        <v>5</v>
      </c>
      <c r="E76258" s="1" t="s">
        <v>5</v>
      </c>
    </row>
    <row r="76259" spans="1:5" x14ac:dyDescent="0.3">
      <c r="A76259">
        <v>76258</v>
      </c>
      <c r="B76259" s="1" t="s">
        <v>152456</v>
      </c>
      <c r="C76259" s="1" t="s">
        <v>152457</v>
      </c>
      <c r="D76259" s="1" t="s">
        <v>5</v>
      </c>
      <c r="E76259" s="1" t="s">
        <v>5</v>
      </c>
    </row>
    <row r="76260" spans="1:5" x14ac:dyDescent="0.3">
      <c r="A76260">
        <v>76259</v>
      </c>
      <c r="B76260" s="1" t="s">
        <v>152458</v>
      </c>
      <c r="C76260" s="1" t="s">
        <v>152459</v>
      </c>
      <c r="D76260" s="1" t="s">
        <v>5</v>
      </c>
      <c r="E76260" s="1" t="s">
        <v>5</v>
      </c>
    </row>
    <row r="76261" spans="1:5" x14ac:dyDescent="0.3">
      <c r="A76261">
        <v>76260</v>
      </c>
      <c r="B76261" s="1" t="s">
        <v>152460</v>
      </c>
      <c r="C76261" s="1" t="s">
        <v>152461</v>
      </c>
      <c r="D76261" s="1" t="s">
        <v>5</v>
      </c>
      <c r="E76261" s="1" t="s">
        <v>5</v>
      </c>
    </row>
    <row r="76262" spans="1:5" x14ac:dyDescent="0.3">
      <c r="A76262">
        <v>76261</v>
      </c>
      <c r="B76262" s="1" t="s">
        <v>152462</v>
      </c>
      <c r="C76262" s="1" t="s">
        <v>152463</v>
      </c>
      <c r="D76262" s="1" t="s">
        <v>5</v>
      </c>
      <c r="E76262" s="1" t="s">
        <v>5</v>
      </c>
    </row>
    <row r="76263" spans="1:5" x14ac:dyDescent="0.3">
      <c r="A76263">
        <v>76262</v>
      </c>
      <c r="B76263" s="1" t="s">
        <v>152464</v>
      </c>
      <c r="C76263" s="1" t="s">
        <v>152465</v>
      </c>
      <c r="D76263" s="1" t="s">
        <v>5</v>
      </c>
      <c r="E76263" s="1" t="s">
        <v>5</v>
      </c>
    </row>
    <row r="76264" spans="1:5" x14ac:dyDescent="0.3">
      <c r="A76264">
        <v>76263</v>
      </c>
      <c r="B76264" s="1" t="s">
        <v>152466</v>
      </c>
      <c r="C76264" s="1" t="s">
        <v>152467</v>
      </c>
      <c r="D76264" s="1" t="s">
        <v>5</v>
      </c>
      <c r="E76264" s="1" t="s">
        <v>5</v>
      </c>
    </row>
    <row r="76265" spans="1:5" x14ac:dyDescent="0.3">
      <c r="A76265">
        <v>76264</v>
      </c>
      <c r="B76265" s="1" t="s">
        <v>152468</v>
      </c>
      <c r="C76265" s="1" t="s">
        <v>152469</v>
      </c>
      <c r="D76265" s="1" t="s">
        <v>5</v>
      </c>
      <c r="E76265" s="1" t="s">
        <v>5</v>
      </c>
    </row>
    <row r="76266" spans="1:5" x14ac:dyDescent="0.3">
      <c r="A76266">
        <v>76265</v>
      </c>
      <c r="B76266" s="1" t="s">
        <v>152470</v>
      </c>
      <c r="C76266" s="1" t="s">
        <v>152471</v>
      </c>
      <c r="D76266" s="1" t="s">
        <v>5</v>
      </c>
      <c r="E76266" s="1" t="s">
        <v>5</v>
      </c>
    </row>
    <row r="76267" spans="1:5" x14ac:dyDescent="0.3">
      <c r="A76267">
        <v>76266</v>
      </c>
      <c r="B76267" s="1" t="s">
        <v>152472</v>
      </c>
      <c r="C76267" s="1" t="s">
        <v>152473</v>
      </c>
      <c r="D76267" s="1" t="s">
        <v>5</v>
      </c>
      <c r="E76267" s="1" t="s">
        <v>5</v>
      </c>
    </row>
    <row r="76268" spans="1:5" x14ac:dyDescent="0.3">
      <c r="A76268">
        <v>76267</v>
      </c>
      <c r="B76268" s="1" t="s">
        <v>152474</v>
      </c>
      <c r="C76268" s="1" t="s">
        <v>152475</v>
      </c>
      <c r="D76268" s="1" t="s">
        <v>5</v>
      </c>
      <c r="E76268" s="1" t="s">
        <v>5</v>
      </c>
    </row>
    <row r="76269" spans="1:5" x14ac:dyDescent="0.3">
      <c r="A76269">
        <v>76268</v>
      </c>
      <c r="B76269" s="1" t="s">
        <v>152476</v>
      </c>
      <c r="C76269" s="1" t="s">
        <v>152477</v>
      </c>
      <c r="D76269" s="1" t="s">
        <v>5</v>
      </c>
      <c r="E76269" s="1" t="s">
        <v>5</v>
      </c>
    </row>
    <row r="76270" spans="1:5" x14ac:dyDescent="0.3">
      <c r="A76270">
        <v>76269</v>
      </c>
      <c r="B76270" s="1" t="s">
        <v>152478</v>
      </c>
      <c r="C76270" s="1" t="s">
        <v>152479</v>
      </c>
      <c r="D76270" s="1" t="s">
        <v>5</v>
      </c>
      <c r="E76270" s="1" t="s">
        <v>5</v>
      </c>
    </row>
    <row r="76271" spans="1:5" x14ac:dyDescent="0.3">
      <c r="A76271">
        <v>76270</v>
      </c>
      <c r="B76271" s="1" t="s">
        <v>152480</v>
      </c>
      <c r="C76271" s="1" t="s">
        <v>152481</v>
      </c>
      <c r="D76271" s="1" t="s">
        <v>5</v>
      </c>
      <c r="E76271" s="1" t="s">
        <v>5</v>
      </c>
    </row>
    <row r="76272" spans="1:5" x14ac:dyDescent="0.3">
      <c r="A76272">
        <v>76271</v>
      </c>
      <c r="B76272" s="1" t="s">
        <v>152482</v>
      </c>
      <c r="C76272" s="1" t="s">
        <v>152483</v>
      </c>
      <c r="D76272" s="1" t="s">
        <v>5</v>
      </c>
      <c r="E76272" s="1" t="s">
        <v>5</v>
      </c>
    </row>
    <row r="76273" spans="1:5" x14ac:dyDescent="0.3">
      <c r="A76273">
        <v>76272</v>
      </c>
      <c r="B76273" s="1" t="s">
        <v>152484</v>
      </c>
      <c r="C76273" s="1" t="s">
        <v>152485</v>
      </c>
      <c r="D76273" s="1" t="s">
        <v>5</v>
      </c>
      <c r="E76273" s="1" t="s">
        <v>5</v>
      </c>
    </row>
    <row r="76274" spans="1:5" x14ac:dyDescent="0.3">
      <c r="A76274">
        <v>76273</v>
      </c>
      <c r="B76274" s="1" t="s">
        <v>152486</v>
      </c>
      <c r="C76274" s="1" t="s">
        <v>152487</v>
      </c>
      <c r="D76274" s="1" t="s">
        <v>5</v>
      </c>
      <c r="E76274" s="1" t="s">
        <v>5</v>
      </c>
    </row>
    <row r="76275" spans="1:5" x14ac:dyDescent="0.3">
      <c r="A76275">
        <v>76274</v>
      </c>
      <c r="B76275" s="1" t="s">
        <v>152488</v>
      </c>
      <c r="C76275" s="1" t="s">
        <v>152489</v>
      </c>
      <c r="D76275" s="1" t="s">
        <v>5</v>
      </c>
      <c r="E76275" s="1" t="s">
        <v>5</v>
      </c>
    </row>
    <row r="76276" spans="1:5" x14ac:dyDescent="0.3">
      <c r="A76276">
        <v>76275</v>
      </c>
      <c r="B76276" s="1" t="s">
        <v>152490</v>
      </c>
      <c r="C76276" s="1" t="s">
        <v>152491</v>
      </c>
      <c r="D76276" s="1" t="s">
        <v>5</v>
      </c>
      <c r="E76276" s="1" t="s">
        <v>5</v>
      </c>
    </row>
    <row r="76277" spans="1:5" x14ac:dyDescent="0.3">
      <c r="A76277">
        <v>76276</v>
      </c>
      <c r="B76277" s="1" t="s">
        <v>152492</v>
      </c>
      <c r="C76277" s="1" t="s">
        <v>152493</v>
      </c>
      <c r="D76277" s="1" t="s">
        <v>5</v>
      </c>
      <c r="E76277" s="1" t="s">
        <v>5</v>
      </c>
    </row>
    <row r="76278" spans="1:5" x14ac:dyDescent="0.3">
      <c r="A76278">
        <v>76277</v>
      </c>
      <c r="B76278" s="1" t="s">
        <v>152494</v>
      </c>
      <c r="C76278" s="1" t="s">
        <v>152495</v>
      </c>
      <c r="D76278" s="1" t="s">
        <v>5</v>
      </c>
      <c r="E76278" s="1" t="s">
        <v>5</v>
      </c>
    </row>
    <row r="76279" spans="1:5" x14ac:dyDescent="0.3">
      <c r="A76279">
        <v>76278</v>
      </c>
      <c r="B76279" s="1" t="s">
        <v>152496</v>
      </c>
      <c r="C76279" s="1" t="s">
        <v>152497</v>
      </c>
      <c r="D76279" s="1" t="s">
        <v>5</v>
      </c>
      <c r="E76279" s="1" t="s">
        <v>5</v>
      </c>
    </row>
    <row r="76280" spans="1:5" x14ac:dyDescent="0.3">
      <c r="A76280">
        <v>76279</v>
      </c>
      <c r="B76280" s="1" t="s">
        <v>152498</v>
      </c>
      <c r="C76280" s="1" t="s">
        <v>152499</v>
      </c>
      <c r="D76280" s="1" t="s">
        <v>5</v>
      </c>
      <c r="E76280" s="1" t="s">
        <v>5</v>
      </c>
    </row>
    <row r="76281" spans="1:5" x14ac:dyDescent="0.3">
      <c r="A76281">
        <v>76280</v>
      </c>
      <c r="B76281" s="1" t="s">
        <v>152500</v>
      </c>
      <c r="C76281" s="1" t="s">
        <v>152501</v>
      </c>
      <c r="D76281" s="1" t="s">
        <v>5</v>
      </c>
      <c r="E76281" s="1" t="s">
        <v>5</v>
      </c>
    </row>
    <row r="76282" spans="1:5" x14ac:dyDescent="0.3">
      <c r="A76282">
        <v>76281</v>
      </c>
      <c r="B76282" s="1" t="s">
        <v>152502</v>
      </c>
      <c r="C76282" s="1" t="s">
        <v>152503</v>
      </c>
      <c r="D76282" s="1" t="s">
        <v>5</v>
      </c>
      <c r="E76282" s="1" t="s">
        <v>5</v>
      </c>
    </row>
    <row r="76283" spans="1:5" x14ac:dyDescent="0.3">
      <c r="A76283">
        <v>76282</v>
      </c>
      <c r="B76283" s="1" t="s">
        <v>152504</v>
      </c>
      <c r="C76283" s="1" t="s">
        <v>152505</v>
      </c>
      <c r="D76283" s="1" t="s">
        <v>5</v>
      </c>
      <c r="E76283" s="1" t="s">
        <v>5</v>
      </c>
    </row>
    <row r="76284" spans="1:5" x14ac:dyDescent="0.3">
      <c r="A76284">
        <v>76283</v>
      </c>
      <c r="B76284" s="1" t="s">
        <v>152506</v>
      </c>
      <c r="C76284" s="1" t="s">
        <v>152507</v>
      </c>
      <c r="D76284" s="1" t="s">
        <v>5</v>
      </c>
      <c r="E76284" s="1" t="s">
        <v>5</v>
      </c>
    </row>
    <row r="76285" spans="1:5" x14ac:dyDescent="0.3">
      <c r="A76285">
        <v>76284</v>
      </c>
      <c r="B76285" s="1" t="s">
        <v>152508</v>
      </c>
      <c r="C76285" s="1" t="s">
        <v>152509</v>
      </c>
      <c r="D76285" s="1" t="s">
        <v>5</v>
      </c>
      <c r="E76285" s="1" t="s">
        <v>5</v>
      </c>
    </row>
    <row r="76286" spans="1:5" x14ac:dyDescent="0.3">
      <c r="A76286">
        <v>76285</v>
      </c>
      <c r="B76286" s="1" t="s">
        <v>152510</v>
      </c>
      <c r="C76286" s="1" t="s">
        <v>152511</v>
      </c>
      <c r="D76286" s="1" t="s">
        <v>5</v>
      </c>
      <c r="E76286" s="1" t="s">
        <v>5</v>
      </c>
    </row>
    <row r="76287" spans="1:5" x14ac:dyDescent="0.3">
      <c r="A76287">
        <v>76286</v>
      </c>
      <c r="B76287" s="1" t="s">
        <v>152512</v>
      </c>
      <c r="C76287" s="1" t="s">
        <v>152513</v>
      </c>
      <c r="D76287" s="1" t="s">
        <v>5</v>
      </c>
      <c r="E76287" s="1" t="s">
        <v>5</v>
      </c>
    </row>
    <row r="76288" spans="1:5" x14ac:dyDescent="0.3">
      <c r="A76288">
        <v>76287</v>
      </c>
      <c r="B76288" s="1" t="s">
        <v>152514</v>
      </c>
      <c r="C76288" s="1" t="s">
        <v>152515</v>
      </c>
      <c r="D76288" s="1" t="s">
        <v>5</v>
      </c>
      <c r="E76288" s="1" t="s">
        <v>5</v>
      </c>
    </row>
    <row r="76289" spans="1:5" x14ac:dyDescent="0.3">
      <c r="A76289">
        <v>76288</v>
      </c>
      <c r="B76289" s="1" t="s">
        <v>152516</v>
      </c>
      <c r="C76289" s="1" t="s">
        <v>152517</v>
      </c>
      <c r="D76289" s="1" t="s">
        <v>5</v>
      </c>
      <c r="E76289" s="1" t="s">
        <v>5</v>
      </c>
    </row>
    <row r="76290" spans="1:5" x14ac:dyDescent="0.3">
      <c r="A76290">
        <v>76289</v>
      </c>
      <c r="B76290" s="1" t="s">
        <v>152518</v>
      </c>
      <c r="C76290" s="1" t="s">
        <v>152519</v>
      </c>
      <c r="D76290" s="1" t="s">
        <v>5</v>
      </c>
      <c r="E76290" s="1" t="s">
        <v>5</v>
      </c>
    </row>
    <row r="76291" spans="1:5" x14ac:dyDescent="0.3">
      <c r="A76291">
        <v>76290</v>
      </c>
      <c r="B76291" s="1" t="s">
        <v>152520</v>
      </c>
      <c r="C76291" s="1" t="s">
        <v>152521</v>
      </c>
      <c r="D76291" s="1" t="s">
        <v>5</v>
      </c>
      <c r="E76291" s="1" t="s">
        <v>5</v>
      </c>
    </row>
    <row r="76292" spans="1:5" x14ac:dyDescent="0.3">
      <c r="A76292">
        <v>76291</v>
      </c>
      <c r="B76292" s="1" t="s">
        <v>152522</v>
      </c>
      <c r="C76292" s="1" t="s">
        <v>152523</v>
      </c>
      <c r="D76292" s="1" t="s">
        <v>5</v>
      </c>
      <c r="E76292" s="1" t="s">
        <v>5</v>
      </c>
    </row>
    <row r="76293" spans="1:5" x14ac:dyDescent="0.3">
      <c r="A76293">
        <v>76292</v>
      </c>
      <c r="B76293" s="1" t="s">
        <v>152524</v>
      </c>
      <c r="C76293" s="1" t="s">
        <v>152525</v>
      </c>
      <c r="D76293" s="1" t="s">
        <v>5</v>
      </c>
      <c r="E76293" s="1" t="s">
        <v>5</v>
      </c>
    </row>
    <row r="76294" spans="1:5" x14ac:dyDescent="0.3">
      <c r="A76294">
        <v>76293</v>
      </c>
      <c r="B76294" s="1" t="s">
        <v>152526</v>
      </c>
      <c r="C76294" s="1" t="s">
        <v>152527</v>
      </c>
      <c r="D76294" s="1" t="s">
        <v>5</v>
      </c>
      <c r="E76294" s="1" t="s">
        <v>5</v>
      </c>
    </row>
    <row r="76295" spans="1:5" x14ac:dyDescent="0.3">
      <c r="A76295">
        <v>76294</v>
      </c>
      <c r="B76295" s="1" t="s">
        <v>152528</v>
      </c>
      <c r="C76295" s="1" t="s">
        <v>152529</v>
      </c>
      <c r="D76295" s="1" t="s">
        <v>5</v>
      </c>
      <c r="E76295" s="1" t="s">
        <v>5</v>
      </c>
    </row>
    <row r="76296" spans="1:5" x14ac:dyDescent="0.3">
      <c r="A76296">
        <v>76295</v>
      </c>
      <c r="B76296" s="1" t="s">
        <v>152530</v>
      </c>
      <c r="C76296" s="1" t="s">
        <v>152531</v>
      </c>
      <c r="D76296" s="1" t="s">
        <v>5</v>
      </c>
      <c r="E76296" s="1" t="s">
        <v>5</v>
      </c>
    </row>
    <row r="76297" spans="1:5" x14ac:dyDescent="0.3">
      <c r="A76297">
        <v>76296</v>
      </c>
      <c r="B76297" s="1" t="s">
        <v>152532</v>
      </c>
      <c r="C76297" s="1" t="s">
        <v>152533</v>
      </c>
      <c r="D76297" s="1" t="s">
        <v>5</v>
      </c>
      <c r="E76297" s="1" t="s">
        <v>5</v>
      </c>
    </row>
    <row r="76298" spans="1:5" x14ac:dyDescent="0.3">
      <c r="A76298">
        <v>76297</v>
      </c>
      <c r="B76298" s="1" t="s">
        <v>152534</v>
      </c>
      <c r="C76298" s="1" t="s">
        <v>152535</v>
      </c>
      <c r="D76298" s="1" t="s">
        <v>5</v>
      </c>
      <c r="E76298" s="1" t="s">
        <v>5</v>
      </c>
    </row>
    <row r="76299" spans="1:5" x14ac:dyDescent="0.3">
      <c r="A76299">
        <v>76298</v>
      </c>
      <c r="B76299" s="1" t="s">
        <v>152536</v>
      </c>
      <c r="C76299" s="1" t="s">
        <v>152537</v>
      </c>
      <c r="D76299" s="1" t="s">
        <v>5</v>
      </c>
      <c r="E76299" s="1" t="s">
        <v>5</v>
      </c>
    </row>
    <row r="76300" spans="1:5" x14ac:dyDescent="0.3">
      <c r="A76300">
        <v>76299</v>
      </c>
      <c r="B76300" s="1" t="s">
        <v>152538</v>
      </c>
      <c r="C76300" s="1" t="s">
        <v>152539</v>
      </c>
      <c r="D76300" s="1" t="s">
        <v>5</v>
      </c>
      <c r="E76300" s="1" t="s">
        <v>5</v>
      </c>
    </row>
    <row r="76301" spans="1:5" x14ac:dyDescent="0.3">
      <c r="A76301">
        <v>76300</v>
      </c>
      <c r="B76301" s="1" t="s">
        <v>152540</v>
      </c>
      <c r="C76301" s="1" t="s">
        <v>152541</v>
      </c>
      <c r="D76301" s="1" t="s">
        <v>5</v>
      </c>
      <c r="E76301" s="1" t="s">
        <v>5</v>
      </c>
    </row>
    <row r="76302" spans="1:5" x14ac:dyDescent="0.3">
      <c r="A76302">
        <v>76301</v>
      </c>
      <c r="B76302" s="1" t="s">
        <v>152542</v>
      </c>
      <c r="C76302" s="1" t="s">
        <v>152543</v>
      </c>
      <c r="D76302" s="1" t="s">
        <v>5</v>
      </c>
      <c r="E76302" s="1" t="s">
        <v>5</v>
      </c>
    </row>
    <row r="76303" spans="1:5" x14ac:dyDescent="0.3">
      <c r="A76303">
        <v>76302</v>
      </c>
      <c r="B76303" s="1" t="s">
        <v>152544</v>
      </c>
      <c r="C76303" s="1" t="s">
        <v>152545</v>
      </c>
      <c r="D76303" s="1" t="s">
        <v>5</v>
      </c>
      <c r="E76303" s="1" t="s">
        <v>5</v>
      </c>
    </row>
    <row r="76304" spans="1:5" x14ac:dyDescent="0.3">
      <c r="A76304">
        <v>76303</v>
      </c>
      <c r="B76304" s="1" t="s">
        <v>152546</v>
      </c>
      <c r="C76304" s="1" t="s">
        <v>152547</v>
      </c>
      <c r="D76304" s="1" t="s">
        <v>5</v>
      </c>
      <c r="E76304" s="1" t="s">
        <v>5</v>
      </c>
    </row>
    <row r="76305" spans="1:5" x14ac:dyDescent="0.3">
      <c r="A76305">
        <v>76304</v>
      </c>
      <c r="B76305" s="1" t="s">
        <v>152548</v>
      </c>
      <c r="C76305" s="1" t="s">
        <v>152549</v>
      </c>
      <c r="D76305" s="1" t="s">
        <v>5</v>
      </c>
      <c r="E76305" s="1" t="s">
        <v>5</v>
      </c>
    </row>
    <row r="76306" spans="1:5" x14ac:dyDescent="0.3">
      <c r="A76306">
        <v>76305</v>
      </c>
      <c r="B76306" s="1" t="s">
        <v>152550</v>
      </c>
      <c r="C76306" s="1" t="s">
        <v>152551</v>
      </c>
      <c r="D76306" s="1" t="s">
        <v>5</v>
      </c>
      <c r="E76306" s="1" t="s">
        <v>5</v>
      </c>
    </row>
    <row r="76307" spans="1:5" x14ac:dyDescent="0.3">
      <c r="A76307">
        <v>76306</v>
      </c>
      <c r="B76307" s="1" t="s">
        <v>152552</v>
      </c>
      <c r="C76307" s="1" t="s">
        <v>152553</v>
      </c>
      <c r="D76307" s="1" t="s">
        <v>5</v>
      </c>
      <c r="E76307" s="1" t="s">
        <v>5</v>
      </c>
    </row>
    <row r="76308" spans="1:5" x14ac:dyDescent="0.3">
      <c r="A76308">
        <v>76307</v>
      </c>
      <c r="B76308" s="1" t="s">
        <v>152554</v>
      </c>
      <c r="C76308" s="1" t="s">
        <v>152555</v>
      </c>
      <c r="D76308" s="1" t="s">
        <v>5</v>
      </c>
      <c r="E76308" s="1" t="s">
        <v>5</v>
      </c>
    </row>
    <row r="76309" spans="1:5" x14ac:dyDescent="0.3">
      <c r="A76309">
        <v>76308</v>
      </c>
      <c r="B76309" s="1" t="s">
        <v>152556</v>
      </c>
      <c r="C76309" s="1" t="s">
        <v>152557</v>
      </c>
      <c r="D76309" s="1" t="s">
        <v>5</v>
      </c>
      <c r="E76309" s="1" t="s">
        <v>5</v>
      </c>
    </row>
    <row r="76310" spans="1:5" x14ac:dyDescent="0.3">
      <c r="A76310">
        <v>76309</v>
      </c>
      <c r="B76310" s="1" t="s">
        <v>152558</v>
      </c>
      <c r="C76310" s="1" t="s">
        <v>152559</v>
      </c>
      <c r="D76310" s="1" t="s">
        <v>5</v>
      </c>
      <c r="E76310" s="1" t="s">
        <v>5</v>
      </c>
    </row>
    <row r="76311" spans="1:5" x14ac:dyDescent="0.3">
      <c r="A76311">
        <v>76310</v>
      </c>
      <c r="B76311" s="1" t="s">
        <v>152560</v>
      </c>
      <c r="C76311" s="1" t="s">
        <v>152561</v>
      </c>
      <c r="D76311" s="1" t="s">
        <v>5</v>
      </c>
      <c r="E76311" s="1" t="s">
        <v>5</v>
      </c>
    </row>
    <row r="76312" spans="1:5" x14ac:dyDescent="0.3">
      <c r="A76312">
        <v>76311</v>
      </c>
      <c r="B76312" s="1" t="s">
        <v>152562</v>
      </c>
      <c r="C76312" s="1" t="s">
        <v>152563</v>
      </c>
      <c r="D76312" s="1" t="s">
        <v>5</v>
      </c>
      <c r="E76312" s="1" t="s">
        <v>5</v>
      </c>
    </row>
    <row r="76313" spans="1:5" x14ac:dyDescent="0.3">
      <c r="A76313">
        <v>76312</v>
      </c>
      <c r="B76313" s="1" t="s">
        <v>152564</v>
      </c>
      <c r="C76313" s="1" t="s">
        <v>152565</v>
      </c>
      <c r="D76313" s="1" t="s">
        <v>5</v>
      </c>
      <c r="E76313" s="1" t="s">
        <v>5</v>
      </c>
    </row>
    <row r="76314" spans="1:5" x14ac:dyDescent="0.3">
      <c r="A76314">
        <v>76313</v>
      </c>
      <c r="B76314" s="1" t="s">
        <v>152566</v>
      </c>
      <c r="C76314" s="1" t="s">
        <v>152567</v>
      </c>
      <c r="D76314" s="1" t="s">
        <v>5</v>
      </c>
      <c r="E76314" s="1" t="s">
        <v>5</v>
      </c>
    </row>
    <row r="76315" spans="1:5" x14ac:dyDescent="0.3">
      <c r="A76315">
        <v>76314</v>
      </c>
      <c r="B76315" s="1" t="s">
        <v>152568</v>
      </c>
      <c r="C76315" s="1" t="s">
        <v>152569</v>
      </c>
      <c r="D76315" s="1" t="s">
        <v>5</v>
      </c>
      <c r="E76315" s="1" t="s">
        <v>5</v>
      </c>
    </row>
    <row r="76316" spans="1:5" x14ac:dyDescent="0.3">
      <c r="A76316">
        <v>76315</v>
      </c>
      <c r="B76316" s="1" t="s">
        <v>152570</v>
      </c>
      <c r="C76316" s="1" t="s">
        <v>152571</v>
      </c>
      <c r="D76316" s="1" t="s">
        <v>5</v>
      </c>
      <c r="E76316" s="1" t="s">
        <v>5</v>
      </c>
    </row>
    <row r="76317" spans="1:5" x14ac:dyDescent="0.3">
      <c r="A76317">
        <v>76316</v>
      </c>
      <c r="B76317" s="1" t="s">
        <v>152572</v>
      </c>
      <c r="C76317" s="1" t="s">
        <v>152573</v>
      </c>
      <c r="D76317" s="1" t="s">
        <v>5</v>
      </c>
      <c r="E76317" s="1" t="s">
        <v>5</v>
      </c>
    </row>
    <row r="76318" spans="1:5" x14ac:dyDescent="0.3">
      <c r="A76318">
        <v>76317</v>
      </c>
      <c r="B76318" s="1" t="s">
        <v>152574</v>
      </c>
      <c r="C76318" s="1" t="s">
        <v>152575</v>
      </c>
      <c r="D76318" s="1" t="s">
        <v>5</v>
      </c>
      <c r="E76318" s="1" t="s">
        <v>5</v>
      </c>
    </row>
    <row r="76319" spans="1:5" x14ac:dyDescent="0.3">
      <c r="A76319">
        <v>76318</v>
      </c>
      <c r="B76319" s="1" t="s">
        <v>152576</v>
      </c>
      <c r="C76319" s="1" t="s">
        <v>152577</v>
      </c>
      <c r="D76319" s="1" t="s">
        <v>5</v>
      </c>
      <c r="E76319" s="1" t="s">
        <v>5</v>
      </c>
    </row>
    <row r="76320" spans="1:5" x14ac:dyDescent="0.3">
      <c r="A76320">
        <v>76319</v>
      </c>
      <c r="B76320" s="1" t="s">
        <v>152578</v>
      </c>
      <c r="C76320" s="1" t="s">
        <v>152579</v>
      </c>
      <c r="D76320" s="1" t="s">
        <v>5</v>
      </c>
      <c r="E76320" s="1" t="s">
        <v>5</v>
      </c>
    </row>
    <row r="76321" spans="1:5" x14ac:dyDescent="0.3">
      <c r="A76321">
        <v>76320</v>
      </c>
      <c r="B76321" s="1" t="s">
        <v>152580</v>
      </c>
      <c r="C76321" s="1" t="s">
        <v>152581</v>
      </c>
      <c r="D76321" s="1" t="s">
        <v>5</v>
      </c>
      <c r="E76321" s="1" t="s">
        <v>5</v>
      </c>
    </row>
    <row r="76322" spans="1:5" x14ac:dyDescent="0.3">
      <c r="A76322">
        <v>76321</v>
      </c>
      <c r="B76322" s="1" t="s">
        <v>152582</v>
      </c>
      <c r="C76322" s="1" t="s">
        <v>152583</v>
      </c>
      <c r="D76322" s="1" t="s">
        <v>5</v>
      </c>
      <c r="E76322" s="1" t="s">
        <v>5</v>
      </c>
    </row>
    <row r="76323" spans="1:5" x14ac:dyDescent="0.3">
      <c r="A76323">
        <v>76322</v>
      </c>
      <c r="B76323" s="1" t="s">
        <v>152584</v>
      </c>
      <c r="C76323" s="1" t="s">
        <v>152585</v>
      </c>
      <c r="D76323" s="1" t="s">
        <v>5</v>
      </c>
      <c r="E76323" s="1" t="s">
        <v>5</v>
      </c>
    </row>
    <row r="76324" spans="1:5" x14ac:dyDescent="0.3">
      <c r="A76324">
        <v>76323</v>
      </c>
      <c r="B76324" s="1" t="s">
        <v>152586</v>
      </c>
      <c r="C76324" s="1" t="s">
        <v>152587</v>
      </c>
      <c r="D76324" s="1" t="s">
        <v>5</v>
      </c>
      <c r="E76324" s="1" t="s">
        <v>5</v>
      </c>
    </row>
    <row r="76325" spans="1:5" x14ac:dyDescent="0.3">
      <c r="A76325">
        <v>76324</v>
      </c>
      <c r="B76325" s="1" t="s">
        <v>152588</v>
      </c>
      <c r="C76325" s="1" t="s">
        <v>152589</v>
      </c>
      <c r="D76325" s="1" t="s">
        <v>5</v>
      </c>
      <c r="E76325" s="1" t="s">
        <v>5</v>
      </c>
    </row>
    <row r="76326" spans="1:5" x14ac:dyDescent="0.3">
      <c r="A76326">
        <v>76325</v>
      </c>
      <c r="B76326" s="1" t="s">
        <v>152590</v>
      </c>
      <c r="C76326" s="1" t="s">
        <v>152591</v>
      </c>
      <c r="D76326" s="1" t="s">
        <v>5</v>
      </c>
      <c r="E76326" s="1" t="s">
        <v>5</v>
      </c>
    </row>
    <row r="76327" spans="1:5" x14ac:dyDescent="0.3">
      <c r="A76327">
        <v>76326</v>
      </c>
      <c r="B76327" s="1" t="s">
        <v>152592</v>
      </c>
      <c r="C76327" s="1" t="s">
        <v>152593</v>
      </c>
      <c r="D76327" s="1" t="s">
        <v>5</v>
      </c>
      <c r="E76327" s="1" t="s">
        <v>5</v>
      </c>
    </row>
    <row r="76328" spans="1:5" x14ac:dyDescent="0.3">
      <c r="A76328">
        <v>76327</v>
      </c>
      <c r="B76328" s="1" t="s">
        <v>152594</v>
      </c>
      <c r="C76328" s="1" t="s">
        <v>152595</v>
      </c>
      <c r="D76328" s="1" t="s">
        <v>5</v>
      </c>
      <c r="E76328" s="1" t="s">
        <v>5</v>
      </c>
    </row>
    <row r="76329" spans="1:5" x14ac:dyDescent="0.3">
      <c r="A76329">
        <v>76328</v>
      </c>
      <c r="B76329" s="1" t="s">
        <v>152596</v>
      </c>
      <c r="C76329" s="1" t="s">
        <v>152597</v>
      </c>
      <c r="D76329" s="1" t="s">
        <v>5</v>
      </c>
      <c r="E76329" s="1" t="s">
        <v>5</v>
      </c>
    </row>
    <row r="76330" spans="1:5" x14ac:dyDescent="0.3">
      <c r="A76330">
        <v>76329</v>
      </c>
      <c r="B76330" s="1" t="s">
        <v>152598</v>
      </c>
      <c r="C76330" s="1" t="s">
        <v>152599</v>
      </c>
      <c r="D76330" s="1" t="s">
        <v>5</v>
      </c>
      <c r="E76330" s="1" t="s">
        <v>5</v>
      </c>
    </row>
    <row r="76331" spans="1:5" x14ac:dyDescent="0.3">
      <c r="A76331">
        <v>76330</v>
      </c>
      <c r="B76331" s="1" t="s">
        <v>152600</v>
      </c>
      <c r="C76331" s="1" t="s">
        <v>152601</v>
      </c>
      <c r="D76331" s="1" t="s">
        <v>5</v>
      </c>
      <c r="E76331" s="1" t="s">
        <v>5</v>
      </c>
    </row>
    <row r="76332" spans="1:5" x14ac:dyDescent="0.3">
      <c r="A76332">
        <v>76331</v>
      </c>
      <c r="B76332" s="1" t="s">
        <v>152602</v>
      </c>
      <c r="C76332" s="1" t="s">
        <v>152603</v>
      </c>
      <c r="D76332" s="1" t="s">
        <v>5</v>
      </c>
      <c r="E76332" s="1" t="s">
        <v>5</v>
      </c>
    </row>
    <row r="76333" spans="1:5" x14ac:dyDescent="0.3">
      <c r="A76333">
        <v>76332</v>
      </c>
      <c r="B76333" s="1" t="s">
        <v>152604</v>
      </c>
      <c r="C76333" s="1" t="s">
        <v>152605</v>
      </c>
      <c r="D76333" s="1" t="s">
        <v>5</v>
      </c>
      <c r="E76333" s="1" t="s">
        <v>5</v>
      </c>
    </row>
    <row r="76334" spans="1:5" x14ac:dyDescent="0.3">
      <c r="A76334">
        <v>76333</v>
      </c>
      <c r="B76334" s="1" t="s">
        <v>152606</v>
      </c>
      <c r="C76334" s="1" t="s">
        <v>152607</v>
      </c>
      <c r="D76334" s="1" t="s">
        <v>5</v>
      </c>
      <c r="E76334" s="1" t="s">
        <v>5</v>
      </c>
    </row>
    <row r="76335" spans="1:5" x14ac:dyDescent="0.3">
      <c r="A76335">
        <v>76334</v>
      </c>
      <c r="B76335" s="1" t="s">
        <v>152608</v>
      </c>
      <c r="C76335" s="1" t="s">
        <v>152609</v>
      </c>
      <c r="D76335" s="1" t="s">
        <v>5</v>
      </c>
      <c r="E76335" s="1" t="s">
        <v>5</v>
      </c>
    </row>
    <row r="76336" spans="1:5" x14ac:dyDescent="0.3">
      <c r="A76336">
        <v>76335</v>
      </c>
      <c r="B76336" s="1" t="s">
        <v>152610</v>
      </c>
      <c r="C76336" s="1" t="s">
        <v>152611</v>
      </c>
      <c r="D76336" s="1" t="s">
        <v>5</v>
      </c>
      <c r="E76336" s="1" t="s">
        <v>5</v>
      </c>
    </row>
    <row r="76337" spans="1:5" x14ac:dyDescent="0.3">
      <c r="A76337">
        <v>76336</v>
      </c>
      <c r="B76337" s="1" t="s">
        <v>152612</v>
      </c>
      <c r="C76337" s="1" t="s">
        <v>152613</v>
      </c>
      <c r="D76337" s="1" t="s">
        <v>5</v>
      </c>
      <c r="E76337" s="1" t="s">
        <v>5</v>
      </c>
    </row>
    <row r="76338" spans="1:5" x14ac:dyDescent="0.3">
      <c r="A76338">
        <v>76337</v>
      </c>
      <c r="B76338" s="1" t="s">
        <v>152614</v>
      </c>
      <c r="C76338" s="1" t="s">
        <v>152615</v>
      </c>
      <c r="D76338" s="1" t="s">
        <v>5</v>
      </c>
      <c r="E76338" s="1" t="s">
        <v>5</v>
      </c>
    </row>
    <row r="76339" spans="1:5" x14ac:dyDescent="0.3">
      <c r="A76339">
        <v>76338</v>
      </c>
      <c r="B76339" s="1" t="s">
        <v>152616</v>
      </c>
      <c r="C76339" s="1" t="s">
        <v>152617</v>
      </c>
      <c r="D76339" s="1" t="s">
        <v>5</v>
      </c>
      <c r="E76339" s="1" t="s">
        <v>5</v>
      </c>
    </row>
    <row r="76340" spans="1:5" x14ac:dyDescent="0.3">
      <c r="A76340">
        <v>76339</v>
      </c>
      <c r="B76340" s="1" t="s">
        <v>152618</v>
      </c>
      <c r="C76340" s="1" t="s">
        <v>152619</v>
      </c>
      <c r="D76340" s="1" t="s">
        <v>5</v>
      </c>
      <c r="E76340" s="1" t="s">
        <v>5</v>
      </c>
    </row>
    <row r="76341" spans="1:5" x14ac:dyDescent="0.3">
      <c r="A76341">
        <v>76340</v>
      </c>
      <c r="B76341" s="1" t="s">
        <v>152620</v>
      </c>
      <c r="C76341" s="1" t="s">
        <v>152621</v>
      </c>
      <c r="D76341" s="1" t="s">
        <v>5</v>
      </c>
      <c r="E76341" s="1" t="s">
        <v>5</v>
      </c>
    </row>
    <row r="76342" spans="1:5" x14ac:dyDescent="0.3">
      <c r="A76342">
        <v>76341</v>
      </c>
      <c r="B76342" s="1" t="s">
        <v>152622</v>
      </c>
      <c r="C76342" s="1" t="s">
        <v>152623</v>
      </c>
      <c r="D76342" s="1" t="s">
        <v>5</v>
      </c>
      <c r="E76342" s="1" t="s">
        <v>5</v>
      </c>
    </row>
    <row r="76343" spans="1:5" x14ac:dyDescent="0.3">
      <c r="A76343">
        <v>76342</v>
      </c>
      <c r="B76343" s="1" t="s">
        <v>152624</v>
      </c>
      <c r="C76343" s="1" t="s">
        <v>152625</v>
      </c>
      <c r="D76343" s="1" t="s">
        <v>5</v>
      </c>
      <c r="E76343" s="1" t="s">
        <v>5</v>
      </c>
    </row>
    <row r="76344" spans="1:5" x14ac:dyDescent="0.3">
      <c r="A76344">
        <v>76343</v>
      </c>
      <c r="B76344" s="1" t="s">
        <v>152626</v>
      </c>
      <c r="C76344" s="1" t="s">
        <v>152627</v>
      </c>
      <c r="D76344" s="1" t="s">
        <v>5</v>
      </c>
      <c r="E76344" s="1" t="s">
        <v>5</v>
      </c>
    </row>
    <row r="76345" spans="1:5" x14ac:dyDescent="0.3">
      <c r="A76345">
        <v>76344</v>
      </c>
      <c r="B76345" s="1" t="s">
        <v>152628</v>
      </c>
      <c r="C76345" s="1" t="s">
        <v>152629</v>
      </c>
      <c r="D76345" s="1" t="s">
        <v>5</v>
      </c>
      <c r="E76345" s="1" t="s">
        <v>5</v>
      </c>
    </row>
    <row r="76346" spans="1:5" x14ac:dyDescent="0.3">
      <c r="A76346">
        <v>76345</v>
      </c>
      <c r="B76346" s="1" t="s">
        <v>152630</v>
      </c>
      <c r="C76346" s="1" t="s">
        <v>152631</v>
      </c>
      <c r="D76346" s="1" t="s">
        <v>5</v>
      </c>
      <c r="E76346" s="1" t="s">
        <v>5</v>
      </c>
    </row>
    <row r="76347" spans="1:5" x14ac:dyDescent="0.3">
      <c r="A76347">
        <v>76346</v>
      </c>
      <c r="B76347" s="1" t="s">
        <v>152632</v>
      </c>
      <c r="C76347" s="1" t="s">
        <v>152633</v>
      </c>
      <c r="D76347" s="1" t="s">
        <v>5</v>
      </c>
      <c r="E76347" s="1" t="s">
        <v>5</v>
      </c>
    </row>
    <row r="76348" spans="1:5" x14ac:dyDescent="0.3">
      <c r="A76348">
        <v>76347</v>
      </c>
      <c r="B76348" s="1" t="s">
        <v>152634</v>
      </c>
      <c r="C76348" s="1" t="s">
        <v>152635</v>
      </c>
      <c r="D76348" s="1" t="s">
        <v>5</v>
      </c>
      <c r="E76348" s="1" t="s">
        <v>5</v>
      </c>
    </row>
    <row r="76349" spans="1:5" x14ac:dyDescent="0.3">
      <c r="A76349">
        <v>76348</v>
      </c>
      <c r="B76349" s="1" t="s">
        <v>152636</v>
      </c>
      <c r="C76349" s="1" t="s">
        <v>152637</v>
      </c>
      <c r="D76349" s="1" t="s">
        <v>5</v>
      </c>
      <c r="E76349" s="1" t="s">
        <v>5</v>
      </c>
    </row>
    <row r="76350" spans="1:5" x14ac:dyDescent="0.3">
      <c r="A76350">
        <v>76349</v>
      </c>
      <c r="B76350" s="1" t="s">
        <v>152638</v>
      </c>
      <c r="C76350" s="1" t="s">
        <v>152639</v>
      </c>
      <c r="D76350" s="1" t="s">
        <v>5</v>
      </c>
      <c r="E76350" s="1" t="s">
        <v>5</v>
      </c>
    </row>
    <row r="76351" spans="1:5" x14ac:dyDescent="0.3">
      <c r="A76351">
        <v>76350</v>
      </c>
      <c r="B76351" s="1" t="s">
        <v>152640</v>
      </c>
      <c r="C76351" s="1" t="s">
        <v>152641</v>
      </c>
      <c r="D76351" s="1" t="s">
        <v>5</v>
      </c>
      <c r="E76351" s="1" t="s">
        <v>5</v>
      </c>
    </row>
    <row r="76352" spans="1:5" x14ac:dyDescent="0.3">
      <c r="A76352">
        <v>76351</v>
      </c>
      <c r="B76352" s="1" t="s">
        <v>152642</v>
      </c>
      <c r="C76352" s="1" t="s">
        <v>152643</v>
      </c>
      <c r="D76352" s="1" t="s">
        <v>5</v>
      </c>
      <c r="E76352" s="1" t="s">
        <v>5</v>
      </c>
    </row>
    <row r="76353" spans="1:5" x14ac:dyDescent="0.3">
      <c r="A76353">
        <v>76352</v>
      </c>
      <c r="B76353" s="1" t="s">
        <v>152644</v>
      </c>
      <c r="C76353" s="1" t="s">
        <v>152645</v>
      </c>
      <c r="D76353" s="1" t="s">
        <v>5</v>
      </c>
      <c r="E76353" s="1" t="s">
        <v>5</v>
      </c>
    </row>
    <row r="76354" spans="1:5" x14ac:dyDescent="0.3">
      <c r="A76354">
        <v>76353</v>
      </c>
      <c r="B76354" s="1" t="s">
        <v>152646</v>
      </c>
      <c r="C76354" s="1" t="s">
        <v>152647</v>
      </c>
      <c r="D76354" s="1" t="s">
        <v>5</v>
      </c>
      <c r="E76354" s="1" t="s">
        <v>5</v>
      </c>
    </row>
    <row r="76355" spans="1:5" x14ac:dyDescent="0.3">
      <c r="A76355">
        <v>76354</v>
      </c>
      <c r="B76355" s="1" t="s">
        <v>152648</v>
      </c>
      <c r="C76355" s="1" t="s">
        <v>152649</v>
      </c>
      <c r="D76355" s="1" t="s">
        <v>5</v>
      </c>
      <c r="E76355" s="1" t="s">
        <v>5</v>
      </c>
    </row>
    <row r="76356" spans="1:5" x14ac:dyDescent="0.3">
      <c r="A76356">
        <v>76355</v>
      </c>
      <c r="B76356" s="1" t="s">
        <v>152650</v>
      </c>
      <c r="C76356" s="1" t="s">
        <v>152651</v>
      </c>
      <c r="D76356" s="1" t="s">
        <v>5</v>
      </c>
      <c r="E76356" s="1" t="s">
        <v>5</v>
      </c>
    </row>
    <row r="76357" spans="1:5" x14ac:dyDescent="0.3">
      <c r="A76357">
        <v>76356</v>
      </c>
      <c r="B76357" s="1" t="s">
        <v>152652</v>
      </c>
      <c r="C76357" s="1" t="s">
        <v>152653</v>
      </c>
      <c r="D76357" s="1" t="s">
        <v>5</v>
      </c>
      <c r="E76357" s="1" t="s">
        <v>5</v>
      </c>
    </row>
    <row r="76358" spans="1:5" x14ac:dyDescent="0.3">
      <c r="A76358">
        <v>76357</v>
      </c>
      <c r="B76358" s="1" t="s">
        <v>152654</v>
      </c>
      <c r="C76358" s="1" t="s">
        <v>152655</v>
      </c>
      <c r="D76358" s="1" t="s">
        <v>5</v>
      </c>
      <c r="E76358" s="1" t="s">
        <v>5</v>
      </c>
    </row>
    <row r="76359" spans="1:5" x14ac:dyDescent="0.3">
      <c r="A76359">
        <v>76358</v>
      </c>
      <c r="B76359" s="1" t="s">
        <v>152656</v>
      </c>
      <c r="C76359" s="1" t="s">
        <v>152657</v>
      </c>
      <c r="D76359" s="1" t="s">
        <v>5</v>
      </c>
      <c r="E76359" s="1" t="s">
        <v>5</v>
      </c>
    </row>
    <row r="76360" spans="1:5" x14ac:dyDescent="0.3">
      <c r="A76360">
        <v>76359</v>
      </c>
      <c r="B76360" s="1" t="s">
        <v>152658</v>
      </c>
      <c r="C76360" s="1" t="s">
        <v>152659</v>
      </c>
      <c r="D76360" s="1" t="s">
        <v>5</v>
      </c>
      <c r="E76360" s="1" t="s">
        <v>5</v>
      </c>
    </row>
    <row r="76361" spans="1:5" x14ac:dyDescent="0.3">
      <c r="A76361">
        <v>76360</v>
      </c>
      <c r="B76361" s="1" t="s">
        <v>152660</v>
      </c>
      <c r="C76361" s="1" t="s">
        <v>152661</v>
      </c>
      <c r="D76361" s="1" t="s">
        <v>5</v>
      </c>
      <c r="E76361" s="1" t="s">
        <v>5</v>
      </c>
    </row>
    <row r="76362" spans="1:5" x14ac:dyDescent="0.3">
      <c r="A76362">
        <v>76361</v>
      </c>
      <c r="B76362" s="1" t="s">
        <v>152662</v>
      </c>
      <c r="C76362" s="1" t="s">
        <v>152663</v>
      </c>
      <c r="D76362" s="1" t="s">
        <v>5</v>
      </c>
      <c r="E76362" s="1" t="s">
        <v>5</v>
      </c>
    </row>
    <row r="76363" spans="1:5" x14ac:dyDescent="0.3">
      <c r="A76363">
        <v>76362</v>
      </c>
      <c r="B76363" s="1" t="s">
        <v>152664</v>
      </c>
      <c r="C76363" s="1" t="s">
        <v>152665</v>
      </c>
      <c r="D76363" s="1" t="s">
        <v>5</v>
      </c>
      <c r="E76363" s="1" t="s">
        <v>5</v>
      </c>
    </row>
    <row r="76364" spans="1:5" x14ac:dyDescent="0.3">
      <c r="A76364">
        <v>76363</v>
      </c>
      <c r="B76364" s="1" t="s">
        <v>152666</v>
      </c>
      <c r="C76364" s="1" t="s">
        <v>152667</v>
      </c>
      <c r="D76364" s="1" t="s">
        <v>5</v>
      </c>
      <c r="E76364" s="1" t="s">
        <v>5</v>
      </c>
    </row>
    <row r="76365" spans="1:5" x14ac:dyDescent="0.3">
      <c r="A76365">
        <v>76364</v>
      </c>
      <c r="B76365" s="1" t="s">
        <v>152668</v>
      </c>
      <c r="C76365" s="1" t="s">
        <v>152669</v>
      </c>
      <c r="D76365" s="1" t="s">
        <v>5</v>
      </c>
      <c r="E76365" s="1" t="s">
        <v>5</v>
      </c>
    </row>
    <row r="76366" spans="1:5" x14ac:dyDescent="0.3">
      <c r="A76366">
        <v>76365</v>
      </c>
      <c r="B76366" s="1" t="s">
        <v>152670</v>
      </c>
      <c r="C76366" s="1" t="s">
        <v>152671</v>
      </c>
      <c r="D76366" s="1" t="s">
        <v>5</v>
      </c>
      <c r="E76366" s="1" t="s">
        <v>5</v>
      </c>
    </row>
    <row r="76367" spans="1:5" x14ac:dyDescent="0.3">
      <c r="A76367">
        <v>76366</v>
      </c>
      <c r="B76367" s="1" t="s">
        <v>152672</v>
      </c>
      <c r="C76367" s="1" t="s">
        <v>152673</v>
      </c>
      <c r="D76367" s="1" t="s">
        <v>5</v>
      </c>
      <c r="E76367" s="1" t="s">
        <v>5</v>
      </c>
    </row>
    <row r="76368" spans="1:5" x14ac:dyDescent="0.3">
      <c r="A76368">
        <v>76367</v>
      </c>
      <c r="B76368" s="1" t="s">
        <v>152674</v>
      </c>
      <c r="C76368" s="1" t="s">
        <v>152675</v>
      </c>
      <c r="D76368" s="1" t="s">
        <v>5</v>
      </c>
      <c r="E76368" s="1" t="s">
        <v>5</v>
      </c>
    </row>
    <row r="76369" spans="1:5" x14ac:dyDescent="0.3">
      <c r="A76369">
        <v>76368</v>
      </c>
      <c r="B76369" s="1" t="s">
        <v>152676</v>
      </c>
      <c r="C76369" s="1" t="s">
        <v>152677</v>
      </c>
      <c r="D76369" s="1" t="s">
        <v>5</v>
      </c>
      <c r="E76369" s="1" t="s">
        <v>5</v>
      </c>
    </row>
    <row r="76370" spans="1:5" x14ac:dyDescent="0.3">
      <c r="A76370">
        <v>76369</v>
      </c>
      <c r="B76370" s="1" t="s">
        <v>152678</v>
      </c>
      <c r="C76370" s="1" t="s">
        <v>152679</v>
      </c>
      <c r="D76370" s="1" t="s">
        <v>5</v>
      </c>
      <c r="E76370" s="1" t="s">
        <v>5</v>
      </c>
    </row>
    <row r="76371" spans="1:5" x14ac:dyDescent="0.3">
      <c r="A76371">
        <v>76370</v>
      </c>
      <c r="B76371" s="1" t="s">
        <v>152680</v>
      </c>
      <c r="C76371" s="1" t="s">
        <v>152681</v>
      </c>
      <c r="D76371" s="1" t="s">
        <v>5</v>
      </c>
      <c r="E76371" s="1" t="s">
        <v>5</v>
      </c>
    </row>
    <row r="76372" spans="1:5" x14ac:dyDescent="0.3">
      <c r="A76372">
        <v>76371</v>
      </c>
      <c r="B76372" s="1" t="s">
        <v>152682</v>
      </c>
      <c r="C76372" s="1" t="s">
        <v>152683</v>
      </c>
      <c r="D76372" s="1" t="s">
        <v>5</v>
      </c>
      <c r="E76372" s="1" t="s">
        <v>5</v>
      </c>
    </row>
    <row r="76373" spans="1:5" x14ac:dyDescent="0.3">
      <c r="A76373">
        <v>76372</v>
      </c>
      <c r="B76373" s="1" t="s">
        <v>152684</v>
      </c>
      <c r="C76373" s="1" t="s">
        <v>152685</v>
      </c>
      <c r="D76373" s="1" t="s">
        <v>5</v>
      </c>
      <c r="E76373" s="1" t="s">
        <v>5</v>
      </c>
    </row>
    <row r="76374" spans="1:5" x14ac:dyDescent="0.3">
      <c r="A76374">
        <v>76373</v>
      </c>
      <c r="B76374" s="1" t="s">
        <v>152686</v>
      </c>
      <c r="C76374" s="1" t="s">
        <v>152687</v>
      </c>
      <c r="D76374" s="1" t="s">
        <v>5</v>
      </c>
      <c r="E76374" s="1" t="s">
        <v>5</v>
      </c>
    </row>
    <row r="76375" spans="1:5" x14ac:dyDescent="0.3">
      <c r="A76375">
        <v>76374</v>
      </c>
      <c r="B76375" s="1" t="s">
        <v>152688</v>
      </c>
      <c r="C76375" s="1" t="s">
        <v>152689</v>
      </c>
      <c r="D76375" s="1" t="s">
        <v>5</v>
      </c>
      <c r="E76375" s="1" t="s">
        <v>5</v>
      </c>
    </row>
    <row r="76376" spans="1:5" x14ac:dyDescent="0.3">
      <c r="A76376">
        <v>76375</v>
      </c>
      <c r="B76376" s="1" t="s">
        <v>152690</v>
      </c>
      <c r="C76376" s="1" t="s">
        <v>152691</v>
      </c>
      <c r="D76376" s="1" t="s">
        <v>5</v>
      </c>
      <c r="E76376" s="1" t="s">
        <v>5</v>
      </c>
    </row>
    <row r="76377" spans="1:5" x14ac:dyDescent="0.3">
      <c r="A76377">
        <v>76376</v>
      </c>
      <c r="B76377" s="1" t="s">
        <v>152692</v>
      </c>
      <c r="C76377" s="1" t="s">
        <v>152693</v>
      </c>
      <c r="D76377" s="1" t="s">
        <v>5</v>
      </c>
      <c r="E76377" s="1" t="s">
        <v>5</v>
      </c>
    </row>
    <row r="76378" spans="1:5" x14ac:dyDescent="0.3">
      <c r="A76378">
        <v>76377</v>
      </c>
      <c r="B76378" s="1" t="s">
        <v>152694</v>
      </c>
      <c r="C76378" s="1" t="s">
        <v>152695</v>
      </c>
      <c r="D76378" s="1" t="s">
        <v>5</v>
      </c>
      <c r="E76378" s="1" t="s">
        <v>5</v>
      </c>
    </row>
    <row r="76379" spans="1:5" x14ac:dyDescent="0.3">
      <c r="A76379">
        <v>76378</v>
      </c>
      <c r="B76379" s="1" t="s">
        <v>152696</v>
      </c>
      <c r="C76379" s="1" t="s">
        <v>152697</v>
      </c>
      <c r="D76379" s="1" t="s">
        <v>5</v>
      </c>
      <c r="E76379" s="1" t="s">
        <v>5</v>
      </c>
    </row>
    <row r="76380" spans="1:5" x14ac:dyDescent="0.3">
      <c r="A76380">
        <v>76379</v>
      </c>
      <c r="B76380" s="1" t="s">
        <v>152698</v>
      </c>
      <c r="C76380" s="1" t="s">
        <v>152699</v>
      </c>
      <c r="D76380" s="1" t="s">
        <v>5</v>
      </c>
      <c r="E76380" s="1" t="s">
        <v>5</v>
      </c>
    </row>
    <row r="76381" spans="1:5" x14ac:dyDescent="0.3">
      <c r="A76381">
        <v>76380</v>
      </c>
      <c r="B76381" s="1" t="s">
        <v>152700</v>
      </c>
      <c r="C76381" s="1" t="s">
        <v>152701</v>
      </c>
      <c r="D76381" s="1" t="s">
        <v>5</v>
      </c>
      <c r="E76381" s="1" t="s">
        <v>5</v>
      </c>
    </row>
    <row r="76382" spans="1:5" x14ac:dyDescent="0.3">
      <c r="A76382">
        <v>76381</v>
      </c>
      <c r="B76382" s="1" t="s">
        <v>152702</v>
      </c>
      <c r="C76382" s="1" t="s">
        <v>152703</v>
      </c>
      <c r="D76382" s="1" t="s">
        <v>5</v>
      </c>
      <c r="E76382" s="1" t="s">
        <v>5</v>
      </c>
    </row>
    <row r="76383" spans="1:5" x14ac:dyDescent="0.3">
      <c r="A76383">
        <v>76382</v>
      </c>
      <c r="B76383" s="1" t="s">
        <v>152704</v>
      </c>
      <c r="C76383" s="1" t="s">
        <v>152705</v>
      </c>
      <c r="D76383" s="1" t="s">
        <v>5</v>
      </c>
      <c r="E76383" s="1" t="s">
        <v>5</v>
      </c>
    </row>
    <row r="76384" spans="1:5" x14ac:dyDescent="0.3">
      <c r="A76384">
        <v>76383</v>
      </c>
      <c r="B76384" s="1" t="s">
        <v>152706</v>
      </c>
      <c r="C76384" s="1" t="s">
        <v>152707</v>
      </c>
      <c r="D76384" s="1" t="s">
        <v>5</v>
      </c>
      <c r="E76384" s="1" t="s">
        <v>5</v>
      </c>
    </row>
    <row r="76385" spans="1:5" x14ac:dyDescent="0.3">
      <c r="A76385">
        <v>76384</v>
      </c>
      <c r="B76385" s="1" t="s">
        <v>152708</v>
      </c>
      <c r="C76385" s="1" t="s">
        <v>152709</v>
      </c>
      <c r="D76385" s="1" t="s">
        <v>5</v>
      </c>
      <c r="E76385" s="1" t="s">
        <v>5</v>
      </c>
    </row>
    <row r="76386" spans="1:5" x14ac:dyDescent="0.3">
      <c r="A76386">
        <v>76385</v>
      </c>
      <c r="B76386" s="1" t="s">
        <v>152710</v>
      </c>
      <c r="C76386" s="1" t="s">
        <v>152711</v>
      </c>
      <c r="D76386" s="1" t="s">
        <v>5</v>
      </c>
      <c r="E76386" s="1" t="s">
        <v>5</v>
      </c>
    </row>
    <row r="76387" spans="1:5" x14ac:dyDescent="0.3">
      <c r="A76387">
        <v>76386</v>
      </c>
      <c r="B76387" s="1" t="s">
        <v>152712</v>
      </c>
      <c r="C76387" s="1" t="s">
        <v>152713</v>
      </c>
      <c r="D76387" s="1" t="s">
        <v>5</v>
      </c>
      <c r="E76387" s="1" t="s">
        <v>5</v>
      </c>
    </row>
    <row r="76388" spans="1:5" x14ac:dyDescent="0.3">
      <c r="A76388">
        <v>76387</v>
      </c>
      <c r="B76388" s="1" t="s">
        <v>152714</v>
      </c>
      <c r="C76388" s="1" t="s">
        <v>152715</v>
      </c>
      <c r="D76388" s="1" t="s">
        <v>5</v>
      </c>
      <c r="E76388" s="1" t="s">
        <v>5</v>
      </c>
    </row>
    <row r="76389" spans="1:5" x14ac:dyDescent="0.3">
      <c r="A76389">
        <v>76388</v>
      </c>
      <c r="B76389" s="1" t="s">
        <v>152716</v>
      </c>
      <c r="C76389" s="1" t="s">
        <v>152717</v>
      </c>
      <c r="D76389" s="1" t="s">
        <v>5</v>
      </c>
      <c r="E76389" s="1" t="s">
        <v>5</v>
      </c>
    </row>
    <row r="76390" spans="1:5" x14ac:dyDescent="0.3">
      <c r="A76390">
        <v>76389</v>
      </c>
      <c r="B76390" s="1" t="s">
        <v>152718</v>
      </c>
      <c r="C76390" s="1" t="s">
        <v>152719</v>
      </c>
      <c r="D76390" s="1" t="s">
        <v>5</v>
      </c>
      <c r="E76390" s="1" t="s">
        <v>5</v>
      </c>
    </row>
    <row r="76391" spans="1:5" x14ac:dyDescent="0.3">
      <c r="A76391">
        <v>76390</v>
      </c>
      <c r="B76391" s="1" t="s">
        <v>152720</v>
      </c>
      <c r="C76391" s="1" t="s">
        <v>152721</v>
      </c>
      <c r="D76391" s="1" t="s">
        <v>5</v>
      </c>
      <c r="E76391" s="1" t="s">
        <v>5</v>
      </c>
    </row>
    <row r="76392" spans="1:5" x14ac:dyDescent="0.3">
      <c r="A76392">
        <v>76391</v>
      </c>
      <c r="B76392" s="1" t="s">
        <v>152722</v>
      </c>
      <c r="C76392" s="1" t="s">
        <v>152723</v>
      </c>
      <c r="D76392" s="1" t="s">
        <v>5</v>
      </c>
      <c r="E76392" s="1" t="s">
        <v>5</v>
      </c>
    </row>
    <row r="76393" spans="1:5" x14ac:dyDescent="0.3">
      <c r="A76393">
        <v>76392</v>
      </c>
      <c r="B76393" s="1" t="s">
        <v>152724</v>
      </c>
      <c r="C76393" s="1" t="s">
        <v>152725</v>
      </c>
      <c r="D76393" s="1" t="s">
        <v>5</v>
      </c>
      <c r="E76393" s="1" t="s">
        <v>5</v>
      </c>
    </row>
    <row r="76394" spans="1:5" x14ac:dyDescent="0.3">
      <c r="A76394">
        <v>76393</v>
      </c>
      <c r="B76394" s="1" t="s">
        <v>152726</v>
      </c>
      <c r="C76394" s="1" t="s">
        <v>152727</v>
      </c>
      <c r="D76394" s="1" t="s">
        <v>5</v>
      </c>
      <c r="E76394" s="1" t="s">
        <v>5</v>
      </c>
    </row>
    <row r="76395" spans="1:5" x14ac:dyDescent="0.3">
      <c r="A76395">
        <v>76394</v>
      </c>
      <c r="B76395" s="1" t="s">
        <v>152728</v>
      </c>
      <c r="C76395" s="1" t="s">
        <v>152729</v>
      </c>
      <c r="D76395" s="1" t="s">
        <v>5</v>
      </c>
      <c r="E76395" s="1" t="s">
        <v>5</v>
      </c>
    </row>
    <row r="76396" spans="1:5" x14ac:dyDescent="0.3">
      <c r="A76396">
        <v>76395</v>
      </c>
      <c r="B76396" s="1" t="s">
        <v>152730</v>
      </c>
      <c r="C76396" s="1" t="s">
        <v>152731</v>
      </c>
      <c r="D76396" s="1" t="s">
        <v>5</v>
      </c>
      <c r="E76396" s="1" t="s">
        <v>5</v>
      </c>
    </row>
    <row r="76397" spans="1:5" x14ac:dyDescent="0.3">
      <c r="A76397">
        <v>76396</v>
      </c>
      <c r="B76397" s="1" t="s">
        <v>152732</v>
      </c>
      <c r="C76397" s="1" t="s">
        <v>152733</v>
      </c>
      <c r="D76397" s="1" t="s">
        <v>5</v>
      </c>
      <c r="E76397" s="1" t="s">
        <v>5</v>
      </c>
    </row>
    <row r="76398" spans="1:5" x14ac:dyDescent="0.3">
      <c r="A76398">
        <v>76397</v>
      </c>
      <c r="B76398" s="1" t="s">
        <v>152734</v>
      </c>
      <c r="C76398" s="1" t="s">
        <v>152735</v>
      </c>
      <c r="D76398" s="1" t="s">
        <v>5</v>
      </c>
      <c r="E76398" s="1" t="s">
        <v>5</v>
      </c>
    </row>
    <row r="76399" spans="1:5" x14ac:dyDescent="0.3">
      <c r="A76399">
        <v>76398</v>
      </c>
      <c r="B76399" s="1" t="s">
        <v>152736</v>
      </c>
      <c r="C76399" s="1" t="s">
        <v>152737</v>
      </c>
      <c r="D76399" s="1" t="s">
        <v>5</v>
      </c>
      <c r="E76399" s="1" t="s">
        <v>5</v>
      </c>
    </row>
    <row r="76400" spans="1:5" x14ac:dyDescent="0.3">
      <c r="A76400">
        <v>76399</v>
      </c>
      <c r="B76400" s="1" t="s">
        <v>152738</v>
      </c>
      <c r="C76400" s="1" t="s">
        <v>152739</v>
      </c>
      <c r="D76400" s="1" t="s">
        <v>5</v>
      </c>
      <c r="E76400" s="1" t="s">
        <v>5</v>
      </c>
    </row>
    <row r="76401" spans="1:5" x14ac:dyDescent="0.3">
      <c r="A76401">
        <v>76400</v>
      </c>
      <c r="B76401" s="1" t="s">
        <v>152740</v>
      </c>
      <c r="C76401" s="1" t="s">
        <v>152741</v>
      </c>
      <c r="D76401" s="1" t="s">
        <v>5</v>
      </c>
      <c r="E76401" s="1" t="s">
        <v>5</v>
      </c>
    </row>
    <row r="76402" spans="1:5" x14ac:dyDescent="0.3">
      <c r="A76402">
        <v>76401</v>
      </c>
      <c r="B76402" s="1" t="s">
        <v>152742</v>
      </c>
      <c r="C76402" s="1" t="s">
        <v>152743</v>
      </c>
      <c r="D76402" s="1" t="s">
        <v>5</v>
      </c>
      <c r="E76402" s="1" t="s">
        <v>5</v>
      </c>
    </row>
    <row r="76403" spans="1:5" x14ac:dyDescent="0.3">
      <c r="A76403">
        <v>76402</v>
      </c>
      <c r="B76403" s="1" t="s">
        <v>152744</v>
      </c>
      <c r="C76403" s="1" t="s">
        <v>152745</v>
      </c>
      <c r="D76403" s="1" t="s">
        <v>5</v>
      </c>
      <c r="E76403" s="1" t="s">
        <v>5</v>
      </c>
    </row>
    <row r="76404" spans="1:5" x14ac:dyDescent="0.3">
      <c r="A76404">
        <v>76403</v>
      </c>
      <c r="B76404" s="1" t="s">
        <v>152746</v>
      </c>
      <c r="C76404" s="1" t="s">
        <v>152747</v>
      </c>
      <c r="D76404" s="1" t="s">
        <v>5</v>
      </c>
      <c r="E76404" s="1" t="s">
        <v>5</v>
      </c>
    </row>
    <row r="76405" spans="1:5" x14ac:dyDescent="0.3">
      <c r="A76405">
        <v>76404</v>
      </c>
      <c r="B76405" s="1" t="s">
        <v>152748</v>
      </c>
      <c r="C76405" s="1" t="s">
        <v>152749</v>
      </c>
      <c r="D76405" s="1" t="s">
        <v>5</v>
      </c>
      <c r="E76405" s="1" t="s">
        <v>5</v>
      </c>
    </row>
    <row r="76406" spans="1:5" x14ac:dyDescent="0.3">
      <c r="A76406">
        <v>76405</v>
      </c>
      <c r="B76406" s="1" t="s">
        <v>152750</v>
      </c>
      <c r="C76406" s="1" t="s">
        <v>152751</v>
      </c>
      <c r="D76406" s="1" t="s">
        <v>5</v>
      </c>
      <c r="E76406" s="1" t="s">
        <v>5</v>
      </c>
    </row>
    <row r="76407" spans="1:5" x14ac:dyDescent="0.3">
      <c r="A76407">
        <v>76406</v>
      </c>
      <c r="B76407" s="1" t="s">
        <v>152752</v>
      </c>
      <c r="C76407" s="1" t="s">
        <v>152753</v>
      </c>
      <c r="D76407" s="1" t="s">
        <v>5</v>
      </c>
      <c r="E76407" s="1" t="s">
        <v>5</v>
      </c>
    </row>
    <row r="76408" spans="1:5" x14ac:dyDescent="0.3">
      <c r="A76408">
        <v>76407</v>
      </c>
      <c r="B76408" s="1" t="s">
        <v>152754</v>
      </c>
      <c r="C76408" s="1" t="s">
        <v>152755</v>
      </c>
      <c r="D76408" s="1" t="s">
        <v>5</v>
      </c>
      <c r="E76408" s="1" t="s">
        <v>5</v>
      </c>
    </row>
    <row r="76409" spans="1:5" x14ac:dyDescent="0.3">
      <c r="A76409">
        <v>76408</v>
      </c>
      <c r="B76409" s="1" t="s">
        <v>152756</v>
      </c>
      <c r="C76409" s="1" t="s">
        <v>152757</v>
      </c>
      <c r="D76409" s="1" t="s">
        <v>5</v>
      </c>
      <c r="E76409" s="1" t="s">
        <v>5</v>
      </c>
    </row>
    <row r="76410" spans="1:5" x14ac:dyDescent="0.3">
      <c r="A76410">
        <v>76409</v>
      </c>
      <c r="B76410" s="1" t="s">
        <v>152758</v>
      </c>
      <c r="C76410" s="1" t="s">
        <v>152759</v>
      </c>
      <c r="D76410" s="1" t="s">
        <v>5</v>
      </c>
      <c r="E76410" s="1" t="s">
        <v>5</v>
      </c>
    </row>
    <row r="76411" spans="1:5" x14ac:dyDescent="0.3">
      <c r="A76411">
        <v>76410</v>
      </c>
      <c r="B76411" s="1" t="s">
        <v>152760</v>
      </c>
      <c r="C76411" s="1" t="s">
        <v>152761</v>
      </c>
      <c r="D76411" s="1" t="s">
        <v>5</v>
      </c>
      <c r="E76411" s="1" t="s">
        <v>5</v>
      </c>
    </row>
    <row r="76412" spans="1:5" x14ac:dyDescent="0.3">
      <c r="A76412">
        <v>76411</v>
      </c>
      <c r="B76412" s="1" t="s">
        <v>152762</v>
      </c>
      <c r="C76412" s="1" t="s">
        <v>152763</v>
      </c>
      <c r="D76412" s="1" t="s">
        <v>5</v>
      </c>
      <c r="E76412" s="1" t="s">
        <v>5</v>
      </c>
    </row>
    <row r="76413" spans="1:5" x14ac:dyDescent="0.3">
      <c r="A76413">
        <v>76412</v>
      </c>
      <c r="B76413" s="1" t="s">
        <v>152764</v>
      </c>
      <c r="C76413" s="1" t="s">
        <v>152765</v>
      </c>
      <c r="D76413" s="1" t="s">
        <v>5</v>
      </c>
      <c r="E76413" s="1" t="s">
        <v>5</v>
      </c>
    </row>
    <row r="76414" spans="1:5" x14ac:dyDescent="0.3">
      <c r="A76414">
        <v>76413</v>
      </c>
      <c r="B76414" s="1" t="s">
        <v>152766</v>
      </c>
      <c r="C76414" s="1" t="s">
        <v>152767</v>
      </c>
      <c r="D76414" s="1" t="s">
        <v>5</v>
      </c>
      <c r="E76414" s="1" t="s">
        <v>5</v>
      </c>
    </row>
    <row r="76415" spans="1:5" x14ac:dyDescent="0.3">
      <c r="A76415">
        <v>76414</v>
      </c>
      <c r="B76415" s="1" t="s">
        <v>152768</v>
      </c>
      <c r="C76415" s="1" t="s">
        <v>152769</v>
      </c>
      <c r="D76415" s="1" t="s">
        <v>5</v>
      </c>
      <c r="E76415" s="1" t="s">
        <v>5</v>
      </c>
    </row>
    <row r="76416" spans="1:5" x14ac:dyDescent="0.3">
      <c r="A76416">
        <v>76415</v>
      </c>
      <c r="B76416" s="1" t="s">
        <v>152770</v>
      </c>
      <c r="C76416" s="1" t="s">
        <v>152771</v>
      </c>
      <c r="D76416" s="1" t="s">
        <v>5</v>
      </c>
      <c r="E76416" s="1" t="s">
        <v>5</v>
      </c>
    </row>
    <row r="76417" spans="1:5" x14ac:dyDescent="0.3">
      <c r="A76417">
        <v>76416</v>
      </c>
      <c r="B76417" s="1" t="s">
        <v>152772</v>
      </c>
      <c r="C76417" s="1" t="s">
        <v>152773</v>
      </c>
      <c r="D76417" s="1" t="s">
        <v>5</v>
      </c>
      <c r="E76417" s="1" t="s">
        <v>5</v>
      </c>
    </row>
    <row r="76418" spans="1:5" x14ac:dyDescent="0.3">
      <c r="A76418">
        <v>76417</v>
      </c>
      <c r="B76418" s="1" t="s">
        <v>152774</v>
      </c>
      <c r="C76418" s="1" t="s">
        <v>152775</v>
      </c>
      <c r="D76418" s="1" t="s">
        <v>5</v>
      </c>
      <c r="E76418" s="1" t="s">
        <v>5</v>
      </c>
    </row>
    <row r="76419" spans="1:5" x14ac:dyDescent="0.3">
      <c r="A76419">
        <v>76418</v>
      </c>
      <c r="B76419" s="1" t="s">
        <v>152776</v>
      </c>
      <c r="C76419" s="1" t="s">
        <v>152777</v>
      </c>
      <c r="D76419" s="1" t="s">
        <v>5</v>
      </c>
      <c r="E76419" s="1" t="s">
        <v>5</v>
      </c>
    </row>
    <row r="76420" spans="1:5" x14ac:dyDescent="0.3">
      <c r="A76420">
        <v>76419</v>
      </c>
      <c r="B76420" s="1" t="s">
        <v>152778</v>
      </c>
      <c r="C76420" s="1" t="s">
        <v>152779</v>
      </c>
      <c r="D76420" s="1" t="s">
        <v>5</v>
      </c>
      <c r="E76420" s="1" t="s">
        <v>5</v>
      </c>
    </row>
    <row r="76421" spans="1:5" x14ac:dyDescent="0.3">
      <c r="A76421">
        <v>76420</v>
      </c>
      <c r="B76421" s="1" t="s">
        <v>152780</v>
      </c>
      <c r="C76421" s="1" t="s">
        <v>152781</v>
      </c>
      <c r="D76421" s="1" t="s">
        <v>5</v>
      </c>
      <c r="E76421" s="1" t="s">
        <v>5</v>
      </c>
    </row>
    <row r="76422" spans="1:5" x14ac:dyDescent="0.3">
      <c r="A76422">
        <v>76421</v>
      </c>
      <c r="B76422" s="1" t="s">
        <v>152782</v>
      </c>
      <c r="C76422" s="1" t="s">
        <v>152783</v>
      </c>
      <c r="D76422" s="1" t="s">
        <v>5</v>
      </c>
      <c r="E76422" s="1" t="s">
        <v>5</v>
      </c>
    </row>
    <row r="76423" spans="1:5" x14ac:dyDescent="0.3">
      <c r="A76423">
        <v>76422</v>
      </c>
      <c r="B76423" s="1" t="s">
        <v>152784</v>
      </c>
      <c r="C76423" s="1" t="s">
        <v>152785</v>
      </c>
      <c r="D76423" s="1" t="s">
        <v>5</v>
      </c>
      <c r="E76423" s="1" t="s">
        <v>5</v>
      </c>
    </row>
    <row r="76424" spans="1:5" x14ac:dyDescent="0.3">
      <c r="A76424">
        <v>76423</v>
      </c>
      <c r="B76424" s="1" t="s">
        <v>152786</v>
      </c>
      <c r="C76424" s="1" t="s">
        <v>152787</v>
      </c>
      <c r="D76424" s="1" t="s">
        <v>5</v>
      </c>
      <c r="E76424" s="1" t="s">
        <v>5</v>
      </c>
    </row>
    <row r="76425" spans="1:5" x14ac:dyDescent="0.3">
      <c r="A76425">
        <v>76424</v>
      </c>
      <c r="B76425" s="1" t="s">
        <v>152788</v>
      </c>
      <c r="C76425" s="1" t="s">
        <v>152789</v>
      </c>
      <c r="D76425" s="1" t="s">
        <v>5</v>
      </c>
      <c r="E76425" s="1" t="s">
        <v>5</v>
      </c>
    </row>
    <row r="76426" spans="1:5" x14ac:dyDescent="0.3">
      <c r="A76426">
        <v>76425</v>
      </c>
      <c r="B76426" s="1" t="s">
        <v>152790</v>
      </c>
      <c r="C76426" s="1" t="s">
        <v>152791</v>
      </c>
      <c r="D76426" s="1" t="s">
        <v>5</v>
      </c>
      <c r="E76426" s="1" t="s">
        <v>5</v>
      </c>
    </row>
    <row r="76427" spans="1:5" x14ac:dyDescent="0.3">
      <c r="A76427">
        <v>76426</v>
      </c>
      <c r="B76427" s="1" t="s">
        <v>152792</v>
      </c>
      <c r="C76427" s="1" t="s">
        <v>152793</v>
      </c>
      <c r="D76427" s="1" t="s">
        <v>5</v>
      </c>
      <c r="E76427" s="1" t="s">
        <v>5</v>
      </c>
    </row>
    <row r="76428" spans="1:5" x14ac:dyDescent="0.3">
      <c r="A76428">
        <v>76427</v>
      </c>
      <c r="B76428" s="1" t="s">
        <v>152794</v>
      </c>
      <c r="C76428" s="1" t="s">
        <v>152795</v>
      </c>
      <c r="D76428" s="1" t="s">
        <v>5</v>
      </c>
      <c r="E76428" s="1" t="s">
        <v>5</v>
      </c>
    </row>
    <row r="76429" spans="1:5" x14ac:dyDescent="0.3">
      <c r="A76429">
        <v>76428</v>
      </c>
      <c r="B76429" s="1" t="s">
        <v>152796</v>
      </c>
      <c r="C76429" s="1" t="s">
        <v>152797</v>
      </c>
      <c r="D76429" s="1" t="s">
        <v>5</v>
      </c>
      <c r="E76429" s="1" t="s">
        <v>5</v>
      </c>
    </row>
    <row r="76430" spans="1:5" x14ac:dyDescent="0.3">
      <c r="A76430">
        <v>76429</v>
      </c>
      <c r="B76430" s="1" t="s">
        <v>152798</v>
      </c>
      <c r="C76430" s="1" t="s">
        <v>152799</v>
      </c>
      <c r="D76430" s="1" t="s">
        <v>5</v>
      </c>
      <c r="E76430" s="1" t="s">
        <v>5</v>
      </c>
    </row>
    <row r="76431" spans="1:5" x14ac:dyDescent="0.3">
      <c r="A76431">
        <v>76430</v>
      </c>
      <c r="B76431" s="1" t="s">
        <v>152800</v>
      </c>
      <c r="C76431" s="1" t="s">
        <v>152801</v>
      </c>
      <c r="D76431" s="1" t="s">
        <v>5</v>
      </c>
      <c r="E76431" s="1" t="s">
        <v>5</v>
      </c>
    </row>
    <row r="76432" spans="1:5" x14ac:dyDescent="0.3">
      <c r="A76432">
        <v>76431</v>
      </c>
      <c r="B76432" s="1" t="s">
        <v>152802</v>
      </c>
      <c r="C76432" s="1" t="s">
        <v>152803</v>
      </c>
      <c r="D76432" s="1" t="s">
        <v>5</v>
      </c>
      <c r="E76432" s="1" t="s">
        <v>5</v>
      </c>
    </row>
    <row r="76433" spans="1:5" x14ac:dyDescent="0.3">
      <c r="A76433">
        <v>76432</v>
      </c>
      <c r="B76433" s="1" t="s">
        <v>152804</v>
      </c>
      <c r="C76433" s="1" t="s">
        <v>152805</v>
      </c>
      <c r="D76433" s="1" t="s">
        <v>5</v>
      </c>
      <c r="E76433" s="1" t="s">
        <v>5</v>
      </c>
    </row>
    <row r="76434" spans="1:5" x14ac:dyDescent="0.3">
      <c r="A76434">
        <v>76433</v>
      </c>
      <c r="B76434" s="1" t="s">
        <v>152806</v>
      </c>
      <c r="C76434" s="1" t="s">
        <v>152807</v>
      </c>
      <c r="D76434" s="1" t="s">
        <v>5</v>
      </c>
      <c r="E76434" s="1" t="s">
        <v>5</v>
      </c>
    </row>
    <row r="76435" spans="1:5" x14ac:dyDescent="0.3">
      <c r="A76435">
        <v>76434</v>
      </c>
      <c r="B76435" s="1" t="s">
        <v>152808</v>
      </c>
      <c r="C76435" s="1" t="s">
        <v>152809</v>
      </c>
      <c r="D76435" s="1" t="s">
        <v>5</v>
      </c>
      <c r="E76435" s="1" t="s">
        <v>5</v>
      </c>
    </row>
    <row r="76436" spans="1:5" x14ac:dyDescent="0.3">
      <c r="A76436">
        <v>76435</v>
      </c>
      <c r="B76436" s="1" t="s">
        <v>152810</v>
      </c>
      <c r="C76436" s="1" t="s">
        <v>152811</v>
      </c>
      <c r="D76436" s="1" t="s">
        <v>5</v>
      </c>
      <c r="E76436" s="1" t="s">
        <v>5</v>
      </c>
    </row>
    <row r="76437" spans="1:5" x14ac:dyDescent="0.3">
      <c r="A76437">
        <v>76436</v>
      </c>
      <c r="B76437" s="1" t="s">
        <v>152812</v>
      </c>
      <c r="C76437" s="1" t="s">
        <v>152813</v>
      </c>
      <c r="D76437" s="1" t="s">
        <v>5</v>
      </c>
      <c r="E76437" s="1" t="s">
        <v>5</v>
      </c>
    </row>
    <row r="76438" spans="1:5" x14ac:dyDescent="0.3">
      <c r="A76438">
        <v>76437</v>
      </c>
      <c r="B76438" s="1" t="s">
        <v>152814</v>
      </c>
      <c r="C76438" s="1" t="s">
        <v>152815</v>
      </c>
      <c r="D76438" s="1" t="s">
        <v>5</v>
      </c>
      <c r="E76438" s="1" t="s">
        <v>5</v>
      </c>
    </row>
    <row r="76439" spans="1:5" x14ac:dyDescent="0.3">
      <c r="A76439">
        <v>76438</v>
      </c>
      <c r="B76439" s="1" t="s">
        <v>152816</v>
      </c>
      <c r="C76439" s="1" t="s">
        <v>152817</v>
      </c>
      <c r="D76439" s="1" t="s">
        <v>5</v>
      </c>
      <c r="E76439" s="1" t="s">
        <v>5</v>
      </c>
    </row>
    <row r="76440" spans="1:5" x14ac:dyDescent="0.3">
      <c r="A76440">
        <v>76439</v>
      </c>
      <c r="B76440" s="1" t="s">
        <v>152818</v>
      </c>
      <c r="C76440" s="1" t="s">
        <v>152819</v>
      </c>
      <c r="D76440" s="1" t="s">
        <v>5</v>
      </c>
      <c r="E76440" s="1" t="s">
        <v>5</v>
      </c>
    </row>
    <row r="76441" spans="1:5" x14ac:dyDescent="0.3">
      <c r="A76441">
        <v>76440</v>
      </c>
      <c r="B76441" s="1" t="s">
        <v>152820</v>
      </c>
      <c r="C76441" s="1" t="s">
        <v>152821</v>
      </c>
      <c r="D76441" s="1" t="s">
        <v>5</v>
      </c>
      <c r="E76441" s="1" t="s">
        <v>5</v>
      </c>
    </row>
    <row r="76442" spans="1:5" x14ac:dyDescent="0.3">
      <c r="A76442">
        <v>76441</v>
      </c>
      <c r="B76442" s="1" t="s">
        <v>152822</v>
      </c>
      <c r="C76442" s="1" t="s">
        <v>152823</v>
      </c>
      <c r="D76442" s="1" t="s">
        <v>5</v>
      </c>
      <c r="E76442" s="1" t="s">
        <v>5</v>
      </c>
    </row>
    <row r="76443" spans="1:5" x14ac:dyDescent="0.3">
      <c r="A76443">
        <v>76442</v>
      </c>
      <c r="B76443" s="1" t="s">
        <v>152824</v>
      </c>
      <c r="C76443" s="1" t="s">
        <v>152825</v>
      </c>
      <c r="D76443" s="1" t="s">
        <v>5</v>
      </c>
      <c r="E76443" s="1" t="s">
        <v>5</v>
      </c>
    </row>
    <row r="76444" spans="1:5" x14ac:dyDescent="0.3">
      <c r="A76444">
        <v>76443</v>
      </c>
      <c r="B76444" s="1" t="s">
        <v>152826</v>
      </c>
      <c r="C76444" s="1" t="s">
        <v>152827</v>
      </c>
      <c r="D76444" s="1" t="s">
        <v>5</v>
      </c>
      <c r="E76444" s="1" t="s">
        <v>5</v>
      </c>
    </row>
    <row r="76445" spans="1:5" x14ac:dyDescent="0.3">
      <c r="A76445">
        <v>76444</v>
      </c>
      <c r="B76445" s="1" t="s">
        <v>152828</v>
      </c>
      <c r="C76445" s="1" t="s">
        <v>152829</v>
      </c>
      <c r="D76445" s="1" t="s">
        <v>5</v>
      </c>
      <c r="E76445" s="1" t="s">
        <v>5</v>
      </c>
    </row>
    <row r="76446" spans="1:5" x14ac:dyDescent="0.3">
      <c r="A76446">
        <v>76445</v>
      </c>
      <c r="B76446" s="1" t="s">
        <v>152830</v>
      </c>
      <c r="C76446" s="1" t="s">
        <v>152831</v>
      </c>
      <c r="D76446" s="1" t="s">
        <v>5</v>
      </c>
      <c r="E76446" s="1" t="s">
        <v>5</v>
      </c>
    </row>
    <row r="76447" spans="1:5" x14ac:dyDescent="0.3">
      <c r="A76447">
        <v>76446</v>
      </c>
      <c r="B76447" s="1" t="s">
        <v>152832</v>
      </c>
      <c r="C76447" s="1" t="s">
        <v>152833</v>
      </c>
      <c r="D76447" s="1" t="s">
        <v>5</v>
      </c>
      <c r="E76447" s="1" t="s">
        <v>5</v>
      </c>
    </row>
    <row r="76448" spans="1:5" x14ac:dyDescent="0.3">
      <c r="A76448">
        <v>76447</v>
      </c>
      <c r="B76448" s="1" t="s">
        <v>152834</v>
      </c>
      <c r="C76448" s="1" t="s">
        <v>152835</v>
      </c>
      <c r="D76448" s="1" t="s">
        <v>5</v>
      </c>
      <c r="E76448" s="1" t="s">
        <v>5</v>
      </c>
    </row>
    <row r="76449" spans="1:5" x14ac:dyDescent="0.3">
      <c r="A76449">
        <v>76448</v>
      </c>
      <c r="B76449" s="1" t="s">
        <v>152836</v>
      </c>
      <c r="C76449" s="1" t="s">
        <v>152837</v>
      </c>
      <c r="D76449" s="1" t="s">
        <v>5</v>
      </c>
      <c r="E76449" s="1" t="s">
        <v>5</v>
      </c>
    </row>
    <row r="76450" spans="1:5" x14ac:dyDescent="0.3">
      <c r="A76450">
        <v>76449</v>
      </c>
      <c r="B76450" s="1" t="s">
        <v>152838</v>
      </c>
      <c r="C76450" s="1" t="s">
        <v>152839</v>
      </c>
      <c r="D76450" s="1" t="s">
        <v>5</v>
      </c>
      <c r="E76450" s="1" t="s">
        <v>5</v>
      </c>
    </row>
    <row r="76451" spans="1:5" x14ac:dyDescent="0.3">
      <c r="A76451">
        <v>76450</v>
      </c>
      <c r="B76451" s="1" t="s">
        <v>152840</v>
      </c>
      <c r="C76451" s="1" t="s">
        <v>152841</v>
      </c>
      <c r="D76451" s="1" t="s">
        <v>5</v>
      </c>
      <c r="E76451" s="1" t="s">
        <v>5</v>
      </c>
    </row>
    <row r="76452" spans="1:5" x14ac:dyDescent="0.3">
      <c r="A76452">
        <v>76451</v>
      </c>
      <c r="B76452" s="1" t="s">
        <v>152842</v>
      </c>
      <c r="C76452" s="1" t="s">
        <v>152843</v>
      </c>
      <c r="D76452" s="1" t="s">
        <v>5</v>
      </c>
      <c r="E76452" s="1" t="s">
        <v>5</v>
      </c>
    </row>
    <row r="76453" spans="1:5" x14ac:dyDescent="0.3">
      <c r="A76453">
        <v>76452</v>
      </c>
      <c r="B76453" s="1" t="s">
        <v>152844</v>
      </c>
      <c r="C76453" s="1" t="s">
        <v>152845</v>
      </c>
      <c r="D76453" s="1" t="s">
        <v>5</v>
      </c>
      <c r="E76453" s="1" t="s">
        <v>5</v>
      </c>
    </row>
    <row r="76454" spans="1:5" x14ac:dyDescent="0.3">
      <c r="A76454">
        <v>76453</v>
      </c>
      <c r="B76454" s="1" t="s">
        <v>152846</v>
      </c>
      <c r="C76454" s="1" t="s">
        <v>152847</v>
      </c>
      <c r="D76454" s="1" t="s">
        <v>5</v>
      </c>
      <c r="E76454" s="1" t="s">
        <v>5</v>
      </c>
    </row>
    <row r="76455" spans="1:5" x14ac:dyDescent="0.3">
      <c r="A76455">
        <v>76454</v>
      </c>
      <c r="B76455" s="1" t="s">
        <v>152848</v>
      </c>
      <c r="C76455" s="1" t="s">
        <v>152849</v>
      </c>
      <c r="D76455" s="1" t="s">
        <v>5</v>
      </c>
      <c r="E76455" s="1" t="s">
        <v>5</v>
      </c>
    </row>
    <row r="76456" spans="1:5" x14ac:dyDescent="0.3">
      <c r="A76456">
        <v>76455</v>
      </c>
      <c r="B76456" s="1" t="s">
        <v>152850</v>
      </c>
      <c r="C76456" s="1" t="s">
        <v>152851</v>
      </c>
      <c r="D76456" s="1" t="s">
        <v>5</v>
      </c>
      <c r="E76456" s="1" t="s">
        <v>5</v>
      </c>
    </row>
    <row r="76457" spans="1:5" x14ac:dyDescent="0.3">
      <c r="A76457">
        <v>76456</v>
      </c>
      <c r="B76457" s="1" t="s">
        <v>152852</v>
      </c>
      <c r="C76457" s="1" t="s">
        <v>152853</v>
      </c>
      <c r="D76457" s="1" t="s">
        <v>5</v>
      </c>
      <c r="E76457" s="1" t="s">
        <v>5</v>
      </c>
    </row>
    <row r="76458" spans="1:5" x14ac:dyDescent="0.3">
      <c r="A76458">
        <v>76457</v>
      </c>
      <c r="B76458" s="1" t="s">
        <v>152854</v>
      </c>
      <c r="C76458" s="1" t="s">
        <v>152855</v>
      </c>
      <c r="D76458" s="1" t="s">
        <v>5</v>
      </c>
      <c r="E76458" s="1" t="s">
        <v>5</v>
      </c>
    </row>
    <row r="76459" spans="1:5" x14ac:dyDescent="0.3">
      <c r="A76459">
        <v>76458</v>
      </c>
      <c r="B76459" s="1" t="s">
        <v>152856</v>
      </c>
      <c r="C76459" s="1" t="s">
        <v>152857</v>
      </c>
      <c r="D76459" s="1" t="s">
        <v>5</v>
      </c>
      <c r="E76459" s="1" t="s">
        <v>5</v>
      </c>
    </row>
    <row r="76460" spans="1:5" x14ac:dyDescent="0.3">
      <c r="A76460">
        <v>76459</v>
      </c>
      <c r="B76460" s="1" t="s">
        <v>152858</v>
      </c>
      <c r="C76460" s="1" t="s">
        <v>152859</v>
      </c>
      <c r="D76460" s="1" t="s">
        <v>5</v>
      </c>
      <c r="E76460" s="1" t="s">
        <v>5</v>
      </c>
    </row>
    <row r="76461" spans="1:5" x14ac:dyDescent="0.3">
      <c r="A76461">
        <v>76460</v>
      </c>
      <c r="B76461" s="1" t="s">
        <v>152860</v>
      </c>
      <c r="C76461" s="1" t="s">
        <v>152861</v>
      </c>
      <c r="D76461" s="1" t="s">
        <v>5</v>
      </c>
      <c r="E76461" s="1" t="s">
        <v>5</v>
      </c>
    </row>
    <row r="76462" spans="1:5" x14ac:dyDescent="0.3">
      <c r="A76462">
        <v>76461</v>
      </c>
      <c r="B76462" s="1" t="s">
        <v>152862</v>
      </c>
      <c r="C76462" s="1" t="s">
        <v>152863</v>
      </c>
      <c r="D76462" s="1" t="s">
        <v>5</v>
      </c>
      <c r="E76462" s="1" t="s">
        <v>5</v>
      </c>
    </row>
    <row r="76463" spans="1:5" x14ac:dyDescent="0.3">
      <c r="A76463">
        <v>76462</v>
      </c>
      <c r="B76463" s="1" t="s">
        <v>152864</v>
      </c>
      <c r="C76463" s="1" t="s">
        <v>152865</v>
      </c>
      <c r="D76463" s="1" t="s">
        <v>5</v>
      </c>
      <c r="E76463" s="1" t="s">
        <v>5</v>
      </c>
    </row>
    <row r="76464" spans="1:5" x14ac:dyDescent="0.3">
      <c r="A76464">
        <v>76463</v>
      </c>
      <c r="B76464" s="1" t="s">
        <v>152866</v>
      </c>
      <c r="C76464" s="1" t="s">
        <v>152867</v>
      </c>
      <c r="D76464" s="1" t="s">
        <v>5</v>
      </c>
      <c r="E76464" s="1" t="s">
        <v>5</v>
      </c>
    </row>
    <row r="76465" spans="1:5" x14ac:dyDescent="0.3">
      <c r="A76465">
        <v>76464</v>
      </c>
      <c r="B76465" s="1" t="s">
        <v>152868</v>
      </c>
      <c r="C76465" s="1" t="s">
        <v>152869</v>
      </c>
      <c r="D76465" s="1" t="s">
        <v>5</v>
      </c>
      <c r="E76465" s="1" t="s">
        <v>5</v>
      </c>
    </row>
    <row r="76466" spans="1:5" x14ac:dyDescent="0.3">
      <c r="A76466">
        <v>76465</v>
      </c>
      <c r="B76466" s="1" t="s">
        <v>152870</v>
      </c>
      <c r="C76466" s="1" t="s">
        <v>152871</v>
      </c>
      <c r="D76466" s="1" t="s">
        <v>5</v>
      </c>
      <c r="E76466" s="1" t="s">
        <v>5</v>
      </c>
    </row>
    <row r="76467" spans="1:5" x14ac:dyDescent="0.3">
      <c r="A76467">
        <v>76466</v>
      </c>
      <c r="B76467" s="1" t="s">
        <v>152872</v>
      </c>
      <c r="C76467" s="1" t="s">
        <v>152873</v>
      </c>
      <c r="D76467" s="1" t="s">
        <v>5</v>
      </c>
      <c r="E76467" s="1" t="s">
        <v>5</v>
      </c>
    </row>
    <row r="76468" spans="1:5" x14ac:dyDescent="0.3">
      <c r="A76468">
        <v>76467</v>
      </c>
      <c r="B76468" s="1" t="s">
        <v>152874</v>
      </c>
      <c r="C76468" s="1" t="s">
        <v>152875</v>
      </c>
      <c r="D76468" s="1" t="s">
        <v>5</v>
      </c>
      <c r="E76468" s="1" t="s">
        <v>5</v>
      </c>
    </row>
    <row r="76469" spans="1:5" x14ac:dyDescent="0.3">
      <c r="A76469">
        <v>76468</v>
      </c>
      <c r="B76469" s="1" t="s">
        <v>152876</v>
      </c>
      <c r="C76469" s="1" t="s">
        <v>152877</v>
      </c>
      <c r="D76469" s="1" t="s">
        <v>5</v>
      </c>
      <c r="E76469" s="1" t="s">
        <v>5</v>
      </c>
    </row>
    <row r="76470" spans="1:5" x14ac:dyDescent="0.3">
      <c r="A76470">
        <v>76469</v>
      </c>
      <c r="B76470" s="1" t="s">
        <v>152878</v>
      </c>
      <c r="C76470" s="1" t="s">
        <v>152879</v>
      </c>
      <c r="D76470" s="1" t="s">
        <v>5</v>
      </c>
      <c r="E76470" s="1" t="s">
        <v>5</v>
      </c>
    </row>
    <row r="76471" spans="1:5" x14ac:dyDescent="0.3">
      <c r="A76471">
        <v>76470</v>
      </c>
      <c r="B76471" s="1" t="s">
        <v>152880</v>
      </c>
      <c r="C76471" s="1" t="s">
        <v>152881</v>
      </c>
      <c r="D76471" s="1" t="s">
        <v>5</v>
      </c>
      <c r="E76471" s="1" t="s">
        <v>5</v>
      </c>
    </row>
    <row r="76472" spans="1:5" x14ac:dyDescent="0.3">
      <c r="A76472">
        <v>76471</v>
      </c>
      <c r="B76472" s="1" t="s">
        <v>152882</v>
      </c>
      <c r="C76472" s="1" t="s">
        <v>152883</v>
      </c>
      <c r="D76472" s="1" t="s">
        <v>5</v>
      </c>
      <c r="E76472" s="1" t="s">
        <v>5</v>
      </c>
    </row>
    <row r="76473" spans="1:5" x14ac:dyDescent="0.3">
      <c r="A76473">
        <v>76472</v>
      </c>
      <c r="B76473" s="1" t="s">
        <v>152884</v>
      </c>
      <c r="C76473" s="1" t="s">
        <v>152885</v>
      </c>
      <c r="D76473" s="1" t="s">
        <v>5</v>
      </c>
      <c r="E76473" s="1" t="s">
        <v>5</v>
      </c>
    </row>
    <row r="76474" spans="1:5" x14ac:dyDescent="0.3">
      <c r="A76474">
        <v>76473</v>
      </c>
      <c r="B76474" s="1" t="s">
        <v>152886</v>
      </c>
      <c r="C76474" s="1" t="s">
        <v>152887</v>
      </c>
      <c r="D76474" s="1" t="s">
        <v>5</v>
      </c>
      <c r="E76474" s="1" t="s">
        <v>5</v>
      </c>
    </row>
    <row r="76475" spans="1:5" x14ac:dyDescent="0.3">
      <c r="A76475">
        <v>76474</v>
      </c>
      <c r="B76475" s="1" t="s">
        <v>152888</v>
      </c>
      <c r="C76475" s="1" t="s">
        <v>152889</v>
      </c>
      <c r="D76475" s="1" t="s">
        <v>5</v>
      </c>
      <c r="E76475" s="1" t="s">
        <v>5</v>
      </c>
    </row>
    <row r="76476" spans="1:5" x14ac:dyDescent="0.3">
      <c r="A76476">
        <v>76475</v>
      </c>
      <c r="B76476" s="1" t="s">
        <v>152890</v>
      </c>
      <c r="C76476" s="1" t="s">
        <v>152891</v>
      </c>
      <c r="D76476" s="1" t="s">
        <v>5</v>
      </c>
      <c r="E76476" s="1" t="s">
        <v>5</v>
      </c>
    </row>
    <row r="76477" spans="1:5" x14ac:dyDescent="0.3">
      <c r="A76477">
        <v>76476</v>
      </c>
      <c r="B76477" s="1" t="s">
        <v>152892</v>
      </c>
      <c r="C76477" s="1" t="s">
        <v>152893</v>
      </c>
      <c r="D76477" s="1" t="s">
        <v>5</v>
      </c>
      <c r="E76477" s="1" t="s">
        <v>5</v>
      </c>
    </row>
    <row r="76478" spans="1:5" x14ac:dyDescent="0.3">
      <c r="A76478">
        <v>76477</v>
      </c>
      <c r="B76478" s="1" t="s">
        <v>152894</v>
      </c>
      <c r="C76478" s="1" t="s">
        <v>152895</v>
      </c>
      <c r="D76478" s="1" t="s">
        <v>5</v>
      </c>
      <c r="E76478" s="1" t="s">
        <v>5</v>
      </c>
    </row>
    <row r="76479" spans="1:5" x14ac:dyDescent="0.3">
      <c r="A76479">
        <v>76478</v>
      </c>
      <c r="B76479" s="1" t="s">
        <v>152896</v>
      </c>
      <c r="C76479" s="1" t="s">
        <v>152897</v>
      </c>
      <c r="D76479" s="1" t="s">
        <v>5</v>
      </c>
      <c r="E76479" s="1" t="s">
        <v>5</v>
      </c>
    </row>
    <row r="76480" spans="1:5" x14ac:dyDescent="0.3">
      <c r="A76480">
        <v>76479</v>
      </c>
      <c r="B76480" s="1" t="s">
        <v>152898</v>
      </c>
      <c r="C76480" s="1" t="s">
        <v>152899</v>
      </c>
      <c r="D76480" s="1" t="s">
        <v>5</v>
      </c>
      <c r="E76480" s="1" t="s">
        <v>5</v>
      </c>
    </row>
    <row r="76481" spans="1:5" x14ac:dyDescent="0.3">
      <c r="A76481">
        <v>76480</v>
      </c>
      <c r="B76481" s="1" t="s">
        <v>152900</v>
      </c>
      <c r="C76481" s="1" t="s">
        <v>152901</v>
      </c>
      <c r="D76481" s="1" t="s">
        <v>5</v>
      </c>
      <c r="E76481" s="1" t="s">
        <v>5</v>
      </c>
    </row>
    <row r="76482" spans="1:5" x14ac:dyDescent="0.3">
      <c r="A76482">
        <v>76481</v>
      </c>
      <c r="B76482" s="1" t="s">
        <v>152902</v>
      </c>
      <c r="C76482" s="1" t="s">
        <v>152903</v>
      </c>
      <c r="D76482" s="1" t="s">
        <v>5</v>
      </c>
      <c r="E76482" s="1" t="s">
        <v>5</v>
      </c>
    </row>
    <row r="76483" spans="1:5" x14ac:dyDescent="0.3">
      <c r="A76483">
        <v>76482</v>
      </c>
      <c r="B76483" s="1" t="s">
        <v>152904</v>
      </c>
      <c r="C76483" s="1" t="s">
        <v>152905</v>
      </c>
      <c r="D76483" s="1" t="s">
        <v>5</v>
      </c>
      <c r="E76483" s="1" t="s">
        <v>5</v>
      </c>
    </row>
    <row r="76484" spans="1:5" x14ac:dyDescent="0.3">
      <c r="A76484">
        <v>76483</v>
      </c>
      <c r="B76484" s="1" t="s">
        <v>152906</v>
      </c>
      <c r="C76484" s="1" t="s">
        <v>152907</v>
      </c>
      <c r="D76484" s="1" t="s">
        <v>5</v>
      </c>
      <c r="E76484" s="1" t="s">
        <v>5</v>
      </c>
    </row>
    <row r="76485" spans="1:5" x14ac:dyDescent="0.3">
      <c r="A76485">
        <v>76484</v>
      </c>
      <c r="B76485" s="1" t="s">
        <v>152908</v>
      </c>
      <c r="C76485" s="1" t="s">
        <v>152909</v>
      </c>
      <c r="D76485" s="1" t="s">
        <v>5</v>
      </c>
      <c r="E76485" s="1" t="s">
        <v>5</v>
      </c>
    </row>
    <row r="76486" spans="1:5" x14ac:dyDescent="0.3">
      <c r="A76486">
        <v>76485</v>
      </c>
      <c r="B76486" s="1" t="s">
        <v>152910</v>
      </c>
      <c r="C76486" s="1" t="s">
        <v>152911</v>
      </c>
      <c r="D76486" s="1" t="s">
        <v>5</v>
      </c>
      <c r="E76486" s="1" t="s">
        <v>5</v>
      </c>
    </row>
    <row r="76487" spans="1:5" x14ac:dyDescent="0.3">
      <c r="A76487">
        <v>76486</v>
      </c>
      <c r="B76487" s="1" t="s">
        <v>152912</v>
      </c>
      <c r="C76487" s="1" t="s">
        <v>152913</v>
      </c>
      <c r="D76487" s="1" t="s">
        <v>5</v>
      </c>
      <c r="E76487" s="1" t="s">
        <v>5</v>
      </c>
    </row>
    <row r="76488" spans="1:5" x14ac:dyDescent="0.3">
      <c r="A76488">
        <v>76487</v>
      </c>
      <c r="B76488" s="1" t="s">
        <v>152914</v>
      </c>
      <c r="C76488" s="1" t="s">
        <v>152915</v>
      </c>
      <c r="D76488" s="1" t="s">
        <v>5</v>
      </c>
      <c r="E76488" s="1" t="s">
        <v>5</v>
      </c>
    </row>
    <row r="76489" spans="1:5" x14ac:dyDescent="0.3">
      <c r="A76489">
        <v>76488</v>
      </c>
      <c r="B76489" s="1" t="s">
        <v>152916</v>
      </c>
      <c r="C76489" s="1" t="s">
        <v>152917</v>
      </c>
      <c r="D76489" s="1" t="s">
        <v>5</v>
      </c>
      <c r="E76489" s="1" t="s">
        <v>5</v>
      </c>
    </row>
    <row r="76490" spans="1:5" x14ac:dyDescent="0.3">
      <c r="A76490">
        <v>76489</v>
      </c>
      <c r="B76490" s="1" t="s">
        <v>152918</v>
      </c>
      <c r="C76490" s="1" t="s">
        <v>152919</v>
      </c>
      <c r="D76490" s="1" t="s">
        <v>5</v>
      </c>
      <c r="E76490" s="1" t="s">
        <v>5</v>
      </c>
    </row>
    <row r="76491" spans="1:5" x14ac:dyDescent="0.3">
      <c r="A76491">
        <v>76490</v>
      </c>
      <c r="B76491" s="1" t="s">
        <v>152920</v>
      </c>
      <c r="C76491" s="1" t="s">
        <v>152921</v>
      </c>
      <c r="D76491" s="1" t="s">
        <v>5</v>
      </c>
      <c r="E76491" s="1" t="s">
        <v>5</v>
      </c>
    </row>
    <row r="76492" spans="1:5" x14ac:dyDescent="0.3">
      <c r="A76492">
        <v>76491</v>
      </c>
      <c r="B76492" s="1" t="s">
        <v>152922</v>
      </c>
      <c r="C76492" s="1" t="s">
        <v>152923</v>
      </c>
      <c r="D76492" s="1" t="s">
        <v>5</v>
      </c>
      <c r="E76492" s="1" t="s">
        <v>5</v>
      </c>
    </row>
    <row r="76493" spans="1:5" x14ac:dyDescent="0.3">
      <c r="A76493">
        <v>76492</v>
      </c>
      <c r="B76493" s="1" t="s">
        <v>152924</v>
      </c>
      <c r="C76493" s="1" t="s">
        <v>152925</v>
      </c>
      <c r="D76493" s="1" t="s">
        <v>5</v>
      </c>
      <c r="E76493" s="1" t="s">
        <v>5</v>
      </c>
    </row>
    <row r="76494" spans="1:5" x14ac:dyDescent="0.3">
      <c r="A76494">
        <v>76493</v>
      </c>
      <c r="B76494" s="1" t="s">
        <v>152926</v>
      </c>
      <c r="C76494" s="1" t="s">
        <v>152927</v>
      </c>
      <c r="D76494" s="1" t="s">
        <v>5</v>
      </c>
      <c r="E76494" s="1" t="s">
        <v>5</v>
      </c>
    </row>
    <row r="76495" spans="1:5" x14ac:dyDescent="0.3">
      <c r="A76495">
        <v>76494</v>
      </c>
      <c r="B76495" s="1" t="s">
        <v>152928</v>
      </c>
      <c r="C76495" s="1" t="s">
        <v>152929</v>
      </c>
      <c r="D76495" s="1" t="s">
        <v>5</v>
      </c>
      <c r="E76495" s="1" t="s">
        <v>5</v>
      </c>
    </row>
    <row r="76496" spans="1:5" x14ac:dyDescent="0.3">
      <c r="A76496">
        <v>76495</v>
      </c>
      <c r="B76496" s="1" t="s">
        <v>152930</v>
      </c>
      <c r="C76496" s="1" t="s">
        <v>152931</v>
      </c>
      <c r="D76496" s="1" t="s">
        <v>5</v>
      </c>
      <c r="E76496" s="1" t="s">
        <v>5</v>
      </c>
    </row>
    <row r="76497" spans="1:5" x14ac:dyDescent="0.3">
      <c r="A76497">
        <v>76496</v>
      </c>
      <c r="B76497" s="1" t="s">
        <v>152932</v>
      </c>
      <c r="C76497" s="1" t="s">
        <v>152933</v>
      </c>
      <c r="D76497" s="1" t="s">
        <v>5</v>
      </c>
      <c r="E76497" s="1" t="s">
        <v>5</v>
      </c>
    </row>
    <row r="76498" spans="1:5" x14ac:dyDescent="0.3">
      <c r="A76498">
        <v>76497</v>
      </c>
      <c r="B76498" s="1" t="s">
        <v>152934</v>
      </c>
      <c r="C76498" s="1" t="s">
        <v>152935</v>
      </c>
      <c r="D76498" s="1" t="s">
        <v>5</v>
      </c>
      <c r="E76498" s="1" t="s">
        <v>5</v>
      </c>
    </row>
    <row r="76499" spans="1:5" x14ac:dyDescent="0.3">
      <c r="A76499">
        <v>76498</v>
      </c>
      <c r="B76499" s="1" t="s">
        <v>152936</v>
      </c>
      <c r="C76499" s="1" t="s">
        <v>152937</v>
      </c>
      <c r="D76499" s="1" t="s">
        <v>5</v>
      </c>
      <c r="E76499" s="1" t="s">
        <v>5</v>
      </c>
    </row>
    <row r="76500" spans="1:5" x14ac:dyDescent="0.3">
      <c r="A76500">
        <v>76499</v>
      </c>
      <c r="B76500" s="1" t="s">
        <v>152938</v>
      </c>
      <c r="C76500" s="1" t="s">
        <v>152939</v>
      </c>
      <c r="D76500" s="1" t="s">
        <v>5</v>
      </c>
      <c r="E76500" s="1" t="s">
        <v>5</v>
      </c>
    </row>
    <row r="76501" spans="1:5" x14ac:dyDescent="0.3">
      <c r="A76501">
        <v>76500</v>
      </c>
      <c r="B76501" s="1" t="s">
        <v>152940</v>
      </c>
      <c r="C76501" s="1" t="s">
        <v>152941</v>
      </c>
      <c r="D76501" s="1" t="s">
        <v>5</v>
      </c>
      <c r="E76501" s="1" t="s">
        <v>5</v>
      </c>
    </row>
    <row r="76502" spans="1:5" x14ac:dyDescent="0.3">
      <c r="A76502">
        <v>76501</v>
      </c>
      <c r="B76502" s="1" t="s">
        <v>152942</v>
      </c>
      <c r="C76502" s="1" t="s">
        <v>152943</v>
      </c>
      <c r="D76502" s="1" t="s">
        <v>5</v>
      </c>
      <c r="E76502" s="1" t="s">
        <v>5</v>
      </c>
    </row>
    <row r="76503" spans="1:5" x14ac:dyDescent="0.3">
      <c r="A76503">
        <v>76502</v>
      </c>
      <c r="B76503" s="1" t="s">
        <v>152944</v>
      </c>
      <c r="C76503" s="1" t="s">
        <v>152945</v>
      </c>
      <c r="D76503" s="1" t="s">
        <v>5</v>
      </c>
      <c r="E76503" s="1" t="s">
        <v>5</v>
      </c>
    </row>
    <row r="76504" spans="1:5" x14ac:dyDescent="0.3">
      <c r="A76504">
        <v>76503</v>
      </c>
      <c r="B76504" s="1" t="s">
        <v>152946</v>
      </c>
      <c r="C76504" s="1" t="s">
        <v>152947</v>
      </c>
      <c r="D76504" s="1" t="s">
        <v>5</v>
      </c>
      <c r="E76504" s="1" t="s">
        <v>5</v>
      </c>
    </row>
    <row r="76505" spans="1:5" x14ac:dyDescent="0.3">
      <c r="A76505">
        <v>76504</v>
      </c>
      <c r="B76505" s="1" t="s">
        <v>152948</v>
      </c>
      <c r="C76505" s="1" t="s">
        <v>152949</v>
      </c>
      <c r="D76505" s="1" t="s">
        <v>5</v>
      </c>
      <c r="E76505" s="1" t="s">
        <v>5</v>
      </c>
    </row>
    <row r="76506" spans="1:5" x14ac:dyDescent="0.3">
      <c r="A76506">
        <v>76505</v>
      </c>
      <c r="B76506" s="1" t="s">
        <v>152950</v>
      </c>
      <c r="C76506" s="1" t="s">
        <v>152951</v>
      </c>
      <c r="D76506" s="1" t="s">
        <v>5</v>
      </c>
      <c r="E76506" s="1" t="s">
        <v>5</v>
      </c>
    </row>
    <row r="76507" spans="1:5" x14ac:dyDescent="0.3">
      <c r="A76507">
        <v>76506</v>
      </c>
      <c r="B76507" s="1" t="s">
        <v>152952</v>
      </c>
      <c r="C76507" s="1" t="s">
        <v>152953</v>
      </c>
      <c r="D76507" s="1" t="s">
        <v>5</v>
      </c>
      <c r="E76507" s="1" t="s">
        <v>5</v>
      </c>
    </row>
    <row r="76508" spans="1:5" x14ac:dyDescent="0.3">
      <c r="A76508">
        <v>76507</v>
      </c>
      <c r="B76508" s="1" t="s">
        <v>152954</v>
      </c>
      <c r="C76508" s="1" t="s">
        <v>152955</v>
      </c>
      <c r="D76508" s="1" t="s">
        <v>5</v>
      </c>
      <c r="E76508" s="1" t="s">
        <v>5</v>
      </c>
    </row>
    <row r="76509" spans="1:5" x14ac:dyDescent="0.3">
      <c r="A76509">
        <v>76508</v>
      </c>
      <c r="B76509" s="1" t="s">
        <v>152956</v>
      </c>
      <c r="C76509" s="1" t="s">
        <v>152957</v>
      </c>
      <c r="D76509" s="1" t="s">
        <v>5</v>
      </c>
      <c r="E76509" s="1" t="s">
        <v>5</v>
      </c>
    </row>
    <row r="76510" spans="1:5" x14ac:dyDescent="0.3">
      <c r="A76510">
        <v>76509</v>
      </c>
      <c r="B76510" s="1" t="s">
        <v>152958</v>
      </c>
      <c r="C76510" s="1" t="s">
        <v>152959</v>
      </c>
      <c r="D76510" s="1" t="s">
        <v>5</v>
      </c>
      <c r="E76510" s="1" t="s">
        <v>5</v>
      </c>
    </row>
    <row r="76511" spans="1:5" x14ac:dyDescent="0.3">
      <c r="A76511">
        <v>76510</v>
      </c>
      <c r="B76511" s="1" t="s">
        <v>152960</v>
      </c>
      <c r="C76511" s="1" t="s">
        <v>152961</v>
      </c>
      <c r="D76511" s="1" t="s">
        <v>5</v>
      </c>
      <c r="E76511" s="1" t="s">
        <v>5</v>
      </c>
    </row>
    <row r="76512" spans="1:5" x14ac:dyDescent="0.3">
      <c r="A76512">
        <v>76511</v>
      </c>
      <c r="B76512" s="1" t="s">
        <v>152962</v>
      </c>
      <c r="C76512" s="1" t="s">
        <v>152963</v>
      </c>
      <c r="D76512" s="1" t="s">
        <v>5</v>
      </c>
      <c r="E76512" s="1" t="s">
        <v>5</v>
      </c>
    </row>
    <row r="76513" spans="1:5" x14ac:dyDescent="0.3">
      <c r="A76513">
        <v>76512</v>
      </c>
      <c r="B76513" s="1" t="s">
        <v>152964</v>
      </c>
      <c r="C76513" s="1" t="s">
        <v>152965</v>
      </c>
      <c r="D76513" s="1" t="s">
        <v>5</v>
      </c>
      <c r="E76513" s="1" t="s">
        <v>5</v>
      </c>
    </row>
    <row r="76514" spans="1:5" x14ac:dyDescent="0.3">
      <c r="A76514">
        <v>76513</v>
      </c>
      <c r="B76514" s="1" t="s">
        <v>152966</v>
      </c>
      <c r="C76514" s="1" t="s">
        <v>152967</v>
      </c>
      <c r="D76514" s="1" t="s">
        <v>5</v>
      </c>
      <c r="E76514" s="1" t="s">
        <v>5</v>
      </c>
    </row>
    <row r="76515" spans="1:5" x14ac:dyDescent="0.3">
      <c r="A76515">
        <v>76514</v>
      </c>
      <c r="B76515" s="1" t="s">
        <v>152968</v>
      </c>
      <c r="C76515" s="1" t="s">
        <v>152969</v>
      </c>
      <c r="D76515" s="1" t="s">
        <v>5</v>
      </c>
      <c r="E76515" s="1" t="s">
        <v>5</v>
      </c>
    </row>
    <row r="76516" spans="1:5" x14ac:dyDescent="0.3">
      <c r="A76516">
        <v>76515</v>
      </c>
      <c r="B76516" s="1" t="s">
        <v>152970</v>
      </c>
      <c r="C76516" s="1" t="s">
        <v>152971</v>
      </c>
      <c r="D76516" s="1" t="s">
        <v>5</v>
      </c>
      <c r="E76516" s="1" t="s">
        <v>5</v>
      </c>
    </row>
    <row r="76517" spans="1:5" x14ac:dyDescent="0.3">
      <c r="A76517">
        <v>76516</v>
      </c>
      <c r="B76517" s="1" t="s">
        <v>152972</v>
      </c>
      <c r="C76517" s="1" t="s">
        <v>152973</v>
      </c>
      <c r="D76517" s="1" t="s">
        <v>5</v>
      </c>
      <c r="E76517" s="1" t="s">
        <v>5</v>
      </c>
    </row>
    <row r="76518" spans="1:5" x14ac:dyDescent="0.3">
      <c r="A76518">
        <v>76517</v>
      </c>
      <c r="B76518" s="1" t="s">
        <v>152974</v>
      </c>
      <c r="C76518" s="1" t="s">
        <v>152975</v>
      </c>
      <c r="D76518" s="1" t="s">
        <v>5</v>
      </c>
      <c r="E76518" s="1" t="s">
        <v>5</v>
      </c>
    </row>
    <row r="76519" spans="1:5" x14ac:dyDescent="0.3">
      <c r="A76519">
        <v>76518</v>
      </c>
      <c r="B76519" s="1" t="s">
        <v>152976</v>
      </c>
      <c r="C76519" s="1" t="s">
        <v>152977</v>
      </c>
      <c r="D76519" s="1" t="s">
        <v>5</v>
      </c>
      <c r="E76519" s="1" t="s">
        <v>5</v>
      </c>
    </row>
    <row r="76520" spans="1:5" x14ac:dyDescent="0.3">
      <c r="A76520">
        <v>76519</v>
      </c>
      <c r="B76520" s="1" t="s">
        <v>152978</v>
      </c>
      <c r="C76520" s="1" t="s">
        <v>152979</v>
      </c>
      <c r="D76520" s="1" t="s">
        <v>5</v>
      </c>
      <c r="E76520" s="1" t="s">
        <v>5</v>
      </c>
    </row>
    <row r="76521" spans="1:5" x14ac:dyDescent="0.3">
      <c r="A76521">
        <v>76520</v>
      </c>
      <c r="B76521" s="1" t="s">
        <v>152980</v>
      </c>
      <c r="C76521" s="1" t="s">
        <v>152981</v>
      </c>
      <c r="D76521" s="1" t="s">
        <v>5</v>
      </c>
      <c r="E76521" s="1" t="s">
        <v>5</v>
      </c>
    </row>
    <row r="76522" spans="1:5" x14ac:dyDescent="0.3">
      <c r="A76522">
        <v>76521</v>
      </c>
      <c r="B76522" s="1" t="s">
        <v>152982</v>
      </c>
      <c r="C76522" s="1" t="s">
        <v>152983</v>
      </c>
      <c r="D76522" s="1" t="s">
        <v>5</v>
      </c>
      <c r="E76522" s="1" t="s">
        <v>5</v>
      </c>
    </row>
    <row r="76523" spans="1:5" x14ac:dyDescent="0.3">
      <c r="A76523">
        <v>76522</v>
      </c>
      <c r="B76523" s="1" t="s">
        <v>152984</v>
      </c>
      <c r="C76523" s="1" t="s">
        <v>152985</v>
      </c>
      <c r="D76523" s="1" t="s">
        <v>5</v>
      </c>
      <c r="E76523" s="1" t="s">
        <v>5</v>
      </c>
    </row>
    <row r="76524" spans="1:5" x14ac:dyDescent="0.3">
      <c r="A76524">
        <v>76523</v>
      </c>
      <c r="B76524" s="1" t="s">
        <v>152986</v>
      </c>
      <c r="C76524" s="1" t="s">
        <v>152987</v>
      </c>
      <c r="D76524" s="1" t="s">
        <v>5</v>
      </c>
      <c r="E76524" s="1" t="s">
        <v>5</v>
      </c>
    </row>
    <row r="76525" spans="1:5" x14ac:dyDescent="0.3">
      <c r="A76525">
        <v>76524</v>
      </c>
      <c r="B76525" s="1" t="s">
        <v>152988</v>
      </c>
      <c r="C76525" s="1" t="s">
        <v>152989</v>
      </c>
      <c r="D76525" s="1" t="s">
        <v>5</v>
      </c>
      <c r="E76525" s="1" t="s">
        <v>5</v>
      </c>
    </row>
    <row r="76526" spans="1:5" x14ac:dyDescent="0.3">
      <c r="A76526">
        <v>76525</v>
      </c>
      <c r="B76526" s="1" t="s">
        <v>152990</v>
      </c>
      <c r="C76526" s="1" t="s">
        <v>152991</v>
      </c>
      <c r="D76526" s="1" t="s">
        <v>5</v>
      </c>
      <c r="E76526" s="1" t="s">
        <v>5</v>
      </c>
    </row>
    <row r="76527" spans="1:5" x14ac:dyDescent="0.3">
      <c r="A76527">
        <v>76526</v>
      </c>
      <c r="B76527" s="1" t="s">
        <v>152992</v>
      </c>
      <c r="C76527" s="1" t="s">
        <v>152993</v>
      </c>
      <c r="D76527" s="1" t="s">
        <v>5</v>
      </c>
      <c r="E76527" s="1" t="s">
        <v>5</v>
      </c>
    </row>
    <row r="76528" spans="1:5" x14ac:dyDescent="0.3">
      <c r="A76528">
        <v>76527</v>
      </c>
      <c r="B76528" s="1" t="s">
        <v>152994</v>
      </c>
      <c r="C76528" s="1" t="s">
        <v>152995</v>
      </c>
      <c r="D76528" s="1" t="s">
        <v>5</v>
      </c>
      <c r="E76528" s="1" t="s">
        <v>5</v>
      </c>
    </row>
    <row r="76529" spans="1:5" x14ac:dyDescent="0.3">
      <c r="A76529">
        <v>76528</v>
      </c>
      <c r="B76529" s="1" t="s">
        <v>152996</v>
      </c>
      <c r="C76529" s="1" t="s">
        <v>152997</v>
      </c>
      <c r="D76529" s="1" t="s">
        <v>5</v>
      </c>
      <c r="E76529" s="1" t="s">
        <v>5</v>
      </c>
    </row>
    <row r="76530" spans="1:5" x14ac:dyDescent="0.3">
      <c r="A76530">
        <v>76529</v>
      </c>
      <c r="B76530" s="1" t="s">
        <v>152998</v>
      </c>
      <c r="C76530" s="1" t="s">
        <v>152999</v>
      </c>
      <c r="D76530" s="1" t="s">
        <v>5</v>
      </c>
      <c r="E76530" s="1" t="s">
        <v>5</v>
      </c>
    </row>
    <row r="76531" spans="1:5" x14ac:dyDescent="0.3">
      <c r="A76531">
        <v>76530</v>
      </c>
      <c r="B76531" s="1" t="s">
        <v>153000</v>
      </c>
      <c r="C76531" s="1" t="s">
        <v>153001</v>
      </c>
      <c r="D76531" s="1" t="s">
        <v>5</v>
      </c>
      <c r="E76531" s="1" t="s">
        <v>5</v>
      </c>
    </row>
    <row r="76532" spans="1:5" x14ac:dyDescent="0.3">
      <c r="A76532">
        <v>76531</v>
      </c>
      <c r="B76532" s="1" t="s">
        <v>153002</v>
      </c>
      <c r="C76532" s="1" t="s">
        <v>153003</v>
      </c>
      <c r="D76532" s="1" t="s">
        <v>5</v>
      </c>
      <c r="E76532" s="1" t="s">
        <v>5</v>
      </c>
    </row>
    <row r="76533" spans="1:5" x14ac:dyDescent="0.3">
      <c r="A76533">
        <v>76532</v>
      </c>
      <c r="B76533" s="1" t="s">
        <v>153004</v>
      </c>
      <c r="C76533" s="1" t="s">
        <v>153005</v>
      </c>
      <c r="D76533" s="1" t="s">
        <v>5</v>
      </c>
      <c r="E76533" s="1" t="s">
        <v>5</v>
      </c>
    </row>
    <row r="76534" spans="1:5" x14ac:dyDescent="0.3">
      <c r="A76534">
        <v>76533</v>
      </c>
      <c r="B76534" s="1" t="s">
        <v>153006</v>
      </c>
      <c r="C76534" s="1" t="s">
        <v>153007</v>
      </c>
      <c r="D76534" s="1" t="s">
        <v>5</v>
      </c>
      <c r="E76534" s="1" t="s">
        <v>5</v>
      </c>
    </row>
    <row r="76535" spans="1:5" x14ac:dyDescent="0.3">
      <c r="A76535">
        <v>76534</v>
      </c>
      <c r="B76535" s="1" t="s">
        <v>153008</v>
      </c>
      <c r="C76535" s="1" t="s">
        <v>153009</v>
      </c>
      <c r="D76535" s="1" t="s">
        <v>5</v>
      </c>
      <c r="E76535" s="1" t="s">
        <v>5</v>
      </c>
    </row>
    <row r="76536" spans="1:5" x14ac:dyDescent="0.3">
      <c r="A76536">
        <v>76535</v>
      </c>
      <c r="B76536" s="1" t="s">
        <v>153010</v>
      </c>
      <c r="C76536" s="1" t="s">
        <v>153011</v>
      </c>
      <c r="D76536" s="1" t="s">
        <v>5</v>
      </c>
      <c r="E76536" s="1" t="s">
        <v>5</v>
      </c>
    </row>
    <row r="76537" spans="1:5" x14ac:dyDescent="0.3">
      <c r="A76537">
        <v>76536</v>
      </c>
      <c r="B76537" s="1" t="s">
        <v>153012</v>
      </c>
      <c r="C76537" s="1" t="s">
        <v>153013</v>
      </c>
      <c r="D76537" s="1" t="s">
        <v>5</v>
      </c>
      <c r="E76537" s="1" t="s">
        <v>5</v>
      </c>
    </row>
    <row r="76538" spans="1:5" x14ac:dyDescent="0.3">
      <c r="A76538">
        <v>76537</v>
      </c>
      <c r="B76538" s="1" t="s">
        <v>153014</v>
      </c>
      <c r="C76538" s="1" t="s">
        <v>153015</v>
      </c>
      <c r="D76538" s="1" t="s">
        <v>5</v>
      </c>
      <c r="E76538" s="1" t="s">
        <v>5</v>
      </c>
    </row>
    <row r="76539" spans="1:5" x14ac:dyDescent="0.3">
      <c r="A76539">
        <v>76538</v>
      </c>
      <c r="B76539" s="1" t="s">
        <v>153016</v>
      </c>
      <c r="C76539" s="1" t="s">
        <v>153017</v>
      </c>
      <c r="D76539" s="1" t="s">
        <v>5</v>
      </c>
      <c r="E76539" s="1" t="s">
        <v>5</v>
      </c>
    </row>
    <row r="76540" spans="1:5" x14ac:dyDescent="0.3">
      <c r="A76540">
        <v>76539</v>
      </c>
      <c r="B76540" s="1" t="s">
        <v>153018</v>
      </c>
      <c r="C76540" s="1" t="s">
        <v>153019</v>
      </c>
      <c r="D76540" s="1" t="s">
        <v>5</v>
      </c>
      <c r="E76540" s="1" t="s">
        <v>5</v>
      </c>
    </row>
    <row r="76541" spans="1:5" x14ac:dyDescent="0.3">
      <c r="A76541">
        <v>76540</v>
      </c>
      <c r="B76541" s="1" t="s">
        <v>153020</v>
      </c>
      <c r="C76541" s="1" t="s">
        <v>153021</v>
      </c>
      <c r="D76541" s="1" t="s">
        <v>5</v>
      </c>
      <c r="E76541" s="1" t="s">
        <v>5</v>
      </c>
    </row>
    <row r="76542" spans="1:5" x14ac:dyDescent="0.3">
      <c r="A76542">
        <v>76541</v>
      </c>
      <c r="B76542" s="1" t="s">
        <v>153022</v>
      </c>
      <c r="C76542" s="1" t="s">
        <v>153023</v>
      </c>
      <c r="D76542" s="1" t="s">
        <v>5</v>
      </c>
      <c r="E76542" s="1" t="s">
        <v>5</v>
      </c>
    </row>
    <row r="76543" spans="1:5" x14ac:dyDescent="0.3">
      <c r="A76543">
        <v>76542</v>
      </c>
      <c r="B76543" s="1" t="s">
        <v>153024</v>
      </c>
      <c r="C76543" s="1" t="s">
        <v>153025</v>
      </c>
      <c r="D76543" s="1" t="s">
        <v>5</v>
      </c>
      <c r="E76543" s="1" t="s">
        <v>5</v>
      </c>
    </row>
    <row r="76544" spans="1:5" x14ac:dyDescent="0.3">
      <c r="A76544">
        <v>76543</v>
      </c>
      <c r="B76544" s="1" t="s">
        <v>153026</v>
      </c>
      <c r="C76544" s="1" t="s">
        <v>153027</v>
      </c>
      <c r="D76544" s="1" t="s">
        <v>5</v>
      </c>
      <c r="E76544" s="1" t="s">
        <v>5</v>
      </c>
    </row>
    <row r="76545" spans="1:5" x14ac:dyDescent="0.3">
      <c r="A76545">
        <v>76544</v>
      </c>
      <c r="B76545" s="1" t="s">
        <v>153028</v>
      </c>
      <c r="C76545" s="1" t="s">
        <v>153029</v>
      </c>
      <c r="D76545" s="1" t="s">
        <v>5</v>
      </c>
      <c r="E76545" s="1" t="s">
        <v>5</v>
      </c>
    </row>
    <row r="76546" spans="1:5" x14ac:dyDescent="0.3">
      <c r="A76546">
        <v>76545</v>
      </c>
      <c r="B76546" s="1" t="s">
        <v>153030</v>
      </c>
      <c r="C76546" s="1" t="s">
        <v>153031</v>
      </c>
      <c r="D76546" s="1" t="s">
        <v>5</v>
      </c>
      <c r="E76546" s="1" t="s">
        <v>5</v>
      </c>
    </row>
    <row r="76547" spans="1:5" x14ac:dyDescent="0.3">
      <c r="A76547">
        <v>76546</v>
      </c>
      <c r="B76547" s="1" t="s">
        <v>153032</v>
      </c>
      <c r="C76547" s="1" t="s">
        <v>153033</v>
      </c>
      <c r="D76547" s="1" t="s">
        <v>5</v>
      </c>
      <c r="E76547" s="1" t="s">
        <v>5</v>
      </c>
    </row>
    <row r="76548" spans="1:5" x14ac:dyDescent="0.3">
      <c r="A76548">
        <v>76547</v>
      </c>
      <c r="B76548" s="1" t="s">
        <v>153034</v>
      </c>
      <c r="C76548" s="1" t="s">
        <v>153035</v>
      </c>
      <c r="D76548" s="1" t="s">
        <v>5</v>
      </c>
      <c r="E76548" s="1" t="s">
        <v>5</v>
      </c>
    </row>
    <row r="76549" spans="1:5" x14ac:dyDescent="0.3">
      <c r="A76549">
        <v>76548</v>
      </c>
      <c r="B76549" s="1" t="s">
        <v>153036</v>
      </c>
      <c r="C76549" s="1" t="s">
        <v>153037</v>
      </c>
      <c r="D76549" s="1" t="s">
        <v>5</v>
      </c>
      <c r="E76549" s="1" t="s">
        <v>5</v>
      </c>
    </row>
    <row r="76550" spans="1:5" x14ac:dyDescent="0.3">
      <c r="A76550">
        <v>76549</v>
      </c>
      <c r="B76550" s="1" t="s">
        <v>153038</v>
      </c>
      <c r="C76550" s="1" t="s">
        <v>153039</v>
      </c>
      <c r="D76550" s="1" t="s">
        <v>5</v>
      </c>
      <c r="E76550" s="1" t="s">
        <v>5</v>
      </c>
    </row>
    <row r="76551" spans="1:5" x14ac:dyDescent="0.3">
      <c r="A76551">
        <v>76550</v>
      </c>
      <c r="B76551" s="1" t="s">
        <v>153040</v>
      </c>
      <c r="C76551" s="1" t="s">
        <v>153041</v>
      </c>
      <c r="D76551" s="1" t="s">
        <v>5</v>
      </c>
      <c r="E76551" s="1" t="s">
        <v>5</v>
      </c>
    </row>
    <row r="76552" spans="1:5" x14ac:dyDescent="0.3">
      <c r="A76552">
        <v>76551</v>
      </c>
      <c r="B76552" s="1" t="s">
        <v>153042</v>
      </c>
      <c r="C76552" s="1" t="s">
        <v>153043</v>
      </c>
      <c r="D76552" s="1" t="s">
        <v>5</v>
      </c>
      <c r="E76552" s="1" t="s">
        <v>5</v>
      </c>
    </row>
    <row r="76553" spans="1:5" x14ac:dyDescent="0.3">
      <c r="A76553">
        <v>76552</v>
      </c>
      <c r="B76553" s="1" t="s">
        <v>153044</v>
      </c>
      <c r="C76553" s="1" t="s">
        <v>153045</v>
      </c>
      <c r="D76553" s="1" t="s">
        <v>5</v>
      </c>
      <c r="E76553" s="1" t="s">
        <v>5</v>
      </c>
    </row>
    <row r="76554" spans="1:5" x14ac:dyDescent="0.3">
      <c r="A76554">
        <v>76553</v>
      </c>
      <c r="B76554" s="1" t="s">
        <v>153046</v>
      </c>
      <c r="C76554" s="1" t="s">
        <v>153047</v>
      </c>
      <c r="D76554" s="1" t="s">
        <v>5</v>
      </c>
      <c r="E76554" s="1" t="s">
        <v>5</v>
      </c>
    </row>
    <row r="76555" spans="1:5" x14ac:dyDescent="0.3">
      <c r="A76555">
        <v>76554</v>
      </c>
      <c r="B76555" s="1" t="s">
        <v>153048</v>
      </c>
      <c r="C76555" s="1" t="s">
        <v>153049</v>
      </c>
      <c r="D76555" s="1" t="s">
        <v>5</v>
      </c>
      <c r="E76555" s="1" t="s">
        <v>5</v>
      </c>
    </row>
    <row r="76556" spans="1:5" x14ac:dyDescent="0.3">
      <c r="A76556">
        <v>76555</v>
      </c>
      <c r="B76556" s="1" t="s">
        <v>153050</v>
      </c>
      <c r="C76556" s="1" t="s">
        <v>153051</v>
      </c>
      <c r="D76556" s="1" t="s">
        <v>5</v>
      </c>
      <c r="E76556" s="1" t="s">
        <v>5</v>
      </c>
    </row>
    <row r="76557" spans="1:5" x14ac:dyDescent="0.3">
      <c r="A76557">
        <v>76556</v>
      </c>
      <c r="B76557" s="1" t="s">
        <v>153052</v>
      </c>
      <c r="C76557" s="1" t="s">
        <v>153053</v>
      </c>
      <c r="D76557" s="1" t="s">
        <v>5</v>
      </c>
      <c r="E76557" s="1" t="s">
        <v>5</v>
      </c>
    </row>
    <row r="76558" spans="1:5" x14ac:dyDescent="0.3">
      <c r="A76558">
        <v>76557</v>
      </c>
      <c r="B76558" s="1" t="s">
        <v>153054</v>
      </c>
      <c r="C76558" s="1" t="s">
        <v>153055</v>
      </c>
      <c r="D76558" s="1" t="s">
        <v>5</v>
      </c>
      <c r="E76558" s="1" t="s">
        <v>5</v>
      </c>
    </row>
    <row r="76559" spans="1:5" x14ac:dyDescent="0.3">
      <c r="A76559">
        <v>76558</v>
      </c>
      <c r="B76559" s="1" t="s">
        <v>153056</v>
      </c>
      <c r="C76559" s="1" t="s">
        <v>153057</v>
      </c>
      <c r="D76559" s="1" t="s">
        <v>5</v>
      </c>
      <c r="E76559" s="1" t="s">
        <v>5</v>
      </c>
    </row>
    <row r="76560" spans="1:5" x14ac:dyDescent="0.3">
      <c r="A76560">
        <v>76559</v>
      </c>
      <c r="B76560" s="1" t="s">
        <v>153058</v>
      </c>
      <c r="C76560" s="1" t="s">
        <v>153059</v>
      </c>
      <c r="D76560" s="1" t="s">
        <v>5</v>
      </c>
      <c r="E76560" s="1" t="s">
        <v>5</v>
      </c>
    </row>
    <row r="76561" spans="1:5" x14ac:dyDescent="0.3">
      <c r="A76561">
        <v>76560</v>
      </c>
      <c r="B76561" s="1" t="s">
        <v>153060</v>
      </c>
      <c r="C76561" s="1" t="s">
        <v>153061</v>
      </c>
      <c r="D76561" s="1" t="s">
        <v>5</v>
      </c>
      <c r="E76561" s="1" t="s">
        <v>5</v>
      </c>
    </row>
    <row r="76562" spans="1:5" x14ac:dyDescent="0.3">
      <c r="A76562">
        <v>76561</v>
      </c>
      <c r="B76562" s="1" t="s">
        <v>153062</v>
      </c>
      <c r="C76562" s="1" t="s">
        <v>153063</v>
      </c>
      <c r="D76562" s="1" t="s">
        <v>5</v>
      </c>
      <c r="E76562" s="1" t="s">
        <v>5</v>
      </c>
    </row>
    <row r="76563" spans="1:5" x14ac:dyDescent="0.3">
      <c r="A76563">
        <v>76562</v>
      </c>
      <c r="B76563" s="1" t="s">
        <v>153064</v>
      </c>
      <c r="C76563" s="1" t="s">
        <v>153065</v>
      </c>
      <c r="D76563" s="1" t="s">
        <v>5</v>
      </c>
      <c r="E76563" s="1" t="s">
        <v>5</v>
      </c>
    </row>
    <row r="76564" spans="1:5" x14ac:dyDescent="0.3">
      <c r="A76564">
        <v>76563</v>
      </c>
      <c r="B76564" s="1" t="s">
        <v>153066</v>
      </c>
      <c r="C76564" s="1" t="s">
        <v>153067</v>
      </c>
      <c r="D76564" s="1" t="s">
        <v>5</v>
      </c>
      <c r="E76564" s="1" t="s">
        <v>5</v>
      </c>
    </row>
    <row r="76565" spans="1:5" x14ac:dyDescent="0.3">
      <c r="A76565">
        <v>76564</v>
      </c>
      <c r="B76565" s="1" t="s">
        <v>153068</v>
      </c>
      <c r="C76565" s="1" t="s">
        <v>153069</v>
      </c>
      <c r="D76565" s="1" t="s">
        <v>5</v>
      </c>
      <c r="E76565" s="1" t="s">
        <v>5</v>
      </c>
    </row>
    <row r="76566" spans="1:5" x14ac:dyDescent="0.3">
      <c r="A76566">
        <v>76565</v>
      </c>
      <c r="B76566" s="1" t="s">
        <v>153070</v>
      </c>
      <c r="C76566" s="1" t="s">
        <v>153071</v>
      </c>
      <c r="D76566" s="1" t="s">
        <v>5</v>
      </c>
      <c r="E76566" s="1" t="s">
        <v>5</v>
      </c>
    </row>
    <row r="76567" spans="1:5" x14ac:dyDescent="0.3">
      <c r="A76567">
        <v>76566</v>
      </c>
      <c r="B76567" s="1" t="s">
        <v>153072</v>
      </c>
      <c r="C76567" s="1" t="s">
        <v>153073</v>
      </c>
      <c r="D76567" s="1" t="s">
        <v>5</v>
      </c>
      <c r="E76567" s="1" t="s">
        <v>5</v>
      </c>
    </row>
    <row r="76568" spans="1:5" x14ac:dyDescent="0.3">
      <c r="A76568">
        <v>76567</v>
      </c>
      <c r="B76568" s="1" t="s">
        <v>153074</v>
      </c>
      <c r="C76568" s="1" t="s">
        <v>153075</v>
      </c>
      <c r="D76568" s="1" t="s">
        <v>5</v>
      </c>
      <c r="E76568" s="1" t="s">
        <v>5</v>
      </c>
    </row>
    <row r="76569" spans="1:5" x14ac:dyDescent="0.3">
      <c r="A76569">
        <v>76568</v>
      </c>
      <c r="B76569" s="1" t="s">
        <v>153076</v>
      </c>
      <c r="C76569" s="1" t="s">
        <v>153077</v>
      </c>
      <c r="D76569" s="1" t="s">
        <v>5</v>
      </c>
      <c r="E76569" s="1" t="s">
        <v>5</v>
      </c>
    </row>
    <row r="76570" spans="1:5" x14ac:dyDescent="0.3">
      <c r="A76570">
        <v>76569</v>
      </c>
      <c r="B76570" s="1" t="s">
        <v>153078</v>
      </c>
      <c r="C76570" s="1" t="s">
        <v>153079</v>
      </c>
      <c r="D76570" s="1" t="s">
        <v>5</v>
      </c>
      <c r="E76570" s="1" t="s">
        <v>5</v>
      </c>
    </row>
    <row r="76571" spans="1:5" x14ac:dyDescent="0.3">
      <c r="A76571">
        <v>76570</v>
      </c>
      <c r="B76571" s="1" t="s">
        <v>153080</v>
      </c>
      <c r="C76571" s="1" t="s">
        <v>153081</v>
      </c>
      <c r="D76571" s="1" t="s">
        <v>5</v>
      </c>
      <c r="E76571" s="1" t="s">
        <v>5</v>
      </c>
    </row>
    <row r="76572" spans="1:5" x14ac:dyDescent="0.3">
      <c r="A76572">
        <v>76571</v>
      </c>
      <c r="B76572" s="1" t="s">
        <v>153082</v>
      </c>
      <c r="C76572" s="1" t="s">
        <v>153083</v>
      </c>
      <c r="D76572" s="1" t="s">
        <v>5</v>
      </c>
      <c r="E76572" s="1" t="s">
        <v>5</v>
      </c>
    </row>
    <row r="76573" spans="1:5" x14ac:dyDescent="0.3">
      <c r="A76573">
        <v>76572</v>
      </c>
      <c r="B76573" s="1" t="s">
        <v>153084</v>
      </c>
      <c r="C76573" s="1" t="s">
        <v>153085</v>
      </c>
      <c r="D76573" s="1" t="s">
        <v>5</v>
      </c>
      <c r="E76573" s="1" t="s">
        <v>5</v>
      </c>
    </row>
    <row r="76574" spans="1:5" x14ac:dyDescent="0.3">
      <c r="A76574">
        <v>76573</v>
      </c>
      <c r="B76574" s="1" t="s">
        <v>153086</v>
      </c>
      <c r="C76574" s="1" t="s">
        <v>153087</v>
      </c>
      <c r="D76574" s="1" t="s">
        <v>5</v>
      </c>
      <c r="E76574" s="1" t="s">
        <v>5</v>
      </c>
    </row>
    <row r="76575" spans="1:5" x14ac:dyDescent="0.3">
      <c r="A76575">
        <v>76574</v>
      </c>
      <c r="B76575" s="1" t="s">
        <v>153088</v>
      </c>
      <c r="C76575" s="1" t="s">
        <v>153089</v>
      </c>
      <c r="D76575" s="1" t="s">
        <v>5</v>
      </c>
      <c r="E76575" s="1" t="s">
        <v>5</v>
      </c>
    </row>
    <row r="76576" spans="1:5" x14ac:dyDescent="0.3">
      <c r="A76576">
        <v>76575</v>
      </c>
      <c r="B76576" s="1" t="s">
        <v>153090</v>
      </c>
      <c r="C76576" s="1" t="s">
        <v>153091</v>
      </c>
      <c r="D76576" s="1" t="s">
        <v>5</v>
      </c>
      <c r="E76576" s="1" t="s">
        <v>5</v>
      </c>
    </row>
    <row r="76577" spans="1:5" x14ac:dyDescent="0.3">
      <c r="A76577">
        <v>76576</v>
      </c>
      <c r="B76577" s="1" t="s">
        <v>153092</v>
      </c>
      <c r="C76577" s="1" t="s">
        <v>153093</v>
      </c>
      <c r="D76577" s="1" t="s">
        <v>5</v>
      </c>
      <c r="E76577" s="1" t="s">
        <v>5</v>
      </c>
    </row>
    <row r="76578" spans="1:5" x14ac:dyDescent="0.3">
      <c r="A76578">
        <v>76577</v>
      </c>
      <c r="B76578" s="1" t="s">
        <v>153094</v>
      </c>
      <c r="C76578" s="1" t="s">
        <v>153095</v>
      </c>
      <c r="D76578" s="1" t="s">
        <v>5</v>
      </c>
      <c r="E76578" s="1" t="s">
        <v>5</v>
      </c>
    </row>
    <row r="76579" spans="1:5" x14ac:dyDescent="0.3">
      <c r="A76579">
        <v>76578</v>
      </c>
      <c r="B76579" s="1" t="s">
        <v>153096</v>
      </c>
      <c r="C76579" s="1" t="s">
        <v>153097</v>
      </c>
      <c r="D76579" s="1" t="s">
        <v>5</v>
      </c>
      <c r="E76579" s="1" t="s">
        <v>5</v>
      </c>
    </row>
    <row r="76580" spans="1:5" x14ac:dyDescent="0.3">
      <c r="A76580">
        <v>76579</v>
      </c>
      <c r="B76580" s="1" t="s">
        <v>153098</v>
      </c>
      <c r="C76580" s="1" t="s">
        <v>153099</v>
      </c>
      <c r="D76580" s="1" t="s">
        <v>5</v>
      </c>
      <c r="E76580" s="1" t="s">
        <v>5</v>
      </c>
    </row>
    <row r="76581" spans="1:5" x14ac:dyDescent="0.3">
      <c r="A76581">
        <v>76580</v>
      </c>
      <c r="B76581" s="1" t="s">
        <v>153100</v>
      </c>
      <c r="C76581" s="1" t="s">
        <v>153101</v>
      </c>
      <c r="D76581" s="1" t="s">
        <v>5</v>
      </c>
      <c r="E76581" s="1" t="s">
        <v>5</v>
      </c>
    </row>
    <row r="76582" spans="1:5" x14ac:dyDescent="0.3">
      <c r="A76582">
        <v>76581</v>
      </c>
      <c r="B76582" s="1" t="s">
        <v>153102</v>
      </c>
      <c r="C76582" s="1" t="s">
        <v>153103</v>
      </c>
      <c r="D76582" s="1" t="s">
        <v>5</v>
      </c>
      <c r="E76582" s="1" t="s">
        <v>5</v>
      </c>
    </row>
    <row r="76583" spans="1:5" x14ac:dyDescent="0.3">
      <c r="A76583">
        <v>76582</v>
      </c>
      <c r="B76583" s="1" t="s">
        <v>153104</v>
      </c>
      <c r="C76583" s="1" t="s">
        <v>153105</v>
      </c>
      <c r="D76583" s="1" t="s">
        <v>5</v>
      </c>
      <c r="E76583" s="1" t="s">
        <v>5</v>
      </c>
    </row>
    <row r="76584" spans="1:5" x14ac:dyDescent="0.3">
      <c r="A76584">
        <v>76583</v>
      </c>
      <c r="B76584" s="1" t="s">
        <v>153106</v>
      </c>
      <c r="C76584" s="1" t="s">
        <v>153107</v>
      </c>
      <c r="D76584" s="1" t="s">
        <v>5</v>
      </c>
      <c r="E76584" s="1" t="s">
        <v>5</v>
      </c>
    </row>
    <row r="76585" spans="1:5" x14ac:dyDescent="0.3">
      <c r="A76585">
        <v>76584</v>
      </c>
      <c r="B76585" s="1" t="s">
        <v>153108</v>
      </c>
      <c r="C76585" s="1" t="s">
        <v>153109</v>
      </c>
      <c r="D76585" s="1" t="s">
        <v>5</v>
      </c>
      <c r="E76585" s="1" t="s">
        <v>5</v>
      </c>
    </row>
    <row r="76586" spans="1:5" x14ac:dyDescent="0.3">
      <c r="A76586">
        <v>76585</v>
      </c>
      <c r="B76586" s="1" t="s">
        <v>153110</v>
      </c>
      <c r="C76586" s="1" t="s">
        <v>153111</v>
      </c>
      <c r="D76586" s="1" t="s">
        <v>5</v>
      </c>
      <c r="E76586" s="1" t="s">
        <v>5</v>
      </c>
    </row>
    <row r="76587" spans="1:5" x14ac:dyDescent="0.3">
      <c r="A76587">
        <v>76586</v>
      </c>
      <c r="B76587" s="1" t="s">
        <v>153112</v>
      </c>
      <c r="C76587" s="1" t="s">
        <v>153113</v>
      </c>
      <c r="D76587" s="1" t="s">
        <v>5</v>
      </c>
      <c r="E76587" s="1" t="s">
        <v>5</v>
      </c>
    </row>
    <row r="76588" spans="1:5" x14ac:dyDescent="0.3">
      <c r="A76588">
        <v>76587</v>
      </c>
      <c r="B76588" s="1" t="s">
        <v>153114</v>
      </c>
      <c r="C76588" s="1" t="s">
        <v>153115</v>
      </c>
      <c r="D76588" s="1" t="s">
        <v>5</v>
      </c>
      <c r="E76588" s="1" t="s">
        <v>5</v>
      </c>
    </row>
    <row r="76589" spans="1:5" x14ac:dyDescent="0.3">
      <c r="A76589">
        <v>76588</v>
      </c>
      <c r="B76589" s="1" t="s">
        <v>153116</v>
      </c>
      <c r="C76589" s="1" t="s">
        <v>153117</v>
      </c>
      <c r="D76589" s="1" t="s">
        <v>5</v>
      </c>
      <c r="E76589" s="1" t="s">
        <v>5</v>
      </c>
    </row>
    <row r="76590" spans="1:5" x14ac:dyDescent="0.3">
      <c r="A76590">
        <v>76589</v>
      </c>
      <c r="B76590" s="1" t="s">
        <v>153118</v>
      </c>
      <c r="C76590" s="1" t="s">
        <v>153119</v>
      </c>
      <c r="D76590" s="1" t="s">
        <v>5</v>
      </c>
      <c r="E76590" s="1" t="s">
        <v>5</v>
      </c>
    </row>
    <row r="76591" spans="1:5" x14ac:dyDescent="0.3">
      <c r="A76591">
        <v>76590</v>
      </c>
      <c r="B76591" s="1" t="s">
        <v>153120</v>
      </c>
      <c r="C76591" s="1" t="s">
        <v>153121</v>
      </c>
      <c r="D76591" s="1" t="s">
        <v>5</v>
      </c>
      <c r="E76591" s="1" t="s">
        <v>5</v>
      </c>
    </row>
    <row r="76592" spans="1:5" x14ac:dyDescent="0.3">
      <c r="A76592">
        <v>76591</v>
      </c>
      <c r="B76592" s="1" t="s">
        <v>153122</v>
      </c>
      <c r="C76592" s="1" t="s">
        <v>153123</v>
      </c>
      <c r="D76592" s="1" t="s">
        <v>5</v>
      </c>
      <c r="E76592" s="1" t="s">
        <v>5</v>
      </c>
    </row>
    <row r="76593" spans="1:5" x14ac:dyDescent="0.3">
      <c r="A76593">
        <v>76592</v>
      </c>
      <c r="B76593" s="1" t="s">
        <v>153124</v>
      </c>
      <c r="C76593" s="1" t="s">
        <v>153125</v>
      </c>
      <c r="D76593" s="1" t="s">
        <v>5</v>
      </c>
      <c r="E76593" s="1" t="s">
        <v>5</v>
      </c>
    </row>
    <row r="76594" spans="1:5" x14ac:dyDescent="0.3">
      <c r="A76594">
        <v>76593</v>
      </c>
      <c r="B76594" s="1" t="s">
        <v>153126</v>
      </c>
      <c r="C76594" s="1" t="s">
        <v>153127</v>
      </c>
      <c r="D76594" s="1" t="s">
        <v>5</v>
      </c>
      <c r="E76594" s="1" t="s">
        <v>5</v>
      </c>
    </row>
    <row r="76595" spans="1:5" x14ac:dyDescent="0.3">
      <c r="A76595">
        <v>76594</v>
      </c>
      <c r="B76595" s="1" t="s">
        <v>153128</v>
      </c>
      <c r="C76595" s="1" t="s">
        <v>153129</v>
      </c>
      <c r="D76595" s="1" t="s">
        <v>5</v>
      </c>
      <c r="E76595" s="1" t="s">
        <v>5</v>
      </c>
    </row>
    <row r="76596" spans="1:5" x14ac:dyDescent="0.3">
      <c r="A76596">
        <v>76595</v>
      </c>
      <c r="B76596" s="1" t="s">
        <v>153130</v>
      </c>
      <c r="C76596" s="1" t="s">
        <v>153131</v>
      </c>
      <c r="D76596" s="1" t="s">
        <v>5</v>
      </c>
      <c r="E76596" s="1" t="s">
        <v>5</v>
      </c>
    </row>
    <row r="76597" spans="1:5" x14ac:dyDescent="0.3">
      <c r="A76597">
        <v>76596</v>
      </c>
      <c r="B76597" s="1" t="s">
        <v>153132</v>
      </c>
      <c r="C76597" s="1" t="s">
        <v>153133</v>
      </c>
      <c r="D76597" s="1" t="s">
        <v>5</v>
      </c>
      <c r="E76597" s="1" t="s">
        <v>5</v>
      </c>
    </row>
    <row r="76598" spans="1:5" x14ac:dyDescent="0.3">
      <c r="A76598">
        <v>76597</v>
      </c>
      <c r="B76598" s="1" t="s">
        <v>153134</v>
      </c>
      <c r="C76598" s="1" t="s">
        <v>153135</v>
      </c>
      <c r="D76598" s="1" t="s">
        <v>5</v>
      </c>
      <c r="E76598" s="1" t="s">
        <v>5</v>
      </c>
    </row>
    <row r="76599" spans="1:5" x14ac:dyDescent="0.3">
      <c r="A76599">
        <v>76598</v>
      </c>
      <c r="B76599" s="1" t="s">
        <v>153136</v>
      </c>
      <c r="C76599" s="1" t="s">
        <v>153137</v>
      </c>
      <c r="D76599" s="1" t="s">
        <v>5</v>
      </c>
      <c r="E76599" s="1" t="s">
        <v>5</v>
      </c>
    </row>
    <row r="76600" spans="1:5" x14ac:dyDescent="0.3">
      <c r="A76600">
        <v>76599</v>
      </c>
      <c r="B76600" s="1" t="s">
        <v>153138</v>
      </c>
      <c r="C76600" s="1" t="s">
        <v>153139</v>
      </c>
      <c r="D76600" s="1" t="s">
        <v>5</v>
      </c>
      <c r="E76600" s="1" t="s">
        <v>5</v>
      </c>
    </row>
    <row r="76601" spans="1:5" x14ac:dyDescent="0.3">
      <c r="A76601">
        <v>76600</v>
      </c>
      <c r="B76601" s="1" t="s">
        <v>153140</v>
      </c>
      <c r="C76601" s="1" t="s">
        <v>153141</v>
      </c>
      <c r="D76601" s="1" t="s">
        <v>5</v>
      </c>
      <c r="E76601" s="1" t="s">
        <v>5</v>
      </c>
    </row>
    <row r="76602" spans="1:5" x14ac:dyDescent="0.3">
      <c r="A76602">
        <v>76601</v>
      </c>
      <c r="B76602" s="1" t="s">
        <v>153142</v>
      </c>
      <c r="C76602" s="1" t="s">
        <v>153143</v>
      </c>
      <c r="D76602" s="1" t="s">
        <v>5</v>
      </c>
      <c r="E76602" s="1" t="s">
        <v>5</v>
      </c>
    </row>
    <row r="76603" spans="1:5" x14ac:dyDescent="0.3">
      <c r="A76603">
        <v>76602</v>
      </c>
      <c r="B76603" s="1" t="s">
        <v>153144</v>
      </c>
      <c r="C76603" s="1" t="s">
        <v>153145</v>
      </c>
      <c r="D76603" s="1" t="s">
        <v>5</v>
      </c>
      <c r="E76603" s="1" t="s">
        <v>5</v>
      </c>
    </row>
    <row r="76604" spans="1:5" x14ac:dyDescent="0.3">
      <c r="A76604">
        <v>76603</v>
      </c>
      <c r="B76604" s="1" t="s">
        <v>153146</v>
      </c>
      <c r="C76604" s="1" t="s">
        <v>153147</v>
      </c>
      <c r="D76604" s="1" t="s">
        <v>5</v>
      </c>
      <c r="E76604" s="1" t="s">
        <v>5</v>
      </c>
    </row>
    <row r="76605" spans="1:5" x14ac:dyDescent="0.3">
      <c r="A76605">
        <v>76604</v>
      </c>
      <c r="B76605" s="1" t="s">
        <v>153148</v>
      </c>
      <c r="C76605" s="1" t="s">
        <v>153149</v>
      </c>
      <c r="D76605" s="1" t="s">
        <v>5</v>
      </c>
      <c r="E76605" s="1" t="s">
        <v>5</v>
      </c>
    </row>
    <row r="76606" spans="1:5" x14ac:dyDescent="0.3">
      <c r="A76606">
        <v>76605</v>
      </c>
      <c r="B76606" s="1" t="s">
        <v>153150</v>
      </c>
      <c r="C76606" s="1" t="s">
        <v>153151</v>
      </c>
      <c r="D76606" s="1" t="s">
        <v>5</v>
      </c>
      <c r="E76606" s="1" t="s">
        <v>5</v>
      </c>
    </row>
    <row r="76607" spans="1:5" x14ac:dyDescent="0.3">
      <c r="A76607">
        <v>76606</v>
      </c>
      <c r="B76607" s="1" t="s">
        <v>153152</v>
      </c>
      <c r="C76607" s="1" t="s">
        <v>153153</v>
      </c>
      <c r="D76607" s="1" t="s">
        <v>5</v>
      </c>
      <c r="E76607" s="1" t="s">
        <v>5</v>
      </c>
    </row>
    <row r="76608" spans="1:5" x14ac:dyDescent="0.3">
      <c r="A76608">
        <v>76607</v>
      </c>
      <c r="B76608" s="1" t="s">
        <v>153154</v>
      </c>
      <c r="C76608" s="1" t="s">
        <v>153155</v>
      </c>
      <c r="D76608" s="1" t="s">
        <v>5</v>
      </c>
      <c r="E76608" s="1" t="s">
        <v>5</v>
      </c>
    </row>
    <row r="76609" spans="1:5" x14ac:dyDescent="0.3">
      <c r="A76609">
        <v>76608</v>
      </c>
      <c r="B76609" s="1" t="s">
        <v>153156</v>
      </c>
      <c r="C76609" s="1" t="s">
        <v>153157</v>
      </c>
      <c r="D76609" s="1" t="s">
        <v>5</v>
      </c>
      <c r="E76609" s="1" t="s">
        <v>5</v>
      </c>
    </row>
    <row r="76610" spans="1:5" x14ac:dyDescent="0.3">
      <c r="A76610">
        <v>76609</v>
      </c>
      <c r="B76610" s="1" t="s">
        <v>153158</v>
      </c>
      <c r="C76610" s="1" t="s">
        <v>153159</v>
      </c>
      <c r="D76610" s="1" t="s">
        <v>5</v>
      </c>
      <c r="E76610" s="1" t="s">
        <v>5</v>
      </c>
    </row>
    <row r="76611" spans="1:5" x14ac:dyDescent="0.3">
      <c r="A76611">
        <v>76610</v>
      </c>
      <c r="B76611" s="1" t="s">
        <v>153160</v>
      </c>
      <c r="C76611" s="1" t="s">
        <v>153161</v>
      </c>
      <c r="D76611" s="1" t="s">
        <v>5</v>
      </c>
      <c r="E76611" s="1" t="s">
        <v>5</v>
      </c>
    </row>
    <row r="76612" spans="1:5" x14ac:dyDescent="0.3">
      <c r="A76612">
        <v>76611</v>
      </c>
      <c r="B76612" s="1" t="s">
        <v>153162</v>
      </c>
      <c r="C76612" s="1" t="s">
        <v>153163</v>
      </c>
      <c r="D76612" s="1" t="s">
        <v>5</v>
      </c>
      <c r="E76612" s="1" t="s">
        <v>5</v>
      </c>
    </row>
    <row r="76613" spans="1:5" x14ac:dyDescent="0.3">
      <c r="A76613">
        <v>76612</v>
      </c>
      <c r="B76613" s="1" t="s">
        <v>153164</v>
      </c>
      <c r="C76613" s="1" t="s">
        <v>153165</v>
      </c>
      <c r="D76613" s="1" t="s">
        <v>5</v>
      </c>
      <c r="E76613" s="1" t="s">
        <v>5</v>
      </c>
    </row>
    <row r="76614" spans="1:5" x14ac:dyDescent="0.3">
      <c r="A76614">
        <v>76613</v>
      </c>
      <c r="B76614" s="1" t="s">
        <v>153166</v>
      </c>
      <c r="C76614" s="1" t="s">
        <v>153167</v>
      </c>
      <c r="D76614" s="1" t="s">
        <v>5</v>
      </c>
      <c r="E76614" s="1" t="s">
        <v>5</v>
      </c>
    </row>
    <row r="76615" spans="1:5" x14ac:dyDescent="0.3">
      <c r="A76615">
        <v>76614</v>
      </c>
      <c r="B76615" s="1" t="s">
        <v>153168</v>
      </c>
      <c r="C76615" s="1" t="s">
        <v>153169</v>
      </c>
      <c r="D76615" s="1" t="s">
        <v>5</v>
      </c>
      <c r="E76615" s="1" t="s">
        <v>5</v>
      </c>
    </row>
    <row r="76616" spans="1:5" x14ac:dyDescent="0.3">
      <c r="A76616">
        <v>76615</v>
      </c>
      <c r="B76616" s="1" t="s">
        <v>153170</v>
      </c>
      <c r="C76616" s="1" t="s">
        <v>153171</v>
      </c>
      <c r="D76616" s="1" t="s">
        <v>5</v>
      </c>
      <c r="E76616" s="1" t="s">
        <v>5</v>
      </c>
    </row>
    <row r="76617" spans="1:5" x14ac:dyDescent="0.3">
      <c r="A76617">
        <v>76616</v>
      </c>
      <c r="B76617" s="1" t="s">
        <v>153172</v>
      </c>
      <c r="C76617" s="1" t="s">
        <v>153173</v>
      </c>
      <c r="D76617" s="1" t="s">
        <v>5</v>
      </c>
      <c r="E76617" s="1" t="s">
        <v>5</v>
      </c>
    </row>
    <row r="76618" spans="1:5" x14ac:dyDescent="0.3">
      <c r="A76618">
        <v>76617</v>
      </c>
      <c r="B76618" s="1" t="s">
        <v>153174</v>
      </c>
      <c r="C76618" s="1" t="s">
        <v>153175</v>
      </c>
      <c r="D76618" s="1" t="s">
        <v>5</v>
      </c>
      <c r="E76618" s="1" t="s">
        <v>5</v>
      </c>
    </row>
    <row r="76619" spans="1:5" x14ac:dyDescent="0.3">
      <c r="A76619">
        <v>76618</v>
      </c>
      <c r="B76619" s="1" t="s">
        <v>153176</v>
      </c>
      <c r="C76619" s="1" t="s">
        <v>153177</v>
      </c>
      <c r="D76619" s="1" t="s">
        <v>5</v>
      </c>
      <c r="E76619" s="1" t="s">
        <v>5</v>
      </c>
    </row>
    <row r="76620" spans="1:5" x14ac:dyDescent="0.3">
      <c r="A76620">
        <v>76619</v>
      </c>
      <c r="B76620" s="1" t="s">
        <v>153178</v>
      </c>
      <c r="C76620" s="1" t="s">
        <v>153179</v>
      </c>
      <c r="D76620" s="1" t="s">
        <v>5</v>
      </c>
      <c r="E76620" s="1" t="s">
        <v>5</v>
      </c>
    </row>
    <row r="76621" spans="1:5" x14ac:dyDescent="0.3">
      <c r="A76621">
        <v>76620</v>
      </c>
      <c r="B76621" s="1" t="s">
        <v>153180</v>
      </c>
      <c r="C76621" s="1" t="s">
        <v>153181</v>
      </c>
      <c r="D76621" s="1" t="s">
        <v>5</v>
      </c>
      <c r="E76621" s="1" t="s">
        <v>5</v>
      </c>
    </row>
    <row r="76622" spans="1:5" x14ac:dyDescent="0.3">
      <c r="A76622">
        <v>76621</v>
      </c>
      <c r="B76622" s="1" t="s">
        <v>153182</v>
      </c>
      <c r="C76622" s="1" t="s">
        <v>153183</v>
      </c>
      <c r="D76622" s="1" t="s">
        <v>5</v>
      </c>
      <c r="E76622" s="1" t="s">
        <v>5</v>
      </c>
    </row>
    <row r="76623" spans="1:5" x14ac:dyDescent="0.3">
      <c r="A76623">
        <v>76622</v>
      </c>
      <c r="B76623" s="1" t="s">
        <v>153184</v>
      </c>
      <c r="C76623" s="1" t="s">
        <v>153185</v>
      </c>
      <c r="D76623" s="1" t="s">
        <v>5</v>
      </c>
      <c r="E76623" s="1" t="s">
        <v>5</v>
      </c>
    </row>
    <row r="76624" spans="1:5" x14ac:dyDescent="0.3">
      <c r="A76624">
        <v>76623</v>
      </c>
      <c r="B76624" s="1" t="s">
        <v>153186</v>
      </c>
      <c r="C76624" s="1" t="s">
        <v>153187</v>
      </c>
      <c r="D76624" s="1" t="s">
        <v>5</v>
      </c>
      <c r="E76624" s="1" t="s">
        <v>5</v>
      </c>
    </row>
    <row r="76625" spans="1:5" x14ac:dyDescent="0.3">
      <c r="A76625">
        <v>76624</v>
      </c>
      <c r="B76625" s="1" t="s">
        <v>153188</v>
      </c>
      <c r="C76625" s="1" t="s">
        <v>153189</v>
      </c>
      <c r="D76625" s="1" t="s">
        <v>5</v>
      </c>
      <c r="E76625" s="1" t="s">
        <v>5</v>
      </c>
    </row>
    <row r="76626" spans="1:5" x14ac:dyDescent="0.3">
      <c r="A76626">
        <v>76625</v>
      </c>
      <c r="B76626" s="1" t="s">
        <v>153190</v>
      </c>
      <c r="C76626" s="1" t="s">
        <v>153191</v>
      </c>
      <c r="D76626" s="1" t="s">
        <v>5</v>
      </c>
      <c r="E76626" s="1" t="s">
        <v>5</v>
      </c>
    </row>
    <row r="76627" spans="1:5" x14ac:dyDescent="0.3">
      <c r="A76627">
        <v>76626</v>
      </c>
      <c r="B76627" s="1" t="s">
        <v>153192</v>
      </c>
      <c r="C76627" s="1" t="s">
        <v>153193</v>
      </c>
      <c r="D76627" s="1" t="s">
        <v>5</v>
      </c>
      <c r="E76627" s="1" t="s">
        <v>5</v>
      </c>
    </row>
    <row r="76628" spans="1:5" x14ac:dyDescent="0.3">
      <c r="A76628">
        <v>76627</v>
      </c>
      <c r="B76628" s="1" t="s">
        <v>153194</v>
      </c>
      <c r="C76628" s="1" t="s">
        <v>153195</v>
      </c>
      <c r="D76628" s="1" t="s">
        <v>5</v>
      </c>
      <c r="E76628" s="1" t="s">
        <v>5</v>
      </c>
    </row>
    <row r="76629" spans="1:5" x14ac:dyDescent="0.3">
      <c r="A76629">
        <v>76628</v>
      </c>
      <c r="B76629" s="1" t="s">
        <v>153196</v>
      </c>
      <c r="C76629" s="1" t="s">
        <v>153197</v>
      </c>
      <c r="D76629" s="1" t="s">
        <v>5</v>
      </c>
      <c r="E76629" s="1" t="s">
        <v>5</v>
      </c>
    </row>
    <row r="76630" spans="1:5" x14ac:dyDescent="0.3">
      <c r="A76630">
        <v>76629</v>
      </c>
      <c r="B76630" s="1" t="s">
        <v>153198</v>
      </c>
      <c r="C76630" s="1" t="s">
        <v>153199</v>
      </c>
      <c r="D76630" s="1" t="s">
        <v>5</v>
      </c>
      <c r="E76630" s="1" t="s">
        <v>5</v>
      </c>
    </row>
    <row r="76631" spans="1:5" x14ac:dyDescent="0.3">
      <c r="A76631">
        <v>76630</v>
      </c>
      <c r="B76631" s="1" t="s">
        <v>153200</v>
      </c>
      <c r="C76631" s="1" t="s">
        <v>153201</v>
      </c>
      <c r="D76631" s="1" t="s">
        <v>5</v>
      </c>
      <c r="E76631" s="1" t="s">
        <v>5</v>
      </c>
    </row>
    <row r="76632" spans="1:5" x14ac:dyDescent="0.3">
      <c r="A76632">
        <v>76631</v>
      </c>
      <c r="B76632" s="1" t="s">
        <v>153202</v>
      </c>
      <c r="C76632" s="1" t="s">
        <v>153203</v>
      </c>
      <c r="D76632" s="1" t="s">
        <v>5</v>
      </c>
      <c r="E76632" s="1" t="s">
        <v>5</v>
      </c>
    </row>
    <row r="76633" spans="1:5" x14ac:dyDescent="0.3">
      <c r="A76633">
        <v>76632</v>
      </c>
      <c r="B76633" s="1" t="s">
        <v>153204</v>
      </c>
      <c r="C76633" s="1" t="s">
        <v>153205</v>
      </c>
      <c r="D76633" s="1" t="s">
        <v>5</v>
      </c>
      <c r="E76633" s="1" t="s">
        <v>5</v>
      </c>
    </row>
    <row r="76634" spans="1:5" x14ac:dyDescent="0.3">
      <c r="A76634">
        <v>76633</v>
      </c>
      <c r="B76634" s="1" t="s">
        <v>153206</v>
      </c>
      <c r="C76634" s="1" t="s">
        <v>153207</v>
      </c>
      <c r="D76634" s="1" t="s">
        <v>5</v>
      </c>
      <c r="E76634" s="1" t="s">
        <v>5</v>
      </c>
    </row>
    <row r="76635" spans="1:5" x14ac:dyDescent="0.3">
      <c r="A76635">
        <v>76634</v>
      </c>
      <c r="B76635" s="1" t="s">
        <v>153208</v>
      </c>
      <c r="C76635" s="1" t="s">
        <v>153209</v>
      </c>
      <c r="D76635" s="1" t="s">
        <v>5</v>
      </c>
      <c r="E76635" s="1" t="s">
        <v>5</v>
      </c>
    </row>
    <row r="76636" spans="1:5" x14ac:dyDescent="0.3">
      <c r="A76636">
        <v>76635</v>
      </c>
      <c r="B76636" s="1" t="s">
        <v>153210</v>
      </c>
      <c r="C76636" s="1" t="s">
        <v>153211</v>
      </c>
      <c r="D76636" s="1" t="s">
        <v>5</v>
      </c>
      <c r="E76636" s="1" t="s">
        <v>5</v>
      </c>
    </row>
    <row r="76637" spans="1:5" x14ac:dyDescent="0.3">
      <c r="A76637">
        <v>76636</v>
      </c>
      <c r="B76637" s="1" t="s">
        <v>153212</v>
      </c>
      <c r="C76637" s="1" t="s">
        <v>153213</v>
      </c>
      <c r="D76637" s="1" t="s">
        <v>5</v>
      </c>
      <c r="E76637" s="1" t="s">
        <v>5</v>
      </c>
    </row>
    <row r="76638" spans="1:5" x14ac:dyDescent="0.3">
      <c r="A76638">
        <v>76637</v>
      </c>
      <c r="B76638" s="1" t="s">
        <v>153214</v>
      </c>
      <c r="C76638" s="1" t="s">
        <v>153215</v>
      </c>
      <c r="D76638" s="1" t="s">
        <v>5</v>
      </c>
      <c r="E76638" s="1" t="s">
        <v>5</v>
      </c>
    </row>
    <row r="76639" spans="1:5" x14ac:dyDescent="0.3">
      <c r="A76639">
        <v>76638</v>
      </c>
      <c r="B76639" s="1" t="s">
        <v>153216</v>
      </c>
      <c r="C76639" s="1" t="s">
        <v>153217</v>
      </c>
      <c r="D76639" s="1" t="s">
        <v>5</v>
      </c>
      <c r="E76639" s="1" t="s">
        <v>5</v>
      </c>
    </row>
    <row r="76640" spans="1:5" x14ac:dyDescent="0.3">
      <c r="A76640">
        <v>76639</v>
      </c>
      <c r="B76640" s="1" t="s">
        <v>153218</v>
      </c>
      <c r="C76640" s="1" t="s">
        <v>153219</v>
      </c>
      <c r="D76640" s="1" t="s">
        <v>5</v>
      </c>
      <c r="E76640" s="1" t="s">
        <v>5</v>
      </c>
    </row>
    <row r="76641" spans="1:5" x14ac:dyDescent="0.3">
      <c r="A76641">
        <v>76640</v>
      </c>
      <c r="B76641" s="1" t="s">
        <v>153220</v>
      </c>
      <c r="C76641" s="1" t="s">
        <v>153221</v>
      </c>
      <c r="D76641" s="1" t="s">
        <v>5</v>
      </c>
      <c r="E76641" s="1" t="s">
        <v>5</v>
      </c>
    </row>
    <row r="76642" spans="1:5" x14ac:dyDescent="0.3">
      <c r="A76642">
        <v>76641</v>
      </c>
      <c r="B76642" s="1" t="s">
        <v>153222</v>
      </c>
      <c r="C76642" s="1" t="s">
        <v>153223</v>
      </c>
      <c r="D76642" s="1" t="s">
        <v>5</v>
      </c>
      <c r="E76642" s="1" t="s">
        <v>5</v>
      </c>
    </row>
    <row r="76643" spans="1:5" x14ac:dyDescent="0.3">
      <c r="A76643">
        <v>76642</v>
      </c>
      <c r="B76643" s="1" t="s">
        <v>153224</v>
      </c>
      <c r="C76643" s="1" t="s">
        <v>153225</v>
      </c>
      <c r="D76643" s="1" t="s">
        <v>5</v>
      </c>
      <c r="E76643" s="1" t="s">
        <v>5</v>
      </c>
    </row>
    <row r="76644" spans="1:5" x14ac:dyDescent="0.3">
      <c r="A76644">
        <v>76643</v>
      </c>
      <c r="B76644" s="1" t="s">
        <v>153226</v>
      </c>
      <c r="C76644" s="1" t="s">
        <v>153227</v>
      </c>
      <c r="D76644" s="1" t="s">
        <v>5</v>
      </c>
      <c r="E76644" s="1" t="s">
        <v>5</v>
      </c>
    </row>
    <row r="76645" spans="1:5" x14ac:dyDescent="0.3">
      <c r="A76645">
        <v>76644</v>
      </c>
      <c r="B76645" s="1" t="s">
        <v>153228</v>
      </c>
      <c r="C76645" s="1" t="s">
        <v>153229</v>
      </c>
      <c r="D76645" s="1" t="s">
        <v>5</v>
      </c>
      <c r="E76645" s="1" t="s">
        <v>5</v>
      </c>
    </row>
    <row r="76646" spans="1:5" x14ac:dyDescent="0.3">
      <c r="A76646">
        <v>76645</v>
      </c>
      <c r="B76646" s="1" t="s">
        <v>153230</v>
      </c>
      <c r="C76646" s="1" t="s">
        <v>153231</v>
      </c>
      <c r="D76646" s="1" t="s">
        <v>5</v>
      </c>
      <c r="E76646" s="1" t="s">
        <v>5</v>
      </c>
    </row>
    <row r="76647" spans="1:5" x14ac:dyDescent="0.3">
      <c r="A76647">
        <v>76646</v>
      </c>
      <c r="B76647" s="1" t="s">
        <v>153232</v>
      </c>
      <c r="C76647" s="1" t="s">
        <v>153233</v>
      </c>
      <c r="D76647" s="1" t="s">
        <v>5</v>
      </c>
      <c r="E76647" s="1" t="s">
        <v>5</v>
      </c>
    </row>
    <row r="76648" spans="1:5" x14ac:dyDescent="0.3">
      <c r="A76648">
        <v>76647</v>
      </c>
      <c r="B76648" s="1" t="s">
        <v>153234</v>
      </c>
      <c r="C76648" s="1" t="s">
        <v>153235</v>
      </c>
      <c r="D76648" s="1" t="s">
        <v>5</v>
      </c>
      <c r="E76648" s="1" t="s">
        <v>5</v>
      </c>
    </row>
    <row r="76649" spans="1:5" x14ac:dyDescent="0.3">
      <c r="A76649">
        <v>76648</v>
      </c>
      <c r="B76649" s="1" t="s">
        <v>153236</v>
      </c>
      <c r="C76649" s="1" t="s">
        <v>153237</v>
      </c>
      <c r="D76649" s="1" t="s">
        <v>5</v>
      </c>
      <c r="E76649" s="1" t="s">
        <v>5</v>
      </c>
    </row>
    <row r="76650" spans="1:5" x14ac:dyDescent="0.3">
      <c r="A76650">
        <v>76649</v>
      </c>
      <c r="B76650" s="1" t="s">
        <v>153238</v>
      </c>
      <c r="C76650" s="1" t="s">
        <v>153239</v>
      </c>
      <c r="D76650" s="1" t="s">
        <v>5</v>
      </c>
      <c r="E76650" s="1" t="s">
        <v>5</v>
      </c>
    </row>
    <row r="76651" spans="1:5" x14ac:dyDescent="0.3">
      <c r="A76651">
        <v>76650</v>
      </c>
      <c r="B76651" s="1" t="s">
        <v>153240</v>
      </c>
      <c r="C76651" s="1" t="s">
        <v>153241</v>
      </c>
      <c r="D76651" s="1" t="s">
        <v>5</v>
      </c>
      <c r="E76651" s="1" t="s">
        <v>5</v>
      </c>
    </row>
    <row r="76652" spans="1:5" x14ac:dyDescent="0.3">
      <c r="A76652">
        <v>76651</v>
      </c>
      <c r="B76652" s="1" t="s">
        <v>153242</v>
      </c>
      <c r="C76652" s="1" t="s">
        <v>153243</v>
      </c>
      <c r="D76652" s="1" t="s">
        <v>5</v>
      </c>
      <c r="E76652" s="1" t="s">
        <v>5</v>
      </c>
    </row>
    <row r="76653" spans="1:5" x14ac:dyDescent="0.3">
      <c r="A76653">
        <v>76652</v>
      </c>
      <c r="B76653" s="1" t="s">
        <v>153244</v>
      </c>
      <c r="C76653" s="1" t="s">
        <v>153245</v>
      </c>
      <c r="D76653" s="1" t="s">
        <v>5</v>
      </c>
      <c r="E76653" s="1" t="s">
        <v>5</v>
      </c>
    </row>
    <row r="76654" spans="1:5" x14ac:dyDescent="0.3">
      <c r="A76654">
        <v>76653</v>
      </c>
      <c r="B76654" s="1" t="s">
        <v>153246</v>
      </c>
      <c r="C76654" s="1" t="s">
        <v>153247</v>
      </c>
      <c r="D76654" s="1" t="s">
        <v>5</v>
      </c>
      <c r="E76654" s="1" t="s">
        <v>5</v>
      </c>
    </row>
    <row r="76655" spans="1:5" x14ac:dyDescent="0.3">
      <c r="A76655">
        <v>76654</v>
      </c>
      <c r="B76655" s="1" t="s">
        <v>153248</v>
      </c>
      <c r="C76655" s="1" t="s">
        <v>153249</v>
      </c>
      <c r="D76655" s="1" t="s">
        <v>5</v>
      </c>
      <c r="E76655" s="1" t="s">
        <v>5</v>
      </c>
    </row>
    <row r="76656" spans="1:5" x14ac:dyDescent="0.3">
      <c r="A76656">
        <v>76655</v>
      </c>
      <c r="B76656" s="1" t="s">
        <v>153250</v>
      </c>
      <c r="C76656" s="1" t="s">
        <v>153251</v>
      </c>
      <c r="D76656" s="1" t="s">
        <v>5</v>
      </c>
      <c r="E76656" s="1" t="s">
        <v>5</v>
      </c>
    </row>
    <row r="76657" spans="1:5" x14ac:dyDescent="0.3">
      <c r="A76657">
        <v>76656</v>
      </c>
      <c r="B76657" s="1" t="s">
        <v>153252</v>
      </c>
      <c r="C76657" s="1" t="s">
        <v>153253</v>
      </c>
      <c r="D76657" s="1" t="s">
        <v>5</v>
      </c>
      <c r="E76657" s="1" t="s">
        <v>5</v>
      </c>
    </row>
    <row r="76658" spans="1:5" x14ac:dyDescent="0.3">
      <c r="A76658">
        <v>76657</v>
      </c>
      <c r="B76658" s="1" t="s">
        <v>153254</v>
      </c>
      <c r="C76658" s="1" t="s">
        <v>153255</v>
      </c>
      <c r="D76658" s="1" t="s">
        <v>5</v>
      </c>
      <c r="E76658" s="1" t="s">
        <v>5</v>
      </c>
    </row>
    <row r="76659" spans="1:5" x14ac:dyDescent="0.3">
      <c r="A76659">
        <v>76658</v>
      </c>
      <c r="B76659" s="1" t="s">
        <v>153256</v>
      </c>
      <c r="C76659" s="1" t="s">
        <v>153257</v>
      </c>
      <c r="D76659" s="1" t="s">
        <v>5</v>
      </c>
      <c r="E76659" s="1" t="s">
        <v>5</v>
      </c>
    </row>
    <row r="76660" spans="1:5" x14ac:dyDescent="0.3">
      <c r="A76660">
        <v>76659</v>
      </c>
      <c r="B76660" s="1" t="s">
        <v>153258</v>
      </c>
      <c r="C76660" s="1" t="s">
        <v>153259</v>
      </c>
      <c r="D76660" s="1" t="s">
        <v>5</v>
      </c>
      <c r="E76660" s="1" t="s">
        <v>5</v>
      </c>
    </row>
    <row r="76661" spans="1:5" x14ac:dyDescent="0.3">
      <c r="A76661">
        <v>76660</v>
      </c>
      <c r="B76661" s="1" t="s">
        <v>153260</v>
      </c>
      <c r="C76661" s="1" t="s">
        <v>153261</v>
      </c>
      <c r="D76661" s="1" t="s">
        <v>5</v>
      </c>
      <c r="E76661" s="1" t="s">
        <v>5</v>
      </c>
    </row>
    <row r="76662" spans="1:5" x14ac:dyDescent="0.3">
      <c r="A76662">
        <v>76661</v>
      </c>
      <c r="B76662" s="1" t="s">
        <v>153262</v>
      </c>
      <c r="C76662" s="1" t="s">
        <v>153263</v>
      </c>
      <c r="D76662" s="1" t="s">
        <v>5</v>
      </c>
      <c r="E76662" s="1" t="s">
        <v>5</v>
      </c>
    </row>
    <row r="76663" spans="1:5" x14ac:dyDescent="0.3">
      <c r="A76663">
        <v>76662</v>
      </c>
      <c r="B76663" s="1" t="s">
        <v>153264</v>
      </c>
      <c r="C76663" s="1" t="s">
        <v>153265</v>
      </c>
      <c r="D76663" s="1" t="s">
        <v>5</v>
      </c>
      <c r="E76663" s="1" t="s">
        <v>5</v>
      </c>
    </row>
    <row r="76664" spans="1:5" x14ac:dyDescent="0.3">
      <c r="A76664">
        <v>76663</v>
      </c>
      <c r="B76664" s="1" t="s">
        <v>153266</v>
      </c>
      <c r="C76664" s="1" t="s">
        <v>153267</v>
      </c>
      <c r="D76664" s="1" t="s">
        <v>5</v>
      </c>
      <c r="E76664" s="1" t="s">
        <v>5</v>
      </c>
    </row>
    <row r="76665" spans="1:5" x14ac:dyDescent="0.3">
      <c r="A76665">
        <v>76664</v>
      </c>
      <c r="B76665" s="1" t="s">
        <v>153268</v>
      </c>
      <c r="C76665" s="1" t="s">
        <v>153269</v>
      </c>
      <c r="D76665" s="1" t="s">
        <v>5</v>
      </c>
      <c r="E76665" s="1" t="s">
        <v>5</v>
      </c>
    </row>
    <row r="76666" spans="1:5" x14ac:dyDescent="0.3">
      <c r="A76666">
        <v>76665</v>
      </c>
      <c r="B76666" s="1" t="s">
        <v>153270</v>
      </c>
      <c r="C76666" s="1" t="s">
        <v>153271</v>
      </c>
      <c r="D76666" s="1" t="s">
        <v>5</v>
      </c>
      <c r="E76666" s="1" t="s">
        <v>5</v>
      </c>
    </row>
    <row r="76667" spans="1:5" x14ac:dyDescent="0.3">
      <c r="A76667">
        <v>76666</v>
      </c>
      <c r="B76667" s="1" t="s">
        <v>153272</v>
      </c>
      <c r="C76667" s="1" t="s">
        <v>153273</v>
      </c>
      <c r="D76667" s="1" t="s">
        <v>5</v>
      </c>
      <c r="E76667" s="1" t="s">
        <v>5</v>
      </c>
    </row>
    <row r="76668" spans="1:5" x14ac:dyDescent="0.3">
      <c r="A76668">
        <v>76667</v>
      </c>
      <c r="B76668" s="1" t="s">
        <v>153274</v>
      </c>
      <c r="C76668" s="1" t="s">
        <v>153275</v>
      </c>
      <c r="D76668" s="1" t="s">
        <v>5</v>
      </c>
      <c r="E76668" s="1" t="s">
        <v>5</v>
      </c>
    </row>
    <row r="76669" spans="1:5" x14ac:dyDescent="0.3">
      <c r="A76669">
        <v>76668</v>
      </c>
      <c r="B76669" s="1" t="s">
        <v>153276</v>
      </c>
      <c r="C76669" s="1" t="s">
        <v>153277</v>
      </c>
      <c r="D76669" s="1" t="s">
        <v>5</v>
      </c>
      <c r="E76669" s="1" t="s">
        <v>5</v>
      </c>
    </row>
    <row r="76670" spans="1:5" x14ac:dyDescent="0.3">
      <c r="A76670">
        <v>76669</v>
      </c>
      <c r="B76670" s="1" t="s">
        <v>153278</v>
      </c>
      <c r="C76670" s="1" t="s">
        <v>153279</v>
      </c>
      <c r="D76670" s="1" t="s">
        <v>5</v>
      </c>
      <c r="E76670" s="1" t="s">
        <v>5</v>
      </c>
    </row>
    <row r="76671" spans="1:5" x14ac:dyDescent="0.3">
      <c r="A76671">
        <v>76670</v>
      </c>
      <c r="B76671" s="1" t="s">
        <v>153280</v>
      </c>
      <c r="C76671" s="1" t="s">
        <v>153281</v>
      </c>
      <c r="D76671" s="1" t="s">
        <v>5</v>
      </c>
      <c r="E76671" s="1" t="s">
        <v>5</v>
      </c>
    </row>
    <row r="76672" spans="1:5" x14ac:dyDescent="0.3">
      <c r="A76672">
        <v>76671</v>
      </c>
      <c r="B76672" s="1" t="s">
        <v>153282</v>
      </c>
      <c r="C76672" s="1" t="s">
        <v>153283</v>
      </c>
      <c r="D76672" s="1" t="s">
        <v>5</v>
      </c>
      <c r="E76672" s="1" t="s">
        <v>5</v>
      </c>
    </row>
    <row r="76673" spans="1:5" x14ac:dyDescent="0.3">
      <c r="A76673">
        <v>76672</v>
      </c>
      <c r="B76673" s="1" t="s">
        <v>153284</v>
      </c>
      <c r="C76673" s="1" t="s">
        <v>153285</v>
      </c>
      <c r="D76673" s="1" t="s">
        <v>5</v>
      </c>
      <c r="E76673" s="1" t="s">
        <v>5</v>
      </c>
    </row>
    <row r="76674" spans="1:5" x14ac:dyDescent="0.3">
      <c r="A76674">
        <v>76673</v>
      </c>
      <c r="B76674" s="1" t="s">
        <v>153286</v>
      </c>
      <c r="C76674" s="1" t="s">
        <v>153287</v>
      </c>
      <c r="D76674" s="1" t="s">
        <v>5</v>
      </c>
      <c r="E76674" s="1" t="s">
        <v>5</v>
      </c>
    </row>
    <row r="76675" spans="1:5" x14ac:dyDescent="0.3">
      <c r="A76675">
        <v>76674</v>
      </c>
      <c r="B76675" s="1" t="s">
        <v>153288</v>
      </c>
      <c r="C76675" s="1" t="s">
        <v>153289</v>
      </c>
      <c r="D76675" s="1" t="s">
        <v>5</v>
      </c>
      <c r="E76675" s="1" t="s">
        <v>5</v>
      </c>
    </row>
    <row r="76676" spans="1:5" x14ac:dyDescent="0.3">
      <c r="A76676">
        <v>76675</v>
      </c>
      <c r="B76676" s="1" t="s">
        <v>153290</v>
      </c>
      <c r="C76676" s="1" t="s">
        <v>153291</v>
      </c>
      <c r="D76676" s="1" t="s">
        <v>5</v>
      </c>
      <c r="E76676" s="1" t="s">
        <v>5</v>
      </c>
    </row>
    <row r="76677" spans="1:5" x14ac:dyDescent="0.3">
      <c r="A76677">
        <v>76676</v>
      </c>
      <c r="B76677" s="1" t="s">
        <v>153292</v>
      </c>
      <c r="C76677" s="1" t="s">
        <v>153293</v>
      </c>
      <c r="D76677" s="1" t="s">
        <v>5</v>
      </c>
      <c r="E76677" s="1" t="s">
        <v>5</v>
      </c>
    </row>
    <row r="76678" spans="1:5" x14ac:dyDescent="0.3">
      <c r="A76678">
        <v>76677</v>
      </c>
      <c r="B76678" s="1" t="s">
        <v>153294</v>
      </c>
      <c r="C76678" s="1" t="s">
        <v>153295</v>
      </c>
      <c r="D76678" s="1" t="s">
        <v>5</v>
      </c>
      <c r="E76678" s="1" t="s">
        <v>5</v>
      </c>
    </row>
    <row r="76679" spans="1:5" x14ac:dyDescent="0.3">
      <c r="A76679">
        <v>76678</v>
      </c>
      <c r="B76679" s="1" t="s">
        <v>153296</v>
      </c>
      <c r="C76679" s="1" t="s">
        <v>153297</v>
      </c>
      <c r="D76679" s="1" t="s">
        <v>5</v>
      </c>
      <c r="E76679" s="1" t="s">
        <v>5</v>
      </c>
    </row>
    <row r="76680" spans="1:5" x14ac:dyDescent="0.3">
      <c r="A76680">
        <v>76679</v>
      </c>
      <c r="B76680" s="1" t="s">
        <v>153298</v>
      </c>
      <c r="C76680" s="1" t="s">
        <v>153299</v>
      </c>
      <c r="D76680" s="1" t="s">
        <v>5</v>
      </c>
      <c r="E76680" s="1" t="s">
        <v>5</v>
      </c>
    </row>
    <row r="76681" spans="1:5" x14ac:dyDescent="0.3">
      <c r="A76681">
        <v>76680</v>
      </c>
      <c r="B76681" s="1" t="s">
        <v>153300</v>
      </c>
      <c r="C76681" s="1" t="s">
        <v>153301</v>
      </c>
      <c r="D76681" s="1" t="s">
        <v>5</v>
      </c>
      <c r="E76681" s="1" t="s">
        <v>5</v>
      </c>
    </row>
    <row r="76682" spans="1:5" x14ac:dyDescent="0.3">
      <c r="A76682">
        <v>76681</v>
      </c>
      <c r="B76682" s="1" t="s">
        <v>153302</v>
      </c>
      <c r="C76682" s="1" t="s">
        <v>153303</v>
      </c>
      <c r="D76682" s="1" t="s">
        <v>5</v>
      </c>
      <c r="E76682" s="1" t="s">
        <v>5</v>
      </c>
    </row>
    <row r="76683" spans="1:5" x14ac:dyDescent="0.3">
      <c r="A76683">
        <v>76682</v>
      </c>
      <c r="B76683" s="1" t="s">
        <v>153304</v>
      </c>
      <c r="C76683" s="1" t="s">
        <v>153305</v>
      </c>
      <c r="D76683" s="1" t="s">
        <v>5</v>
      </c>
      <c r="E76683" s="1" t="s">
        <v>5</v>
      </c>
    </row>
    <row r="76684" spans="1:5" x14ac:dyDescent="0.3">
      <c r="A76684">
        <v>76683</v>
      </c>
      <c r="B76684" s="1" t="s">
        <v>153306</v>
      </c>
      <c r="C76684" s="1" t="s">
        <v>153307</v>
      </c>
      <c r="D76684" s="1" t="s">
        <v>5</v>
      </c>
      <c r="E76684" s="1" t="s">
        <v>5</v>
      </c>
    </row>
    <row r="76685" spans="1:5" x14ac:dyDescent="0.3">
      <c r="A76685">
        <v>76684</v>
      </c>
      <c r="B76685" s="1" t="s">
        <v>153308</v>
      </c>
      <c r="C76685" s="1" t="s">
        <v>153309</v>
      </c>
      <c r="D76685" s="1" t="s">
        <v>5</v>
      </c>
      <c r="E76685" s="1" t="s">
        <v>5</v>
      </c>
    </row>
    <row r="76686" spans="1:5" x14ac:dyDescent="0.3">
      <c r="A76686">
        <v>76685</v>
      </c>
      <c r="B76686" s="1" t="s">
        <v>153310</v>
      </c>
      <c r="C76686" s="1" t="s">
        <v>153311</v>
      </c>
      <c r="D76686" s="1" t="s">
        <v>5</v>
      </c>
      <c r="E76686" s="1" t="s">
        <v>5</v>
      </c>
    </row>
    <row r="76687" spans="1:5" x14ac:dyDescent="0.3">
      <c r="A76687">
        <v>76686</v>
      </c>
      <c r="B76687" s="1" t="s">
        <v>153312</v>
      </c>
      <c r="C76687" s="1" t="s">
        <v>153313</v>
      </c>
      <c r="D76687" s="1" t="s">
        <v>5</v>
      </c>
      <c r="E76687" s="1" t="s">
        <v>5</v>
      </c>
    </row>
    <row r="76688" spans="1:5" x14ac:dyDescent="0.3">
      <c r="A76688">
        <v>76687</v>
      </c>
      <c r="B76688" s="1" t="s">
        <v>153314</v>
      </c>
      <c r="C76688" s="1" t="s">
        <v>153315</v>
      </c>
      <c r="D76688" s="1" t="s">
        <v>5</v>
      </c>
      <c r="E76688" s="1" t="s">
        <v>5</v>
      </c>
    </row>
    <row r="76689" spans="1:5" x14ac:dyDescent="0.3">
      <c r="A76689">
        <v>76688</v>
      </c>
      <c r="B76689" s="1" t="s">
        <v>153316</v>
      </c>
      <c r="C76689" s="1" t="s">
        <v>153317</v>
      </c>
      <c r="D76689" s="1" t="s">
        <v>5</v>
      </c>
      <c r="E76689" s="1" t="s">
        <v>5</v>
      </c>
    </row>
    <row r="76690" spans="1:5" x14ac:dyDescent="0.3">
      <c r="A76690">
        <v>76689</v>
      </c>
      <c r="B76690" s="1" t="s">
        <v>153318</v>
      </c>
      <c r="C76690" s="1" t="s">
        <v>153319</v>
      </c>
      <c r="D76690" s="1" t="s">
        <v>5</v>
      </c>
      <c r="E76690" s="1" t="s">
        <v>5</v>
      </c>
    </row>
    <row r="76691" spans="1:5" x14ac:dyDescent="0.3">
      <c r="A76691">
        <v>76690</v>
      </c>
      <c r="B76691" s="1" t="s">
        <v>153320</v>
      </c>
      <c r="C76691" s="1" t="s">
        <v>153321</v>
      </c>
      <c r="D76691" s="1" t="s">
        <v>5</v>
      </c>
      <c r="E76691" s="1" t="s">
        <v>5</v>
      </c>
    </row>
    <row r="76692" spans="1:5" x14ac:dyDescent="0.3">
      <c r="A76692">
        <v>76691</v>
      </c>
      <c r="B76692" s="1" t="s">
        <v>153322</v>
      </c>
      <c r="C76692" s="1" t="s">
        <v>153323</v>
      </c>
      <c r="D76692" s="1" t="s">
        <v>5</v>
      </c>
      <c r="E76692" s="1" t="s">
        <v>5</v>
      </c>
    </row>
    <row r="76693" spans="1:5" x14ac:dyDescent="0.3">
      <c r="A76693">
        <v>76692</v>
      </c>
      <c r="B76693" s="1" t="s">
        <v>153324</v>
      </c>
      <c r="C76693" s="1" t="s">
        <v>153325</v>
      </c>
      <c r="D76693" s="1" t="s">
        <v>5</v>
      </c>
      <c r="E76693" s="1" t="s">
        <v>5</v>
      </c>
    </row>
    <row r="76694" spans="1:5" x14ac:dyDescent="0.3">
      <c r="A76694">
        <v>76693</v>
      </c>
      <c r="B76694" s="1" t="s">
        <v>153326</v>
      </c>
      <c r="C76694" s="1" t="s">
        <v>153327</v>
      </c>
      <c r="D76694" s="1" t="s">
        <v>5</v>
      </c>
      <c r="E76694" s="1" t="s">
        <v>5</v>
      </c>
    </row>
    <row r="76695" spans="1:5" x14ac:dyDescent="0.3">
      <c r="A76695">
        <v>76694</v>
      </c>
      <c r="B76695" s="1" t="s">
        <v>153328</v>
      </c>
      <c r="C76695" s="1" t="s">
        <v>153329</v>
      </c>
      <c r="D76695" s="1" t="s">
        <v>5</v>
      </c>
      <c r="E76695" s="1" t="s">
        <v>5</v>
      </c>
    </row>
    <row r="76696" spans="1:5" x14ac:dyDescent="0.3">
      <c r="A76696">
        <v>76695</v>
      </c>
      <c r="B76696" s="1" t="s">
        <v>153330</v>
      </c>
      <c r="C76696" s="1" t="s">
        <v>153331</v>
      </c>
      <c r="D76696" s="1" t="s">
        <v>5</v>
      </c>
      <c r="E76696" s="1" t="s">
        <v>5</v>
      </c>
    </row>
    <row r="76697" spans="1:5" x14ac:dyDescent="0.3">
      <c r="A76697">
        <v>76696</v>
      </c>
      <c r="B76697" s="1" t="s">
        <v>153332</v>
      </c>
      <c r="C76697" s="1" t="s">
        <v>153333</v>
      </c>
      <c r="D76697" s="1" t="s">
        <v>5</v>
      </c>
      <c r="E76697" s="1" t="s">
        <v>5</v>
      </c>
    </row>
    <row r="76698" spans="1:5" x14ac:dyDescent="0.3">
      <c r="A76698">
        <v>76697</v>
      </c>
      <c r="B76698" s="1" t="s">
        <v>153334</v>
      </c>
      <c r="C76698" s="1" t="s">
        <v>153335</v>
      </c>
      <c r="D76698" s="1" t="s">
        <v>5</v>
      </c>
      <c r="E76698" s="1" t="s">
        <v>5</v>
      </c>
    </row>
    <row r="76699" spans="1:5" x14ac:dyDescent="0.3">
      <c r="A76699">
        <v>76698</v>
      </c>
      <c r="B76699" s="1" t="s">
        <v>153336</v>
      </c>
      <c r="C76699" s="1" t="s">
        <v>153337</v>
      </c>
      <c r="D76699" s="1" t="s">
        <v>5</v>
      </c>
      <c r="E76699" s="1" t="s">
        <v>5</v>
      </c>
    </row>
    <row r="76700" spans="1:5" x14ac:dyDescent="0.3">
      <c r="A76700">
        <v>76699</v>
      </c>
      <c r="B76700" s="1" t="s">
        <v>153338</v>
      </c>
      <c r="C76700" s="1" t="s">
        <v>153339</v>
      </c>
      <c r="D76700" s="1" t="s">
        <v>5</v>
      </c>
      <c r="E76700" s="1" t="s">
        <v>5</v>
      </c>
    </row>
    <row r="76701" spans="1:5" x14ac:dyDescent="0.3">
      <c r="A76701">
        <v>76700</v>
      </c>
      <c r="B76701" s="1" t="s">
        <v>153340</v>
      </c>
      <c r="C76701" s="1" t="s">
        <v>153341</v>
      </c>
      <c r="D76701" s="1" t="s">
        <v>5</v>
      </c>
      <c r="E76701" s="1" t="s">
        <v>5</v>
      </c>
    </row>
    <row r="76702" spans="1:5" x14ac:dyDescent="0.3">
      <c r="A76702">
        <v>76701</v>
      </c>
      <c r="B76702" s="1" t="s">
        <v>153342</v>
      </c>
      <c r="C76702" s="1" t="s">
        <v>153343</v>
      </c>
      <c r="D76702" s="1" t="s">
        <v>5</v>
      </c>
      <c r="E76702" s="1" t="s">
        <v>5</v>
      </c>
    </row>
    <row r="76703" spans="1:5" x14ac:dyDescent="0.3">
      <c r="A76703">
        <v>76702</v>
      </c>
      <c r="B76703" s="1" t="s">
        <v>153344</v>
      </c>
      <c r="C76703" s="1" t="s">
        <v>153345</v>
      </c>
      <c r="D76703" s="1" t="s">
        <v>5</v>
      </c>
      <c r="E76703" s="1" t="s">
        <v>5</v>
      </c>
    </row>
    <row r="76704" spans="1:5" x14ac:dyDescent="0.3">
      <c r="A76704">
        <v>76703</v>
      </c>
      <c r="B76704" s="1" t="s">
        <v>153346</v>
      </c>
      <c r="C76704" s="1" t="s">
        <v>153347</v>
      </c>
      <c r="D76704" s="1" t="s">
        <v>5</v>
      </c>
      <c r="E76704" s="1" t="s">
        <v>5</v>
      </c>
    </row>
    <row r="76705" spans="1:5" x14ac:dyDescent="0.3">
      <c r="A76705">
        <v>76704</v>
      </c>
      <c r="B76705" s="1" t="s">
        <v>153348</v>
      </c>
      <c r="C76705" s="1" t="s">
        <v>153349</v>
      </c>
      <c r="D76705" s="1" t="s">
        <v>5</v>
      </c>
      <c r="E76705" s="1" t="s">
        <v>5</v>
      </c>
    </row>
    <row r="76706" spans="1:5" x14ac:dyDescent="0.3">
      <c r="A76706">
        <v>76705</v>
      </c>
      <c r="B76706" s="1" t="s">
        <v>153350</v>
      </c>
      <c r="C76706" s="1" t="s">
        <v>153351</v>
      </c>
      <c r="D76706" s="1" t="s">
        <v>5</v>
      </c>
      <c r="E76706" s="1" t="s">
        <v>5</v>
      </c>
    </row>
    <row r="76707" spans="1:5" x14ac:dyDescent="0.3">
      <c r="A76707">
        <v>76706</v>
      </c>
      <c r="B76707" s="1" t="s">
        <v>153352</v>
      </c>
      <c r="C76707" s="1" t="s">
        <v>153353</v>
      </c>
      <c r="D76707" s="1" t="s">
        <v>5</v>
      </c>
      <c r="E76707" s="1" t="s">
        <v>5</v>
      </c>
    </row>
    <row r="76708" spans="1:5" x14ac:dyDescent="0.3">
      <c r="A76708">
        <v>76707</v>
      </c>
      <c r="B76708" s="1" t="s">
        <v>153354</v>
      </c>
      <c r="C76708" s="1" t="s">
        <v>153355</v>
      </c>
      <c r="D76708" s="1" t="s">
        <v>5</v>
      </c>
      <c r="E76708" s="1" t="s">
        <v>5</v>
      </c>
    </row>
    <row r="76709" spans="1:5" x14ac:dyDescent="0.3">
      <c r="A76709">
        <v>76708</v>
      </c>
      <c r="B76709" s="1" t="s">
        <v>153356</v>
      </c>
      <c r="C76709" s="1" t="s">
        <v>153357</v>
      </c>
      <c r="D76709" s="1" t="s">
        <v>5</v>
      </c>
      <c r="E76709" s="1" t="s">
        <v>5</v>
      </c>
    </row>
    <row r="76710" spans="1:5" x14ac:dyDescent="0.3">
      <c r="A76710">
        <v>76709</v>
      </c>
      <c r="B76710" s="1" t="s">
        <v>153358</v>
      </c>
      <c r="C76710" s="1" t="s">
        <v>153359</v>
      </c>
      <c r="D76710" s="1" t="s">
        <v>5</v>
      </c>
      <c r="E76710" s="1" t="s">
        <v>5</v>
      </c>
    </row>
    <row r="76711" spans="1:5" x14ac:dyDescent="0.3">
      <c r="A76711">
        <v>76710</v>
      </c>
      <c r="B76711" s="1" t="s">
        <v>153360</v>
      </c>
      <c r="C76711" s="1" t="s">
        <v>153361</v>
      </c>
      <c r="D76711" s="1" t="s">
        <v>5</v>
      </c>
      <c r="E76711" s="1" t="s">
        <v>5</v>
      </c>
    </row>
    <row r="76712" spans="1:5" x14ac:dyDescent="0.3">
      <c r="A76712">
        <v>76711</v>
      </c>
      <c r="B76712" s="1" t="s">
        <v>153362</v>
      </c>
      <c r="C76712" s="1" t="s">
        <v>153363</v>
      </c>
      <c r="D76712" s="1" t="s">
        <v>5</v>
      </c>
      <c r="E76712" s="1" t="s">
        <v>5</v>
      </c>
    </row>
    <row r="76713" spans="1:5" x14ac:dyDescent="0.3">
      <c r="A76713">
        <v>76712</v>
      </c>
      <c r="B76713" s="1" t="s">
        <v>153364</v>
      </c>
      <c r="C76713" s="1" t="s">
        <v>153365</v>
      </c>
      <c r="D76713" s="1" t="s">
        <v>5</v>
      </c>
      <c r="E76713" s="1" t="s">
        <v>5</v>
      </c>
    </row>
    <row r="76714" spans="1:5" x14ac:dyDescent="0.3">
      <c r="A76714">
        <v>76713</v>
      </c>
      <c r="B76714" s="1" t="s">
        <v>153366</v>
      </c>
      <c r="C76714" s="1" t="s">
        <v>153367</v>
      </c>
      <c r="D76714" s="1" t="s">
        <v>5</v>
      </c>
      <c r="E76714" s="1" t="s">
        <v>5</v>
      </c>
    </row>
    <row r="76715" spans="1:5" x14ac:dyDescent="0.3">
      <c r="A76715">
        <v>76714</v>
      </c>
      <c r="B76715" s="1" t="s">
        <v>153368</v>
      </c>
      <c r="C76715" s="1" t="s">
        <v>153369</v>
      </c>
      <c r="D76715" s="1" t="s">
        <v>5</v>
      </c>
      <c r="E76715" s="1" t="s">
        <v>5</v>
      </c>
    </row>
    <row r="76716" spans="1:5" x14ac:dyDescent="0.3">
      <c r="A76716">
        <v>76715</v>
      </c>
      <c r="B76716" s="1" t="s">
        <v>153370</v>
      </c>
      <c r="C76716" s="1" t="s">
        <v>153371</v>
      </c>
      <c r="D76716" s="1" t="s">
        <v>5</v>
      </c>
      <c r="E76716" s="1" t="s">
        <v>5</v>
      </c>
    </row>
    <row r="76717" spans="1:5" x14ac:dyDescent="0.3">
      <c r="A76717">
        <v>76716</v>
      </c>
      <c r="B76717" s="1" t="s">
        <v>153372</v>
      </c>
      <c r="C76717" s="1" t="s">
        <v>153373</v>
      </c>
      <c r="D76717" s="1" t="s">
        <v>5</v>
      </c>
      <c r="E76717" s="1" t="s">
        <v>5</v>
      </c>
    </row>
    <row r="76718" spans="1:5" x14ac:dyDescent="0.3">
      <c r="A76718">
        <v>76717</v>
      </c>
      <c r="B76718" s="1" t="s">
        <v>153374</v>
      </c>
      <c r="C76718" s="1" t="s">
        <v>153375</v>
      </c>
      <c r="D76718" s="1" t="s">
        <v>5</v>
      </c>
      <c r="E76718" s="1" t="s">
        <v>5</v>
      </c>
    </row>
    <row r="76719" spans="1:5" x14ac:dyDescent="0.3">
      <c r="A76719">
        <v>76718</v>
      </c>
      <c r="B76719" s="1" t="s">
        <v>153376</v>
      </c>
      <c r="C76719" s="1" t="s">
        <v>153377</v>
      </c>
      <c r="D76719" s="1" t="s">
        <v>5</v>
      </c>
      <c r="E76719" s="1" t="s">
        <v>5</v>
      </c>
    </row>
    <row r="76720" spans="1:5" x14ac:dyDescent="0.3">
      <c r="A76720">
        <v>76719</v>
      </c>
      <c r="B76720" s="1" t="s">
        <v>153378</v>
      </c>
      <c r="C76720" s="1" t="s">
        <v>153379</v>
      </c>
      <c r="D76720" s="1" t="s">
        <v>5</v>
      </c>
      <c r="E76720" s="1" t="s">
        <v>5</v>
      </c>
    </row>
    <row r="76721" spans="1:5" x14ac:dyDescent="0.3">
      <c r="A76721">
        <v>76720</v>
      </c>
      <c r="B76721" s="1" t="s">
        <v>153380</v>
      </c>
      <c r="C76721" s="1" t="s">
        <v>153381</v>
      </c>
      <c r="D76721" s="1" t="s">
        <v>5</v>
      </c>
      <c r="E76721" s="1" t="s">
        <v>5</v>
      </c>
    </row>
    <row r="76722" spans="1:5" x14ac:dyDescent="0.3">
      <c r="A76722">
        <v>76721</v>
      </c>
      <c r="B76722" s="1" t="s">
        <v>153382</v>
      </c>
      <c r="C76722" s="1" t="s">
        <v>153383</v>
      </c>
      <c r="D76722" s="1" t="s">
        <v>5</v>
      </c>
      <c r="E76722" s="1" t="s">
        <v>5</v>
      </c>
    </row>
    <row r="76723" spans="1:5" x14ac:dyDescent="0.3">
      <c r="A76723">
        <v>76722</v>
      </c>
      <c r="B76723" s="1" t="s">
        <v>153384</v>
      </c>
      <c r="C76723" s="1" t="s">
        <v>153385</v>
      </c>
      <c r="D76723" s="1" t="s">
        <v>5</v>
      </c>
      <c r="E76723" s="1" t="s">
        <v>5</v>
      </c>
    </row>
    <row r="76724" spans="1:5" x14ac:dyDescent="0.3">
      <c r="A76724">
        <v>76723</v>
      </c>
      <c r="B76724" s="1" t="s">
        <v>153386</v>
      </c>
      <c r="C76724" s="1" t="s">
        <v>153387</v>
      </c>
      <c r="D76724" s="1" t="s">
        <v>5</v>
      </c>
      <c r="E76724" s="1" t="s">
        <v>5</v>
      </c>
    </row>
    <row r="76725" spans="1:5" x14ac:dyDescent="0.3">
      <c r="A76725">
        <v>76724</v>
      </c>
      <c r="B76725" s="1" t="s">
        <v>153388</v>
      </c>
      <c r="C76725" s="1" t="s">
        <v>153389</v>
      </c>
      <c r="D76725" s="1" t="s">
        <v>5</v>
      </c>
      <c r="E76725" s="1" t="s">
        <v>5</v>
      </c>
    </row>
    <row r="76726" spans="1:5" x14ac:dyDescent="0.3">
      <c r="A76726">
        <v>76725</v>
      </c>
      <c r="B76726" s="1" t="s">
        <v>153390</v>
      </c>
      <c r="C76726" s="1" t="s">
        <v>153391</v>
      </c>
      <c r="D76726" s="1" t="s">
        <v>5</v>
      </c>
      <c r="E76726" s="1" t="s">
        <v>5</v>
      </c>
    </row>
    <row r="76727" spans="1:5" x14ac:dyDescent="0.3">
      <c r="A76727">
        <v>76726</v>
      </c>
      <c r="B76727" s="1" t="s">
        <v>153392</v>
      </c>
      <c r="C76727" s="1" t="s">
        <v>153393</v>
      </c>
      <c r="D76727" s="1" t="s">
        <v>5</v>
      </c>
      <c r="E76727" s="1" t="s">
        <v>5</v>
      </c>
    </row>
    <row r="76728" spans="1:5" x14ac:dyDescent="0.3">
      <c r="A76728">
        <v>76727</v>
      </c>
      <c r="B76728" s="1" t="s">
        <v>153394</v>
      </c>
      <c r="C76728" s="1" t="s">
        <v>153395</v>
      </c>
      <c r="D76728" s="1" t="s">
        <v>5</v>
      </c>
      <c r="E76728" s="1" t="s">
        <v>5</v>
      </c>
    </row>
    <row r="76729" spans="1:5" x14ac:dyDescent="0.3">
      <c r="A76729">
        <v>76728</v>
      </c>
      <c r="B76729" s="1" t="s">
        <v>153396</v>
      </c>
      <c r="C76729" s="1" t="s">
        <v>153397</v>
      </c>
      <c r="D76729" s="1" t="s">
        <v>5</v>
      </c>
      <c r="E76729" s="1" t="s">
        <v>5</v>
      </c>
    </row>
    <row r="76730" spans="1:5" x14ac:dyDescent="0.3">
      <c r="A76730">
        <v>76729</v>
      </c>
      <c r="B76730" s="1" t="s">
        <v>153398</v>
      </c>
      <c r="C76730" s="1" t="s">
        <v>153399</v>
      </c>
      <c r="D76730" s="1" t="s">
        <v>5</v>
      </c>
      <c r="E76730" s="1" t="s">
        <v>5</v>
      </c>
    </row>
    <row r="76731" spans="1:5" x14ac:dyDescent="0.3">
      <c r="A76731">
        <v>76730</v>
      </c>
      <c r="B76731" s="1" t="s">
        <v>153400</v>
      </c>
      <c r="C76731" s="1" t="s">
        <v>153401</v>
      </c>
      <c r="D76731" s="1" t="s">
        <v>5</v>
      </c>
      <c r="E76731" s="1" t="s">
        <v>5</v>
      </c>
    </row>
    <row r="76732" spans="1:5" x14ac:dyDescent="0.3">
      <c r="A76732">
        <v>76731</v>
      </c>
      <c r="B76732" s="1" t="s">
        <v>153402</v>
      </c>
      <c r="C76732" s="1" t="s">
        <v>153403</v>
      </c>
      <c r="D76732" s="1" t="s">
        <v>5</v>
      </c>
      <c r="E76732" s="1" t="s">
        <v>5</v>
      </c>
    </row>
    <row r="76733" spans="1:5" x14ac:dyDescent="0.3">
      <c r="A76733">
        <v>76732</v>
      </c>
      <c r="B76733" s="1" t="s">
        <v>153404</v>
      </c>
      <c r="C76733" s="1" t="s">
        <v>153405</v>
      </c>
      <c r="D76733" s="1" t="s">
        <v>5</v>
      </c>
      <c r="E76733" s="1" t="s">
        <v>5</v>
      </c>
    </row>
    <row r="76734" spans="1:5" x14ac:dyDescent="0.3">
      <c r="A76734">
        <v>76733</v>
      </c>
      <c r="B76734" s="1" t="s">
        <v>153406</v>
      </c>
      <c r="C76734" s="1" t="s">
        <v>153407</v>
      </c>
      <c r="D76734" s="1" t="s">
        <v>5</v>
      </c>
      <c r="E76734" s="1" t="s">
        <v>5</v>
      </c>
    </row>
    <row r="76735" spans="1:5" x14ac:dyDescent="0.3">
      <c r="A76735">
        <v>76734</v>
      </c>
      <c r="B76735" s="1" t="s">
        <v>153408</v>
      </c>
      <c r="C76735" s="1" t="s">
        <v>153409</v>
      </c>
      <c r="D76735" s="1" t="s">
        <v>5</v>
      </c>
      <c r="E76735" s="1" t="s">
        <v>5</v>
      </c>
    </row>
    <row r="76736" spans="1:5" x14ac:dyDescent="0.3">
      <c r="A76736">
        <v>76735</v>
      </c>
      <c r="B76736" s="1" t="s">
        <v>153410</v>
      </c>
      <c r="C76736" s="1" t="s">
        <v>153411</v>
      </c>
      <c r="D76736" s="1" t="s">
        <v>5</v>
      </c>
      <c r="E76736" s="1" t="s">
        <v>5</v>
      </c>
    </row>
    <row r="76737" spans="1:5" x14ac:dyDescent="0.3">
      <c r="A76737">
        <v>76736</v>
      </c>
      <c r="B76737" s="1" t="s">
        <v>153412</v>
      </c>
      <c r="C76737" s="1" t="s">
        <v>153413</v>
      </c>
      <c r="D76737" s="1" t="s">
        <v>5</v>
      </c>
      <c r="E76737" s="1" t="s">
        <v>5</v>
      </c>
    </row>
    <row r="76738" spans="1:5" x14ac:dyDescent="0.3">
      <c r="A76738">
        <v>76737</v>
      </c>
      <c r="B76738" s="1" t="s">
        <v>153414</v>
      </c>
      <c r="C76738" s="1" t="s">
        <v>153415</v>
      </c>
      <c r="D76738" s="1" t="s">
        <v>5</v>
      </c>
      <c r="E76738" s="1" t="s">
        <v>5</v>
      </c>
    </row>
    <row r="76739" spans="1:5" x14ac:dyDescent="0.3">
      <c r="A76739">
        <v>76738</v>
      </c>
      <c r="B76739" s="1" t="s">
        <v>153416</v>
      </c>
      <c r="C76739" s="1" t="s">
        <v>153417</v>
      </c>
      <c r="D76739" s="1" t="s">
        <v>5</v>
      </c>
      <c r="E76739" s="1" t="s">
        <v>5</v>
      </c>
    </row>
    <row r="76740" spans="1:5" x14ac:dyDescent="0.3">
      <c r="A76740">
        <v>76739</v>
      </c>
      <c r="B76740" s="1" t="s">
        <v>153418</v>
      </c>
      <c r="C76740" s="1" t="s">
        <v>153419</v>
      </c>
      <c r="D76740" s="1" t="s">
        <v>5</v>
      </c>
      <c r="E76740" s="1" t="s">
        <v>5</v>
      </c>
    </row>
    <row r="76741" spans="1:5" x14ac:dyDescent="0.3">
      <c r="A76741">
        <v>76740</v>
      </c>
      <c r="B76741" s="1" t="s">
        <v>153420</v>
      </c>
      <c r="C76741" s="1" t="s">
        <v>153421</v>
      </c>
      <c r="D76741" s="1" t="s">
        <v>5</v>
      </c>
      <c r="E76741" s="1" t="s">
        <v>5</v>
      </c>
    </row>
    <row r="76742" spans="1:5" x14ac:dyDescent="0.3">
      <c r="A76742">
        <v>76741</v>
      </c>
      <c r="B76742" s="1" t="s">
        <v>153422</v>
      </c>
      <c r="C76742" s="1" t="s">
        <v>153423</v>
      </c>
      <c r="D76742" s="1" t="s">
        <v>5</v>
      </c>
      <c r="E76742" s="1" t="s">
        <v>5</v>
      </c>
    </row>
    <row r="76743" spans="1:5" x14ac:dyDescent="0.3">
      <c r="A76743">
        <v>76742</v>
      </c>
      <c r="B76743" s="1" t="s">
        <v>153424</v>
      </c>
      <c r="C76743" s="1" t="s">
        <v>153425</v>
      </c>
      <c r="D76743" s="1" t="s">
        <v>5</v>
      </c>
      <c r="E76743" s="1" t="s">
        <v>5</v>
      </c>
    </row>
    <row r="76744" spans="1:5" x14ac:dyDescent="0.3">
      <c r="A76744">
        <v>76743</v>
      </c>
      <c r="B76744" s="1" t="s">
        <v>153426</v>
      </c>
      <c r="C76744" s="1" t="s">
        <v>153427</v>
      </c>
      <c r="D76744" s="1" t="s">
        <v>5</v>
      </c>
      <c r="E76744" s="1" t="s">
        <v>5</v>
      </c>
    </row>
    <row r="76745" spans="1:5" x14ac:dyDescent="0.3">
      <c r="A76745">
        <v>76744</v>
      </c>
      <c r="B76745" s="1" t="s">
        <v>153428</v>
      </c>
      <c r="C76745" s="1" t="s">
        <v>153429</v>
      </c>
      <c r="D76745" s="1" t="s">
        <v>5</v>
      </c>
      <c r="E76745" s="1" t="s">
        <v>5</v>
      </c>
    </row>
    <row r="76746" spans="1:5" x14ac:dyDescent="0.3">
      <c r="A76746">
        <v>76745</v>
      </c>
      <c r="B76746" s="1" t="s">
        <v>153430</v>
      </c>
      <c r="C76746" s="1" t="s">
        <v>153431</v>
      </c>
      <c r="D76746" s="1" t="s">
        <v>5</v>
      </c>
      <c r="E76746" s="1" t="s">
        <v>5</v>
      </c>
    </row>
    <row r="76747" spans="1:5" x14ac:dyDescent="0.3">
      <c r="A76747">
        <v>76746</v>
      </c>
      <c r="B76747" s="1" t="s">
        <v>153432</v>
      </c>
      <c r="C76747" s="1" t="s">
        <v>153433</v>
      </c>
      <c r="D76747" s="1" t="s">
        <v>5</v>
      </c>
      <c r="E76747" s="1" t="s">
        <v>5</v>
      </c>
    </row>
    <row r="76748" spans="1:5" x14ac:dyDescent="0.3">
      <c r="A76748">
        <v>76747</v>
      </c>
      <c r="B76748" s="1" t="s">
        <v>153434</v>
      </c>
      <c r="C76748" s="1" t="s">
        <v>153435</v>
      </c>
      <c r="D76748" s="1" t="s">
        <v>5</v>
      </c>
      <c r="E76748" s="1" t="s">
        <v>5</v>
      </c>
    </row>
    <row r="76749" spans="1:5" x14ac:dyDescent="0.3">
      <c r="A76749">
        <v>76748</v>
      </c>
      <c r="B76749" s="1" t="s">
        <v>153436</v>
      </c>
      <c r="C76749" s="1" t="s">
        <v>153437</v>
      </c>
      <c r="D76749" s="1" t="s">
        <v>5</v>
      </c>
      <c r="E76749" s="1" t="s">
        <v>5</v>
      </c>
    </row>
    <row r="76750" spans="1:5" x14ac:dyDescent="0.3">
      <c r="A76750">
        <v>76749</v>
      </c>
      <c r="B76750" s="1" t="s">
        <v>153438</v>
      </c>
      <c r="C76750" s="1" t="s">
        <v>153439</v>
      </c>
      <c r="D76750" s="1" t="s">
        <v>5</v>
      </c>
      <c r="E76750" s="1" t="s">
        <v>5</v>
      </c>
    </row>
    <row r="76751" spans="1:5" x14ac:dyDescent="0.3">
      <c r="A76751">
        <v>76750</v>
      </c>
      <c r="B76751" s="1" t="s">
        <v>153440</v>
      </c>
      <c r="C76751" s="1" t="s">
        <v>153441</v>
      </c>
      <c r="D76751" s="1" t="s">
        <v>5</v>
      </c>
      <c r="E76751" s="1" t="s">
        <v>5</v>
      </c>
    </row>
    <row r="76752" spans="1:5" x14ac:dyDescent="0.3">
      <c r="A76752">
        <v>76751</v>
      </c>
      <c r="B76752" s="1" t="s">
        <v>153442</v>
      </c>
      <c r="C76752" s="1" t="s">
        <v>153443</v>
      </c>
      <c r="D76752" s="1" t="s">
        <v>5</v>
      </c>
      <c r="E76752" s="1" t="s">
        <v>5</v>
      </c>
    </row>
    <row r="76753" spans="1:5" x14ac:dyDescent="0.3">
      <c r="A76753">
        <v>76752</v>
      </c>
      <c r="B76753" s="1" t="s">
        <v>153444</v>
      </c>
      <c r="C76753" s="1" t="s">
        <v>153445</v>
      </c>
      <c r="D76753" s="1" t="s">
        <v>5</v>
      </c>
      <c r="E76753" s="1" t="s">
        <v>5</v>
      </c>
    </row>
    <row r="76754" spans="1:5" x14ac:dyDescent="0.3">
      <c r="A76754">
        <v>76753</v>
      </c>
      <c r="B76754" s="1" t="s">
        <v>153446</v>
      </c>
      <c r="C76754" s="1" t="s">
        <v>153447</v>
      </c>
      <c r="D76754" s="1" t="s">
        <v>5</v>
      </c>
      <c r="E76754" s="1" t="s">
        <v>5</v>
      </c>
    </row>
    <row r="76755" spans="1:5" x14ac:dyDescent="0.3">
      <c r="A76755">
        <v>76754</v>
      </c>
      <c r="B76755" s="1" t="s">
        <v>153448</v>
      </c>
      <c r="C76755" s="1" t="s">
        <v>153449</v>
      </c>
      <c r="D76755" s="1" t="s">
        <v>5</v>
      </c>
      <c r="E76755" s="1" t="s">
        <v>5</v>
      </c>
    </row>
    <row r="76756" spans="1:5" x14ac:dyDescent="0.3">
      <c r="A76756">
        <v>76755</v>
      </c>
      <c r="B76756" s="1" t="s">
        <v>153450</v>
      </c>
      <c r="C76756" s="1" t="s">
        <v>153451</v>
      </c>
      <c r="D76756" s="1" t="s">
        <v>5</v>
      </c>
      <c r="E76756" s="1" t="s">
        <v>5</v>
      </c>
    </row>
    <row r="76757" spans="1:5" x14ac:dyDescent="0.3">
      <c r="A76757">
        <v>76756</v>
      </c>
      <c r="B76757" s="1" t="s">
        <v>153452</v>
      </c>
      <c r="C76757" s="1" t="s">
        <v>153453</v>
      </c>
      <c r="D76757" s="1" t="s">
        <v>5</v>
      </c>
      <c r="E76757" s="1" t="s">
        <v>5</v>
      </c>
    </row>
    <row r="76758" spans="1:5" x14ac:dyDescent="0.3">
      <c r="A76758">
        <v>76757</v>
      </c>
      <c r="B76758" s="1" t="s">
        <v>153454</v>
      </c>
      <c r="C76758" s="1" t="s">
        <v>153455</v>
      </c>
      <c r="D76758" s="1" t="s">
        <v>5</v>
      </c>
      <c r="E76758" s="1" t="s">
        <v>5</v>
      </c>
    </row>
    <row r="76759" spans="1:5" x14ac:dyDescent="0.3">
      <c r="A76759">
        <v>76758</v>
      </c>
      <c r="B76759" s="1" t="s">
        <v>153456</v>
      </c>
      <c r="C76759" s="1" t="s">
        <v>153457</v>
      </c>
      <c r="D76759" s="1" t="s">
        <v>5</v>
      </c>
      <c r="E76759" s="1" t="s">
        <v>5</v>
      </c>
    </row>
    <row r="76760" spans="1:5" x14ac:dyDescent="0.3">
      <c r="A76760">
        <v>76759</v>
      </c>
      <c r="B76760" s="1" t="s">
        <v>153458</v>
      </c>
      <c r="C76760" s="1" t="s">
        <v>153459</v>
      </c>
      <c r="D76760" s="1" t="s">
        <v>5</v>
      </c>
      <c r="E76760" s="1" t="s">
        <v>5</v>
      </c>
    </row>
    <row r="76761" spans="1:5" x14ac:dyDescent="0.3">
      <c r="A76761">
        <v>76760</v>
      </c>
      <c r="B76761" s="1" t="s">
        <v>153460</v>
      </c>
      <c r="C76761" s="1" t="s">
        <v>153461</v>
      </c>
      <c r="D76761" s="1" t="s">
        <v>5</v>
      </c>
      <c r="E76761" s="1" t="s">
        <v>5</v>
      </c>
    </row>
    <row r="76762" spans="1:5" x14ac:dyDescent="0.3">
      <c r="A76762">
        <v>76761</v>
      </c>
      <c r="B76762" s="1" t="s">
        <v>153462</v>
      </c>
      <c r="C76762" s="1" t="s">
        <v>153463</v>
      </c>
      <c r="D76762" s="1" t="s">
        <v>5</v>
      </c>
      <c r="E76762" s="1" t="s">
        <v>5</v>
      </c>
    </row>
    <row r="76763" spans="1:5" x14ac:dyDescent="0.3">
      <c r="A76763">
        <v>76762</v>
      </c>
      <c r="B76763" s="1" t="s">
        <v>153464</v>
      </c>
      <c r="C76763" s="1" t="s">
        <v>153465</v>
      </c>
      <c r="D76763" s="1" t="s">
        <v>5</v>
      </c>
      <c r="E76763" s="1" t="s">
        <v>5</v>
      </c>
    </row>
    <row r="76764" spans="1:5" x14ac:dyDescent="0.3">
      <c r="A76764">
        <v>76763</v>
      </c>
      <c r="B76764" s="1" t="s">
        <v>153466</v>
      </c>
      <c r="C76764" s="1" t="s">
        <v>153467</v>
      </c>
      <c r="D76764" s="1" t="s">
        <v>5</v>
      </c>
      <c r="E76764" s="1" t="s">
        <v>5</v>
      </c>
    </row>
    <row r="76765" spans="1:5" x14ac:dyDescent="0.3">
      <c r="A76765">
        <v>76764</v>
      </c>
      <c r="B76765" s="1" t="s">
        <v>153468</v>
      </c>
      <c r="C76765" s="1" t="s">
        <v>153469</v>
      </c>
      <c r="D76765" s="1" t="s">
        <v>5</v>
      </c>
      <c r="E76765" s="1" t="s">
        <v>5</v>
      </c>
    </row>
    <row r="76766" spans="1:5" x14ac:dyDescent="0.3">
      <c r="A76766">
        <v>76765</v>
      </c>
      <c r="B76766" s="1" t="s">
        <v>153470</v>
      </c>
      <c r="C76766" s="1" t="s">
        <v>153471</v>
      </c>
      <c r="D76766" s="1" t="s">
        <v>5</v>
      </c>
      <c r="E76766" s="1" t="s">
        <v>5</v>
      </c>
    </row>
    <row r="76767" spans="1:5" x14ac:dyDescent="0.3">
      <c r="A76767">
        <v>76766</v>
      </c>
      <c r="B76767" s="1" t="s">
        <v>153472</v>
      </c>
      <c r="C76767" s="1" t="s">
        <v>153473</v>
      </c>
      <c r="D76767" s="1" t="s">
        <v>5</v>
      </c>
      <c r="E76767" s="1" t="s">
        <v>5</v>
      </c>
    </row>
    <row r="76768" spans="1:5" x14ac:dyDescent="0.3">
      <c r="A76768">
        <v>76767</v>
      </c>
      <c r="B76768" s="1" t="s">
        <v>153474</v>
      </c>
      <c r="C76768" s="1" t="s">
        <v>153475</v>
      </c>
      <c r="D76768" s="1" t="s">
        <v>5</v>
      </c>
      <c r="E76768" s="1" t="s">
        <v>5</v>
      </c>
    </row>
    <row r="76769" spans="1:5" x14ac:dyDescent="0.3">
      <c r="A76769">
        <v>76768</v>
      </c>
      <c r="B76769" s="1" t="s">
        <v>153476</v>
      </c>
      <c r="C76769" s="1" t="s">
        <v>153477</v>
      </c>
      <c r="D76769" s="1" t="s">
        <v>5</v>
      </c>
      <c r="E76769" s="1" t="s">
        <v>5</v>
      </c>
    </row>
    <row r="76770" spans="1:5" x14ac:dyDescent="0.3">
      <c r="A76770">
        <v>76769</v>
      </c>
      <c r="B76770" s="1" t="s">
        <v>153478</v>
      </c>
      <c r="C76770" s="1" t="s">
        <v>153479</v>
      </c>
      <c r="D76770" s="1" t="s">
        <v>5</v>
      </c>
      <c r="E76770" s="1" t="s">
        <v>5</v>
      </c>
    </row>
    <row r="76771" spans="1:5" x14ac:dyDescent="0.3">
      <c r="A76771">
        <v>76770</v>
      </c>
      <c r="B76771" s="1" t="s">
        <v>153480</v>
      </c>
      <c r="C76771" s="1" t="s">
        <v>153481</v>
      </c>
      <c r="D76771" s="1" t="s">
        <v>5</v>
      </c>
      <c r="E76771" s="1" t="s">
        <v>5</v>
      </c>
    </row>
    <row r="76772" spans="1:5" x14ac:dyDescent="0.3">
      <c r="A76772">
        <v>76771</v>
      </c>
      <c r="B76772" s="1" t="s">
        <v>153482</v>
      </c>
      <c r="C76772" s="1" t="s">
        <v>153483</v>
      </c>
      <c r="D76772" s="1" t="s">
        <v>5</v>
      </c>
      <c r="E76772" s="1" t="s">
        <v>5</v>
      </c>
    </row>
    <row r="76773" spans="1:5" x14ac:dyDescent="0.3">
      <c r="A76773">
        <v>76772</v>
      </c>
      <c r="B76773" s="1" t="s">
        <v>153484</v>
      </c>
      <c r="C76773" s="1" t="s">
        <v>153485</v>
      </c>
      <c r="D76773" s="1" t="s">
        <v>5</v>
      </c>
      <c r="E76773" s="1" t="s">
        <v>5</v>
      </c>
    </row>
    <row r="76774" spans="1:5" x14ac:dyDescent="0.3">
      <c r="A76774">
        <v>76773</v>
      </c>
      <c r="B76774" s="1" t="s">
        <v>153486</v>
      </c>
      <c r="C76774" s="1" t="s">
        <v>153487</v>
      </c>
      <c r="D76774" s="1" t="s">
        <v>5</v>
      </c>
      <c r="E76774" s="1" t="s">
        <v>5</v>
      </c>
    </row>
    <row r="76775" spans="1:5" x14ac:dyDescent="0.3">
      <c r="A76775">
        <v>76774</v>
      </c>
      <c r="B76775" s="1" t="s">
        <v>153488</v>
      </c>
      <c r="C76775" s="1" t="s">
        <v>153489</v>
      </c>
      <c r="D76775" s="1" t="s">
        <v>5</v>
      </c>
      <c r="E76775" s="1" t="s">
        <v>5</v>
      </c>
    </row>
    <row r="76776" spans="1:5" x14ac:dyDescent="0.3">
      <c r="A76776">
        <v>76775</v>
      </c>
      <c r="B76776" s="1" t="s">
        <v>153490</v>
      </c>
      <c r="C76776" s="1" t="s">
        <v>153491</v>
      </c>
      <c r="D76776" s="1" t="s">
        <v>5</v>
      </c>
      <c r="E76776" s="1" t="s">
        <v>5</v>
      </c>
    </row>
    <row r="76777" spans="1:5" x14ac:dyDescent="0.3">
      <c r="A76777">
        <v>76776</v>
      </c>
      <c r="B76777" s="1" t="s">
        <v>153492</v>
      </c>
      <c r="C76777" s="1" t="s">
        <v>153493</v>
      </c>
      <c r="D76777" s="1" t="s">
        <v>5</v>
      </c>
      <c r="E76777" s="1" t="s">
        <v>5</v>
      </c>
    </row>
    <row r="76778" spans="1:5" x14ac:dyDescent="0.3">
      <c r="A76778">
        <v>76777</v>
      </c>
      <c r="B76778" s="1" t="s">
        <v>153494</v>
      </c>
      <c r="C76778" s="1" t="s">
        <v>153495</v>
      </c>
      <c r="D76778" s="1" t="s">
        <v>5</v>
      </c>
      <c r="E76778" s="1" t="s">
        <v>5</v>
      </c>
    </row>
    <row r="76779" spans="1:5" x14ac:dyDescent="0.3">
      <c r="A76779">
        <v>76778</v>
      </c>
      <c r="B76779" s="1" t="s">
        <v>153496</v>
      </c>
      <c r="C76779" s="1" t="s">
        <v>153497</v>
      </c>
      <c r="D76779" s="1" t="s">
        <v>5</v>
      </c>
      <c r="E76779" s="1" t="s">
        <v>5</v>
      </c>
    </row>
    <row r="76780" spans="1:5" x14ac:dyDescent="0.3">
      <c r="A76780">
        <v>76779</v>
      </c>
      <c r="B76780" s="1" t="s">
        <v>153498</v>
      </c>
      <c r="C76780" s="1" t="s">
        <v>153499</v>
      </c>
      <c r="D76780" s="1" t="s">
        <v>5</v>
      </c>
      <c r="E76780" s="1" t="s">
        <v>5</v>
      </c>
    </row>
    <row r="76781" spans="1:5" x14ac:dyDescent="0.3">
      <c r="A76781">
        <v>76780</v>
      </c>
      <c r="B76781" s="1" t="s">
        <v>153500</v>
      </c>
      <c r="C76781" s="1" t="s">
        <v>153501</v>
      </c>
      <c r="D76781" s="1" t="s">
        <v>5</v>
      </c>
      <c r="E76781" s="1" t="s">
        <v>5</v>
      </c>
    </row>
    <row r="76782" spans="1:5" x14ac:dyDescent="0.3">
      <c r="A76782">
        <v>76781</v>
      </c>
      <c r="B76782" s="1" t="s">
        <v>153502</v>
      </c>
      <c r="C76782" s="1" t="s">
        <v>153503</v>
      </c>
      <c r="D76782" s="1" t="s">
        <v>5</v>
      </c>
      <c r="E76782" s="1" t="s">
        <v>5</v>
      </c>
    </row>
    <row r="76783" spans="1:5" x14ac:dyDescent="0.3">
      <c r="A76783">
        <v>76782</v>
      </c>
      <c r="B76783" s="1" t="s">
        <v>153504</v>
      </c>
      <c r="C76783" s="1" t="s">
        <v>153505</v>
      </c>
      <c r="D76783" s="1" t="s">
        <v>5</v>
      </c>
      <c r="E76783" s="1" t="s">
        <v>5</v>
      </c>
    </row>
    <row r="76784" spans="1:5" x14ac:dyDescent="0.3">
      <c r="A76784">
        <v>76783</v>
      </c>
      <c r="B76784" s="1" t="s">
        <v>153506</v>
      </c>
      <c r="C76784" s="1" t="s">
        <v>153507</v>
      </c>
      <c r="D76784" s="1" t="s">
        <v>5</v>
      </c>
      <c r="E76784" s="1" t="s">
        <v>5</v>
      </c>
    </row>
    <row r="76785" spans="1:5" x14ac:dyDescent="0.3">
      <c r="A76785">
        <v>76784</v>
      </c>
      <c r="B76785" s="1" t="s">
        <v>153508</v>
      </c>
      <c r="C76785" s="1" t="s">
        <v>153509</v>
      </c>
      <c r="D76785" s="1" t="s">
        <v>5</v>
      </c>
      <c r="E76785" s="1" t="s">
        <v>5</v>
      </c>
    </row>
    <row r="76786" spans="1:5" x14ac:dyDescent="0.3">
      <c r="A76786">
        <v>76785</v>
      </c>
      <c r="B76786" s="1" t="s">
        <v>153510</v>
      </c>
      <c r="C76786" s="1" t="s">
        <v>153511</v>
      </c>
      <c r="D76786" s="1" t="s">
        <v>5</v>
      </c>
      <c r="E76786" s="1" t="s">
        <v>5</v>
      </c>
    </row>
    <row r="76787" spans="1:5" x14ac:dyDescent="0.3">
      <c r="A76787">
        <v>76786</v>
      </c>
      <c r="B76787" s="1" t="s">
        <v>153512</v>
      </c>
      <c r="C76787" s="1" t="s">
        <v>153513</v>
      </c>
      <c r="D76787" s="1" t="s">
        <v>5</v>
      </c>
      <c r="E76787" s="1" t="s">
        <v>5</v>
      </c>
    </row>
    <row r="76788" spans="1:5" x14ac:dyDescent="0.3">
      <c r="A76788">
        <v>76787</v>
      </c>
      <c r="B76788" s="1" t="s">
        <v>153514</v>
      </c>
      <c r="C76788" s="1" t="s">
        <v>153515</v>
      </c>
      <c r="D76788" s="1" t="s">
        <v>5</v>
      </c>
      <c r="E76788" s="1" t="s">
        <v>5</v>
      </c>
    </row>
    <row r="76789" spans="1:5" x14ac:dyDescent="0.3">
      <c r="A76789">
        <v>76788</v>
      </c>
      <c r="B76789" s="1" t="s">
        <v>153516</v>
      </c>
      <c r="C76789" s="1" t="s">
        <v>153517</v>
      </c>
      <c r="D76789" s="1" t="s">
        <v>5</v>
      </c>
      <c r="E76789" s="1" t="s">
        <v>5</v>
      </c>
    </row>
    <row r="76790" spans="1:5" x14ac:dyDescent="0.3">
      <c r="A76790">
        <v>76789</v>
      </c>
      <c r="B76790" s="1" t="s">
        <v>153518</v>
      </c>
      <c r="C76790" s="1" t="s">
        <v>153519</v>
      </c>
      <c r="D76790" s="1" t="s">
        <v>5</v>
      </c>
      <c r="E76790" s="1" t="s">
        <v>5</v>
      </c>
    </row>
    <row r="76791" spans="1:5" x14ac:dyDescent="0.3">
      <c r="A76791">
        <v>76790</v>
      </c>
      <c r="B76791" s="1" t="s">
        <v>153520</v>
      </c>
      <c r="C76791" s="1" t="s">
        <v>153521</v>
      </c>
      <c r="D76791" s="1" t="s">
        <v>5</v>
      </c>
      <c r="E76791" s="1" t="s">
        <v>5</v>
      </c>
    </row>
    <row r="76792" spans="1:5" x14ac:dyDescent="0.3">
      <c r="A76792">
        <v>76791</v>
      </c>
      <c r="B76792" s="1" t="s">
        <v>153522</v>
      </c>
      <c r="C76792" s="1" t="s">
        <v>153523</v>
      </c>
      <c r="D76792" s="1" t="s">
        <v>5</v>
      </c>
      <c r="E76792" s="1" t="s">
        <v>5</v>
      </c>
    </row>
    <row r="76793" spans="1:5" x14ac:dyDescent="0.3">
      <c r="A76793">
        <v>76792</v>
      </c>
      <c r="B76793" s="1" t="s">
        <v>153524</v>
      </c>
      <c r="C76793" s="1" t="s">
        <v>153525</v>
      </c>
      <c r="D76793" s="1" t="s">
        <v>5</v>
      </c>
      <c r="E76793" s="1" t="s">
        <v>5</v>
      </c>
    </row>
    <row r="76794" spans="1:5" x14ac:dyDescent="0.3">
      <c r="A76794">
        <v>76793</v>
      </c>
      <c r="B76794" s="1" t="s">
        <v>153526</v>
      </c>
      <c r="C76794" s="1" t="s">
        <v>153527</v>
      </c>
      <c r="D76794" s="1" t="s">
        <v>5</v>
      </c>
      <c r="E76794" s="1" t="s">
        <v>5</v>
      </c>
    </row>
    <row r="76795" spans="1:5" x14ac:dyDescent="0.3">
      <c r="A76795">
        <v>76794</v>
      </c>
      <c r="B76795" s="1" t="s">
        <v>153528</v>
      </c>
      <c r="C76795" s="1" t="s">
        <v>153529</v>
      </c>
      <c r="D76795" s="1" t="s">
        <v>5</v>
      </c>
      <c r="E76795" s="1" t="s">
        <v>5</v>
      </c>
    </row>
    <row r="76796" spans="1:5" x14ac:dyDescent="0.3">
      <c r="A76796">
        <v>76795</v>
      </c>
      <c r="B76796" s="1" t="s">
        <v>153530</v>
      </c>
      <c r="C76796" s="1" t="s">
        <v>153531</v>
      </c>
      <c r="D76796" s="1" t="s">
        <v>5</v>
      </c>
      <c r="E76796" s="1" t="s">
        <v>5</v>
      </c>
    </row>
    <row r="76797" spans="1:5" x14ac:dyDescent="0.3">
      <c r="A76797">
        <v>76796</v>
      </c>
      <c r="B76797" s="1" t="s">
        <v>153532</v>
      </c>
      <c r="C76797" s="1" t="s">
        <v>153533</v>
      </c>
      <c r="D76797" s="1" t="s">
        <v>5</v>
      </c>
      <c r="E76797" s="1" t="s">
        <v>5</v>
      </c>
    </row>
    <row r="76798" spans="1:5" x14ac:dyDescent="0.3">
      <c r="A76798">
        <v>76797</v>
      </c>
      <c r="B76798" s="1" t="s">
        <v>153534</v>
      </c>
      <c r="C76798" s="1" t="s">
        <v>153535</v>
      </c>
      <c r="D76798" s="1" t="s">
        <v>5</v>
      </c>
      <c r="E76798" s="1" t="s">
        <v>5</v>
      </c>
    </row>
    <row r="76799" spans="1:5" x14ac:dyDescent="0.3">
      <c r="A76799">
        <v>76798</v>
      </c>
      <c r="B76799" s="1" t="s">
        <v>153536</v>
      </c>
      <c r="C76799" s="1" t="s">
        <v>153537</v>
      </c>
      <c r="D76799" s="1" t="s">
        <v>5</v>
      </c>
      <c r="E76799" s="1" t="s">
        <v>5</v>
      </c>
    </row>
    <row r="76800" spans="1:5" x14ac:dyDescent="0.3">
      <c r="A76800">
        <v>76799</v>
      </c>
      <c r="B76800" s="1" t="s">
        <v>153538</v>
      </c>
      <c r="C76800" s="1" t="s">
        <v>153539</v>
      </c>
      <c r="D76800" s="1" t="s">
        <v>5</v>
      </c>
      <c r="E76800" s="1" t="s">
        <v>5</v>
      </c>
    </row>
    <row r="76801" spans="1:5" x14ac:dyDescent="0.3">
      <c r="A76801">
        <v>76800</v>
      </c>
      <c r="B76801" s="1" t="s">
        <v>153540</v>
      </c>
      <c r="C76801" s="1" t="s">
        <v>153541</v>
      </c>
      <c r="D76801" s="1" t="s">
        <v>5</v>
      </c>
      <c r="E76801" s="1" t="s">
        <v>5</v>
      </c>
    </row>
    <row r="76802" spans="1:5" x14ac:dyDescent="0.3">
      <c r="A76802">
        <v>76801</v>
      </c>
      <c r="B76802" s="1" t="s">
        <v>153542</v>
      </c>
      <c r="C76802" s="1" t="s">
        <v>153543</v>
      </c>
      <c r="D76802" s="1" t="s">
        <v>5</v>
      </c>
      <c r="E76802" s="1" t="s">
        <v>5</v>
      </c>
    </row>
    <row r="76803" spans="1:5" x14ac:dyDescent="0.3">
      <c r="A76803">
        <v>76802</v>
      </c>
      <c r="B76803" s="1" t="s">
        <v>153544</v>
      </c>
      <c r="C76803" s="1" t="s">
        <v>153545</v>
      </c>
      <c r="D76803" s="1" t="s">
        <v>5</v>
      </c>
      <c r="E76803" s="1" t="s">
        <v>5</v>
      </c>
    </row>
    <row r="76804" spans="1:5" x14ac:dyDescent="0.3">
      <c r="A76804">
        <v>76803</v>
      </c>
      <c r="B76804" s="1" t="s">
        <v>153546</v>
      </c>
      <c r="C76804" s="1" t="s">
        <v>153547</v>
      </c>
      <c r="D76804" s="1" t="s">
        <v>5</v>
      </c>
      <c r="E76804" s="1" t="s">
        <v>5</v>
      </c>
    </row>
    <row r="76805" spans="1:5" x14ac:dyDescent="0.3">
      <c r="A76805">
        <v>76804</v>
      </c>
      <c r="B76805" s="1" t="s">
        <v>153548</v>
      </c>
      <c r="C76805" s="1" t="s">
        <v>153549</v>
      </c>
      <c r="D76805" s="1" t="s">
        <v>5</v>
      </c>
      <c r="E76805" s="1" t="s">
        <v>5</v>
      </c>
    </row>
    <row r="76806" spans="1:5" x14ac:dyDescent="0.3">
      <c r="A76806">
        <v>76805</v>
      </c>
      <c r="B76806" s="1" t="s">
        <v>153550</v>
      </c>
      <c r="C76806" s="1" t="s">
        <v>153551</v>
      </c>
      <c r="D76806" s="1" t="s">
        <v>5</v>
      </c>
      <c r="E76806" s="1" t="s">
        <v>5</v>
      </c>
    </row>
    <row r="76807" spans="1:5" x14ac:dyDescent="0.3">
      <c r="A76807">
        <v>76806</v>
      </c>
      <c r="B76807" s="1" t="s">
        <v>153552</v>
      </c>
      <c r="C76807" s="1" t="s">
        <v>153553</v>
      </c>
      <c r="D76807" s="1" t="s">
        <v>5</v>
      </c>
      <c r="E76807" s="1" t="s">
        <v>5</v>
      </c>
    </row>
    <row r="76808" spans="1:5" x14ac:dyDescent="0.3">
      <c r="A76808">
        <v>76807</v>
      </c>
      <c r="B76808" s="1" t="s">
        <v>153554</v>
      </c>
      <c r="C76808" s="1" t="s">
        <v>153555</v>
      </c>
      <c r="D76808" s="1" t="s">
        <v>5</v>
      </c>
      <c r="E76808" s="1" t="s">
        <v>5</v>
      </c>
    </row>
    <row r="76809" spans="1:5" x14ac:dyDescent="0.3">
      <c r="A76809">
        <v>76808</v>
      </c>
      <c r="B76809" s="1" t="s">
        <v>153556</v>
      </c>
      <c r="C76809" s="1" t="s">
        <v>153557</v>
      </c>
      <c r="D76809" s="1" t="s">
        <v>5</v>
      </c>
      <c r="E76809" s="1" t="s">
        <v>5</v>
      </c>
    </row>
    <row r="76810" spans="1:5" x14ac:dyDescent="0.3">
      <c r="A76810">
        <v>76809</v>
      </c>
      <c r="B76810" s="1" t="s">
        <v>153558</v>
      </c>
      <c r="C76810" s="1" t="s">
        <v>153559</v>
      </c>
      <c r="D76810" s="1" t="s">
        <v>5</v>
      </c>
      <c r="E76810" s="1" t="s">
        <v>5</v>
      </c>
    </row>
    <row r="76811" spans="1:5" x14ac:dyDescent="0.3">
      <c r="A76811">
        <v>76810</v>
      </c>
      <c r="B76811" s="1" t="s">
        <v>153560</v>
      </c>
      <c r="C76811" s="1" t="s">
        <v>153561</v>
      </c>
      <c r="D76811" s="1" t="s">
        <v>5</v>
      </c>
      <c r="E76811" s="1" t="s">
        <v>5</v>
      </c>
    </row>
    <row r="76812" spans="1:5" x14ac:dyDescent="0.3">
      <c r="A76812">
        <v>76811</v>
      </c>
      <c r="B76812" s="1" t="s">
        <v>153562</v>
      </c>
      <c r="C76812" s="1" t="s">
        <v>153563</v>
      </c>
      <c r="D76812" s="1" t="s">
        <v>5</v>
      </c>
      <c r="E76812" s="1" t="s">
        <v>5</v>
      </c>
    </row>
    <row r="76813" spans="1:5" x14ac:dyDescent="0.3">
      <c r="A76813">
        <v>76812</v>
      </c>
      <c r="B76813" s="1" t="s">
        <v>153564</v>
      </c>
      <c r="C76813" s="1" t="s">
        <v>153565</v>
      </c>
      <c r="D76813" s="1" t="s">
        <v>5</v>
      </c>
      <c r="E76813" s="1" t="s">
        <v>5</v>
      </c>
    </row>
    <row r="76814" spans="1:5" x14ac:dyDescent="0.3">
      <c r="A76814">
        <v>76813</v>
      </c>
      <c r="B76814" s="1" t="s">
        <v>153566</v>
      </c>
      <c r="C76814" s="1" t="s">
        <v>153567</v>
      </c>
      <c r="D76814" s="1" t="s">
        <v>5</v>
      </c>
      <c r="E76814" s="1" t="s">
        <v>5</v>
      </c>
    </row>
    <row r="76815" spans="1:5" x14ac:dyDescent="0.3">
      <c r="A76815">
        <v>76814</v>
      </c>
      <c r="B76815" s="1" t="s">
        <v>153568</v>
      </c>
      <c r="C76815" s="1" t="s">
        <v>153569</v>
      </c>
      <c r="D76815" s="1" t="s">
        <v>5</v>
      </c>
      <c r="E76815" s="1" t="s">
        <v>5</v>
      </c>
    </row>
    <row r="76816" spans="1:5" x14ac:dyDescent="0.3">
      <c r="A76816">
        <v>76815</v>
      </c>
      <c r="B76816" s="1" t="s">
        <v>153570</v>
      </c>
      <c r="C76816" s="1" t="s">
        <v>153571</v>
      </c>
      <c r="D76816" s="1" t="s">
        <v>5</v>
      </c>
      <c r="E76816" s="1" t="s">
        <v>5</v>
      </c>
    </row>
    <row r="76817" spans="1:5" x14ac:dyDescent="0.3">
      <c r="A76817">
        <v>76816</v>
      </c>
      <c r="B76817" s="1" t="s">
        <v>153572</v>
      </c>
      <c r="C76817" s="1" t="s">
        <v>153573</v>
      </c>
      <c r="D76817" s="1" t="s">
        <v>5</v>
      </c>
      <c r="E76817" s="1" t="s">
        <v>5</v>
      </c>
    </row>
    <row r="76818" spans="1:5" x14ac:dyDescent="0.3">
      <c r="A76818">
        <v>76817</v>
      </c>
      <c r="B76818" s="1" t="s">
        <v>153574</v>
      </c>
      <c r="C76818" s="1" t="s">
        <v>153575</v>
      </c>
      <c r="D76818" s="1" t="s">
        <v>5</v>
      </c>
      <c r="E76818" s="1" t="s">
        <v>5</v>
      </c>
    </row>
    <row r="76819" spans="1:5" x14ac:dyDescent="0.3">
      <c r="A76819">
        <v>76818</v>
      </c>
      <c r="B76819" s="1" t="s">
        <v>153576</v>
      </c>
      <c r="C76819" s="1" t="s">
        <v>153577</v>
      </c>
      <c r="D76819" s="1" t="s">
        <v>5</v>
      </c>
      <c r="E76819" s="1" t="s">
        <v>5</v>
      </c>
    </row>
    <row r="76820" spans="1:5" x14ac:dyDescent="0.3">
      <c r="A76820">
        <v>76819</v>
      </c>
      <c r="B76820" s="1" t="s">
        <v>153578</v>
      </c>
      <c r="C76820" s="1" t="s">
        <v>153579</v>
      </c>
      <c r="D76820" s="1" t="s">
        <v>5</v>
      </c>
      <c r="E76820" s="1" t="s">
        <v>5</v>
      </c>
    </row>
    <row r="76821" spans="1:5" x14ac:dyDescent="0.3">
      <c r="A76821">
        <v>76820</v>
      </c>
      <c r="B76821" s="1" t="s">
        <v>153580</v>
      </c>
      <c r="C76821" s="1" t="s">
        <v>153581</v>
      </c>
      <c r="D76821" s="1" t="s">
        <v>5</v>
      </c>
      <c r="E76821" s="1" t="s">
        <v>5</v>
      </c>
    </row>
    <row r="76822" spans="1:5" x14ac:dyDescent="0.3">
      <c r="A76822">
        <v>76821</v>
      </c>
      <c r="B76822" s="1" t="s">
        <v>153582</v>
      </c>
      <c r="C76822" s="1" t="s">
        <v>153583</v>
      </c>
      <c r="D76822" s="1" t="s">
        <v>5</v>
      </c>
      <c r="E76822" s="1" t="s">
        <v>5</v>
      </c>
    </row>
    <row r="76823" spans="1:5" x14ac:dyDescent="0.3">
      <c r="A76823">
        <v>76822</v>
      </c>
      <c r="B76823" s="1" t="s">
        <v>153584</v>
      </c>
      <c r="C76823" s="1" t="s">
        <v>153585</v>
      </c>
      <c r="D76823" s="1" t="s">
        <v>5</v>
      </c>
      <c r="E76823" s="1" t="s">
        <v>5</v>
      </c>
    </row>
    <row r="76824" spans="1:5" x14ac:dyDescent="0.3">
      <c r="A76824">
        <v>76823</v>
      </c>
      <c r="B76824" s="1" t="s">
        <v>153586</v>
      </c>
      <c r="C76824" s="1" t="s">
        <v>153587</v>
      </c>
      <c r="D76824" s="1" t="s">
        <v>5</v>
      </c>
      <c r="E76824" s="1" t="s">
        <v>5</v>
      </c>
    </row>
    <row r="76825" spans="1:5" x14ac:dyDescent="0.3">
      <c r="A76825">
        <v>76824</v>
      </c>
      <c r="B76825" s="1" t="s">
        <v>153588</v>
      </c>
      <c r="C76825" s="1" t="s">
        <v>153589</v>
      </c>
      <c r="D76825" s="1" t="s">
        <v>5</v>
      </c>
      <c r="E76825" s="1" t="s">
        <v>5</v>
      </c>
    </row>
    <row r="76826" spans="1:5" x14ac:dyDescent="0.3">
      <c r="A76826">
        <v>76825</v>
      </c>
      <c r="B76826" s="1" t="s">
        <v>153590</v>
      </c>
      <c r="C76826" s="1" t="s">
        <v>153591</v>
      </c>
      <c r="D76826" s="1" t="s">
        <v>5</v>
      </c>
      <c r="E76826" s="1" t="s">
        <v>5</v>
      </c>
    </row>
    <row r="76827" spans="1:5" x14ac:dyDescent="0.3">
      <c r="A76827">
        <v>76826</v>
      </c>
      <c r="B76827" s="1" t="s">
        <v>153592</v>
      </c>
      <c r="C76827" s="1" t="s">
        <v>153593</v>
      </c>
      <c r="D76827" s="1" t="s">
        <v>5</v>
      </c>
      <c r="E76827" s="1" t="s">
        <v>5</v>
      </c>
    </row>
    <row r="76828" spans="1:5" x14ac:dyDescent="0.3">
      <c r="A76828">
        <v>76827</v>
      </c>
      <c r="B76828" s="1" t="s">
        <v>153594</v>
      </c>
      <c r="C76828" s="1" t="s">
        <v>153595</v>
      </c>
      <c r="D76828" s="1" t="s">
        <v>5</v>
      </c>
      <c r="E76828" s="1" t="s">
        <v>5</v>
      </c>
    </row>
    <row r="76829" spans="1:5" x14ac:dyDescent="0.3">
      <c r="A76829">
        <v>76828</v>
      </c>
      <c r="B76829" s="1" t="s">
        <v>153596</v>
      </c>
      <c r="C76829" s="1" t="s">
        <v>153597</v>
      </c>
      <c r="D76829" s="1" t="s">
        <v>5</v>
      </c>
      <c r="E76829" s="1" t="s">
        <v>5</v>
      </c>
    </row>
    <row r="76830" spans="1:5" x14ac:dyDescent="0.3">
      <c r="A76830">
        <v>76829</v>
      </c>
      <c r="B76830" s="1" t="s">
        <v>153598</v>
      </c>
      <c r="C76830" s="1" t="s">
        <v>153599</v>
      </c>
      <c r="D76830" s="1" t="s">
        <v>5</v>
      </c>
      <c r="E76830" s="1" t="s">
        <v>5</v>
      </c>
    </row>
    <row r="76831" spans="1:5" x14ac:dyDescent="0.3">
      <c r="A76831">
        <v>76830</v>
      </c>
      <c r="B76831" s="1" t="s">
        <v>153600</v>
      </c>
      <c r="C76831" s="1" t="s">
        <v>153601</v>
      </c>
      <c r="D76831" s="1" t="s">
        <v>5</v>
      </c>
      <c r="E76831" s="1" t="s">
        <v>5</v>
      </c>
    </row>
    <row r="76832" spans="1:5" x14ac:dyDescent="0.3">
      <c r="A76832">
        <v>76831</v>
      </c>
      <c r="B76832" s="1" t="s">
        <v>153602</v>
      </c>
      <c r="C76832" s="1" t="s">
        <v>153603</v>
      </c>
      <c r="D76832" s="1" t="s">
        <v>5</v>
      </c>
      <c r="E76832" s="1" t="s">
        <v>5</v>
      </c>
    </row>
    <row r="76833" spans="1:5" x14ac:dyDescent="0.3">
      <c r="A76833">
        <v>76832</v>
      </c>
      <c r="B76833" s="1" t="s">
        <v>153604</v>
      </c>
      <c r="C76833" s="1" t="s">
        <v>153605</v>
      </c>
      <c r="D76833" s="1" t="s">
        <v>5</v>
      </c>
      <c r="E76833" s="1" t="s">
        <v>5</v>
      </c>
    </row>
    <row r="76834" spans="1:5" x14ac:dyDescent="0.3">
      <c r="A76834">
        <v>76833</v>
      </c>
      <c r="B76834" s="1" t="s">
        <v>153606</v>
      </c>
      <c r="C76834" s="1" t="s">
        <v>153607</v>
      </c>
      <c r="D76834" s="1" t="s">
        <v>5</v>
      </c>
      <c r="E76834" s="1" t="s">
        <v>5</v>
      </c>
    </row>
    <row r="76835" spans="1:5" x14ac:dyDescent="0.3">
      <c r="A76835">
        <v>76834</v>
      </c>
      <c r="B76835" s="1" t="s">
        <v>153608</v>
      </c>
      <c r="C76835" s="1" t="s">
        <v>153609</v>
      </c>
      <c r="D76835" s="1" t="s">
        <v>5</v>
      </c>
      <c r="E76835" s="1" t="s">
        <v>5</v>
      </c>
    </row>
    <row r="76836" spans="1:5" x14ac:dyDescent="0.3">
      <c r="A76836">
        <v>76835</v>
      </c>
      <c r="B76836" s="1" t="s">
        <v>153610</v>
      </c>
      <c r="C76836" s="1" t="s">
        <v>153611</v>
      </c>
      <c r="D76836" s="1" t="s">
        <v>5</v>
      </c>
      <c r="E76836" s="1" t="s">
        <v>5</v>
      </c>
    </row>
    <row r="76837" spans="1:5" x14ac:dyDescent="0.3">
      <c r="A76837">
        <v>76836</v>
      </c>
      <c r="B76837" s="1" t="s">
        <v>153612</v>
      </c>
      <c r="C76837" s="1" t="s">
        <v>153613</v>
      </c>
      <c r="D76837" s="1" t="s">
        <v>5</v>
      </c>
      <c r="E76837" s="1" t="s">
        <v>5</v>
      </c>
    </row>
    <row r="76838" spans="1:5" x14ac:dyDescent="0.3">
      <c r="A76838">
        <v>76837</v>
      </c>
      <c r="B76838" s="1" t="s">
        <v>153614</v>
      </c>
      <c r="C76838" s="1" t="s">
        <v>153615</v>
      </c>
      <c r="D76838" s="1" t="s">
        <v>5</v>
      </c>
      <c r="E76838" s="1" t="s">
        <v>5</v>
      </c>
    </row>
    <row r="76839" spans="1:5" x14ac:dyDescent="0.3">
      <c r="A76839">
        <v>76838</v>
      </c>
      <c r="B76839" s="1" t="s">
        <v>153616</v>
      </c>
      <c r="C76839" s="1" t="s">
        <v>153617</v>
      </c>
      <c r="D76839" s="1" t="s">
        <v>5</v>
      </c>
      <c r="E76839" s="1" t="s">
        <v>5</v>
      </c>
    </row>
    <row r="76840" spans="1:5" x14ac:dyDescent="0.3">
      <c r="A76840">
        <v>76839</v>
      </c>
      <c r="B76840" s="1" t="s">
        <v>153618</v>
      </c>
      <c r="C76840" s="1" t="s">
        <v>153619</v>
      </c>
      <c r="D76840" s="1" t="s">
        <v>5</v>
      </c>
      <c r="E76840" s="1" t="s">
        <v>5</v>
      </c>
    </row>
    <row r="76841" spans="1:5" x14ac:dyDescent="0.3">
      <c r="A76841">
        <v>76840</v>
      </c>
      <c r="B76841" s="1" t="s">
        <v>153620</v>
      </c>
      <c r="C76841" s="1" t="s">
        <v>153621</v>
      </c>
      <c r="D76841" s="1" t="s">
        <v>5</v>
      </c>
      <c r="E76841" s="1" t="s">
        <v>5</v>
      </c>
    </row>
    <row r="76842" spans="1:5" x14ac:dyDescent="0.3">
      <c r="A76842">
        <v>76841</v>
      </c>
      <c r="B76842" s="1" t="s">
        <v>153622</v>
      </c>
      <c r="C76842" s="1" t="s">
        <v>153623</v>
      </c>
      <c r="D76842" s="1" t="s">
        <v>5</v>
      </c>
      <c r="E76842" s="1" t="s">
        <v>5</v>
      </c>
    </row>
    <row r="76843" spans="1:5" x14ac:dyDescent="0.3">
      <c r="A76843">
        <v>76842</v>
      </c>
      <c r="B76843" s="1" t="s">
        <v>153624</v>
      </c>
      <c r="C76843" s="1" t="s">
        <v>153625</v>
      </c>
      <c r="D76843" s="1" t="s">
        <v>5</v>
      </c>
      <c r="E76843" s="1" t="s">
        <v>5</v>
      </c>
    </row>
    <row r="76844" spans="1:5" x14ac:dyDescent="0.3">
      <c r="A76844">
        <v>76843</v>
      </c>
      <c r="B76844" s="1" t="s">
        <v>153626</v>
      </c>
      <c r="C76844" s="1" t="s">
        <v>153627</v>
      </c>
      <c r="D76844" s="1" t="s">
        <v>5</v>
      </c>
      <c r="E76844" s="1" t="s">
        <v>5</v>
      </c>
    </row>
    <row r="76845" spans="1:5" x14ac:dyDescent="0.3">
      <c r="A76845">
        <v>76844</v>
      </c>
      <c r="B76845" s="1" t="s">
        <v>153628</v>
      </c>
      <c r="C76845" s="1" t="s">
        <v>153629</v>
      </c>
      <c r="D76845" s="1" t="s">
        <v>5</v>
      </c>
      <c r="E76845" s="1" t="s">
        <v>5</v>
      </c>
    </row>
    <row r="76846" spans="1:5" x14ac:dyDescent="0.3">
      <c r="A76846">
        <v>76845</v>
      </c>
      <c r="B76846" s="1" t="s">
        <v>153630</v>
      </c>
      <c r="C76846" s="1" t="s">
        <v>153631</v>
      </c>
      <c r="D76846" s="1" t="s">
        <v>5</v>
      </c>
      <c r="E76846" s="1" t="s">
        <v>5</v>
      </c>
    </row>
    <row r="76847" spans="1:5" x14ac:dyDescent="0.3">
      <c r="A76847">
        <v>76846</v>
      </c>
      <c r="B76847" s="1" t="s">
        <v>153632</v>
      </c>
      <c r="C76847" s="1" t="s">
        <v>153633</v>
      </c>
      <c r="D76847" s="1" t="s">
        <v>5</v>
      </c>
      <c r="E76847" s="1" t="s">
        <v>5</v>
      </c>
    </row>
    <row r="76848" spans="1:5" x14ac:dyDescent="0.3">
      <c r="A76848">
        <v>76847</v>
      </c>
      <c r="B76848" s="1" t="s">
        <v>153634</v>
      </c>
      <c r="C76848" s="1" t="s">
        <v>153635</v>
      </c>
      <c r="D76848" s="1" t="s">
        <v>5</v>
      </c>
      <c r="E76848" s="1" t="s">
        <v>5</v>
      </c>
    </row>
    <row r="76849" spans="1:5" x14ac:dyDescent="0.3">
      <c r="A76849">
        <v>76848</v>
      </c>
      <c r="B76849" s="1" t="s">
        <v>153636</v>
      </c>
      <c r="C76849" s="1" t="s">
        <v>153637</v>
      </c>
      <c r="D76849" s="1" t="s">
        <v>5</v>
      </c>
      <c r="E76849" s="1" t="s">
        <v>5</v>
      </c>
    </row>
    <row r="76850" spans="1:5" x14ac:dyDescent="0.3">
      <c r="A76850">
        <v>76849</v>
      </c>
      <c r="B76850" s="1" t="s">
        <v>153638</v>
      </c>
      <c r="C76850" s="1" t="s">
        <v>153639</v>
      </c>
      <c r="D76850" s="1" t="s">
        <v>5</v>
      </c>
      <c r="E76850" s="1" t="s">
        <v>5</v>
      </c>
    </row>
    <row r="76851" spans="1:5" x14ac:dyDescent="0.3">
      <c r="A76851">
        <v>76850</v>
      </c>
      <c r="B76851" s="1" t="s">
        <v>153640</v>
      </c>
      <c r="C76851" s="1" t="s">
        <v>153641</v>
      </c>
      <c r="D76851" s="1" t="s">
        <v>5</v>
      </c>
      <c r="E76851" s="1" t="s">
        <v>5</v>
      </c>
    </row>
    <row r="76852" spans="1:5" x14ac:dyDescent="0.3">
      <c r="A76852">
        <v>76851</v>
      </c>
      <c r="B76852" s="1" t="s">
        <v>153642</v>
      </c>
      <c r="C76852" s="1" t="s">
        <v>153643</v>
      </c>
      <c r="D76852" s="1" t="s">
        <v>5</v>
      </c>
      <c r="E76852" s="1" t="s">
        <v>5</v>
      </c>
    </row>
    <row r="76853" spans="1:5" x14ac:dyDescent="0.3">
      <c r="A76853">
        <v>76852</v>
      </c>
      <c r="B76853" s="1" t="s">
        <v>153644</v>
      </c>
      <c r="C76853" s="1" t="s">
        <v>153645</v>
      </c>
      <c r="D76853" s="1" t="s">
        <v>5</v>
      </c>
      <c r="E76853" s="1" t="s">
        <v>5</v>
      </c>
    </row>
    <row r="76854" spans="1:5" x14ac:dyDescent="0.3">
      <c r="A76854">
        <v>76853</v>
      </c>
      <c r="B76854" s="1" t="s">
        <v>153646</v>
      </c>
      <c r="C76854" s="1" t="s">
        <v>153647</v>
      </c>
      <c r="D76854" s="1" t="s">
        <v>5</v>
      </c>
      <c r="E76854" s="1" t="s">
        <v>5</v>
      </c>
    </row>
    <row r="76855" spans="1:5" x14ac:dyDescent="0.3">
      <c r="A76855">
        <v>76854</v>
      </c>
      <c r="B76855" s="1" t="s">
        <v>153648</v>
      </c>
      <c r="C76855" s="1" t="s">
        <v>153649</v>
      </c>
      <c r="D76855" s="1" t="s">
        <v>5</v>
      </c>
      <c r="E76855" s="1" t="s">
        <v>5</v>
      </c>
    </row>
    <row r="76856" spans="1:5" x14ac:dyDescent="0.3">
      <c r="A76856">
        <v>76855</v>
      </c>
      <c r="B76856" s="1" t="s">
        <v>153650</v>
      </c>
      <c r="C76856" s="1" t="s">
        <v>153651</v>
      </c>
      <c r="D76856" s="1" t="s">
        <v>5</v>
      </c>
      <c r="E76856" s="1" t="s">
        <v>5</v>
      </c>
    </row>
    <row r="76857" spans="1:5" x14ac:dyDescent="0.3">
      <c r="A76857">
        <v>76856</v>
      </c>
      <c r="B76857" s="1" t="s">
        <v>153652</v>
      </c>
      <c r="C76857" s="1" t="s">
        <v>153653</v>
      </c>
      <c r="D76857" s="1" t="s">
        <v>5</v>
      </c>
      <c r="E76857" s="1" t="s">
        <v>5</v>
      </c>
    </row>
    <row r="76858" spans="1:5" x14ac:dyDescent="0.3">
      <c r="A76858">
        <v>76857</v>
      </c>
      <c r="B76858" s="1" t="s">
        <v>153654</v>
      </c>
      <c r="C76858" s="1" t="s">
        <v>153655</v>
      </c>
      <c r="D76858" s="1" t="s">
        <v>5</v>
      </c>
      <c r="E76858" s="1" t="s">
        <v>5</v>
      </c>
    </row>
    <row r="76859" spans="1:5" x14ac:dyDescent="0.3">
      <c r="A76859">
        <v>76858</v>
      </c>
      <c r="B76859" s="1" t="s">
        <v>153656</v>
      </c>
      <c r="C76859" s="1" t="s">
        <v>153657</v>
      </c>
      <c r="D76859" s="1" t="s">
        <v>5</v>
      </c>
      <c r="E76859" s="1" t="s">
        <v>5</v>
      </c>
    </row>
    <row r="76860" spans="1:5" x14ac:dyDescent="0.3">
      <c r="A76860">
        <v>76859</v>
      </c>
      <c r="B76860" s="1" t="s">
        <v>153658</v>
      </c>
      <c r="C76860" s="1" t="s">
        <v>153659</v>
      </c>
      <c r="D76860" s="1" t="s">
        <v>5</v>
      </c>
      <c r="E76860" s="1" t="s">
        <v>5</v>
      </c>
    </row>
    <row r="76861" spans="1:5" x14ac:dyDescent="0.3">
      <c r="A76861">
        <v>76860</v>
      </c>
      <c r="B76861" s="1" t="s">
        <v>153660</v>
      </c>
      <c r="C76861" s="1" t="s">
        <v>153661</v>
      </c>
      <c r="D76861" s="1" t="s">
        <v>5</v>
      </c>
      <c r="E76861" s="1" t="s">
        <v>5</v>
      </c>
    </row>
    <row r="76862" spans="1:5" x14ac:dyDescent="0.3">
      <c r="A76862">
        <v>76861</v>
      </c>
      <c r="B76862" s="1" t="s">
        <v>153662</v>
      </c>
      <c r="C76862" s="1" t="s">
        <v>153663</v>
      </c>
      <c r="D76862" s="1" t="s">
        <v>5</v>
      </c>
      <c r="E76862" s="1" t="s">
        <v>5</v>
      </c>
    </row>
    <row r="76863" spans="1:5" x14ac:dyDescent="0.3">
      <c r="A76863">
        <v>76862</v>
      </c>
      <c r="B76863" s="1" t="s">
        <v>153664</v>
      </c>
      <c r="C76863" s="1" t="s">
        <v>153665</v>
      </c>
      <c r="D76863" s="1" t="s">
        <v>5</v>
      </c>
      <c r="E76863" s="1" t="s">
        <v>5</v>
      </c>
    </row>
    <row r="76864" spans="1:5" x14ac:dyDescent="0.3">
      <c r="A76864">
        <v>76863</v>
      </c>
      <c r="B76864" s="1" t="s">
        <v>153666</v>
      </c>
      <c r="C76864" s="1" t="s">
        <v>153667</v>
      </c>
      <c r="D76864" s="1" t="s">
        <v>5</v>
      </c>
      <c r="E76864" s="1" t="s">
        <v>5</v>
      </c>
    </row>
    <row r="76865" spans="1:5" x14ac:dyDescent="0.3">
      <c r="A76865">
        <v>76864</v>
      </c>
      <c r="B76865" s="1" t="s">
        <v>153668</v>
      </c>
      <c r="C76865" s="1" t="s">
        <v>153669</v>
      </c>
      <c r="D76865" s="1" t="s">
        <v>5</v>
      </c>
      <c r="E76865" s="1" t="s">
        <v>5</v>
      </c>
    </row>
    <row r="76866" spans="1:5" x14ac:dyDescent="0.3">
      <c r="A76866">
        <v>76865</v>
      </c>
      <c r="B76866" s="1" t="s">
        <v>153670</v>
      </c>
      <c r="C76866" s="1" t="s">
        <v>153671</v>
      </c>
      <c r="D76866" s="1" t="s">
        <v>5</v>
      </c>
      <c r="E76866" s="1" t="s">
        <v>5</v>
      </c>
    </row>
    <row r="76867" spans="1:5" x14ac:dyDescent="0.3">
      <c r="A76867">
        <v>76866</v>
      </c>
      <c r="B76867" s="1" t="s">
        <v>153672</v>
      </c>
      <c r="C76867" s="1" t="s">
        <v>153673</v>
      </c>
      <c r="D76867" s="1" t="s">
        <v>5</v>
      </c>
      <c r="E76867" s="1" t="s">
        <v>5</v>
      </c>
    </row>
    <row r="76868" spans="1:5" x14ac:dyDescent="0.3">
      <c r="A76868">
        <v>76867</v>
      </c>
      <c r="B76868" s="1" t="s">
        <v>153674</v>
      </c>
      <c r="C76868" s="1" t="s">
        <v>153675</v>
      </c>
      <c r="D76868" s="1" t="s">
        <v>5</v>
      </c>
      <c r="E76868" s="1" t="s">
        <v>5</v>
      </c>
    </row>
    <row r="76869" spans="1:5" x14ac:dyDescent="0.3">
      <c r="A76869">
        <v>76868</v>
      </c>
      <c r="B76869" s="1" t="s">
        <v>153676</v>
      </c>
      <c r="C76869" s="1" t="s">
        <v>153677</v>
      </c>
      <c r="D76869" s="1" t="s">
        <v>5</v>
      </c>
      <c r="E76869" s="1" t="s">
        <v>5</v>
      </c>
    </row>
    <row r="76870" spans="1:5" x14ac:dyDescent="0.3">
      <c r="A76870">
        <v>76869</v>
      </c>
      <c r="B76870" s="1" t="s">
        <v>153678</v>
      </c>
      <c r="C76870" s="1" t="s">
        <v>153679</v>
      </c>
      <c r="D76870" s="1" t="s">
        <v>5</v>
      </c>
      <c r="E76870" s="1" t="s">
        <v>5</v>
      </c>
    </row>
    <row r="76871" spans="1:5" x14ac:dyDescent="0.3">
      <c r="A76871">
        <v>76870</v>
      </c>
      <c r="B76871" s="1" t="s">
        <v>153680</v>
      </c>
      <c r="C76871" s="1" t="s">
        <v>153681</v>
      </c>
      <c r="D76871" s="1" t="s">
        <v>5</v>
      </c>
      <c r="E76871" s="1" t="s">
        <v>5</v>
      </c>
    </row>
    <row r="76872" spans="1:5" x14ac:dyDescent="0.3">
      <c r="A76872">
        <v>76871</v>
      </c>
      <c r="B76872" s="1" t="s">
        <v>153682</v>
      </c>
      <c r="C76872" s="1" t="s">
        <v>153683</v>
      </c>
      <c r="D76872" s="1" t="s">
        <v>5</v>
      </c>
      <c r="E76872" s="1" t="s">
        <v>5</v>
      </c>
    </row>
    <row r="76873" spans="1:5" x14ac:dyDescent="0.3">
      <c r="A76873">
        <v>76872</v>
      </c>
      <c r="B76873" s="1" t="s">
        <v>153684</v>
      </c>
      <c r="C76873" s="1" t="s">
        <v>153685</v>
      </c>
      <c r="D76873" s="1" t="s">
        <v>5</v>
      </c>
      <c r="E76873" s="1" t="s">
        <v>5</v>
      </c>
    </row>
    <row r="76874" spans="1:5" x14ac:dyDescent="0.3">
      <c r="A76874">
        <v>76873</v>
      </c>
      <c r="B76874" s="1" t="s">
        <v>153686</v>
      </c>
      <c r="C76874" s="1" t="s">
        <v>153687</v>
      </c>
      <c r="D76874" s="1" t="s">
        <v>5</v>
      </c>
      <c r="E76874" s="1" t="s">
        <v>5</v>
      </c>
    </row>
    <row r="76875" spans="1:5" x14ac:dyDescent="0.3">
      <c r="A76875">
        <v>76874</v>
      </c>
      <c r="B76875" s="1" t="s">
        <v>153688</v>
      </c>
      <c r="C76875" s="1" t="s">
        <v>153689</v>
      </c>
      <c r="D76875" s="1" t="s">
        <v>5</v>
      </c>
      <c r="E76875" s="1" t="s">
        <v>5</v>
      </c>
    </row>
    <row r="76876" spans="1:5" x14ac:dyDescent="0.3">
      <c r="A76876">
        <v>76875</v>
      </c>
      <c r="B76876" s="1" t="s">
        <v>153690</v>
      </c>
      <c r="C76876" s="1" t="s">
        <v>153691</v>
      </c>
      <c r="D76876" s="1" t="s">
        <v>5</v>
      </c>
      <c r="E76876" s="1" t="s">
        <v>5</v>
      </c>
    </row>
    <row r="76877" spans="1:5" x14ac:dyDescent="0.3">
      <c r="A76877">
        <v>76876</v>
      </c>
      <c r="B76877" s="1" t="s">
        <v>153692</v>
      </c>
      <c r="C76877" s="1" t="s">
        <v>153693</v>
      </c>
      <c r="D76877" s="1" t="s">
        <v>5</v>
      </c>
      <c r="E76877" s="1" t="s">
        <v>5</v>
      </c>
    </row>
    <row r="76878" spans="1:5" x14ac:dyDescent="0.3">
      <c r="A76878">
        <v>76877</v>
      </c>
      <c r="B76878" s="1" t="s">
        <v>153694</v>
      </c>
      <c r="C76878" s="1" t="s">
        <v>153695</v>
      </c>
      <c r="D76878" s="1" t="s">
        <v>5</v>
      </c>
      <c r="E76878" s="1" t="s">
        <v>5</v>
      </c>
    </row>
    <row r="76879" spans="1:5" x14ac:dyDescent="0.3">
      <c r="A76879">
        <v>76878</v>
      </c>
      <c r="B76879" s="1" t="s">
        <v>153696</v>
      </c>
      <c r="C76879" s="1" t="s">
        <v>153697</v>
      </c>
      <c r="D76879" s="1" t="s">
        <v>5</v>
      </c>
      <c r="E76879" s="1" t="s">
        <v>5</v>
      </c>
    </row>
    <row r="76880" spans="1:5" x14ac:dyDescent="0.3">
      <c r="A76880">
        <v>76879</v>
      </c>
      <c r="B76880" s="1" t="s">
        <v>153698</v>
      </c>
      <c r="C76880" s="1" t="s">
        <v>153699</v>
      </c>
      <c r="D76880" s="1" t="s">
        <v>5</v>
      </c>
      <c r="E76880" s="1" t="s">
        <v>5</v>
      </c>
    </row>
    <row r="76881" spans="1:5" x14ac:dyDescent="0.3">
      <c r="A76881">
        <v>76880</v>
      </c>
      <c r="B76881" s="1" t="s">
        <v>153700</v>
      </c>
      <c r="C76881" s="1" t="s">
        <v>153701</v>
      </c>
      <c r="D76881" s="1" t="s">
        <v>5</v>
      </c>
      <c r="E76881" s="1" t="s">
        <v>5</v>
      </c>
    </row>
    <row r="76882" spans="1:5" x14ac:dyDescent="0.3">
      <c r="A76882">
        <v>76881</v>
      </c>
      <c r="B76882" s="1" t="s">
        <v>153702</v>
      </c>
      <c r="C76882" s="1" t="s">
        <v>153703</v>
      </c>
      <c r="D76882" s="1" t="s">
        <v>5</v>
      </c>
      <c r="E76882" s="1" t="s">
        <v>5</v>
      </c>
    </row>
    <row r="76883" spans="1:5" x14ac:dyDescent="0.3">
      <c r="A76883">
        <v>76882</v>
      </c>
      <c r="B76883" s="1" t="s">
        <v>153704</v>
      </c>
      <c r="C76883" s="1" t="s">
        <v>153705</v>
      </c>
      <c r="D76883" s="1" t="s">
        <v>5</v>
      </c>
      <c r="E76883" s="1" t="s">
        <v>5</v>
      </c>
    </row>
    <row r="76884" spans="1:5" x14ac:dyDescent="0.3">
      <c r="A76884">
        <v>76883</v>
      </c>
      <c r="B76884" s="1" t="s">
        <v>153706</v>
      </c>
      <c r="C76884" s="1" t="s">
        <v>153707</v>
      </c>
      <c r="D76884" s="1" t="s">
        <v>5</v>
      </c>
      <c r="E76884" s="1" t="s">
        <v>5</v>
      </c>
    </row>
    <row r="76885" spans="1:5" x14ac:dyDescent="0.3">
      <c r="A76885">
        <v>76884</v>
      </c>
      <c r="B76885" s="1" t="s">
        <v>153708</v>
      </c>
      <c r="C76885" s="1" t="s">
        <v>153709</v>
      </c>
      <c r="D76885" s="1" t="s">
        <v>5</v>
      </c>
      <c r="E76885" s="1" t="s">
        <v>5</v>
      </c>
    </row>
    <row r="76886" spans="1:5" x14ac:dyDescent="0.3">
      <c r="A76886">
        <v>76885</v>
      </c>
      <c r="B76886" s="1" t="s">
        <v>153710</v>
      </c>
      <c r="C76886" s="1" t="s">
        <v>153711</v>
      </c>
      <c r="D76886" s="1" t="s">
        <v>5</v>
      </c>
      <c r="E76886" s="1" t="s">
        <v>5</v>
      </c>
    </row>
    <row r="76887" spans="1:5" x14ac:dyDescent="0.3">
      <c r="A76887">
        <v>76886</v>
      </c>
      <c r="B76887" s="1" t="s">
        <v>153712</v>
      </c>
      <c r="C76887" s="1" t="s">
        <v>153713</v>
      </c>
      <c r="D76887" s="1" t="s">
        <v>5</v>
      </c>
      <c r="E76887" s="1" t="s">
        <v>5</v>
      </c>
    </row>
    <row r="76888" spans="1:5" x14ac:dyDescent="0.3">
      <c r="A76888">
        <v>76887</v>
      </c>
      <c r="B76888" s="1" t="s">
        <v>153714</v>
      </c>
      <c r="C76888" s="1" t="s">
        <v>153715</v>
      </c>
      <c r="D76888" s="1" t="s">
        <v>5</v>
      </c>
      <c r="E76888" s="1" t="s">
        <v>5</v>
      </c>
    </row>
    <row r="76889" spans="1:5" x14ac:dyDescent="0.3">
      <c r="A76889">
        <v>76888</v>
      </c>
      <c r="B76889" s="1" t="s">
        <v>153716</v>
      </c>
      <c r="C76889" s="1" t="s">
        <v>153717</v>
      </c>
      <c r="D76889" s="1" t="s">
        <v>5</v>
      </c>
      <c r="E76889" s="1" t="s">
        <v>5</v>
      </c>
    </row>
    <row r="76890" spans="1:5" x14ac:dyDescent="0.3">
      <c r="A76890">
        <v>76889</v>
      </c>
      <c r="B76890" s="1" t="s">
        <v>153718</v>
      </c>
      <c r="C76890" s="1" t="s">
        <v>153719</v>
      </c>
      <c r="D76890" s="1" t="s">
        <v>5</v>
      </c>
      <c r="E76890" s="1" t="s">
        <v>5</v>
      </c>
    </row>
    <row r="76891" spans="1:5" x14ac:dyDescent="0.3">
      <c r="A76891">
        <v>76890</v>
      </c>
      <c r="B76891" s="1" t="s">
        <v>153720</v>
      </c>
      <c r="C76891" s="1" t="s">
        <v>153721</v>
      </c>
      <c r="D76891" s="1" t="s">
        <v>5</v>
      </c>
      <c r="E76891" s="1" t="s">
        <v>5</v>
      </c>
    </row>
    <row r="76892" spans="1:5" x14ac:dyDescent="0.3">
      <c r="A76892">
        <v>76891</v>
      </c>
      <c r="B76892" s="1" t="s">
        <v>153722</v>
      </c>
      <c r="C76892" s="1" t="s">
        <v>153723</v>
      </c>
      <c r="D76892" s="1" t="s">
        <v>5</v>
      </c>
      <c r="E76892" s="1" t="s">
        <v>5</v>
      </c>
    </row>
    <row r="76893" spans="1:5" x14ac:dyDescent="0.3">
      <c r="A76893">
        <v>76892</v>
      </c>
      <c r="B76893" s="1" t="s">
        <v>153724</v>
      </c>
      <c r="C76893" s="1" t="s">
        <v>153725</v>
      </c>
      <c r="D76893" s="1" t="s">
        <v>5</v>
      </c>
      <c r="E76893" s="1" t="s">
        <v>5</v>
      </c>
    </row>
    <row r="76894" spans="1:5" x14ac:dyDescent="0.3">
      <c r="A76894">
        <v>76893</v>
      </c>
      <c r="B76894" s="1" t="s">
        <v>153726</v>
      </c>
      <c r="C76894" s="1" t="s">
        <v>153727</v>
      </c>
      <c r="D76894" s="1" t="s">
        <v>5</v>
      </c>
      <c r="E76894" s="1" t="s">
        <v>5</v>
      </c>
    </row>
    <row r="76895" spans="1:5" x14ac:dyDescent="0.3">
      <c r="A76895">
        <v>76894</v>
      </c>
      <c r="B76895" s="1" t="s">
        <v>153728</v>
      </c>
      <c r="C76895" s="1" t="s">
        <v>153729</v>
      </c>
      <c r="D76895" s="1" t="s">
        <v>5</v>
      </c>
      <c r="E76895" s="1" t="s">
        <v>5</v>
      </c>
    </row>
    <row r="76896" spans="1:5" x14ac:dyDescent="0.3">
      <c r="A76896">
        <v>76895</v>
      </c>
      <c r="B76896" s="1" t="s">
        <v>153730</v>
      </c>
      <c r="C76896" s="1" t="s">
        <v>153731</v>
      </c>
      <c r="D76896" s="1" t="s">
        <v>5</v>
      </c>
      <c r="E76896" s="1" t="s">
        <v>5</v>
      </c>
    </row>
    <row r="76897" spans="1:5" x14ac:dyDescent="0.3">
      <c r="A76897">
        <v>76896</v>
      </c>
      <c r="B76897" s="1" t="s">
        <v>153732</v>
      </c>
      <c r="C76897" s="1" t="s">
        <v>153733</v>
      </c>
      <c r="D76897" s="1" t="s">
        <v>5</v>
      </c>
      <c r="E76897" s="1" t="s">
        <v>5</v>
      </c>
    </row>
    <row r="76898" spans="1:5" x14ac:dyDescent="0.3">
      <c r="A76898">
        <v>76897</v>
      </c>
      <c r="B76898" s="1" t="s">
        <v>153734</v>
      </c>
      <c r="C76898" s="1" t="s">
        <v>153735</v>
      </c>
      <c r="D76898" s="1" t="s">
        <v>5</v>
      </c>
      <c r="E76898" s="1" t="s">
        <v>5</v>
      </c>
    </row>
    <row r="76899" spans="1:5" x14ac:dyDescent="0.3">
      <c r="A76899">
        <v>76898</v>
      </c>
      <c r="B76899" s="1" t="s">
        <v>153736</v>
      </c>
      <c r="C76899" s="1" t="s">
        <v>153737</v>
      </c>
      <c r="D76899" s="1" t="s">
        <v>5</v>
      </c>
      <c r="E76899" s="1" t="s">
        <v>5</v>
      </c>
    </row>
    <row r="76900" spans="1:5" x14ac:dyDescent="0.3">
      <c r="A76900">
        <v>76899</v>
      </c>
      <c r="B76900" s="1" t="s">
        <v>153738</v>
      </c>
      <c r="C76900" s="1" t="s">
        <v>153739</v>
      </c>
      <c r="D76900" s="1" t="s">
        <v>5</v>
      </c>
      <c r="E76900" s="1" t="s">
        <v>5</v>
      </c>
    </row>
    <row r="76901" spans="1:5" x14ac:dyDescent="0.3">
      <c r="A76901">
        <v>76900</v>
      </c>
      <c r="B76901" s="1" t="s">
        <v>153740</v>
      </c>
      <c r="C76901" s="1" t="s">
        <v>153741</v>
      </c>
      <c r="D76901" s="1" t="s">
        <v>5</v>
      </c>
      <c r="E76901" s="1" t="s">
        <v>5</v>
      </c>
    </row>
    <row r="76902" spans="1:5" x14ac:dyDescent="0.3">
      <c r="A76902">
        <v>76901</v>
      </c>
      <c r="B76902" s="1" t="s">
        <v>153742</v>
      </c>
      <c r="C76902" s="1" t="s">
        <v>153743</v>
      </c>
      <c r="D76902" s="1" t="s">
        <v>5</v>
      </c>
      <c r="E76902" s="1" t="s">
        <v>5</v>
      </c>
    </row>
    <row r="76903" spans="1:5" x14ac:dyDescent="0.3">
      <c r="A76903">
        <v>76902</v>
      </c>
      <c r="B76903" s="1" t="s">
        <v>153744</v>
      </c>
      <c r="C76903" s="1" t="s">
        <v>153745</v>
      </c>
      <c r="D76903" s="1" t="s">
        <v>5</v>
      </c>
      <c r="E76903" s="1" t="s">
        <v>5</v>
      </c>
    </row>
    <row r="76904" spans="1:5" x14ac:dyDescent="0.3">
      <c r="A76904">
        <v>76903</v>
      </c>
      <c r="B76904" s="1" t="s">
        <v>153746</v>
      </c>
      <c r="C76904" s="1" t="s">
        <v>153747</v>
      </c>
      <c r="D76904" s="1" t="s">
        <v>5</v>
      </c>
      <c r="E76904" s="1" t="s">
        <v>5</v>
      </c>
    </row>
    <row r="76905" spans="1:5" x14ac:dyDescent="0.3">
      <c r="A76905">
        <v>76904</v>
      </c>
      <c r="B76905" s="1" t="s">
        <v>153748</v>
      </c>
      <c r="C76905" s="1" t="s">
        <v>153749</v>
      </c>
      <c r="D76905" s="1" t="s">
        <v>5</v>
      </c>
      <c r="E76905" s="1" t="s">
        <v>5</v>
      </c>
    </row>
    <row r="76906" spans="1:5" x14ac:dyDescent="0.3">
      <c r="A76906">
        <v>76905</v>
      </c>
      <c r="B76906" s="1" t="s">
        <v>153750</v>
      </c>
      <c r="C76906" s="1" t="s">
        <v>153751</v>
      </c>
      <c r="D76906" s="1" t="s">
        <v>5</v>
      </c>
      <c r="E76906" s="1" t="s">
        <v>5</v>
      </c>
    </row>
    <row r="76907" spans="1:5" x14ac:dyDescent="0.3">
      <c r="A76907">
        <v>76906</v>
      </c>
      <c r="B76907" s="1" t="s">
        <v>153752</v>
      </c>
      <c r="C76907" s="1" t="s">
        <v>153753</v>
      </c>
      <c r="D76907" s="1" t="s">
        <v>5</v>
      </c>
      <c r="E76907" s="1" t="s">
        <v>5</v>
      </c>
    </row>
    <row r="76908" spans="1:5" x14ac:dyDescent="0.3">
      <c r="A76908">
        <v>76907</v>
      </c>
      <c r="B76908" s="1" t="s">
        <v>153754</v>
      </c>
      <c r="C76908" s="1" t="s">
        <v>153755</v>
      </c>
      <c r="D76908" s="1" t="s">
        <v>5</v>
      </c>
      <c r="E76908" s="1" t="s">
        <v>5</v>
      </c>
    </row>
    <row r="76909" spans="1:5" x14ac:dyDescent="0.3">
      <c r="A76909">
        <v>76908</v>
      </c>
      <c r="B76909" s="1" t="s">
        <v>153756</v>
      </c>
      <c r="C76909" s="1" t="s">
        <v>153757</v>
      </c>
      <c r="D76909" s="1" t="s">
        <v>5</v>
      </c>
      <c r="E76909" s="1" t="s">
        <v>5</v>
      </c>
    </row>
    <row r="76910" spans="1:5" x14ac:dyDescent="0.3">
      <c r="A76910">
        <v>76909</v>
      </c>
      <c r="B76910" s="1" t="s">
        <v>153758</v>
      </c>
      <c r="C76910" s="1" t="s">
        <v>153759</v>
      </c>
      <c r="D76910" s="1" t="s">
        <v>5</v>
      </c>
      <c r="E76910" s="1" t="s">
        <v>5</v>
      </c>
    </row>
    <row r="76911" spans="1:5" x14ac:dyDescent="0.3">
      <c r="A76911">
        <v>76910</v>
      </c>
      <c r="B76911" s="1" t="s">
        <v>153760</v>
      </c>
      <c r="C76911" s="1" t="s">
        <v>153761</v>
      </c>
      <c r="D76911" s="1" t="s">
        <v>5</v>
      </c>
      <c r="E76911" s="1" t="s">
        <v>5</v>
      </c>
    </row>
    <row r="76912" spans="1:5" x14ac:dyDescent="0.3">
      <c r="A76912">
        <v>76911</v>
      </c>
      <c r="B76912" s="1" t="s">
        <v>153762</v>
      </c>
      <c r="C76912" s="1" t="s">
        <v>153763</v>
      </c>
      <c r="D76912" s="1" t="s">
        <v>5</v>
      </c>
      <c r="E76912" s="1" t="s">
        <v>5</v>
      </c>
    </row>
    <row r="76913" spans="1:5" x14ac:dyDescent="0.3">
      <c r="A76913">
        <v>76912</v>
      </c>
      <c r="B76913" s="1" t="s">
        <v>153764</v>
      </c>
      <c r="C76913" s="1" t="s">
        <v>153765</v>
      </c>
      <c r="D76913" s="1" t="s">
        <v>5</v>
      </c>
      <c r="E76913" s="1" t="s">
        <v>5</v>
      </c>
    </row>
    <row r="76914" spans="1:5" x14ac:dyDescent="0.3">
      <c r="A76914">
        <v>76913</v>
      </c>
      <c r="B76914" s="1" t="s">
        <v>153766</v>
      </c>
      <c r="C76914" s="1" t="s">
        <v>153767</v>
      </c>
      <c r="D76914" s="1" t="s">
        <v>5</v>
      </c>
      <c r="E76914" s="1" t="s">
        <v>5</v>
      </c>
    </row>
    <row r="76915" spans="1:5" x14ac:dyDescent="0.3">
      <c r="A76915">
        <v>76914</v>
      </c>
      <c r="B76915" s="1" t="s">
        <v>153768</v>
      </c>
      <c r="C76915" s="1" t="s">
        <v>153769</v>
      </c>
      <c r="D76915" s="1" t="s">
        <v>5</v>
      </c>
      <c r="E76915" s="1" t="s">
        <v>5</v>
      </c>
    </row>
    <row r="76916" spans="1:5" x14ac:dyDescent="0.3">
      <c r="A76916">
        <v>76915</v>
      </c>
      <c r="B76916" s="1" t="s">
        <v>153770</v>
      </c>
      <c r="C76916" s="1" t="s">
        <v>153771</v>
      </c>
      <c r="D76916" s="1" t="s">
        <v>5</v>
      </c>
      <c r="E76916" s="1" t="s">
        <v>5</v>
      </c>
    </row>
    <row r="76917" spans="1:5" x14ac:dyDescent="0.3">
      <c r="A76917">
        <v>76916</v>
      </c>
      <c r="B76917" s="1" t="s">
        <v>153772</v>
      </c>
      <c r="C76917" s="1" t="s">
        <v>153773</v>
      </c>
      <c r="D76917" s="1" t="s">
        <v>5</v>
      </c>
      <c r="E76917" s="1" t="s">
        <v>5</v>
      </c>
    </row>
    <row r="76918" spans="1:5" x14ac:dyDescent="0.3">
      <c r="A76918">
        <v>76917</v>
      </c>
      <c r="B76918" s="1" t="s">
        <v>153774</v>
      </c>
      <c r="C76918" s="1" t="s">
        <v>153775</v>
      </c>
      <c r="D76918" s="1" t="s">
        <v>5</v>
      </c>
      <c r="E76918" s="1" t="s">
        <v>5</v>
      </c>
    </row>
    <row r="76919" spans="1:5" x14ac:dyDescent="0.3">
      <c r="A76919">
        <v>76918</v>
      </c>
      <c r="B76919" s="1" t="s">
        <v>153776</v>
      </c>
      <c r="C76919" s="1" t="s">
        <v>153777</v>
      </c>
      <c r="D76919" s="1" t="s">
        <v>5</v>
      </c>
      <c r="E76919" s="1" t="s">
        <v>5</v>
      </c>
    </row>
    <row r="76920" spans="1:5" x14ac:dyDescent="0.3">
      <c r="A76920">
        <v>76919</v>
      </c>
      <c r="B76920" s="1" t="s">
        <v>153778</v>
      </c>
      <c r="C76920" s="1" t="s">
        <v>153779</v>
      </c>
      <c r="D76920" s="1" t="s">
        <v>5</v>
      </c>
      <c r="E76920" s="1" t="s">
        <v>5</v>
      </c>
    </row>
    <row r="76921" spans="1:5" x14ac:dyDescent="0.3">
      <c r="A76921">
        <v>76920</v>
      </c>
      <c r="B76921" s="1" t="s">
        <v>153780</v>
      </c>
      <c r="C76921" s="1" t="s">
        <v>153781</v>
      </c>
      <c r="D76921" s="1" t="s">
        <v>5</v>
      </c>
      <c r="E76921" s="1" t="s">
        <v>5</v>
      </c>
    </row>
    <row r="76922" spans="1:5" x14ac:dyDescent="0.3">
      <c r="A76922">
        <v>76921</v>
      </c>
      <c r="B76922" s="1" t="s">
        <v>153782</v>
      </c>
      <c r="C76922" s="1" t="s">
        <v>153783</v>
      </c>
      <c r="D76922" s="1" t="s">
        <v>5</v>
      </c>
      <c r="E76922" s="1" t="s">
        <v>5</v>
      </c>
    </row>
    <row r="76923" spans="1:5" x14ac:dyDescent="0.3">
      <c r="A76923">
        <v>76922</v>
      </c>
      <c r="B76923" s="1" t="s">
        <v>153784</v>
      </c>
      <c r="C76923" s="1" t="s">
        <v>153785</v>
      </c>
      <c r="D76923" s="1" t="s">
        <v>5</v>
      </c>
      <c r="E76923" s="1" t="s">
        <v>5</v>
      </c>
    </row>
    <row r="76924" spans="1:5" x14ac:dyDescent="0.3">
      <c r="A76924">
        <v>76923</v>
      </c>
      <c r="B76924" s="1" t="s">
        <v>153786</v>
      </c>
      <c r="C76924" s="1" t="s">
        <v>153787</v>
      </c>
      <c r="D76924" s="1" t="s">
        <v>5</v>
      </c>
      <c r="E76924" s="1" t="s">
        <v>5</v>
      </c>
    </row>
    <row r="76925" spans="1:5" x14ac:dyDescent="0.3">
      <c r="A76925">
        <v>76924</v>
      </c>
      <c r="B76925" s="1" t="s">
        <v>153788</v>
      </c>
      <c r="C76925" s="1" t="s">
        <v>153789</v>
      </c>
      <c r="D76925" s="1" t="s">
        <v>5</v>
      </c>
      <c r="E76925" s="1" t="s">
        <v>5</v>
      </c>
    </row>
    <row r="76926" spans="1:5" x14ac:dyDescent="0.3">
      <c r="A76926">
        <v>76925</v>
      </c>
      <c r="B76926" s="1" t="s">
        <v>153790</v>
      </c>
      <c r="C76926" s="1" t="s">
        <v>153791</v>
      </c>
      <c r="D76926" s="1" t="s">
        <v>5</v>
      </c>
      <c r="E76926" s="1" t="s">
        <v>5</v>
      </c>
    </row>
    <row r="76927" spans="1:5" x14ac:dyDescent="0.3">
      <c r="A76927">
        <v>76926</v>
      </c>
      <c r="B76927" s="1" t="s">
        <v>153792</v>
      </c>
      <c r="C76927" s="1" t="s">
        <v>153793</v>
      </c>
      <c r="D76927" s="1" t="s">
        <v>5</v>
      </c>
      <c r="E76927" s="1" t="s">
        <v>5</v>
      </c>
    </row>
    <row r="76928" spans="1:5" x14ac:dyDescent="0.3">
      <c r="A76928">
        <v>76927</v>
      </c>
      <c r="B76928" s="1" t="s">
        <v>153794</v>
      </c>
      <c r="C76928" s="1" t="s">
        <v>153795</v>
      </c>
      <c r="D76928" s="1" t="s">
        <v>5</v>
      </c>
      <c r="E76928" s="1" t="s">
        <v>5</v>
      </c>
    </row>
    <row r="76929" spans="1:5" x14ac:dyDescent="0.3">
      <c r="A76929">
        <v>76928</v>
      </c>
      <c r="B76929" s="1" t="s">
        <v>153796</v>
      </c>
      <c r="C76929" s="1" t="s">
        <v>153797</v>
      </c>
      <c r="D76929" s="1" t="s">
        <v>5</v>
      </c>
      <c r="E76929" s="1" t="s">
        <v>5</v>
      </c>
    </row>
    <row r="76930" spans="1:5" x14ac:dyDescent="0.3">
      <c r="A76930">
        <v>76929</v>
      </c>
      <c r="B76930" s="1" t="s">
        <v>153798</v>
      </c>
      <c r="C76930" s="1" t="s">
        <v>153799</v>
      </c>
      <c r="D76930" s="1" t="s">
        <v>5</v>
      </c>
      <c r="E76930" s="1" t="s">
        <v>5</v>
      </c>
    </row>
    <row r="76931" spans="1:5" x14ac:dyDescent="0.3">
      <c r="A76931">
        <v>76930</v>
      </c>
      <c r="B76931" s="1" t="s">
        <v>153800</v>
      </c>
      <c r="C76931" s="1" t="s">
        <v>153801</v>
      </c>
      <c r="D76931" s="1" t="s">
        <v>5</v>
      </c>
      <c r="E76931" s="1" t="s">
        <v>5</v>
      </c>
    </row>
    <row r="76932" spans="1:5" x14ac:dyDescent="0.3">
      <c r="A76932">
        <v>76931</v>
      </c>
      <c r="B76932" s="1" t="s">
        <v>153802</v>
      </c>
      <c r="C76932" s="1" t="s">
        <v>153803</v>
      </c>
      <c r="D76932" s="1" t="s">
        <v>5</v>
      </c>
      <c r="E76932" s="1" t="s">
        <v>5</v>
      </c>
    </row>
    <row r="76933" spans="1:5" x14ac:dyDescent="0.3">
      <c r="A76933">
        <v>76932</v>
      </c>
      <c r="B76933" s="1" t="s">
        <v>153804</v>
      </c>
      <c r="C76933" s="1" t="s">
        <v>153805</v>
      </c>
      <c r="D76933" s="1" t="s">
        <v>5</v>
      </c>
      <c r="E76933" s="1" t="s">
        <v>5</v>
      </c>
    </row>
    <row r="76934" spans="1:5" x14ac:dyDescent="0.3">
      <c r="A76934">
        <v>76933</v>
      </c>
      <c r="B76934" s="1" t="s">
        <v>153806</v>
      </c>
      <c r="C76934" s="1" t="s">
        <v>153807</v>
      </c>
      <c r="D76934" s="1" t="s">
        <v>5</v>
      </c>
      <c r="E76934" s="1" t="s">
        <v>5</v>
      </c>
    </row>
    <row r="76935" spans="1:5" x14ac:dyDescent="0.3">
      <c r="A76935">
        <v>76934</v>
      </c>
      <c r="B76935" s="1" t="s">
        <v>153808</v>
      </c>
      <c r="C76935" s="1" t="s">
        <v>153809</v>
      </c>
      <c r="D76935" s="1" t="s">
        <v>5</v>
      </c>
      <c r="E76935" s="1" t="s">
        <v>5</v>
      </c>
    </row>
    <row r="76936" spans="1:5" x14ac:dyDescent="0.3">
      <c r="A76936">
        <v>76935</v>
      </c>
      <c r="B76936" s="1" t="s">
        <v>153810</v>
      </c>
      <c r="C76936" s="1" t="s">
        <v>153811</v>
      </c>
      <c r="D76936" s="1" t="s">
        <v>5</v>
      </c>
      <c r="E76936" s="1" t="s">
        <v>5</v>
      </c>
    </row>
    <row r="76937" spans="1:5" x14ac:dyDescent="0.3">
      <c r="A76937">
        <v>76936</v>
      </c>
      <c r="B76937" s="1" t="s">
        <v>153812</v>
      </c>
      <c r="C76937" s="1" t="s">
        <v>153813</v>
      </c>
      <c r="D76937" s="1" t="s">
        <v>5</v>
      </c>
      <c r="E76937" s="1" t="s">
        <v>5</v>
      </c>
    </row>
    <row r="76938" spans="1:5" x14ac:dyDescent="0.3">
      <c r="A76938">
        <v>76937</v>
      </c>
      <c r="B76938" s="1" t="s">
        <v>153814</v>
      </c>
      <c r="C76938" s="1" t="s">
        <v>153815</v>
      </c>
      <c r="D76938" s="1" t="s">
        <v>5</v>
      </c>
      <c r="E76938" s="1" t="s">
        <v>5</v>
      </c>
    </row>
    <row r="76939" spans="1:5" x14ac:dyDescent="0.3">
      <c r="A76939">
        <v>76938</v>
      </c>
      <c r="B76939" s="1" t="s">
        <v>153816</v>
      </c>
      <c r="C76939" s="1" t="s">
        <v>153817</v>
      </c>
      <c r="D76939" s="1" t="s">
        <v>5</v>
      </c>
      <c r="E76939" s="1" t="s">
        <v>5</v>
      </c>
    </row>
    <row r="76940" spans="1:5" x14ac:dyDescent="0.3">
      <c r="A76940">
        <v>76939</v>
      </c>
      <c r="B76940" s="1" t="s">
        <v>153818</v>
      </c>
      <c r="C76940" s="1" t="s">
        <v>153819</v>
      </c>
      <c r="D76940" s="1" t="s">
        <v>5</v>
      </c>
      <c r="E76940" s="1" t="s">
        <v>5</v>
      </c>
    </row>
    <row r="76941" spans="1:5" x14ac:dyDescent="0.3">
      <c r="A76941">
        <v>76940</v>
      </c>
      <c r="B76941" s="1" t="s">
        <v>153820</v>
      </c>
      <c r="C76941" s="1" t="s">
        <v>153821</v>
      </c>
      <c r="D76941" s="1" t="s">
        <v>5</v>
      </c>
      <c r="E76941" s="1" t="s">
        <v>5</v>
      </c>
    </row>
    <row r="76942" spans="1:5" x14ac:dyDescent="0.3">
      <c r="A76942">
        <v>76941</v>
      </c>
      <c r="B76942" s="1" t="s">
        <v>153822</v>
      </c>
      <c r="C76942" s="1" t="s">
        <v>153823</v>
      </c>
      <c r="D76942" s="1" t="s">
        <v>5</v>
      </c>
      <c r="E76942" s="1" t="s">
        <v>5</v>
      </c>
    </row>
    <row r="76943" spans="1:5" x14ac:dyDescent="0.3">
      <c r="A76943">
        <v>76942</v>
      </c>
      <c r="B76943" s="1" t="s">
        <v>153824</v>
      </c>
      <c r="C76943" s="1" t="s">
        <v>153825</v>
      </c>
      <c r="D76943" s="1" t="s">
        <v>5</v>
      </c>
      <c r="E76943" s="1" t="s">
        <v>5</v>
      </c>
    </row>
    <row r="76944" spans="1:5" x14ac:dyDescent="0.3">
      <c r="A76944">
        <v>76943</v>
      </c>
      <c r="B76944" s="1" t="s">
        <v>153826</v>
      </c>
      <c r="C76944" s="1" t="s">
        <v>153827</v>
      </c>
      <c r="D76944" s="1" t="s">
        <v>5</v>
      </c>
      <c r="E76944" s="1" t="s">
        <v>5</v>
      </c>
    </row>
    <row r="76945" spans="1:5" x14ac:dyDescent="0.3">
      <c r="A76945">
        <v>76944</v>
      </c>
      <c r="B76945" s="1" t="s">
        <v>153828</v>
      </c>
      <c r="C76945" s="1" t="s">
        <v>153829</v>
      </c>
      <c r="D76945" s="1" t="s">
        <v>5</v>
      </c>
      <c r="E76945" s="1" t="s">
        <v>5</v>
      </c>
    </row>
    <row r="76946" spans="1:5" x14ac:dyDescent="0.3">
      <c r="A76946">
        <v>76945</v>
      </c>
      <c r="B76946" s="1" t="s">
        <v>153830</v>
      </c>
      <c r="C76946" s="1" t="s">
        <v>153831</v>
      </c>
      <c r="D76946" s="1" t="s">
        <v>5</v>
      </c>
      <c r="E76946" s="1" t="s">
        <v>5</v>
      </c>
    </row>
    <row r="76947" spans="1:5" x14ac:dyDescent="0.3">
      <c r="A76947">
        <v>76946</v>
      </c>
      <c r="B76947" s="1" t="s">
        <v>153832</v>
      </c>
      <c r="C76947" s="1" t="s">
        <v>153833</v>
      </c>
      <c r="D76947" s="1" t="s">
        <v>5</v>
      </c>
      <c r="E76947" s="1" t="s">
        <v>5</v>
      </c>
    </row>
    <row r="76948" spans="1:5" x14ac:dyDescent="0.3">
      <c r="A76948">
        <v>76947</v>
      </c>
      <c r="B76948" s="1" t="s">
        <v>153834</v>
      </c>
      <c r="C76948" s="1" t="s">
        <v>153835</v>
      </c>
      <c r="D76948" s="1" t="s">
        <v>5</v>
      </c>
      <c r="E76948" s="1" t="s">
        <v>5</v>
      </c>
    </row>
    <row r="76949" spans="1:5" x14ac:dyDescent="0.3">
      <c r="A76949">
        <v>76948</v>
      </c>
      <c r="B76949" s="1" t="s">
        <v>153836</v>
      </c>
      <c r="C76949" s="1" t="s">
        <v>153837</v>
      </c>
      <c r="D76949" s="1" t="s">
        <v>5</v>
      </c>
      <c r="E76949" s="1" t="s">
        <v>5</v>
      </c>
    </row>
    <row r="76950" spans="1:5" x14ac:dyDescent="0.3">
      <c r="A76950">
        <v>76949</v>
      </c>
      <c r="B76950" s="1" t="s">
        <v>153838</v>
      </c>
      <c r="C76950" s="1" t="s">
        <v>153839</v>
      </c>
      <c r="D76950" s="1" t="s">
        <v>5</v>
      </c>
      <c r="E76950" s="1" t="s">
        <v>5</v>
      </c>
    </row>
    <row r="76951" spans="1:5" x14ac:dyDescent="0.3">
      <c r="A76951">
        <v>76950</v>
      </c>
      <c r="B76951" s="1" t="s">
        <v>153840</v>
      </c>
      <c r="C76951" s="1" t="s">
        <v>153841</v>
      </c>
      <c r="D76951" s="1" t="s">
        <v>5</v>
      </c>
      <c r="E76951" s="1" t="s">
        <v>5</v>
      </c>
    </row>
    <row r="76952" spans="1:5" x14ac:dyDescent="0.3">
      <c r="A76952">
        <v>76951</v>
      </c>
      <c r="B76952" s="1" t="s">
        <v>153842</v>
      </c>
      <c r="C76952" s="1" t="s">
        <v>153843</v>
      </c>
      <c r="D76952" s="1" t="s">
        <v>5</v>
      </c>
      <c r="E76952" s="1" t="s">
        <v>5</v>
      </c>
    </row>
    <row r="76953" spans="1:5" x14ac:dyDescent="0.3">
      <c r="A76953">
        <v>76952</v>
      </c>
      <c r="B76953" s="1" t="s">
        <v>153844</v>
      </c>
      <c r="C76953" s="1" t="s">
        <v>153845</v>
      </c>
      <c r="D76953" s="1" t="s">
        <v>5</v>
      </c>
      <c r="E76953" s="1" t="s">
        <v>5</v>
      </c>
    </row>
    <row r="76954" spans="1:5" x14ac:dyDescent="0.3">
      <c r="A76954">
        <v>76953</v>
      </c>
      <c r="B76954" s="1" t="s">
        <v>153846</v>
      </c>
      <c r="C76954" s="1" t="s">
        <v>153847</v>
      </c>
      <c r="D76954" s="1" t="s">
        <v>5</v>
      </c>
      <c r="E76954" s="1" t="s">
        <v>5</v>
      </c>
    </row>
    <row r="76955" spans="1:5" x14ac:dyDescent="0.3">
      <c r="A76955">
        <v>76954</v>
      </c>
      <c r="B76955" s="1" t="s">
        <v>153848</v>
      </c>
      <c r="C76955" s="1" t="s">
        <v>153849</v>
      </c>
      <c r="D76955" s="1" t="s">
        <v>5</v>
      </c>
      <c r="E76955" s="1" t="s">
        <v>5</v>
      </c>
    </row>
    <row r="76956" spans="1:5" x14ac:dyDescent="0.3">
      <c r="A76956">
        <v>76955</v>
      </c>
      <c r="B76956" s="1" t="s">
        <v>153850</v>
      </c>
      <c r="C76956" s="1" t="s">
        <v>153851</v>
      </c>
      <c r="D76956" s="1" t="s">
        <v>5</v>
      </c>
      <c r="E76956" s="1" t="s">
        <v>5</v>
      </c>
    </row>
    <row r="76957" spans="1:5" x14ac:dyDescent="0.3">
      <c r="A76957">
        <v>76956</v>
      </c>
      <c r="B76957" s="1" t="s">
        <v>153852</v>
      </c>
      <c r="C76957" s="1" t="s">
        <v>153853</v>
      </c>
      <c r="D76957" s="1" t="s">
        <v>5</v>
      </c>
      <c r="E76957" s="1" t="s">
        <v>5</v>
      </c>
    </row>
    <row r="76958" spans="1:5" x14ac:dyDescent="0.3">
      <c r="A76958">
        <v>76957</v>
      </c>
      <c r="B76958" s="1" t="s">
        <v>153854</v>
      </c>
      <c r="C76958" s="1" t="s">
        <v>153855</v>
      </c>
      <c r="D76958" s="1" t="s">
        <v>5</v>
      </c>
      <c r="E76958" s="1" t="s">
        <v>5</v>
      </c>
    </row>
    <row r="76959" spans="1:5" x14ac:dyDescent="0.3">
      <c r="A76959">
        <v>76958</v>
      </c>
      <c r="B76959" s="1" t="s">
        <v>153856</v>
      </c>
      <c r="C76959" s="1" t="s">
        <v>153857</v>
      </c>
      <c r="D76959" s="1" t="s">
        <v>5</v>
      </c>
      <c r="E76959" s="1" t="s">
        <v>5</v>
      </c>
    </row>
    <row r="76960" spans="1:5" x14ac:dyDescent="0.3">
      <c r="A76960">
        <v>76959</v>
      </c>
      <c r="B76960" s="1" t="s">
        <v>153858</v>
      </c>
      <c r="C76960" s="1" t="s">
        <v>153859</v>
      </c>
      <c r="D76960" s="1" t="s">
        <v>5</v>
      </c>
      <c r="E76960" s="1" t="s">
        <v>5</v>
      </c>
    </row>
    <row r="76961" spans="1:5" x14ac:dyDescent="0.3">
      <c r="A76961">
        <v>76960</v>
      </c>
      <c r="B76961" s="1" t="s">
        <v>153860</v>
      </c>
      <c r="C76961" s="1" t="s">
        <v>153861</v>
      </c>
      <c r="D76961" s="1" t="s">
        <v>5</v>
      </c>
      <c r="E76961" s="1" t="s">
        <v>5</v>
      </c>
    </row>
    <row r="76962" spans="1:5" x14ac:dyDescent="0.3">
      <c r="A76962">
        <v>76961</v>
      </c>
      <c r="B76962" s="1" t="s">
        <v>153862</v>
      </c>
      <c r="C76962" s="1" t="s">
        <v>153863</v>
      </c>
      <c r="D76962" s="1" t="s">
        <v>5</v>
      </c>
      <c r="E76962" s="1" t="s">
        <v>5</v>
      </c>
    </row>
    <row r="76963" spans="1:5" x14ac:dyDescent="0.3">
      <c r="A76963">
        <v>76962</v>
      </c>
      <c r="B76963" s="1" t="s">
        <v>153864</v>
      </c>
      <c r="C76963" s="1" t="s">
        <v>153865</v>
      </c>
      <c r="D76963" s="1" t="s">
        <v>5</v>
      </c>
      <c r="E76963" s="1" t="s">
        <v>5</v>
      </c>
    </row>
    <row r="76964" spans="1:5" x14ac:dyDescent="0.3">
      <c r="A76964">
        <v>76963</v>
      </c>
      <c r="B76964" s="1" t="s">
        <v>153866</v>
      </c>
      <c r="C76964" s="1" t="s">
        <v>153867</v>
      </c>
      <c r="D76964" s="1" t="s">
        <v>5</v>
      </c>
      <c r="E76964" s="1" t="s">
        <v>5</v>
      </c>
    </row>
    <row r="76965" spans="1:5" x14ac:dyDescent="0.3">
      <c r="A76965">
        <v>76964</v>
      </c>
      <c r="B76965" s="1" t="s">
        <v>153868</v>
      </c>
      <c r="C76965" s="1" t="s">
        <v>153869</v>
      </c>
      <c r="D76965" s="1" t="s">
        <v>5</v>
      </c>
      <c r="E76965" s="1" t="s">
        <v>5</v>
      </c>
    </row>
    <row r="76966" spans="1:5" x14ac:dyDescent="0.3">
      <c r="A76966">
        <v>76965</v>
      </c>
      <c r="B76966" s="1" t="s">
        <v>153870</v>
      </c>
      <c r="C76966" s="1" t="s">
        <v>153871</v>
      </c>
      <c r="D76966" s="1" t="s">
        <v>5</v>
      </c>
      <c r="E76966" s="1" t="s">
        <v>5</v>
      </c>
    </row>
    <row r="76967" spans="1:5" x14ac:dyDescent="0.3">
      <c r="A76967">
        <v>76966</v>
      </c>
      <c r="B76967" s="1" t="s">
        <v>153872</v>
      </c>
      <c r="C76967" s="1" t="s">
        <v>153873</v>
      </c>
      <c r="D76967" s="1" t="s">
        <v>5</v>
      </c>
      <c r="E76967" s="1" t="s">
        <v>5</v>
      </c>
    </row>
    <row r="76968" spans="1:5" x14ac:dyDescent="0.3">
      <c r="A76968">
        <v>76967</v>
      </c>
      <c r="B76968" s="1" t="s">
        <v>153874</v>
      </c>
      <c r="C76968" s="1" t="s">
        <v>153875</v>
      </c>
      <c r="D76968" s="1" t="s">
        <v>5</v>
      </c>
      <c r="E76968" s="1" t="s">
        <v>5</v>
      </c>
    </row>
    <row r="76969" spans="1:5" x14ac:dyDescent="0.3">
      <c r="A76969">
        <v>76968</v>
      </c>
      <c r="B76969" s="1" t="s">
        <v>153876</v>
      </c>
      <c r="C76969" s="1" t="s">
        <v>153877</v>
      </c>
      <c r="D76969" s="1" t="s">
        <v>5</v>
      </c>
      <c r="E76969" s="1" t="s">
        <v>5</v>
      </c>
    </row>
    <row r="76970" spans="1:5" x14ac:dyDescent="0.3">
      <c r="A76970">
        <v>76969</v>
      </c>
      <c r="B76970" s="1" t="s">
        <v>153878</v>
      </c>
      <c r="C76970" s="1" t="s">
        <v>153879</v>
      </c>
      <c r="D76970" s="1" t="s">
        <v>5</v>
      </c>
      <c r="E76970" s="1" t="s">
        <v>5</v>
      </c>
    </row>
    <row r="76971" spans="1:5" x14ac:dyDescent="0.3">
      <c r="A76971">
        <v>76970</v>
      </c>
      <c r="B76971" s="1" t="s">
        <v>153880</v>
      </c>
      <c r="C76971" s="1" t="s">
        <v>153881</v>
      </c>
      <c r="D76971" s="1" t="s">
        <v>5</v>
      </c>
      <c r="E76971" s="1" t="s">
        <v>5</v>
      </c>
    </row>
    <row r="76972" spans="1:5" x14ac:dyDescent="0.3">
      <c r="A76972">
        <v>76971</v>
      </c>
      <c r="B76972" s="1" t="s">
        <v>153882</v>
      </c>
      <c r="C76972" s="1" t="s">
        <v>153883</v>
      </c>
      <c r="D76972" s="1" t="s">
        <v>5</v>
      </c>
      <c r="E76972" s="1" t="s">
        <v>5</v>
      </c>
    </row>
    <row r="76973" spans="1:5" x14ac:dyDescent="0.3">
      <c r="A76973">
        <v>76972</v>
      </c>
      <c r="B76973" s="1" t="s">
        <v>153884</v>
      </c>
      <c r="C76973" s="1" t="s">
        <v>153885</v>
      </c>
      <c r="D76973" s="1" t="s">
        <v>5</v>
      </c>
      <c r="E76973" s="1" t="s">
        <v>5</v>
      </c>
    </row>
    <row r="76974" spans="1:5" x14ac:dyDescent="0.3">
      <c r="A76974">
        <v>76973</v>
      </c>
      <c r="B76974" s="1" t="s">
        <v>153886</v>
      </c>
      <c r="C76974" s="1" t="s">
        <v>153887</v>
      </c>
      <c r="D76974" s="1" t="s">
        <v>5</v>
      </c>
      <c r="E76974" s="1" t="s">
        <v>5</v>
      </c>
    </row>
    <row r="76975" spans="1:5" x14ac:dyDescent="0.3">
      <c r="A76975">
        <v>76974</v>
      </c>
      <c r="B76975" s="1" t="s">
        <v>153888</v>
      </c>
      <c r="C76975" s="1" t="s">
        <v>153889</v>
      </c>
      <c r="D76975" s="1" t="s">
        <v>5</v>
      </c>
      <c r="E76975" s="1" t="s">
        <v>5</v>
      </c>
    </row>
    <row r="76976" spans="1:5" x14ac:dyDescent="0.3">
      <c r="A76976">
        <v>76975</v>
      </c>
      <c r="B76976" s="1" t="s">
        <v>153890</v>
      </c>
      <c r="C76976" s="1" t="s">
        <v>153891</v>
      </c>
      <c r="D76976" s="1" t="s">
        <v>5</v>
      </c>
      <c r="E76976" s="1" t="s">
        <v>5</v>
      </c>
    </row>
    <row r="76977" spans="1:5" x14ac:dyDescent="0.3">
      <c r="A76977">
        <v>76976</v>
      </c>
      <c r="B76977" s="1" t="s">
        <v>153892</v>
      </c>
      <c r="C76977" s="1" t="s">
        <v>153893</v>
      </c>
      <c r="D76977" s="1" t="s">
        <v>5</v>
      </c>
      <c r="E76977" s="1" t="s">
        <v>5</v>
      </c>
    </row>
    <row r="76978" spans="1:5" x14ac:dyDescent="0.3">
      <c r="A76978">
        <v>76977</v>
      </c>
      <c r="B76978" s="1" t="s">
        <v>153894</v>
      </c>
      <c r="C76978" s="1" t="s">
        <v>153895</v>
      </c>
      <c r="D76978" s="1" t="s">
        <v>5</v>
      </c>
      <c r="E76978" s="1" t="s">
        <v>5</v>
      </c>
    </row>
    <row r="76979" spans="1:5" x14ac:dyDescent="0.3">
      <c r="A76979">
        <v>76978</v>
      </c>
      <c r="B76979" s="1" t="s">
        <v>153896</v>
      </c>
      <c r="C76979" s="1" t="s">
        <v>153897</v>
      </c>
      <c r="D76979" s="1" t="s">
        <v>5</v>
      </c>
      <c r="E76979" s="1" t="s">
        <v>5</v>
      </c>
    </row>
    <row r="76980" spans="1:5" x14ac:dyDescent="0.3">
      <c r="A76980">
        <v>76979</v>
      </c>
      <c r="B76980" s="1" t="s">
        <v>153898</v>
      </c>
      <c r="C76980" s="1" t="s">
        <v>153899</v>
      </c>
      <c r="D76980" s="1" t="s">
        <v>5</v>
      </c>
      <c r="E76980" s="1" t="s">
        <v>5</v>
      </c>
    </row>
    <row r="76981" spans="1:5" x14ac:dyDescent="0.3">
      <c r="A76981">
        <v>76980</v>
      </c>
      <c r="B76981" s="1" t="s">
        <v>153900</v>
      </c>
      <c r="C76981" s="1" t="s">
        <v>153901</v>
      </c>
      <c r="D76981" s="1" t="s">
        <v>5</v>
      </c>
      <c r="E76981" s="1" t="s">
        <v>5</v>
      </c>
    </row>
    <row r="76982" spans="1:5" x14ac:dyDescent="0.3">
      <c r="A76982">
        <v>76981</v>
      </c>
      <c r="B76982" s="1" t="s">
        <v>153902</v>
      </c>
      <c r="C76982" s="1" t="s">
        <v>153903</v>
      </c>
      <c r="D76982" s="1" t="s">
        <v>5</v>
      </c>
      <c r="E76982" s="1" t="s">
        <v>5</v>
      </c>
    </row>
    <row r="76983" spans="1:5" x14ac:dyDescent="0.3">
      <c r="A76983">
        <v>76982</v>
      </c>
      <c r="B76983" s="1" t="s">
        <v>153904</v>
      </c>
      <c r="C76983" s="1" t="s">
        <v>153905</v>
      </c>
      <c r="D76983" s="1" t="s">
        <v>5</v>
      </c>
      <c r="E76983" s="1" t="s">
        <v>5</v>
      </c>
    </row>
    <row r="76984" spans="1:5" x14ac:dyDescent="0.3">
      <c r="A76984">
        <v>76983</v>
      </c>
      <c r="B76984" s="1" t="s">
        <v>153906</v>
      </c>
      <c r="C76984" s="1" t="s">
        <v>153907</v>
      </c>
      <c r="D76984" s="1" t="s">
        <v>5</v>
      </c>
      <c r="E76984" s="1" t="s">
        <v>5</v>
      </c>
    </row>
    <row r="76985" spans="1:5" x14ac:dyDescent="0.3">
      <c r="A76985">
        <v>76984</v>
      </c>
      <c r="B76985" s="1" t="s">
        <v>153908</v>
      </c>
      <c r="C76985" s="1" t="s">
        <v>153909</v>
      </c>
      <c r="D76985" s="1" t="s">
        <v>5</v>
      </c>
      <c r="E76985" s="1" t="s">
        <v>5</v>
      </c>
    </row>
    <row r="76986" spans="1:5" x14ac:dyDescent="0.3">
      <c r="A76986">
        <v>76985</v>
      </c>
      <c r="B76986" s="1" t="s">
        <v>153910</v>
      </c>
      <c r="C76986" s="1" t="s">
        <v>153911</v>
      </c>
      <c r="D76986" s="1" t="s">
        <v>5</v>
      </c>
      <c r="E76986" s="1" t="s">
        <v>5</v>
      </c>
    </row>
    <row r="76987" spans="1:5" x14ac:dyDescent="0.3">
      <c r="A76987">
        <v>76986</v>
      </c>
      <c r="B76987" s="1" t="s">
        <v>153912</v>
      </c>
      <c r="C76987" s="1" t="s">
        <v>153913</v>
      </c>
      <c r="D76987" s="1" t="s">
        <v>5</v>
      </c>
      <c r="E76987" s="1" t="s">
        <v>5</v>
      </c>
    </row>
    <row r="76988" spans="1:5" x14ac:dyDescent="0.3">
      <c r="A76988">
        <v>76987</v>
      </c>
      <c r="B76988" s="1" t="s">
        <v>153914</v>
      </c>
      <c r="C76988" s="1" t="s">
        <v>153915</v>
      </c>
      <c r="D76988" s="1" t="s">
        <v>5</v>
      </c>
      <c r="E76988" s="1" t="s">
        <v>5</v>
      </c>
    </row>
    <row r="76989" spans="1:5" x14ac:dyDescent="0.3">
      <c r="A76989">
        <v>76988</v>
      </c>
      <c r="B76989" s="1" t="s">
        <v>153916</v>
      </c>
      <c r="C76989" s="1" t="s">
        <v>153917</v>
      </c>
      <c r="D76989" s="1" t="s">
        <v>5</v>
      </c>
      <c r="E76989" s="1" t="s">
        <v>5</v>
      </c>
    </row>
    <row r="76990" spans="1:5" x14ac:dyDescent="0.3">
      <c r="A76990">
        <v>76989</v>
      </c>
      <c r="B76990" s="1" t="s">
        <v>153918</v>
      </c>
      <c r="C76990" s="1" t="s">
        <v>153919</v>
      </c>
      <c r="D76990" s="1" t="s">
        <v>5</v>
      </c>
      <c r="E76990" s="1" t="s">
        <v>5</v>
      </c>
    </row>
    <row r="76991" spans="1:5" x14ac:dyDescent="0.3">
      <c r="A76991">
        <v>76990</v>
      </c>
      <c r="B76991" s="1" t="s">
        <v>153920</v>
      </c>
      <c r="C76991" s="1" t="s">
        <v>153921</v>
      </c>
      <c r="D76991" s="1" t="s">
        <v>5</v>
      </c>
      <c r="E76991" s="1" t="s">
        <v>5</v>
      </c>
    </row>
    <row r="76992" spans="1:5" x14ac:dyDescent="0.3">
      <c r="A76992">
        <v>76991</v>
      </c>
      <c r="B76992" s="1" t="s">
        <v>153922</v>
      </c>
      <c r="C76992" s="1" t="s">
        <v>153923</v>
      </c>
      <c r="D76992" s="1" t="s">
        <v>5</v>
      </c>
      <c r="E76992" s="1" t="s">
        <v>5</v>
      </c>
    </row>
    <row r="76993" spans="1:5" x14ac:dyDescent="0.3">
      <c r="A76993">
        <v>76992</v>
      </c>
      <c r="B76993" s="1" t="s">
        <v>153924</v>
      </c>
      <c r="C76993" s="1" t="s">
        <v>153925</v>
      </c>
      <c r="D76993" s="1" t="s">
        <v>5</v>
      </c>
      <c r="E76993" s="1" t="s">
        <v>5</v>
      </c>
    </row>
    <row r="76994" spans="1:5" x14ac:dyDescent="0.3">
      <c r="A76994">
        <v>76993</v>
      </c>
      <c r="B76994" s="1" t="s">
        <v>153926</v>
      </c>
      <c r="C76994" s="1" t="s">
        <v>153927</v>
      </c>
      <c r="D76994" s="1" t="s">
        <v>5</v>
      </c>
      <c r="E76994" s="1" t="s">
        <v>5</v>
      </c>
    </row>
    <row r="76995" spans="1:5" x14ac:dyDescent="0.3">
      <c r="A76995">
        <v>76994</v>
      </c>
      <c r="B76995" s="1" t="s">
        <v>153928</v>
      </c>
      <c r="C76995" s="1" t="s">
        <v>153929</v>
      </c>
      <c r="D76995" s="1" t="s">
        <v>5</v>
      </c>
      <c r="E76995" s="1" t="s">
        <v>5</v>
      </c>
    </row>
    <row r="76996" spans="1:5" x14ac:dyDescent="0.3">
      <c r="A76996">
        <v>76995</v>
      </c>
      <c r="B76996" s="1" t="s">
        <v>153930</v>
      </c>
      <c r="C76996" s="1" t="s">
        <v>153931</v>
      </c>
      <c r="D76996" s="1" t="s">
        <v>5</v>
      </c>
      <c r="E76996" s="1" t="s">
        <v>5</v>
      </c>
    </row>
    <row r="76997" spans="1:5" x14ac:dyDescent="0.3">
      <c r="A76997">
        <v>76996</v>
      </c>
      <c r="B76997" s="1" t="s">
        <v>153932</v>
      </c>
      <c r="C76997" s="1" t="s">
        <v>153933</v>
      </c>
      <c r="D76997" s="1" t="s">
        <v>5</v>
      </c>
      <c r="E76997" s="1" t="s">
        <v>5</v>
      </c>
    </row>
    <row r="76998" spans="1:5" x14ac:dyDescent="0.3">
      <c r="A76998">
        <v>76997</v>
      </c>
      <c r="B76998" s="1" t="s">
        <v>153934</v>
      </c>
      <c r="C76998" s="1" t="s">
        <v>153935</v>
      </c>
      <c r="D76998" s="1" t="s">
        <v>5</v>
      </c>
      <c r="E76998" s="1" t="s">
        <v>5</v>
      </c>
    </row>
    <row r="76999" spans="1:5" x14ac:dyDescent="0.3">
      <c r="A76999">
        <v>76998</v>
      </c>
      <c r="B76999" s="1" t="s">
        <v>153936</v>
      </c>
      <c r="C76999" s="1" t="s">
        <v>153937</v>
      </c>
      <c r="D76999" s="1" t="s">
        <v>5</v>
      </c>
      <c r="E76999" s="1" t="s">
        <v>5</v>
      </c>
    </row>
    <row r="77000" spans="1:5" x14ac:dyDescent="0.3">
      <c r="A77000">
        <v>76999</v>
      </c>
      <c r="B77000" s="1" t="s">
        <v>153938</v>
      </c>
      <c r="C77000" s="1" t="s">
        <v>153939</v>
      </c>
      <c r="D77000" s="1" t="s">
        <v>5</v>
      </c>
      <c r="E77000" s="1" t="s">
        <v>5</v>
      </c>
    </row>
    <row r="77001" spans="1:5" x14ac:dyDescent="0.3">
      <c r="A77001">
        <v>77000</v>
      </c>
      <c r="B77001" s="1" t="s">
        <v>153940</v>
      </c>
      <c r="C77001" s="1" t="s">
        <v>153941</v>
      </c>
      <c r="D77001" s="1" t="s">
        <v>5</v>
      </c>
      <c r="E77001" s="1" t="s">
        <v>5</v>
      </c>
    </row>
    <row r="77002" spans="1:5" x14ac:dyDescent="0.3">
      <c r="A77002">
        <v>77001</v>
      </c>
      <c r="B77002" s="1" t="s">
        <v>153942</v>
      </c>
      <c r="C77002" s="1" t="s">
        <v>153943</v>
      </c>
      <c r="D77002" s="1" t="s">
        <v>5</v>
      </c>
      <c r="E77002" s="1" t="s">
        <v>5</v>
      </c>
    </row>
    <row r="77003" spans="1:5" x14ac:dyDescent="0.3">
      <c r="A77003">
        <v>77002</v>
      </c>
      <c r="B77003" s="1" t="s">
        <v>153944</v>
      </c>
      <c r="C77003" s="1" t="s">
        <v>153945</v>
      </c>
      <c r="D77003" s="1" t="s">
        <v>5</v>
      </c>
      <c r="E77003" s="1" t="s">
        <v>5</v>
      </c>
    </row>
    <row r="77004" spans="1:5" x14ac:dyDescent="0.3">
      <c r="A77004">
        <v>77003</v>
      </c>
      <c r="B77004" s="1" t="s">
        <v>153946</v>
      </c>
      <c r="C77004" s="1" t="s">
        <v>153947</v>
      </c>
      <c r="D77004" s="1" t="s">
        <v>5</v>
      </c>
      <c r="E77004" s="1" t="s">
        <v>5</v>
      </c>
    </row>
    <row r="77005" spans="1:5" x14ac:dyDescent="0.3">
      <c r="A77005">
        <v>77004</v>
      </c>
      <c r="B77005" s="1" t="s">
        <v>153948</v>
      </c>
      <c r="C77005" s="1" t="s">
        <v>153949</v>
      </c>
      <c r="D77005" s="1" t="s">
        <v>5</v>
      </c>
      <c r="E77005" s="1" t="s">
        <v>5</v>
      </c>
    </row>
    <row r="77006" spans="1:5" x14ac:dyDescent="0.3">
      <c r="A77006">
        <v>77005</v>
      </c>
      <c r="B77006" s="1" t="s">
        <v>153950</v>
      </c>
      <c r="C77006" s="1" t="s">
        <v>153951</v>
      </c>
      <c r="D77006" s="1" t="s">
        <v>5</v>
      </c>
      <c r="E77006" s="1" t="s">
        <v>5</v>
      </c>
    </row>
    <row r="77007" spans="1:5" x14ac:dyDescent="0.3">
      <c r="A77007">
        <v>77006</v>
      </c>
      <c r="B77007" s="1" t="s">
        <v>153952</v>
      </c>
      <c r="C77007" s="1" t="s">
        <v>153953</v>
      </c>
      <c r="D77007" s="1" t="s">
        <v>5</v>
      </c>
      <c r="E77007" s="1" t="s">
        <v>5</v>
      </c>
    </row>
    <row r="77008" spans="1:5" x14ac:dyDescent="0.3">
      <c r="A77008">
        <v>77007</v>
      </c>
      <c r="B77008" s="1" t="s">
        <v>153954</v>
      </c>
      <c r="C77008" s="1" t="s">
        <v>153955</v>
      </c>
      <c r="D77008" s="1" t="s">
        <v>5</v>
      </c>
      <c r="E77008" s="1" t="s">
        <v>5</v>
      </c>
    </row>
    <row r="77009" spans="1:5" x14ac:dyDescent="0.3">
      <c r="A77009">
        <v>77008</v>
      </c>
      <c r="B77009" s="1" t="s">
        <v>153956</v>
      </c>
      <c r="C77009" s="1" t="s">
        <v>153957</v>
      </c>
      <c r="D77009" s="1" t="s">
        <v>5</v>
      </c>
      <c r="E77009" s="1" t="s">
        <v>5</v>
      </c>
    </row>
    <row r="77010" spans="1:5" x14ac:dyDescent="0.3">
      <c r="A77010">
        <v>77009</v>
      </c>
      <c r="B77010" s="1" t="s">
        <v>153958</v>
      </c>
      <c r="C77010" s="1" t="s">
        <v>153959</v>
      </c>
      <c r="D77010" s="1" t="s">
        <v>5</v>
      </c>
      <c r="E77010" s="1" t="s">
        <v>5</v>
      </c>
    </row>
    <row r="77011" spans="1:5" x14ac:dyDescent="0.3">
      <c r="A77011">
        <v>77010</v>
      </c>
      <c r="B77011" s="1" t="s">
        <v>153960</v>
      </c>
      <c r="C77011" s="1" t="s">
        <v>153961</v>
      </c>
      <c r="D77011" s="1" t="s">
        <v>5</v>
      </c>
      <c r="E77011" s="1" t="s">
        <v>5</v>
      </c>
    </row>
    <row r="77012" spans="1:5" x14ac:dyDescent="0.3">
      <c r="A77012">
        <v>77011</v>
      </c>
      <c r="B77012" s="1" t="s">
        <v>153962</v>
      </c>
      <c r="C77012" s="1" t="s">
        <v>153963</v>
      </c>
      <c r="D77012" s="1" t="s">
        <v>5</v>
      </c>
      <c r="E77012" s="1" t="s">
        <v>5</v>
      </c>
    </row>
    <row r="77013" spans="1:5" x14ac:dyDescent="0.3">
      <c r="A77013">
        <v>77012</v>
      </c>
      <c r="B77013" s="1" t="s">
        <v>153964</v>
      </c>
      <c r="C77013" s="1" t="s">
        <v>153965</v>
      </c>
      <c r="D77013" s="1" t="s">
        <v>5</v>
      </c>
      <c r="E77013" s="1" t="s">
        <v>5</v>
      </c>
    </row>
    <row r="77014" spans="1:5" x14ac:dyDescent="0.3">
      <c r="A77014">
        <v>77013</v>
      </c>
      <c r="B77014" s="1" t="s">
        <v>153966</v>
      </c>
      <c r="C77014" s="1" t="s">
        <v>153967</v>
      </c>
      <c r="D77014" s="1" t="s">
        <v>5</v>
      </c>
      <c r="E77014" s="1" t="s">
        <v>5</v>
      </c>
    </row>
    <row r="77015" spans="1:5" x14ac:dyDescent="0.3">
      <c r="A77015">
        <v>77014</v>
      </c>
      <c r="B77015" s="1" t="s">
        <v>153968</v>
      </c>
      <c r="C77015" s="1" t="s">
        <v>153969</v>
      </c>
      <c r="D77015" s="1" t="s">
        <v>5</v>
      </c>
      <c r="E77015" s="1" t="s">
        <v>5</v>
      </c>
    </row>
    <row r="77016" spans="1:5" x14ac:dyDescent="0.3">
      <c r="A77016">
        <v>77015</v>
      </c>
      <c r="B77016" s="1" t="s">
        <v>153970</v>
      </c>
      <c r="C77016" s="1" t="s">
        <v>153971</v>
      </c>
      <c r="D77016" s="1" t="s">
        <v>5</v>
      </c>
      <c r="E77016" s="1" t="s">
        <v>5</v>
      </c>
    </row>
    <row r="77017" spans="1:5" x14ac:dyDescent="0.3">
      <c r="A77017">
        <v>77016</v>
      </c>
      <c r="B77017" s="1" t="s">
        <v>153972</v>
      </c>
      <c r="C77017" s="1" t="s">
        <v>153973</v>
      </c>
      <c r="D77017" s="1" t="s">
        <v>5</v>
      </c>
      <c r="E77017" s="1" t="s">
        <v>5</v>
      </c>
    </row>
    <row r="77018" spans="1:5" x14ac:dyDescent="0.3">
      <c r="A77018">
        <v>77017</v>
      </c>
      <c r="B77018" s="1" t="s">
        <v>153974</v>
      </c>
      <c r="C77018" s="1" t="s">
        <v>153975</v>
      </c>
      <c r="D77018" s="1" t="s">
        <v>5</v>
      </c>
      <c r="E77018" s="1" t="s">
        <v>5</v>
      </c>
    </row>
    <row r="77019" spans="1:5" x14ac:dyDescent="0.3">
      <c r="A77019">
        <v>77018</v>
      </c>
      <c r="B77019" s="1" t="s">
        <v>153976</v>
      </c>
      <c r="C77019" s="1" t="s">
        <v>153977</v>
      </c>
      <c r="D77019" s="1" t="s">
        <v>5</v>
      </c>
      <c r="E77019" s="1" t="s">
        <v>5</v>
      </c>
    </row>
    <row r="77020" spans="1:5" x14ac:dyDescent="0.3">
      <c r="A77020">
        <v>77019</v>
      </c>
      <c r="B77020" s="1" t="s">
        <v>153978</v>
      </c>
      <c r="C77020" s="1" t="s">
        <v>153979</v>
      </c>
      <c r="D77020" s="1" t="s">
        <v>5</v>
      </c>
      <c r="E77020" s="1" t="s">
        <v>5</v>
      </c>
    </row>
    <row r="77021" spans="1:5" x14ac:dyDescent="0.3">
      <c r="A77021">
        <v>77020</v>
      </c>
      <c r="B77021" s="1" t="s">
        <v>153980</v>
      </c>
      <c r="C77021" s="1" t="s">
        <v>153981</v>
      </c>
      <c r="D77021" s="1" t="s">
        <v>5</v>
      </c>
      <c r="E77021" s="1" t="s">
        <v>5</v>
      </c>
    </row>
    <row r="77022" spans="1:5" x14ac:dyDescent="0.3">
      <c r="A77022">
        <v>77021</v>
      </c>
      <c r="B77022" s="1" t="s">
        <v>153982</v>
      </c>
      <c r="C77022" s="1" t="s">
        <v>153983</v>
      </c>
      <c r="D77022" s="1" t="s">
        <v>5</v>
      </c>
      <c r="E77022" s="1" t="s">
        <v>5</v>
      </c>
    </row>
    <row r="77023" spans="1:5" x14ac:dyDescent="0.3">
      <c r="A77023">
        <v>77022</v>
      </c>
      <c r="B77023" s="1" t="s">
        <v>153984</v>
      </c>
      <c r="C77023" s="1" t="s">
        <v>153985</v>
      </c>
      <c r="D77023" s="1" t="s">
        <v>5</v>
      </c>
      <c r="E77023" s="1" t="s">
        <v>5</v>
      </c>
    </row>
    <row r="77024" spans="1:5" x14ac:dyDescent="0.3">
      <c r="A77024">
        <v>77023</v>
      </c>
      <c r="B77024" s="1" t="s">
        <v>153986</v>
      </c>
      <c r="C77024" s="1" t="s">
        <v>153987</v>
      </c>
      <c r="D77024" s="1" t="s">
        <v>5</v>
      </c>
      <c r="E77024" s="1" t="s">
        <v>5</v>
      </c>
    </row>
    <row r="77025" spans="1:5" x14ac:dyDescent="0.3">
      <c r="A77025">
        <v>77024</v>
      </c>
      <c r="B77025" s="1" t="s">
        <v>153988</v>
      </c>
      <c r="C77025" s="1" t="s">
        <v>153989</v>
      </c>
      <c r="D77025" s="1" t="s">
        <v>5</v>
      </c>
      <c r="E77025" s="1" t="s">
        <v>5</v>
      </c>
    </row>
    <row r="77026" spans="1:5" x14ac:dyDescent="0.3">
      <c r="A77026">
        <v>77025</v>
      </c>
      <c r="B77026" s="1" t="s">
        <v>153990</v>
      </c>
      <c r="C77026" s="1" t="s">
        <v>153991</v>
      </c>
      <c r="D77026" s="1" t="s">
        <v>5</v>
      </c>
      <c r="E77026" s="1" t="s">
        <v>5</v>
      </c>
    </row>
    <row r="77027" spans="1:5" x14ac:dyDescent="0.3">
      <c r="A77027">
        <v>77026</v>
      </c>
      <c r="B77027" s="1" t="s">
        <v>153992</v>
      </c>
      <c r="C77027" s="1" t="s">
        <v>153993</v>
      </c>
      <c r="D77027" s="1" t="s">
        <v>5</v>
      </c>
      <c r="E77027" s="1" t="s">
        <v>5</v>
      </c>
    </row>
    <row r="77028" spans="1:5" x14ac:dyDescent="0.3">
      <c r="A77028">
        <v>77027</v>
      </c>
      <c r="B77028" s="1" t="s">
        <v>153994</v>
      </c>
      <c r="C77028" s="1" t="s">
        <v>153995</v>
      </c>
      <c r="D77028" s="1" t="s">
        <v>5</v>
      </c>
      <c r="E77028" s="1" t="s">
        <v>5</v>
      </c>
    </row>
    <row r="77029" spans="1:5" x14ac:dyDescent="0.3">
      <c r="A77029">
        <v>77028</v>
      </c>
      <c r="B77029" s="1" t="s">
        <v>153996</v>
      </c>
      <c r="C77029" s="1" t="s">
        <v>153997</v>
      </c>
      <c r="D77029" s="1" t="s">
        <v>5</v>
      </c>
      <c r="E77029" s="1" t="s">
        <v>5</v>
      </c>
    </row>
    <row r="77030" spans="1:5" x14ac:dyDescent="0.3">
      <c r="A77030">
        <v>77029</v>
      </c>
      <c r="B77030" s="1" t="s">
        <v>153998</v>
      </c>
      <c r="C77030" s="1" t="s">
        <v>153999</v>
      </c>
      <c r="D77030" s="1" t="s">
        <v>5</v>
      </c>
      <c r="E77030" s="1" t="s">
        <v>5</v>
      </c>
    </row>
    <row r="77031" spans="1:5" x14ac:dyDescent="0.3">
      <c r="A77031">
        <v>77030</v>
      </c>
      <c r="B77031" s="1" t="s">
        <v>154000</v>
      </c>
      <c r="C77031" s="1" t="s">
        <v>154001</v>
      </c>
      <c r="D77031" s="1" t="s">
        <v>5</v>
      </c>
      <c r="E77031" s="1" t="s">
        <v>5</v>
      </c>
    </row>
    <row r="77032" spans="1:5" x14ac:dyDescent="0.3">
      <c r="A77032">
        <v>77031</v>
      </c>
      <c r="B77032" s="1" t="s">
        <v>154002</v>
      </c>
      <c r="C77032" s="1" t="s">
        <v>154003</v>
      </c>
      <c r="D77032" s="1" t="s">
        <v>5</v>
      </c>
      <c r="E77032" s="1" t="s">
        <v>5</v>
      </c>
    </row>
    <row r="77033" spans="1:5" x14ac:dyDescent="0.3">
      <c r="A77033">
        <v>77032</v>
      </c>
      <c r="B77033" s="1" t="s">
        <v>154004</v>
      </c>
      <c r="C77033" s="1" t="s">
        <v>154005</v>
      </c>
      <c r="D77033" s="1" t="s">
        <v>5</v>
      </c>
      <c r="E77033" s="1" t="s">
        <v>5</v>
      </c>
    </row>
    <row r="77034" spans="1:5" x14ac:dyDescent="0.3">
      <c r="A77034">
        <v>77033</v>
      </c>
      <c r="B77034" s="1" t="s">
        <v>154006</v>
      </c>
      <c r="C77034" s="1" t="s">
        <v>154007</v>
      </c>
      <c r="D77034" s="1" t="s">
        <v>5</v>
      </c>
      <c r="E77034" s="1" t="s">
        <v>5</v>
      </c>
    </row>
    <row r="77035" spans="1:5" x14ac:dyDescent="0.3">
      <c r="A77035">
        <v>77034</v>
      </c>
      <c r="B77035" s="1" t="s">
        <v>154008</v>
      </c>
      <c r="C77035" s="1" t="s">
        <v>154009</v>
      </c>
      <c r="D77035" s="1" t="s">
        <v>5</v>
      </c>
      <c r="E77035" s="1" t="s">
        <v>5</v>
      </c>
    </row>
    <row r="77036" spans="1:5" x14ac:dyDescent="0.3">
      <c r="A77036">
        <v>77035</v>
      </c>
      <c r="B77036" s="1" t="s">
        <v>154010</v>
      </c>
      <c r="C77036" s="1" t="s">
        <v>154011</v>
      </c>
      <c r="D77036" s="1" t="s">
        <v>5</v>
      </c>
      <c r="E77036" s="1" t="s">
        <v>5</v>
      </c>
    </row>
    <row r="77037" spans="1:5" x14ac:dyDescent="0.3">
      <c r="A77037">
        <v>77036</v>
      </c>
      <c r="B77037" s="1" t="s">
        <v>154012</v>
      </c>
      <c r="C77037" s="1" t="s">
        <v>154013</v>
      </c>
      <c r="D77037" s="1" t="s">
        <v>5</v>
      </c>
      <c r="E77037" s="1" t="s">
        <v>5</v>
      </c>
    </row>
    <row r="77038" spans="1:5" x14ac:dyDescent="0.3">
      <c r="A77038">
        <v>77037</v>
      </c>
      <c r="B77038" s="1" t="s">
        <v>154014</v>
      </c>
      <c r="C77038" s="1" t="s">
        <v>154015</v>
      </c>
      <c r="D77038" s="1" t="s">
        <v>5</v>
      </c>
      <c r="E77038" s="1" t="s">
        <v>5</v>
      </c>
    </row>
    <row r="77039" spans="1:5" x14ac:dyDescent="0.3">
      <c r="A77039">
        <v>77038</v>
      </c>
      <c r="B77039" s="1" t="s">
        <v>154016</v>
      </c>
      <c r="C77039" s="1" t="s">
        <v>154017</v>
      </c>
      <c r="D77039" s="1" t="s">
        <v>5</v>
      </c>
      <c r="E77039" s="1" t="s">
        <v>5</v>
      </c>
    </row>
    <row r="77040" spans="1:5" x14ac:dyDescent="0.3">
      <c r="A77040">
        <v>77039</v>
      </c>
      <c r="B77040" s="1" t="s">
        <v>154018</v>
      </c>
      <c r="C77040" s="1" t="s">
        <v>154019</v>
      </c>
      <c r="D77040" s="1" t="s">
        <v>5</v>
      </c>
      <c r="E77040" s="1" t="s">
        <v>5</v>
      </c>
    </row>
    <row r="77041" spans="1:5" x14ac:dyDescent="0.3">
      <c r="A77041">
        <v>77040</v>
      </c>
      <c r="B77041" s="1" t="s">
        <v>154020</v>
      </c>
      <c r="C77041" s="1" t="s">
        <v>154021</v>
      </c>
      <c r="D77041" s="1" t="s">
        <v>5</v>
      </c>
      <c r="E77041" s="1" t="s">
        <v>5</v>
      </c>
    </row>
    <row r="77042" spans="1:5" x14ac:dyDescent="0.3">
      <c r="A77042">
        <v>77041</v>
      </c>
      <c r="B77042" s="1" t="s">
        <v>154022</v>
      </c>
      <c r="C77042" s="1" t="s">
        <v>154023</v>
      </c>
      <c r="D77042" s="1" t="s">
        <v>5</v>
      </c>
      <c r="E77042" s="1" t="s">
        <v>5</v>
      </c>
    </row>
    <row r="77043" spans="1:5" x14ac:dyDescent="0.3">
      <c r="A77043">
        <v>77042</v>
      </c>
      <c r="B77043" s="1" t="s">
        <v>154024</v>
      </c>
      <c r="C77043" s="1" t="s">
        <v>154025</v>
      </c>
      <c r="D77043" s="1" t="s">
        <v>5</v>
      </c>
      <c r="E77043" s="1" t="s">
        <v>5</v>
      </c>
    </row>
    <row r="77044" spans="1:5" x14ac:dyDescent="0.3">
      <c r="A77044">
        <v>77043</v>
      </c>
      <c r="B77044" s="1" t="s">
        <v>154026</v>
      </c>
      <c r="C77044" s="1" t="s">
        <v>154027</v>
      </c>
      <c r="D77044" s="1" t="s">
        <v>5</v>
      </c>
      <c r="E77044" s="1" t="s">
        <v>5</v>
      </c>
    </row>
    <row r="77045" spans="1:5" x14ac:dyDescent="0.3">
      <c r="A77045">
        <v>77044</v>
      </c>
      <c r="B77045" s="1" t="s">
        <v>154028</v>
      </c>
      <c r="C77045" s="1" t="s">
        <v>154029</v>
      </c>
      <c r="D77045" s="1" t="s">
        <v>5</v>
      </c>
      <c r="E77045" s="1" t="s">
        <v>5</v>
      </c>
    </row>
    <row r="77046" spans="1:5" x14ac:dyDescent="0.3">
      <c r="A77046">
        <v>77045</v>
      </c>
      <c r="B77046" s="1" t="s">
        <v>154030</v>
      </c>
      <c r="C77046" s="1" t="s">
        <v>154031</v>
      </c>
      <c r="D77046" s="1" t="s">
        <v>5</v>
      </c>
      <c r="E77046" s="1" t="s">
        <v>5</v>
      </c>
    </row>
    <row r="77047" spans="1:5" x14ac:dyDescent="0.3">
      <c r="A77047">
        <v>77046</v>
      </c>
      <c r="B77047" s="1" t="s">
        <v>154032</v>
      </c>
      <c r="C77047" s="1" t="s">
        <v>154033</v>
      </c>
      <c r="D77047" s="1" t="s">
        <v>5</v>
      </c>
      <c r="E77047" s="1" t="s">
        <v>5</v>
      </c>
    </row>
    <row r="77048" spans="1:5" x14ac:dyDescent="0.3">
      <c r="A77048">
        <v>77047</v>
      </c>
      <c r="B77048" s="1" t="s">
        <v>154034</v>
      </c>
      <c r="C77048" s="1" t="s">
        <v>154035</v>
      </c>
      <c r="D77048" s="1" t="s">
        <v>5</v>
      </c>
      <c r="E77048" s="1" t="s">
        <v>5</v>
      </c>
    </row>
    <row r="77049" spans="1:5" x14ac:dyDescent="0.3">
      <c r="A77049">
        <v>77048</v>
      </c>
      <c r="B77049" s="1" t="s">
        <v>154036</v>
      </c>
      <c r="C77049" s="1" t="s">
        <v>154037</v>
      </c>
      <c r="D77049" s="1" t="s">
        <v>5</v>
      </c>
      <c r="E77049" s="1" t="s">
        <v>5</v>
      </c>
    </row>
    <row r="77050" spans="1:5" x14ac:dyDescent="0.3">
      <c r="A77050">
        <v>77049</v>
      </c>
      <c r="B77050" s="1" t="s">
        <v>154038</v>
      </c>
      <c r="C77050" s="1" t="s">
        <v>154039</v>
      </c>
      <c r="D77050" s="1" t="s">
        <v>5</v>
      </c>
      <c r="E77050" s="1" t="s">
        <v>5</v>
      </c>
    </row>
    <row r="77051" spans="1:5" x14ac:dyDescent="0.3">
      <c r="A77051">
        <v>77050</v>
      </c>
      <c r="B77051" s="1" t="s">
        <v>154040</v>
      </c>
      <c r="C77051" s="1" t="s">
        <v>154041</v>
      </c>
      <c r="D77051" s="1" t="s">
        <v>5</v>
      </c>
      <c r="E77051" s="1" t="s">
        <v>5</v>
      </c>
    </row>
    <row r="77052" spans="1:5" x14ac:dyDescent="0.3">
      <c r="A77052">
        <v>77051</v>
      </c>
      <c r="B77052" s="1" t="s">
        <v>154042</v>
      </c>
      <c r="C77052" s="1" t="s">
        <v>154043</v>
      </c>
      <c r="D77052" s="1" t="s">
        <v>5</v>
      </c>
      <c r="E77052" s="1" t="s">
        <v>5</v>
      </c>
    </row>
    <row r="77053" spans="1:5" x14ac:dyDescent="0.3">
      <c r="A77053">
        <v>77052</v>
      </c>
      <c r="B77053" s="1" t="s">
        <v>154044</v>
      </c>
      <c r="C77053" s="1" t="s">
        <v>154045</v>
      </c>
      <c r="D77053" s="1" t="s">
        <v>5</v>
      </c>
      <c r="E77053" s="1" t="s">
        <v>5</v>
      </c>
    </row>
    <row r="77054" spans="1:5" x14ac:dyDescent="0.3">
      <c r="A77054">
        <v>77053</v>
      </c>
      <c r="B77054" s="1" t="s">
        <v>154046</v>
      </c>
      <c r="C77054" s="1" t="s">
        <v>154047</v>
      </c>
      <c r="D77054" s="1" t="s">
        <v>5</v>
      </c>
      <c r="E77054" s="1" t="s">
        <v>5</v>
      </c>
    </row>
    <row r="77055" spans="1:5" x14ac:dyDescent="0.3">
      <c r="A77055">
        <v>77054</v>
      </c>
      <c r="B77055" s="1" t="s">
        <v>154048</v>
      </c>
      <c r="C77055" s="1" t="s">
        <v>154049</v>
      </c>
      <c r="D77055" s="1" t="s">
        <v>5</v>
      </c>
      <c r="E77055" s="1" t="s">
        <v>5</v>
      </c>
    </row>
    <row r="77056" spans="1:5" x14ac:dyDescent="0.3">
      <c r="A77056">
        <v>77055</v>
      </c>
      <c r="B77056" s="1" t="s">
        <v>154050</v>
      </c>
      <c r="C77056" s="1" t="s">
        <v>154051</v>
      </c>
      <c r="D77056" s="1" t="s">
        <v>5</v>
      </c>
      <c r="E77056" s="1" t="s">
        <v>5</v>
      </c>
    </row>
    <row r="77057" spans="1:5" x14ac:dyDescent="0.3">
      <c r="A77057">
        <v>77056</v>
      </c>
      <c r="B77057" s="1" t="s">
        <v>154052</v>
      </c>
      <c r="C77057" s="1" t="s">
        <v>154053</v>
      </c>
      <c r="D77057" s="1" t="s">
        <v>5</v>
      </c>
      <c r="E77057" s="1" t="s">
        <v>5</v>
      </c>
    </row>
    <row r="77058" spans="1:5" x14ac:dyDescent="0.3">
      <c r="A77058">
        <v>77057</v>
      </c>
      <c r="B77058" s="1" t="s">
        <v>154054</v>
      </c>
      <c r="C77058" s="1" t="s">
        <v>154055</v>
      </c>
      <c r="D77058" s="1" t="s">
        <v>5</v>
      </c>
      <c r="E77058" s="1" t="s">
        <v>5</v>
      </c>
    </row>
    <row r="77059" spans="1:5" x14ac:dyDescent="0.3">
      <c r="A77059">
        <v>77058</v>
      </c>
      <c r="B77059" s="1" t="s">
        <v>154056</v>
      </c>
      <c r="C77059" s="1" t="s">
        <v>154057</v>
      </c>
      <c r="D77059" s="1" t="s">
        <v>5</v>
      </c>
      <c r="E77059" s="1" t="s">
        <v>5</v>
      </c>
    </row>
    <row r="77060" spans="1:5" x14ac:dyDescent="0.3">
      <c r="A77060">
        <v>77059</v>
      </c>
      <c r="B77060" s="1" t="s">
        <v>154058</v>
      </c>
      <c r="C77060" s="1" t="s">
        <v>154059</v>
      </c>
      <c r="D77060" s="1" t="s">
        <v>5</v>
      </c>
      <c r="E77060" s="1" t="s">
        <v>5</v>
      </c>
    </row>
    <row r="77061" spans="1:5" x14ac:dyDescent="0.3">
      <c r="A77061">
        <v>77060</v>
      </c>
      <c r="B77061" s="1" t="s">
        <v>154060</v>
      </c>
      <c r="C77061" s="1" t="s">
        <v>154061</v>
      </c>
      <c r="D77061" s="1" t="s">
        <v>5</v>
      </c>
      <c r="E77061" s="1" t="s">
        <v>5</v>
      </c>
    </row>
    <row r="77062" spans="1:5" x14ac:dyDescent="0.3">
      <c r="A77062">
        <v>77061</v>
      </c>
      <c r="B77062" s="1" t="s">
        <v>154062</v>
      </c>
      <c r="C77062" s="1" t="s">
        <v>154063</v>
      </c>
      <c r="D77062" s="1" t="s">
        <v>5</v>
      </c>
      <c r="E77062" s="1" t="s">
        <v>5</v>
      </c>
    </row>
    <row r="77063" spans="1:5" x14ac:dyDescent="0.3">
      <c r="A77063">
        <v>77062</v>
      </c>
      <c r="B77063" s="1" t="s">
        <v>154064</v>
      </c>
      <c r="C77063" s="1" t="s">
        <v>154065</v>
      </c>
      <c r="D77063" s="1" t="s">
        <v>5</v>
      </c>
      <c r="E77063" s="1" t="s">
        <v>5</v>
      </c>
    </row>
    <row r="77064" spans="1:5" x14ac:dyDescent="0.3">
      <c r="A77064">
        <v>77063</v>
      </c>
      <c r="B77064" s="1" t="s">
        <v>154066</v>
      </c>
      <c r="C77064" s="1" t="s">
        <v>154067</v>
      </c>
      <c r="D77064" s="1" t="s">
        <v>5</v>
      </c>
      <c r="E77064" s="1" t="s">
        <v>5</v>
      </c>
    </row>
    <row r="77065" spans="1:5" x14ac:dyDescent="0.3">
      <c r="A77065">
        <v>77064</v>
      </c>
      <c r="B77065" s="1" t="s">
        <v>154068</v>
      </c>
      <c r="C77065" s="1" t="s">
        <v>154069</v>
      </c>
      <c r="D77065" s="1" t="s">
        <v>5</v>
      </c>
      <c r="E77065" s="1" t="s">
        <v>5</v>
      </c>
    </row>
    <row r="77066" spans="1:5" x14ac:dyDescent="0.3">
      <c r="A77066">
        <v>77065</v>
      </c>
      <c r="B77066" s="1" t="s">
        <v>154070</v>
      </c>
      <c r="C77066" s="1" t="s">
        <v>154071</v>
      </c>
      <c r="D77066" s="1" t="s">
        <v>5</v>
      </c>
      <c r="E77066" s="1" t="s">
        <v>5</v>
      </c>
    </row>
    <row r="77067" spans="1:5" x14ac:dyDescent="0.3">
      <c r="A77067">
        <v>77066</v>
      </c>
      <c r="B77067" s="1" t="s">
        <v>154072</v>
      </c>
      <c r="C77067" s="1" t="s">
        <v>154073</v>
      </c>
      <c r="D77067" s="1" t="s">
        <v>5</v>
      </c>
      <c r="E77067" s="1" t="s">
        <v>5</v>
      </c>
    </row>
    <row r="77068" spans="1:5" x14ac:dyDescent="0.3">
      <c r="A77068">
        <v>77067</v>
      </c>
      <c r="B77068" s="1" t="s">
        <v>154074</v>
      </c>
      <c r="C77068" s="1" t="s">
        <v>154075</v>
      </c>
      <c r="D77068" s="1" t="s">
        <v>5</v>
      </c>
      <c r="E77068" s="1" t="s">
        <v>5</v>
      </c>
    </row>
    <row r="77069" spans="1:5" x14ac:dyDescent="0.3">
      <c r="A77069">
        <v>77068</v>
      </c>
      <c r="B77069" s="1" t="s">
        <v>154076</v>
      </c>
      <c r="C77069" s="1" t="s">
        <v>154077</v>
      </c>
      <c r="D77069" s="1" t="s">
        <v>5</v>
      </c>
      <c r="E77069" s="1" t="s">
        <v>5</v>
      </c>
    </row>
    <row r="77070" spans="1:5" x14ac:dyDescent="0.3">
      <c r="A77070">
        <v>77069</v>
      </c>
      <c r="B77070" s="1" t="s">
        <v>154078</v>
      </c>
      <c r="C77070" s="1" t="s">
        <v>154079</v>
      </c>
      <c r="D77070" s="1" t="s">
        <v>5</v>
      </c>
      <c r="E77070" s="1" t="s">
        <v>5</v>
      </c>
    </row>
    <row r="77071" spans="1:5" x14ac:dyDescent="0.3">
      <c r="A77071">
        <v>77070</v>
      </c>
      <c r="B77071" s="1" t="s">
        <v>154080</v>
      </c>
      <c r="C77071" s="1" t="s">
        <v>154081</v>
      </c>
      <c r="D77071" s="1" t="s">
        <v>5</v>
      </c>
      <c r="E77071" s="1" t="s">
        <v>5</v>
      </c>
    </row>
    <row r="77072" spans="1:5" x14ac:dyDescent="0.3">
      <c r="A77072">
        <v>77071</v>
      </c>
      <c r="B77072" s="1" t="s">
        <v>154082</v>
      </c>
      <c r="C77072" s="1" t="s">
        <v>154083</v>
      </c>
      <c r="D77072" s="1" t="s">
        <v>5</v>
      </c>
      <c r="E77072" s="1" t="s">
        <v>5</v>
      </c>
    </row>
    <row r="77073" spans="1:5" x14ac:dyDescent="0.3">
      <c r="A77073">
        <v>77072</v>
      </c>
      <c r="B77073" s="1" t="s">
        <v>154084</v>
      </c>
      <c r="C77073" s="1" t="s">
        <v>154085</v>
      </c>
      <c r="D77073" s="1" t="s">
        <v>5</v>
      </c>
      <c r="E77073" s="1" t="s">
        <v>5</v>
      </c>
    </row>
    <row r="77074" spans="1:5" x14ac:dyDescent="0.3">
      <c r="A77074">
        <v>77073</v>
      </c>
      <c r="B77074" s="1" t="s">
        <v>154086</v>
      </c>
      <c r="C77074" s="1" t="s">
        <v>154087</v>
      </c>
      <c r="D77074" s="1" t="s">
        <v>5</v>
      </c>
      <c r="E77074" s="1" t="s">
        <v>5</v>
      </c>
    </row>
    <row r="77075" spans="1:5" x14ac:dyDescent="0.3">
      <c r="A77075">
        <v>77074</v>
      </c>
      <c r="B77075" s="1" t="s">
        <v>154088</v>
      </c>
      <c r="C77075" s="1" t="s">
        <v>154089</v>
      </c>
      <c r="D77075" s="1" t="s">
        <v>5</v>
      </c>
      <c r="E77075" s="1" t="s">
        <v>5</v>
      </c>
    </row>
    <row r="77076" spans="1:5" x14ac:dyDescent="0.3">
      <c r="A77076">
        <v>77075</v>
      </c>
      <c r="B77076" s="1" t="s">
        <v>154090</v>
      </c>
      <c r="C77076" s="1" t="s">
        <v>154091</v>
      </c>
      <c r="D77076" s="1" t="s">
        <v>5</v>
      </c>
      <c r="E77076" s="1" t="s">
        <v>5</v>
      </c>
    </row>
    <row r="77077" spans="1:5" x14ac:dyDescent="0.3">
      <c r="A77077">
        <v>77076</v>
      </c>
      <c r="B77077" s="1" t="s">
        <v>154092</v>
      </c>
      <c r="C77077" s="1" t="s">
        <v>154093</v>
      </c>
      <c r="D77077" s="1" t="s">
        <v>5</v>
      </c>
      <c r="E77077" s="1" t="s">
        <v>5</v>
      </c>
    </row>
    <row r="77078" spans="1:5" x14ac:dyDescent="0.3">
      <c r="A77078">
        <v>77077</v>
      </c>
      <c r="B77078" s="1" t="s">
        <v>154094</v>
      </c>
      <c r="C77078" s="1" t="s">
        <v>154095</v>
      </c>
      <c r="D77078" s="1" t="s">
        <v>5</v>
      </c>
      <c r="E77078" s="1" t="s">
        <v>5</v>
      </c>
    </row>
    <row r="77079" spans="1:5" x14ac:dyDescent="0.3">
      <c r="A77079">
        <v>77078</v>
      </c>
      <c r="B77079" s="1" t="s">
        <v>154096</v>
      </c>
      <c r="C77079" s="1" t="s">
        <v>154097</v>
      </c>
      <c r="D77079" s="1" t="s">
        <v>5</v>
      </c>
      <c r="E77079" s="1" t="s">
        <v>5</v>
      </c>
    </row>
    <row r="77080" spans="1:5" x14ac:dyDescent="0.3">
      <c r="A77080">
        <v>77079</v>
      </c>
      <c r="B77080" s="1" t="s">
        <v>154098</v>
      </c>
      <c r="C77080" s="1" t="s">
        <v>154099</v>
      </c>
      <c r="D77080" s="1" t="s">
        <v>5</v>
      </c>
      <c r="E77080" s="1" t="s">
        <v>5</v>
      </c>
    </row>
    <row r="77081" spans="1:5" x14ac:dyDescent="0.3">
      <c r="A77081">
        <v>77080</v>
      </c>
      <c r="B77081" s="1" t="s">
        <v>154100</v>
      </c>
      <c r="C77081" s="1" t="s">
        <v>154101</v>
      </c>
      <c r="D77081" s="1" t="s">
        <v>30411</v>
      </c>
      <c r="E77081" s="1" t="s">
        <v>5</v>
      </c>
    </row>
    <row r="77082" spans="1:5" x14ac:dyDescent="0.3">
      <c r="A77082">
        <v>77081</v>
      </c>
      <c r="B77082" s="1" t="s">
        <v>154102</v>
      </c>
      <c r="C77082" s="1" t="s">
        <v>154103</v>
      </c>
      <c r="D77082" s="1" t="s">
        <v>30411</v>
      </c>
      <c r="E77082" s="1" t="s">
        <v>5</v>
      </c>
    </row>
    <row r="77083" spans="1:5" x14ac:dyDescent="0.3">
      <c r="A77083">
        <v>77082</v>
      </c>
      <c r="B77083" s="1" t="s">
        <v>154104</v>
      </c>
      <c r="C77083" s="1" t="s">
        <v>154105</v>
      </c>
      <c r="D77083" s="1" t="s">
        <v>30411</v>
      </c>
      <c r="E77083" s="1" t="s">
        <v>5</v>
      </c>
    </row>
    <row r="77084" spans="1:5" x14ac:dyDescent="0.3">
      <c r="A77084">
        <v>77083</v>
      </c>
      <c r="B77084" s="1" t="s">
        <v>154106</v>
      </c>
      <c r="C77084" s="1" t="s">
        <v>154107</v>
      </c>
      <c r="D77084" s="1" t="s">
        <v>30411</v>
      </c>
      <c r="E77084" s="1" t="s">
        <v>5</v>
      </c>
    </row>
    <row r="77085" spans="1:5" x14ac:dyDescent="0.3">
      <c r="A77085">
        <v>77084</v>
      </c>
      <c r="B77085" s="1" t="s">
        <v>154108</v>
      </c>
      <c r="C77085" s="1" t="s">
        <v>154109</v>
      </c>
      <c r="D77085" s="1" t="s">
        <v>30411</v>
      </c>
      <c r="E77085" s="1" t="s">
        <v>5</v>
      </c>
    </row>
    <row r="77086" spans="1:5" x14ac:dyDescent="0.3">
      <c r="A77086">
        <v>77085</v>
      </c>
      <c r="B77086" s="1" t="s">
        <v>154110</v>
      </c>
      <c r="C77086" s="1" t="s">
        <v>154111</v>
      </c>
      <c r="D77086" s="1" t="s">
        <v>30411</v>
      </c>
      <c r="E77086" s="1" t="s">
        <v>5</v>
      </c>
    </row>
    <row r="77087" spans="1:5" x14ac:dyDescent="0.3">
      <c r="A77087">
        <v>77086</v>
      </c>
      <c r="B77087" s="1" t="s">
        <v>154112</v>
      </c>
      <c r="C77087" s="1" t="s">
        <v>154113</v>
      </c>
      <c r="D77087" s="1" t="s">
        <v>30411</v>
      </c>
      <c r="E77087" s="1" t="s">
        <v>5</v>
      </c>
    </row>
    <row r="77088" spans="1:5" x14ac:dyDescent="0.3">
      <c r="A77088">
        <v>77087</v>
      </c>
      <c r="B77088" s="1" t="s">
        <v>154114</v>
      </c>
      <c r="C77088" s="1" t="s">
        <v>154115</v>
      </c>
      <c r="D77088" s="1" t="s">
        <v>30411</v>
      </c>
      <c r="E77088" s="1" t="s">
        <v>5</v>
      </c>
    </row>
    <row r="77089" spans="1:5" x14ac:dyDescent="0.3">
      <c r="A77089">
        <v>77088</v>
      </c>
      <c r="B77089" s="1" t="s">
        <v>154116</v>
      </c>
      <c r="C77089" s="1" t="s">
        <v>154117</v>
      </c>
      <c r="D77089" s="1" t="s">
        <v>30411</v>
      </c>
      <c r="E77089" s="1" t="s">
        <v>5</v>
      </c>
    </row>
    <row r="77090" spans="1:5" x14ac:dyDescent="0.3">
      <c r="A77090">
        <v>77089</v>
      </c>
      <c r="B77090" s="1" t="s">
        <v>154118</v>
      </c>
      <c r="C77090" s="1" t="s">
        <v>154119</v>
      </c>
      <c r="D77090" s="1" t="s">
        <v>30411</v>
      </c>
      <c r="E77090" s="1" t="s">
        <v>5</v>
      </c>
    </row>
    <row r="77091" spans="1:5" x14ac:dyDescent="0.3">
      <c r="A77091">
        <v>77090</v>
      </c>
      <c r="B77091" s="1" t="s">
        <v>154120</v>
      </c>
      <c r="C77091" s="1" t="s">
        <v>154121</v>
      </c>
      <c r="D77091" s="1" t="s">
        <v>30411</v>
      </c>
      <c r="E77091" s="1" t="s">
        <v>5</v>
      </c>
    </row>
    <row r="77092" spans="1:5" x14ac:dyDescent="0.3">
      <c r="A77092">
        <v>77091</v>
      </c>
      <c r="B77092" s="1" t="s">
        <v>154122</v>
      </c>
      <c r="C77092" s="1" t="s">
        <v>154123</v>
      </c>
      <c r="D77092" s="1" t="s">
        <v>30411</v>
      </c>
      <c r="E77092" s="1" t="s">
        <v>5</v>
      </c>
    </row>
    <row r="77093" spans="1:5" x14ac:dyDescent="0.3">
      <c r="A77093">
        <v>77092</v>
      </c>
      <c r="B77093" s="1" t="s">
        <v>154124</v>
      </c>
      <c r="C77093" s="1" t="s">
        <v>154125</v>
      </c>
      <c r="D77093" s="1" t="s">
        <v>30411</v>
      </c>
      <c r="E77093" s="1" t="s">
        <v>5</v>
      </c>
    </row>
    <row r="77094" spans="1:5" x14ac:dyDescent="0.3">
      <c r="A77094">
        <v>77093</v>
      </c>
      <c r="B77094" s="1" t="s">
        <v>154126</v>
      </c>
      <c r="C77094" s="1" t="s">
        <v>154127</v>
      </c>
      <c r="D77094" s="1" t="s">
        <v>30411</v>
      </c>
      <c r="E77094" s="1" t="s">
        <v>5</v>
      </c>
    </row>
    <row r="77095" spans="1:5" x14ac:dyDescent="0.3">
      <c r="A77095">
        <v>77094</v>
      </c>
      <c r="B77095" s="1" t="s">
        <v>154128</v>
      </c>
      <c r="C77095" s="1" t="s">
        <v>154129</v>
      </c>
      <c r="D77095" s="1" t="s">
        <v>30411</v>
      </c>
      <c r="E77095" s="1" t="s">
        <v>5</v>
      </c>
    </row>
    <row r="77096" spans="1:5" x14ac:dyDescent="0.3">
      <c r="A77096">
        <v>77095</v>
      </c>
      <c r="B77096" s="1" t="s">
        <v>154130</v>
      </c>
      <c r="C77096" s="1" t="s">
        <v>154131</v>
      </c>
      <c r="D77096" s="1" t="s">
        <v>30411</v>
      </c>
      <c r="E77096" s="1" t="s">
        <v>5</v>
      </c>
    </row>
    <row r="77097" spans="1:5" x14ac:dyDescent="0.3">
      <c r="A77097">
        <v>77096</v>
      </c>
      <c r="B77097" s="1" t="s">
        <v>154132</v>
      </c>
      <c r="C77097" s="1" t="s">
        <v>154133</v>
      </c>
      <c r="D77097" s="1" t="s">
        <v>30411</v>
      </c>
      <c r="E77097" s="1" t="s">
        <v>5</v>
      </c>
    </row>
    <row r="77098" spans="1:5" x14ac:dyDescent="0.3">
      <c r="A77098">
        <v>77097</v>
      </c>
      <c r="B77098" s="1" t="s">
        <v>154134</v>
      </c>
      <c r="C77098" s="1" t="s">
        <v>154135</v>
      </c>
      <c r="D77098" s="1" t="s">
        <v>30411</v>
      </c>
      <c r="E77098" s="1" t="s">
        <v>5</v>
      </c>
    </row>
    <row r="77099" spans="1:5" x14ac:dyDescent="0.3">
      <c r="A77099">
        <v>77098</v>
      </c>
      <c r="B77099" s="1" t="s">
        <v>154136</v>
      </c>
      <c r="C77099" s="1" t="s">
        <v>154137</v>
      </c>
      <c r="D77099" s="1" t="s">
        <v>30411</v>
      </c>
      <c r="E77099" s="1" t="s">
        <v>5</v>
      </c>
    </row>
    <row r="77100" spans="1:5" x14ac:dyDescent="0.3">
      <c r="A77100">
        <v>77099</v>
      </c>
      <c r="B77100" s="1" t="s">
        <v>154138</v>
      </c>
      <c r="C77100" s="1" t="s">
        <v>154139</v>
      </c>
      <c r="D77100" s="1" t="s">
        <v>30411</v>
      </c>
      <c r="E77100" s="1" t="s">
        <v>5</v>
      </c>
    </row>
    <row r="77101" spans="1:5" x14ac:dyDescent="0.3">
      <c r="A77101">
        <v>77100</v>
      </c>
      <c r="B77101" s="1" t="s">
        <v>154140</v>
      </c>
      <c r="C77101" s="1" t="s">
        <v>154141</v>
      </c>
      <c r="D77101" s="1" t="s">
        <v>30411</v>
      </c>
      <c r="E77101" s="1" t="s">
        <v>5</v>
      </c>
    </row>
    <row r="77102" spans="1:5" x14ac:dyDescent="0.3">
      <c r="A77102">
        <v>77101</v>
      </c>
      <c r="B77102" s="1" t="s">
        <v>154142</v>
      </c>
      <c r="C77102" s="1" t="s">
        <v>154143</v>
      </c>
      <c r="D77102" s="1" t="s">
        <v>30411</v>
      </c>
      <c r="E77102" s="1" t="s">
        <v>5</v>
      </c>
    </row>
    <row r="77103" spans="1:5" x14ac:dyDescent="0.3">
      <c r="A77103">
        <v>77102</v>
      </c>
      <c r="B77103" s="1" t="s">
        <v>154144</v>
      </c>
      <c r="C77103" s="1" t="s">
        <v>154145</v>
      </c>
      <c r="D77103" s="1" t="s">
        <v>30411</v>
      </c>
      <c r="E77103" s="1" t="s">
        <v>5</v>
      </c>
    </row>
    <row r="77104" spans="1:5" x14ac:dyDescent="0.3">
      <c r="A77104">
        <v>77103</v>
      </c>
      <c r="B77104" s="1" t="s">
        <v>154146</v>
      </c>
      <c r="C77104" s="1" t="s">
        <v>154147</v>
      </c>
      <c r="D77104" s="1" t="s">
        <v>30411</v>
      </c>
      <c r="E77104" s="1" t="s">
        <v>5</v>
      </c>
    </row>
    <row r="77105" spans="1:5" x14ac:dyDescent="0.3">
      <c r="A77105">
        <v>77104</v>
      </c>
      <c r="B77105" s="1" t="s">
        <v>154148</v>
      </c>
      <c r="C77105" s="1" t="s">
        <v>154149</v>
      </c>
      <c r="D77105" s="1" t="s">
        <v>30411</v>
      </c>
      <c r="E77105" s="1" t="s">
        <v>5</v>
      </c>
    </row>
    <row r="77106" spans="1:5" x14ac:dyDescent="0.3">
      <c r="A77106">
        <v>77105</v>
      </c>
      <c r="B77106" s="1" t="s">
        <v>154150</v>
      </c>
      <c r="C77106" s="1" t="s">
        <v>154151</v>
      </c>
      <c r="D77106" s="1" t="s">
        <v>30411</v>
      </c>
      <c r="E77106" s="1" t="s">
        <v>5</v>
      </c>
    </row>
    <row r="77107" spans="1:5" x14ac:dyDescent="0.3">
      <c r="A77107">
        <v>77106</v>
      </c>
      <c r="B77107" s="1" t="s">
        <v>154152</v>
      </c>
      <c r="C77107" s="1" t="s">
        <v>154153</v>
      </c>
      <c r="D77107" s="1" t="s">
        <v>30411</v>
      </c>
      <c r="E77107" s="1" t="s">
        <v>5</v>
      </c>
    </row>
    <row r="77108" spans="1:5" x14ac:dyDescent="0.3">
      <c r="A77108">
        <v>77107</v>
      </c>
      <c r="B77108" s="1" t="s">
        <v>154154</v>
      </c>
      <c r="C77108" s="1" t="s">
        <v>154155</v>
      </c>
      <c r="D77108" s="1" t="s">
        <v>30411</v>
      </c>
      <c r="E77108" s="1" t="s">
        <v>5</v>
      </c>
    </row>
    <row r="77109" spans="1:5" x14ac:dyDescent="0.3">
      <c r="A77109">
        <v>77108</v>
      </c>
      <c r="B77109" s="1" t="s">
        <v>154156</v>
      </c>
      <c r="C77109" s="1" t="s">
        <v>154157</v>
      </c>
      <c r="D77109" s="1" t="s">
        <v>30411</v>
      </c>
      <c r="E77109" s="1" t="s">
        <v>5</v>
      </c>
    </row>
    <row r="77110" spans="1:5" x14ac:dyDescent="0.3">
      <c r="A77110">
        <v>77109</v>
      </c>
      <c r="B77110" s="1" t="s">
        <v>154158</v>
      </c>
      <c r="C77110" s="1" t="s">
        <v>154159</v>
      </c>
      <c r="D77110" s="1" t="s">
        <v>30411</v>
      </c>
      <c r="E77110" s="1" t="s">
        <v>5</v>
      </c>
    </row>
    <row r="77111" spans="1:5" x14ac:dyDescent="0.3">
      <c r="A77111">
        <v>77110</v>
      </c>
      <c r="B77111" s="1" t="s">
        <v>154160</v>
      </c>
      <c r="C77111" s="1" t="s">
        <v>154161</v>
      </c>
      <c r="D77111" s="1" t="s">
        <v>30411</v>
      </c>
      <c r="E77111" s="1" t="s">
        <v>5</v>
      </c>
    </row>
    <row r="77112" spans="1:5" x14ac:dyDescent="0.3">
      <c r="A77112">
        <v>77111</v>
      </c>
      <c r="B77112" s="1" t="s">
        <v>154162</v>
      </c>
      <c r="C77112" s="1" t="s">
        <v>154163</v>
      </c>
      <c r="D77112" s="1" t="s">
        <v>30411</v>
      </c>
      <c r="E77112" s="1" t="s">
        <v>5</v>
      </c>
    </row>
    <row r="77113" spans="1:5" x14ac:dyDescent="0.3">
      <c r="A77113">
        <v>77112</v>
      </c>
      <c r="B77113" s="1" t="s">
        <v>154164</v>
      </c>
      <c r="C77113" s="1" t="s">
        <v>154165</v>
      </c>
      <c r="D77113" s="1" t="s">
        <v>30411</v>
      </c>
      <c r="E77113" s="1" t="s">
        <v>5</v>
      </c>
    </row>
    <row r="77114" spans="1:5" x14ac:dyDescent="0.3">
      <c r="A77114">
        <v>77113</v>
      </c>
      <c r="B77114" s="1" t="s">
        <v>154166</v>
      </c>
      <c r="C77114" s="1" t="s">
        <v>154167</v>
      </c>
      <c r="D77114" s="1" t="s">
        <v>30411</v>
      </c>
      <c r="E77114" s="1" t="s">
        <v>5</v>
      </c>
    </row>
    <row r="77115" spans="1:5" x14ac:dyDescent="0.3">
      <c r="A77115">
        <v>77114</v>
      </c>
      <c r="B77115" s="1" t="s">
        <v>154168</v>
      </c>
      <c r="C77115" s="1" t="s">
        <v>154169</v>
      </c>
      <c r="D77115" s="1" t="s">
        <v>30411</v>
      </c>
      <c r="E77115" s="1" t="s">
        <v>5</v>
      </c>
    </row>
    <row r="77116" spans="1:5" x14ac:dyDescent="0.3">
      <c r="A77116">
        <v>77115</v>
      </c>
      <c r="B77116" s="1" t="s">
        <v>154170</v>
      </c>
      <c r="C77116" s="1" t="s">
        <v>154171</v>
      </c>
      <c r="D77116" s="1" t="s">
        <v>30411</v>
      </c>
      <c r="E77116" s="1" t="s">
        <v>5</v>
      </c>
    </row>
    <row r="77117" spans="1:5" x14ac:dyDescent="0.3">
      <c r="A77117">
        <v>77116</v>
      </c>
      <c r="B77117" s="1" t="s">
        <v>154172</v>
      </c>
      <c r="C77117" s="1" t="s">
        <v>154173</v>
      </c>
      <c r="D77117" s="1" t="s">
        <v>30411</v>
      </c>
      <c r="E77117" s="1" t="s">
        <v>5</v>
      </c>
    </row>
    <row r="77118" spans="1:5" x14ac:dyDescent="0.3">
      <c r="A77118">
        <v>77117</v>
      </c>
      <c r="B77118" s="1" t="s">
        <v>154174</v>
      </c>
      <c r="C77118" s="1" t="s">
        <v>154175</v>
      </c>
      <c r="D77118" s="1" t="s">
        <v>30411</v>
      </c>
      <c r="E77118" s="1" t="s">
        <v>5</v>
      </c>
    </row>
    <row r="77119" spans="1:5" x14ac:dyDescent="0.3">
      <c r="A77119">
        <v>77118</v>
      </c>
      <c r="B77119" s="1" t="s">
        <v>154176</v>
      </c>
      <c r="C77119" s="1" t="s">
        <v>154177</v>
      </c>
      <c r="D77119" s="1" t="s">
        <v>30411</v>
      </c>
      <c r="E77119" s="1" t="s">
        <v>5</v>
      </c>
    </row>
    <row r="77120" spans="1:5" x14ac:dyDescent="0.3">
      <c r="A77120">
        <v>77119</v>
      </c>
      <c r="B77120" s="1" t="s">
        <v>154178</v>
      </c>
      <c r="C77120" s="1" t="s">
        <v>154179</v>
      </c>
      <c r="D77120" s="1" t="s">
        <v>30411</v>
      </c>
      <c r="E77120" s="1" t="s">
        <v>5</v>
      </c>
    </row>
    <row r="77121" spans="1:5" x14ac:dyDescent="0.3">
      <c r="A77121">
        <v>77120</v>
      </c>
      <c r="B77121" s="1" t="s">
        <v>154180</v>
      </c>
      <c r="C77121" s="1" t="s">
        <v>154181</v>
      </c>
      <c r="D77121" s="1" t="s">
        <v>30411</v>
      </c>
      <c r="E77121" s="1" t="s">
        <v>5</v>
      </c>
    </row>
    <row r="77122" spans="1:5" x14ac:dyDescent="0.3">
      <c r="A77122">
        <v>77121</v>
      </c>
      <c r="B77122" s="1" t="s">
        <v>154182</v>
      </c>
      <c r="C77122" s="1" t="s">
        <v>154183</v>
      </c>
      <c r="D77122" s="1" t="s">
        <v>30411</v>
      </c>
      <c r="E77122" s="1" t="s">
        <v>5</v>
      </c>
    </row>
    <row r="77123" spans="1:5" x14ac:dyDescent="0.3">
      <c r="A77123">
        <v>77122</v>
      </c>
      <c r="B77123" s="1" t="s">
        <v>154184</v>
      </c>
      <c r="C77123" s="1" t="s">
        <v>154185</v>
      </c>
      <c r="D77123" s="1" t="s">
        <v>30411</v>
      </c>
      <c r="E77123" s="1" t="s">
        <v>5</v>
      </c>
    </row>
    <row r="77124" spans="1:5" x14ac:dyDescent="0.3">
      <c r="A77124">
        <v>77123</v>
      </c>
      <c r="B77124" s="1" t="s">
        <v>154186</v>
      </c>
      <c r="C77124" s="1" t="s">
        <v>154187</v>
      </c>
      <c r="D77124" s="1" t="s">
        <v>30411</v>
      </c>
      <c r="E77124" s="1" t="s">
        <v>5</v>
      </c>
    </row>
    <row r="77125" spans="1:5" x14ac:dyDescent="0.3">
      <c r="A77125">
        <v>77124</v>
      </c>
      <c r="B77125" s="1" t="s">
        <v>154188</v>
      </c>
      <c r="C77125" s="1" t="s">
        <v>154189</v>
      </c>
      <c r="D77125" s="1" t="s">
        <v>30411</v>
      </c>
      <c r="E77125" s="1" t="s">
        <v>5</v>
      </c>
    </row>
    <row r="77126" spans="1:5" x14ac:dyDescent="0.3">
      <c r="A77126">
        <v>77125</v>
      </c>
      <c r="B77126" s="1" t="s">
        <v>154190</v>
      </c>
      <c r="C77126" s="1" t="s">
        <v>154191</v>
      </c>
      <c r="D77126" s="1" t="s">
        <v>30411</v>
      </c>
      <c r="E77126" s="1" t="s">
        <v>5</v>
      </c>
    </row>
    <row r="77127" spans="1:5" x14ac:dyDescent="0.3">
      <c r="A77127">
        <v>77126</v>
      </c>
      <c r="B77127" s="1" t="s">
        <v>154192</v>
      </c>
      <c r="C77127" s="1" t="s">
        <v>154193</v>
      </c>
      <c r="D77127" s="1" t="s">
        <v>30411</v>
      </c>
      <c r="E77127" s="1" t="s">
        <v>5</v>
      </c>
    </row>
    <row r="77128" spans="1:5" x14ac:dyDescent="0.3">
      <c r="A77128">
        <v>77127</v>
      </c>
      <c r="B77128" s="1" t="s">
        <v>154194</v>
      </c>
      <c r="C77128" s="1" t="s">
        <v>154195</v>
      </c>
      <c r="D77128" s="1" t="s">
        <v>30411</v>
      </c>
      <c r="E77128" s="1" t="s">
        <v>5</v>
      </c>
    </row>
    <row r="77129" spans="1:5" x14ac:dyDescent="0.3">
      <c r="A77129">
        <v>77128</v>
      </c>
      <c r="B77129" s="1" t="s">
        <v>154196</v>
      </c>
      <c r="C77129" s="1" t="s">
        <v>154197</v>
      </c>
      <c r="D77129" s="1" t="s">
        <v>30411</v>
      </c>
      <c r="E77129" s="1" t="s">
        <v>5</v>
      </c>
    </row>
    <row r="77130" spans="1:5" x14ac:dyDescent="0.3">
      <c r="A77130">
        <v>77129</v>
      </c>
      <c r="B77130" s="1" t="s">
        <v>154198</v>
      </c>
      <c r="C77130" s="1" t="s">
        <v>154199</v>
      </c>
      <c r="D77130" s="1" t="s">
        <v>30411</v>
      </c>
      <c r="E77130" s="1" t="s">
        <v>5</v>
      </c>
    </row>
    <row r="77131" spans="1:5" x14ac:dyDescent="0.3">
      <c r="A77131">
        <v>77130</v>
      </c>
      <c r="B77131" s="1" t="s">
        <v>154200</v>
      </c>
      <c r="C77131" s="1" t="s">
        <v>154201</v>
      </c>
      <c r="D77131" s="1" t="s">
        <v>30411</v>
      </c>
      <c r="E77131" s="1" t="s">
        <v>5</v>
      </c>
    </row>
    <row r="77132" spans="1:5" x14ac:dyDescent="0.3">
      <c r="A77132">
        <v>77131</v>
      </c>
      <c r="B77132" s="1" t="s">
        <v>154202</v>
      </c>
      <c r="C77132" s="1" t="s">
        <v>154203</v>
      </c>
      <c r="D77132" s="1" t="s">
        <v>30411</v>
      </c>
      <c r="E77132" s="1" t="s">
        <v>5</v>
      </c>
    </row>
    <row r="77133" spans="1:5" x14ac:dyDescent="0.3">
      <c r="A77133">
        <v>77132</v>
      </c>
      <c r="B77133" s="1" t="s">
        <v>154204</v>
      </c>
      <c r="C77133" s="1" t="s">
        <v>154205</v>
      </c>
      <c r="D77133" s="1" t="s">
        <v>30411</v>
      </c>
      <c r="E77133" s="1" t="s">
        <v>5</v>
      </c>
    </row>
    <row r="77134" spans="1:5" x14ac:dyDescent="0.3">
      <c r="A77134">
        <v>77133</v>
      </c>
      <c r="B77134" s="1" t="s">
        <v>154206</v>
      </c>
      <c r="C77134" s="1" t="s">
        <v>154207</v>
      </c>
      <c r="D77134" s="1" t="s">
        <v>30411</v>
      </c>
      <c r="E77134" s="1" t="s">
        <v>5</v>
      </c>
    </row>
    <row r="77135" spans="1:5" x14ac:dyDescent="0.3">
      <c r="A77135">
        <v>77134</v>
      </c>
      <c r="B77135" s="1" t="s">
        <v>154208</v>
      </c>
      <c r="C77135" s="1" t="s">
        <v>154209</v>
      </c>
      <c r="D77135" s="1" t="s">
        <v>30411</v>
      </c>
      <c r="E77135" s="1" t="s">
        <v>5</v>
      </c>
    </row>
    <row r="77136" spans="1:5" x14ac:dyDescent="0.3">
      <c r="A77136">
        <v>77135</v>
      </c>
      <c r="B77136" s="1" t="s">
        <v>154210</v>
      </c>
      <c r="C77136" s="1" t="s">
        <v>154211</v>
      </c>
      <c r="D77136" s="1" t="s">
        <v>30411</v>
      </c>
      <c r="E77136" s="1" t="s">
        <v>5</v>
      </c>
    </row>
    <row r="77137" spans="1:5" x14ac:dyDescent="0.3">
      <c r="A77137">
        <v>77136</v>
      </c>
      <c r="B77137" s="1" t="s">
        <v>154212</v>
      </c>
      <c r="C77137" s="1" t="s">
        <v>154213</v>
      </c>
      <c r="D77137" s="1" t="s">
        <v>30411</v>
      </c>
      <c r="E77137" s="1" t="s">
        <v>5</v>
      </c>
    </row>
    <row r="77138" spans="1:5" x14ac:dyDescent="0.3">
      <c r="A77138">
        <v>77137</v>
      </c>
      <c r="B77138" s="1" t="s">
        <v>154214</v>
      </c>
      <c r="C77138" s="1" t="s">
        <v>154215</v>
      </c>
      <c r="D77138" s="1" t="s">
        <v>30411</v>
      </c>
      <c r="E77138" s="1" t="s">
        <v>5</v>
      </c>
    </row>
    <row r="77139" spans="1:5" x14ac:dyDescent="0.3">
      <c r="A77139">
        <v>77138</v>
      </c>
      <c r="B77139" s="1" t="s">
        <v>154216</v>
      </c>
      <c r="C77139" s="1" t="s">
        <v>154217</v>
      </c>
      <c r="D77139" s="1" t="s">
        <v>30411</v>
      </c>
      <c r="E77139" s="1" t="s">
        <v>5</v>
      </c>
    </row>
    <row r="77140" spans="1:5" x14ac:dyDescent="0.3">
      <c r="A77140">
        <v>77139</v>
      </c>
      <c r="B77140" s="1" t="s">
        <v>154218</v>
      </c>
      <c r="C77140" s="1" t="s">
        <v>154219</v>
      </c>
      <c r="D77140" s="1" t="s">
        <v>30411</v>
      </c>
      <c r="E77140" s="1" t="s">
        <v>5</v>
      </c>
    </row>
    <row r="77141" spans="1:5" x14ac:dyDescent="0.3">
      <c r="A77141">
        <v>77140</v>
      </c>
      <c r="B77141" s="1" t="s">
        <v>154220</v>
      </c>
      <c r="C77141" s="1" t="s">
        <v>154221</v>
      </c>
      <c r="D77141" s="1" t="s">
        <v>30411</v>
      </c>
      <c r="E77141" s="1" t="s">
        <v>5</v>
      </c>
    </row>
    <row r="77142" spans="1:5" x14ac:dyDescent="0.3">
      <c r="A77142">
        <v>77141</v>
      </c>
      <c r="B77142" s="1" t="s">
        <v>154222</v>
      </c>
      <c r="C77142" s="1" t="s">
        <v>154223</v>
      </c>
      <c r="D77142" s="1" t="s">
        <v>30411</v>
      </c>
      <c r="E77142" s="1" t="s">
        <v>5</v>
      </c>
    </row>
    <row r="77143" spans="1:5" x14ac:dyDescent="0.3">
      <c r="A77143">
        <v>77142</v>
      </c>
      <c r="B77143" s="1" t="s">
        <v>154224</v>
      </c>
      <c r="C77143" s="1" t="s">
        <v>154225</v>
      </c>
      <c r="D77143" s="1" t="s">
        <v>30411</v>
      </c>
      <c r="E77143" s="1" t="s">
        <v>5</v>
      </c>
    </row>
    <row r="77144" spans="1:5" x14ac:dyDescent="0.3">
      <c r="A77144">
        <v>77143</v>
      </c>
      <c r="B77144" s="1" t="s">
        <v>154226</v>
      </c>
      <c r="C77144" s="1" t="s">
        <v>154227</v>
      </c>
      <c r="D77144" s="1" t="s">
        <v>30411</v>
      </c>
      <c r="E77144" s="1" t="s">
        <v>5</v>
      </c>
    </row>
    <row r="77145" spans="1:5" x14ac:dyDescent="0.3">
      <c r="A77145">
        <v>77144</v>
      </c>
      <c r="B77145" s="1" t="s">
        <v>154228</v>
      </c>
      <c r="C77145" s="1" t="s">
        <v>154229</v>
      </c>
      <c r="D77145" s="1" t="s">
        <v>30411</v>
      </c>
      <c r="E77145" s="1" t="s">
        <v>5</v>
      </c>
    </row>
    <row r="77146" spans="1:5" x14ac:dyDescent="0.3">
      <c r="A77146">
        <v>77145</v>
      </c>
      <c r="B77146" s="1" t="s">
        <v>154230</v>
      </c>
      <c r="C77146" s="1" t="s">
        <v>154231</v>
      </c>
      <c r="D77146" s="1" t="s">
        <v>30411</v>
      </c>
      <c r="E77146" s="1" t="s">
        <v>5</v>
      </c>
    </row>
    <row r="77147" spans="1:5" x14ac:dyDescent="0.3">
      <c r="A77147">
        <v>77146</v>
      </c>
      <c r="B77147" s="1" t="s">
        <v>154232</v>
      </c>
      <c r="C77147" s="1" t="s">
        <v>154233</v>
      </c>
      <c r="D77147" s="1" t="s">
        <v>30411</v>
      </c>
      <c r="E77147" s="1" t="s">
        <v>5</v>
      </c>
    </row>
    <row r="77148" spans="1:5" x14ac:dyDescent="0.3">
      <c r="A77148">
        <v>77147</v>
      </c>
      <c r="B77148" s="1" t="s">
        <v>154234</v>
      </c>
      <c r="C77148" s="1" t="s">
        <v>154235</v>
      </c>
      <c r="D77148" s="1" t="s">
        <v>30411</v>
      </c>
      <c r="E77148" s="1" t="s">
        <v>5</v>
      </c>
    </row>
    <row r="77149" spans="1:5" x14ac:dyDescent="0.3">
      <c r="A77149">
        <v>77148</v>
      </c>
      <c r="B77149" s="1" t="s">
        <v>154236</v>
      </c>
      <c r="C77149" s="1" t="s">
        <v>154237</v>
      </c>
      <c r="D77149" s="1" t="s">
        <v>30411</v>
      </c>
      <c r="E77149" s="1" t="s">
        <v>5</v>
      </c>
    </row>
    <row r="77150" spans="1:5" x14ac:dyDescent="0.3">
      <c r="A77150">
        <v>77149</v>
      </c>
      <c r="B77150" s="1" t="s">
        <v>154238</v>
      </c>
      <c r="C77150" s="1" t="s">
        <v>154239</v>
      </c>
      <c r="D77150" s="1" t="s">
        <v>30411</v>
      </c>
      <c r="E77150" s="1" t="s">
        <v>5</v>
      </c>
    </row>
    <row r="77151" spans="1:5" x14ac:dyDescent="0.3">
      <c r="A77151">
        <v>77150</v>
      </c>
      <c r="B77151" s="1" t="s">
        <v>154240</v>
      </c>
      <c r="C77151" s="1" t="s">
        <v>154241</v>
      </c>
      <c r="D77151" s="1" t="s">
        <v>30411</v>
      </c>
      <c r="E77151" s="1" t="s">
        <v>5</v>
      </c>
    </row>
    <row r="77152" spans="1:5" x14ac:dyDescent="0.3">
      <c r="A77152">
        <v>77151</v>
      </c>
      <c r="B77152" s="1" t="s">
        <v>154242</v>
      </c>
      <c r="C77152" s="1" t="s">
        <v>154243</v>
      </c>
      <c r="D77152" s="1" t="s">
        <v>30411</v>
      </c>
      <c r="E77152" s="1" t="s">
        <v>5</v>
      </c>
    </row>
    <row r="77153" spans="1:5" x14ac:dyDescent="0.3">
      <c r="A77153">
        <v>77152</v>
      </c>
      <c r="B77153" s="1" t="s">
        <v>154244</v>
      </c>
      <c r="C77153" s="1" t="s">
        <v>154245</v>
      </c>
      <c r="D77153" s="1" t="s">
        <v>30411</v>
      </c>
      <c r="E77153" s="1" t="s">
        <v>5</v>
      </c>
    </row>
    <row r="77154" spans="1:5" x14ac:dyDescent="0.3">
      <c r="A77154">
        <v>77153</v>
      </c>
      <c r="B77154" s="1" t="s">
        <v>154246</v>
      </c>
      <c r="C77154" s="1" t="s">
        <v>154247</v>
      </c>
      <c r="D77154" s="1" t="s">
        <v>30411</v>
      </c>
      <c r="E77154" s="1" t="s">
        <v>5</v>
      </c>
    </row>
    <row r="77155" spans="1:5" x14ac:dyDescent="0.3">
      <c r="A77155">
        <v>77154</v>
      </c>
      <c r="B77155" s="1" t="s">
        <v>154248</v>
      </c>
      <c r="C77155" s="1" t="s">
        <v>154249</v>
      </c>
      <c r="D77155" s="1" t="s">
        <v>30411</v>
      </c>
      <c r="E77155" s="1" t="s">
        <v>5</v>
      </c>
    </row>
    <row r="77156" spans="1:5" x14ac:dyDescent="0.3">
      <c r="A77156">
        <v>77155</v>
      </c>
      <c r="B77156" s="1" t="s">
        <v>154250</v>
      </c>
      <c r="C77156" s="1" t="s">
        <v>154251</v>
      </c>
      <c r="D77156" s="1" t="s">
        <v>30411</v>
      </c>
      <c r="E77156" s="1" t="s">
        <v>5</v>
      </c>
    </row>
    <row r="77157" spans="1:5" x14ac:dyDescent="0.3">
      <c r="A77157">
        <v>77156</v>
      </c>
      <c r="B77157" s="1" t="s">
        <v>154252</v>
      </c>
      <c r="C77157" s="1" t="s">
        <v>154253</v>
      </c>
      <c r="D77157" s="1" t="s">
        <v>30411</v>
      </c>
      <c r="E77157" s="1" t="s">
        <v>5</v>
      </c>
    </row>
    <row r="77158" spans="1:5" x14ac:dyDescent="0.3">
      <c r="A77158">
        <v>77157</v>
      </c>
      <c r="B77158" s="1" t="s">
        <v>154254</v>
      </c>
      <c r="C77158" s="1" t="s">
        <v>154255</v>
      </c>
      <c r="D77158" s="1" t="s">
        <v>30411</v>
      </c>
      <c r="E77158" s="1" t="s">
        <v>5</v>
      </c>
    </row>
    <row r="77159" spans="1:5" x14ac:dyDescent="0.3">
      <c r="A77159">
        <v>77158</v>
      </c>
      <c r="B77159" s="1" t="s">
        <v>154256</v>
      </c>
      <c r="C77159" s="1" t="s">
        <v>154257</v>
      </c>
      <c r="D77159" s="1" t="s">
        <v>30411</v>
      </c>
      <c r="E77159" s="1" t="s">
        <v>5</v>
      </c>
    </row>
    <row r="77160" spans="1:5" x14ac:dyDescent="0.3">
      <c r="A77160">
        <v>77159</v>
      </c>
      <c r="B77160" s="1" t="s">
        <v>154258</v>
      </c>
      <c r="C77160" s="1" t="s">
        <v>154259</v>
      </c>
      <c r="D77160" s="1" t="s">
        <v>30411</v>
      </c>
      <c r="E77160" s="1" t="s">
        <v>5</v>
      </c>
    </row>
    <row r="77161" spans="1:5" x14ac:dyDescent="0.3">
      <c r="A77161">
        <v>77160</v>
      </c>
      <c r="B77161" s="1" t="s">
        <v>154260</v>
      </c>
      <c r="C77161" s="1" t="s">
        <v>154261</v>
      </c>
      <c r="D77161" s="1" t="s">
        <v>30411</v>
      </c>
      <c r="E77161" s="1" t="s">
        <v>5</v>
      </c>
    </row>
    <row r="77162" spans="1:5" x14ac:dyDescent="0.3">
      <c r="A77162">
        <v>77161</v>
      </c>
      <c r="B77162" s="1" t="s">
        <v>154262</v>
      </c>
      <c r="C77162" s="1" t="s">
        <v>154263</v>
      </c>
      <c r="D77162" s="1" t="s">
        <v>5</v>
      </c>
      <c r="E77162" s="1" t="s">
        <v>30411</v>
      </c>
    </row>
    <row r="77163" spans="1:5" x14ac:dyDescent="0.3">
      <c r="A77163">
        <v>77162</v>
      </c>
      <c r="B77163" s="1" t="s">
        <v>154264</v>
      </c>
      <c r="C77163" s="1" t="s">
        <v>154265</v>
      </c>
      <c r="D77163" s="1" t="s">
        <v>5</v>
      </c>
      <c r="E77163" s="1" t="s">
        <v>30411</v>
      </c>
    </row>
    <row r="77164" spans="1:5" x14ac:dyDescent="0.3">
      <c r="A77164">
        <v>77163</v>
      </c>
      <c r="B77164" s="1" t="s">
        <v>154266</v>
      </c>
      <c r="C77164" s="1" t="s">
        <v>154267</v>
      </c>
      <c r="D77164" s="1" t="s">
        <v>5</v>
      </c>
      <c r="E77164" s="1" t="s">
        <v>30411</v>
      </c>
    </row>
    <row r="77165" spans="1:5" x14ac:dyDescent="0.3">
      <c r="A77165">
        <v>77164</v>
      </c>
      <c r="B77165" s="1" t="s">
        <v>154268</v>
      </c>
      <c r="C77165" s="1" t="s">
        <v>154269</v>
      </c>
      <c r="D77165" s="1" t="s">
        <v>5</v>
      </c>
      <c r="E77165" s="1" t="s">
        <v>30411</v>
      </c>
    </row>
    <row r="77166" spans="1:5" x14ac:dyDescent="0.3">
      <c r="A77166">
        <v>77165</v>
      </c>
      <c r="B77166" s="1" t="s">
        <v>154270</v>
      </c>
      <c r="C77166" s="1" t="s">
        <v>154271</v>
      </c>
      <c r="D77166" s="1" t="s">
        <v>5</v>
      </c>
      <c r="E77166" s="1" t="s">
        <v>30411</v>
      </c>
    </row>
    <row r="77167" spans="1:5" x14ac:dyDescent="0.3">
      <c r="A77167">
        <v>77166</v>
      </c>
      <c r="B77167" s="1" t="s">
        <v>154272</v>
      </c>
      <c r="C77167" s="1" t="s">
        <v>154273</v>
      </c>
      <c r="D77167" s="1" t="s">
        <v>5</v>
      </c>
      <c r="E77167" s="1" t="s">
        <v>30411</v>
      </c>
    </row>
    <row r="77168" spans="1:5" x14ac:dyDescent="0.3">
      <c r="A77168">
        <v>77167</v>
      </c>
      <c r="B77168" s="1" t="s">
        <v>154274</v>
      </c>
      <c r="C77168" s="1" t="s">
        <v>154275</v>
      </c>
      <c r="D77168" s="1" t="s">
        <v>5</v>
      </c>
      <c r="E77168" s="1" t="s">
        <v>30411</v>
      </c>
    </row>
    <row r="77169" spans="1:5" x14ac:dyDescent="0.3">
      <c r="A77169">
        <v>77168</v>
      </c>
      <c r="B77169" s="1" t="s">
        <v>154276</v>
      </c>
      <c r="C77169" s="1" t="s">
        <v>154277</v>
      </c>
      <c r="D77169" s="1" t="s">
        <v>5</v>
      </c>
      <c r="E77169" s="1" t="s">
        <v>30411</v>
      </c>
    </row>
    <row r="77170" spans="1:5" x14ac:dyDescent="0.3">
      <c r="A77170">
        <v>77169</v>
      </c>
      <c r="B77170" s="1" t="s">
        <v>154278</v>
      </c>
      <c r="C77170" s="1" t="s">
        <v>154279</v>
      </c>
      <c r="D77170" s="1" t="s">
        <v>5</v>
      </c>
      <c r="E77170" s="1" t="s">
        <v>30411</v>
      </c>
    </row>
    <row r="77171" spans="1:5" x14ac:dyDescent="0.3">
      <c r="A77171">
        <v>77170</v>
      </c>
      <c r="B77171" s="1" t="s">
        <v>154280</v>
      </c>
      <c r="C77171" s="1" t="s">
        <v>154281</v>
      </c>
      <c r="D77171" s="1" t="s">
        <v>5</v>
      </c>
      <c r="E77171" s="1" t="s">
        <v>30411</v>
      </c>
    </row>
    <row r="77172" spans="1:5" x14ac:dyDescent="0.3">
      <c r="A77172">
        <v>77171</v>
      </c>
      <c r="B77172" s="1" t="s">
        <v>154282</v>
      </c>
      <c r="C77172" s="1" t="s">
        <v>154283</v>
      </c>
      <c r="D77172" s="1" t="s">
        <v>5</v>
      </c>
      <c r="E77172" s="1" t="s">
        <v>30411</v>
      </c>
    </row>
    <row r="77173" spans="1:5" x14ac:dyDescent="0.3">
      <c r="A77173">
        <v>77172</v>
      </c>
      <c r="B77173" s="1" t="s">
        <v>154284</v>
      </c>
      <c r="C77173" s="1" t="s">
        <v>154285</v>
      </c>
      <c r="D77173" s="1" t="s">
        <v>5</v>
      </c>
      <c r="E77173" s="1" t="s">
        <v>30411</v>
      </c>
    </row>
    <row r="77174" spans="1:5" x14ac:dyDescent="0.3">
      <c r="A77174">
        <v>77173</v>
      </c>
      <c r="B77174" s="1" t="s">
        <v>154286</v>
      </c>
      <c r="C77174" s="1" t="s">
        <v>154287</v>
      </c>
      <c r="D77174" s="1" t="s">
        <v>5</v>
      </c>
      <c r="E77174" s="1" t="s">
        <v>30411</v>
      </c>
    </row>
    <row r="77175" spans="1:5" x14ac:dyDescent="0.3">
      <c r="A77175">
        <v>77174</v>
      </c>
      <c r="B77175" s="1" t="s">
        <v>154288</v>
      </c>
      <c r="C77175" s="1" t="s">
        <v>154289</v>
      </c>
      <c r="D77175" s="1" t="s">
        <v>5</v>
      </c>
      <c r="E77175" s="1" t="s">
        <v>30411</v>
      </c>
    </row>
    <row r="77176" spans="1:5" x14ac:dyDescent="0.3">
      <c r="A77176">
        <v>77175</v>
      </c>
      <c r="B77176" s="1" t="s">
        <v>154290</v>
      </c>
      <c r="C77176" s="1" t="s">
        <v>154291</v>
      </c>
      <c r="D77176" s="1" t="s">
        <v>5</v>
      </c>
      <c r="E77176" s="1" t="s">
        <v>30411</v>
      </c>
    </row>
    <row r="77177" spans="1:5" x14ac:dyDescent="0.3">
      <c r="A77177">
        <v>77176</v>
      </c>
      <c r="B77177" s="1" t="s">
        <v>154292</v>
      </c>
      <c r="C77177" s="1" t="s">
        <v>154293</v>
      </c>
      <c r="D77177" s="1" t="s">
        <v>5</v>
      </c>
      <c r="E77177" s="1" t="s">
        <v>30411</v>
      </c>
    </row>
    <row r="77178" spans="1:5" x14ac:dyDescent="0.3">
      <c r="A77178">
        <v>77177</v>
      </c>
      <c r="B77178" s="1" t="s">
        <v>154294</v>
      </c>
      <c r="C77178" s="1" t="s">
        <v>154295</v>
      </c>
      <c r="D77178" s="1" t="s">
        <v>5</v>
      </c>
      <c r="E77178" s="1" t="s">
        <v>30411</v>
      </c>
    </row>
    <row r="77179" spans="1:5" x14ac:dyDescent="0.3">
      <c r="A77179">
        <v>77178</v>
      </c>
      <c r="B77179" s="1" t="s">
        <v>154296</v>
      </c>
      <c r="C77179" s="1" t="s">
        <v>154297</v>
      </c>
      <c r="D77179" s="1" t="s">
        <v>5</v>
      </c>
      <c r="E77179" s="1" t="s">
        <v>30411</v>
      </c>
    </row>
    <row r="77180" spans="1:5" x14ac:dyDescent="0.3">
      <c r="A77180">
        <v>77179</v>
      </c>
      <c r="B77180" s="1" t="s">
        <v>154298</v>
      </c>
      <c r="C77180" s="1" t="s">
        <v>154299</v>
      </c>
      <c r="D77180" s="1" t="s">
        <v>5</v>
      </c>
      <c r="E77180" s="1" t="s">
        <v>30411</v>
      </c>
    </row>
    <row r="77181" spans="1:5" x14ac:dyDescent="0.3">
      <c r="A77181">
        <v>77180</v>
      </c>
      <c r="B77181" s="1" t="s">
        <v>154300</v>
      </c>
      <c r="C77181" s="1" t="s">
        <v>154301</v>
      </c>
      <c r="D77181" s="1" t="s">
        <v>5</v>
      </c>
      <c r="E77181" s="1" t="s">
        <v>30411</v>
      </c>
    </row>
    <row r="77182" spans="1:5" x14ac:dyDescent="0.3">
      <c r="A77182">
        <v>77181</v>
      </c>
      <c r="B77182" s="1" t="s">
        <v>154302</v>
      </c>
      <c r="C77182" s="1" t="s">
        <v>154303</v>
      </c>
      <c r="D77182" s="1" t="s">
        <v>5</v>
      </c>
      <c r="E77182" s="1" t="s">
        <v>30411</v>
      </c>
    </row>
    <row r="77183" spans="1:5" x14ac:dyDescent="0.3">
      <c r="A77183">
        <v>77182</v>
      </c>
      <c r="B77183" s="1" t="s">
        <v>154304</v>
      </c>
      <c r="C77183" s="1" t="s">
        <v>154305</v>
      </c>
      <c r="D77183" s="1" t="s">
        <v>5</v>
      </c>
      <c r="E77183" s="1" t="s">
        <v>30411</v>
      </c>
    </row>
    <row r="77184" spans="1:5" x14ac:dyDescent="0.3">
      <c r="A77184">
        <v>77183</v>
      </c>
      <c r="B77184" s="1" t="s">
        <v>154306</v>
      </c>
      <c r="C77184" s="1" t="s">
        <v>154307</v>
      </c>
      <c r="D77184" s="1" t="s">
        <v>5</v>
      </c>
      <c r="E77184" s="1" t="s">
        <v>30411</v>
      </c>
    </row>
    <row r="77185" spans="1:5" x14ac:dyDescent="0.3">
      <c r="A77185">
        <v>77184</v>
      </c>
      <c r="B77185" s="1" t="s">
        <v>154308</v>
      </c>
      <c r="C77185" s="1" t="s">
        <v>154309</v>
      </c>
      <c r="D77185" s="1" t="s">
        <v>5</v>
      </c>
      <c r="E77185" s="1" t="s">
        <v>30411</v>
      </c>
    </row>
    <row r="77186" spans="1:5" x14ac:dyDescent="0.3">
      <c r="A77186">
        <v>77185</v>
      </c>
      <c r="B77186" s="1" t="s">
        <v>154310</v>
      </c>
      <c r="C77186" s="1" t="s">
        <v>154311</v>
      </c>
      <c r="D77186" s="1" t="s">
        <v>5</v>
      </c>
      <c r="E77186" s="1" t="s">
        <v>30411</v>
      </c>
    </row>
    <row r="77187" spans="1:5" x14ac:dyDescent="0.3">
      <c r="A77187">
        <v>77186</v>
      </c>
      <c r="B77187" s="1" t="s">
        <v>154312</v>
      </c>
      <c r="C77187" s="1" t="s">
        <v>154313</v>
      </c>
      <c r="D77187" s="1" t="s">
        <v>5</v>
      </c>
      <c r="E77187" s="1" t="s">
        <v>30411</v>
      </c>
    </row>
    <row r="77188" spans="1:5" x14ac:dyDescent="0.3">
      <c r="A77188">
        <v>77187</v>
      </c>
      <c r="B77188" s="1" t="s">
        <v>154314</v>
      </c>
      <c r="C77188" s="1" t="s">
        <v>154315</v>
      </c>
      <c r="D77188" s="1" t="s">
        <v>5</v>
      </c>
      <c r="E77188" s="1" t="s">
        <v>30411</v>
      </c>
    </row>
    <row r="77189" spans="1:5" x14ac:dyDescent="0.3">
      <c r="A77189">
        <v>77188</v>
      </c>
      <c r="B77189" s="1" t="s">
        <v>154316</v>
      </c>
      <c r="C77189" s="1" t="s">
        <v>154317</v>
      </c>
      <c r="D77189" s="1" t="s">
        <v>5</v>
      </c>
      <c r="E77189" s="1" t="s">
        <v>30411</v>
      </c>
    </row>
    <row r="77190" spans="1:5" x14ac:dyDescent="0.3">
      <c r="A77190">
        <v>77189</v>
      </c>
      <c r="B77190" s="1" t="s">
        <v>154318</v>
      </c>
      <c r="C77190" s="1" t="s">
        <v>154319</v>
      </c>
      <c r="D77190" s="1" t="s">
        <v>5</v>
      </c>
      <c r="E77190" s="1" t="s">
        <v>30411</v>
      </c>
    </row>
    <row r="77191" spans="1:5" x14ac:dyDescent="0.3">
      <c r="A77191">
        <v>77190</v>
      </c>
      <c r="B77191" s="1" t="s">
        <v>154320</v>
      </c>
      <c r="C77191" s="1" t="s">
        <v>154321</v>
      </c>
      <c r="D77191" s="1" t="s">
        <v>5</v>
      </c>
      <c r="E77191" s="1" t="s">
        <v>30411</v>
      </c>
    </row>
    <row r="77192" spans="1:5" x14ac:dyDescent="0.3">
      <c r="A77192">
        <v>77191</v>
      </c>
      <c r="B77192" s="1" t="s">
        <v>154322</v>
      </c>
      <c r="C77192" s="1" t="s">
        <v>154323</v>
      </c>
      <c r="D77192" s="1" t="s">
        <v>5</v>
      </c>
      <c r="E77192" s="1" t="s">
        <v>30411</v>
      </c>
    </row>
    <row r="77193" spans="1:5" x14ac:dyDescent="0.3">
      <c r="A77193">
        <v>77192</v>
      </c>
      <c r="B77193" s="1" t="s">
        <v>154324</v>
      </c>
      <c r="C77193" s="1" t="s">
        <v>154325</v>
      </c>
      <c r="D77193" s="1" t="s">
        <v>5</v>
      </c>
      <c r="E77193" s="1" t="s">
        <v>30411</v>
      </c>
    </row>
    <row r="77194" spans="1:5" x14ac:dyDescent="0.3">
      <c r="A77194">
        <v>77193</v>
      </c>
      <c r="B77194" s="1" t="s">
        <v>154326</v>
      </c>
      <c r="C77194" s="1" t="s">
        <v>154327</v>
      </c>
      <c r="D77194" s="1" t="s">
        <v>5</v>
      </c>
      <c r="E77194" s="1" t="s">
        <v>30411</v>
      </c>
    </row>
    <row r="77195" spans="1:5" x14ac:dyDescent="0.3">
      <c r="A77195">
        <v>77194</v>
      </c>
      <c r="B77195" s="1" t="s">
        <v>154328</v>
      </c>
      <c r="C77195" s="1" t="s">
        <v>154329</v>
      </c>
      <c r="D77195" s="1" t="s">
        <v>5</v>
      </c>
      <c r="E77195" s="1" t="s">
        <v>30411</v>
      </c>
    </row>
    <row r="77196" spans="1:5" x14ac:dyDescent="0.3">
      <c r="A77196">
        <v>77195</v>
      </c>
      <c r="B77196" s="1" t="s">
        <v>154330</v>
      </c>
      <c r="C77196" s="1" t="s">
        <v>154331</v>
      </c>
      <c r="D77196" s="1" t="s">
        <v>5</v>
      </c>
      <c r="E77196" s="1" t="s">
        <v>30411</v>
      </c>
    </row>
    <row r="77197" spans="1:5" x14ac:dyDescent="0.3">
      <c r="A77197">
        <v>77196</v>
      </c>
      <c r="B77197" s="1" t="s">
        <v>154332</v>
      </c>
      <c r="C77197" s="1" t="s">
        <v>154333</v>
      </c>
      <c r="D77197" s="1" t="s">
        <v>5</v>
      </c>
      <c r="E77197" s="1" t="s">
        <v>30411</v>
      </c>
    </row>
    <row r="77198" spans="1:5" x14ac:dyDescent="0.3">
      <c r="A77198">
        <v>77197</v>
      </c>
      <c r="B77198" s="1" t="s">
        <v>154334</v>
      </c>
      <c r="C77198" s="1" t="s">
        <v>154335</v>
      </c>
      <c r="D77198" s="1" t="s">
        <v>5</v>
      </c>
      <c r="E77198" s="1" t="s">
        <v>30411</v>
      </c>
    </row>
    <row r="77199" spans="1:5" x14ac:dyDescent="0.3">
      <c r="A77199">
        <v>77198</v>
      </c>
      <c r="B77199" s="1" t="s">
        <v>154336</v>
      </c>
      <c r="C77199" s="1" t="s">
        <v>154337</v>
      </c>
      <c r="D77199" s="1" t="s">
        <v>5</v>
      </c>
      <c r="E77199" s="1" t="s">
        <v>30411</v>
      </c>
    </row>
    <row r="77200" spans="1:5" x14ac:dyDescent="0.3">
      <c r="A77200">
        <v>77199</v>
      </c>
      <c r="B77200" s="1" t="s">
        <v>154338</v>
      </c>
      <c r="C77200" s="1" t="s">
        <v>154339</v>
      </c>
      <c r="D77200" s="1" t="s">
        <v>5</v>
      </c>
      <c r="E77200" s="1" t="s">
        <v>30411</v>
      </c>
    </row>
    <row r="77201" spans="1:5" x14ac:dyDescent="0.3">
      <c r="A77201">
        <v>77200</v>
      </c>
      <c r="B77201" s="1" t="s">
        <v>154340</v>
      </c>
      <c r="C77201" s="1" t="s">
        <v>154341</v>
      </c>
      <c r="D77201" s="1" t="s">
        <v>5</v>
      </c>
      <c r="E77201" s="1" t="s">
        <v>30411</v>
      </c>
    </row>
    <row r="77202" spans="1:5" x14ac:dyDescent="0.3">
      <c r="A77202">
        <v>77201</v>
      </c>
      <c r="B77202" s="1" t="s">
        <v>154342</v>
      </c>
      <c r="C77202" s="1" t="s">
        <v>154343</v>
      </c>
      <c r="D77202" s="1" t="s">
        <v>5</v>
      </c>
      <c r="E77202" s="1" t="s">
        <v>30411</v>
      </c>
    </row>
    <row r="77203" spans="1:5" x14ac:dyDescent="0.3">
      <c r="A77203">
        <v>77202</v>
      </c>
      <c r="B77203" s="1" t="s">
        <v>154344</v>
      </c>
      <c r="C77203" s="1" t="s">
        <v>154345</v>
      </c>
      <c r="D77203" s="1" t="s">
        <v>5</v>
      </c>
      <c r="E77203" s="1" t="s">
        <v>30411</v>
      </c>
    </row>
    <row r="77204" spans="1:5" x14ac:dyDescent="0.3">
      <c r="A77204">
        <v>77203</v>
      </c>
      <c r="B77204" s="1" t="s">
        <v>154346</v>
      </c>
      <c r="C77204" s="1" t="s">
        <v>154347</v>
      </c>
      <c r="D77204" s="1" t="s">
        <v>5</v>
      </c>
      <c r="E77204" s="1" t="s">
        <v>30411</v>
      </c>
    </row>
    <row r="77205" spans="1:5" x14ac:dyDescent="0.3">
      <c r="A77205">
        <v>77204</v>
      </c>
      <c r="B77205" s="1" t="s">
        <v>154348</v>
      </c>
      <c r="C77205" s="1" t="s">
        <v>154349</v>
      </c>
      <c r="D77205" s="1" t="s">
        <v>5</v>
      </c>
      <c r="E77205" s="1" t="s">
        <v>30411</v>
      </c>
    </row>
    <row r="77206" spans="1:5" x14ac:dyDescent="0.3">
      <c r="A77206">
        <v>77205</v>
      </c>
      <c r="B77206" s="1" t="s">
        <v>154350</v>
      </c>
      <c r="C77206" s="1" t="s">
        <v>154351</v>
      </c>
      <c r="D77206" s="1" t="s">
        <v>5</v>
      </c>
      <c r="E77206" s="1" t="s">
        <v>30411</v>
      </c>
    </row>
    <row r="77207" spans="1:5" x14ac:dyDescent="0.3">
      <c r="A77207">
        <v>77206</v>
      </c>
      <c r="B77207" s="1" t="s">
        <v>154352</v>
      </c>
      <c r="C77207" s="1" t="s">
        <v>154353</v>
      </c>
      <c r="D77207" s="1" t="s">
        <v>5</v>
      </c>
      <c r="E77207" s="1" t="s">
        <v>30411</v>
      </c>
    </row>
    <row r="77208" spans="1:5" x14ac:dyDescent="0.3">
      <c r="A77208">
        <v>77207</v>
      </c>
      <c r="B77208" s="1" t="s">
        <v>154354</v>
      </c>
      <c r="C77208" s="1" t="s">
        <v>154355</v>
      </c>
      <c r="D77208" s="1" t="s">
        <v>5</v>
      </c>
      <c r="E77208" s="1" t="s">
        <v>30411</v>
      </c>
    </row>
    <row r="77209" spans="1:5" x14ac:dyDescent="0.3">
      <c r="A77209">
        <v>77208</v>
      </c>
      <c r="B77209" s="1" t="s">
        <v>154356</v>
      </c>
      <c r="C77209" s="1" t="s">
        <v>154357</v>
      </c>
      <c r="D77209" s="1" t="s">
        <v>5</v>
      </c>
      <c r="E77209" s="1" t="s">
        <v>30411</v>
      </c>
    </row>
    <row r="77210" spans="1:5" x14ac:dyDescent="0.3">
      <c r="A77210">
        <v>77209</v>
      </c>
      <c r="B77210" s="1" t="s">
        <v>154358</v>
      </c>
      <c r="C77210" s="1" t="s">
        <v>154359</v>
      </c>
      <c r="D77210" s="1" t="s">
        <v>5</v>
      </c>
      <c r="E77210" s="1" t="s">
        <v>30411</v>
      </c>
    </row>
    <row r="77211" spans="1:5" x14ac:dyDescent="0.3">
      <c r="A77211">
        <v>77210</v>
      </c>
      <c r="B77211" s="1" t="s">
        <v>154360</v>
      </c>
      <c r="C77211" s="1" t="s">
        <v>154361</v>
      </c>
      <c r="D77211" s="1" t="s">
        <v>5</v>
      </c>
      <c r="E77211" s="1" t="s">
        <v>30411</v>
      </c>
    </row>
    <row r="77212" spans="1:5" x14ac:dyDescent="0.3">
      <c r="A77212">
        <v>77211</v>
      </c>
      <c r="B77212" s="1" t="s">
        <v>154362</v>
      </c>
      <c r="C77212" s="1" t="s">
        <v>154363</v>
      </c>
      <c r="D77212" s="1" t="s">
        <v>5</v>
      </c>
      <c r="E77212" s="1" t="s">
        <v>30411</v>
      </c>
    </row>
    <row r="77213" spans="1:5" x14ac:dyDescent="0.3">
      <c r="A77213">
        <v>77212</v>
      </c>
      <c r="B77213" s="1" t="s">
        <v>154364</v>
      </c>
      <c r="C77213" s="1" t="s">
        <v>154365</v>
      </c>
      <c r="D77213" s="1" t="s">
        <v>5</v>
      </c>
      <c r="E77213" s="1" t="s">
        <v>30411</v>
      </c>
    </row>
    <row r="77214" spans="1:5" x14ac:dyDescent="0.3">
      <c r="A77214">
        <v>77213</v>
      </c>
      <c r="B77214" s="1" t="s">
        <v>154366</v>
      </c>
      <c r="C77214" s="1" t="s">
        <v>154367</v>
      </c>
      <c r="D77214" s="1" t="s">
        <v>5</v>
      </c>
      <c r="E77214" s="1" t="s">
        <v>30411</v>
      </c>
    </row>
    <row r="77215" spans="1:5" x14ac:dyDescent="0.3">
      <c r="A77215">
        <v>77214</v>
      </c>
      <c r="B77215" s="1" t="s">
        <v>154368</v>
      </c>
      <c r="C77215" s="1" t="s">
        <v>154369</v>
      </c>
      <c r="D77215" s="1" t="s">
        <v>5</v>
      </c>
      <c r="E77215" s="1" t="s">
        <v>30411</v>
      </c>
    </row>
    <row r="77216" spans="1:5" x14ac:dyDescent="0.3">
      <c r="A77216">
        <v>77215</v>
      </c>
      <c r="B77216" s="1" t="s">
        <v>154370</v>
      </c>
      <c r="C77216" s="1" t="s">
        <v>154371</v>
      </c>
      <c r="D77216" s="1" t="s">
        <v>5</v>
      </c>
      <c r="E77216" s="1" t="s">
        <v>5</v>
      </c>
    </row>
    <row r="77217" spans="1:5" x14ac:dyDescent="0.3">
      <c r="A77217">
        <v>77216</v>
      </c>
      <c r="B77217" s="1" t="s">
        <v>154372</v>
      </c>
      <c r="C77217" s="1" t="s">
        <v>154373</v>
      </c>
      <c r="D77217" s="1" t="s">
        <v>5</v>
      </c>
      <c r="E77217" s="1" t="s">
        <v>5</v>
      </c>
    </row>
    <row r="77218" spans="1:5" x14ac:dyDescent="0.3">
      <c r="A77218">
        <v>77217</v>
      </c>
      <c r="B77218" s="1" t="s">
        <v>154374</v>
      </c>
      <c r="C77218" s="1" t="s">
        <v>154375</v>
      </c>
      <c r="D77218" s="1" t="s">
        <v>5</v>
      </c>
      <c r="E77218" s="1" t="s">
        <v>5</v>
      </c>
    </row>
    <row r="77219" spans="1:5" x14ac:dyDescent="0.3">
      <c r="A77219">
        <v>77218</v>
      </c>
      <c r="B77219" s="1" t="s">
        <v>154376</v>
      </c>
      <c r="C77219" s="1" t="s">
        <v>154377</v>
      </c>
      <c r="D77219" s="1" t="s">
        <v>5</v>
      </c>
      <c r="E77219" s="1" t="s">
        <v>5</v>
      </c>
    </row>
    <row r="77220" spans="1:5" x14ac:dyDescent="0.3">
      <c r="A77220">
        <v>77219</v>
      </c>
      <c r="B77220" s="1" t="s">
        <v>154378</v>
      </c>
      <c r="C77220" s="1" t="s">
        <v>154379</v>
      </c>
      <c r="D77220" s="1" t="s">
        <v>5</v>
      </c>
      <c r="E77220" s="1" t="s">
        <v>5</v>
      </c>
    </row>
    <row r="77221" spans="1:5" x14ac:dyDescent="0.3">
      <c r="A77221">
        <v>77220</v>
      </c>
      <c r="B77221" s="1" t="s">
        <v>154380</v>
      </c>
      <c r="C77221" s="1" t="s">
        <v>154381</v>
      </c>
      <c r="D77221" s="1" t="s">
        <v>5</v>
      </c>
      <c r="E77221" s="1" t="s">
        <v>5</v>
      </c>
    </row>
    <row r="77222" spans="1:5" x14ac:dyDescent="0.3">
      <c r="A77222">
        <v>77221</v>
      </c>
      <c r="B77222" s="1" t="s">
        <v>154382</v>
      </c>
      <c r="C77222" s="1" t="s">
        <v>154383</v>
      </c>
      <c r="D77222" s="1" t="s">
        <v>5</v>
      </c>
      <c r="E77222" s="1" t="s">
        <v>5</v>
      </c>
    </row>
    <row r="77223" spans="1:5" x14ac:dyDescent="0.3">
      <c r="A77223">
        <v>77222</v>
      </c>
      <c r="B77223" s="1" t="s">
        <v>154384</v>
      </c>
      <c r="C77223" s="1" t="s">
        <v>154385</v>
      </c>
      <c r="D77223" s="1" t="s">
        <v>5</v>
      </c>
      <c r="E77223" s="1" t="s">
        <v>5</v>
      </c>
    </row>
    <row r="77224" spans="1:5" x14ac:dyDescent="0.3">
      <c r="A77224">
        <v>77223</v>
      </c>
      <c r="B77224" s="1" t="s">
        <v>154386</v>
      </c>
      <c r="C77224" s="1" t="s">
        <v>154387</v>
      </c>
      <c r="D77224" s="1" t="s">
        <v>5</v>
      </c>
      <c r="E77224" s="1" t="s">
        <v>5</v>
      </c>
    </row>
    <row r="77225" spans="1:5" x14ac:dyDescent="0.3">
      <c r="A77225">
        <v>77224</v>
      </c>
      <c r="B77225" s="1" t="s">
        <v>154388</v>
      </c>
      <c r="C77225" s="1" t="s">
        <v>154389</v>
      </c>
      <c r="D77225" s="1" t="s">
        <v>5</v>
      </c>
      <c r="E77225" s="1" t="s">
        <v>5</v>
      </c>
    </row>
    <row r="77226" spans="1:5" x14ac:dyDescent="0.3">
      <c r="A77226">
        <v>77225</v>
      </c>
      <c r="B77226" s="1" t="s">
        <v>154390</v>
      </c>
      <c r="C77226" s="1" t="s">
        <v>154391</v>
      </c>
      <c r="D77226" s="1" t="s">
        <v>5</v>
      </c>
      <c r="E77226" s="1" t="s">
        <v>5</v>
      </c>
    </row>
    <row r="77227" spans="1:5" x14ac:dyDescent="0.3">
      <c r="A77227">
        <v>77226</v>
      </c>
      <c r="B77227" s="1" t="s">
        <v>154392</v>
      </c>
      <c r="C77227" s="1" t="s">
        <v>154393</v>
      </c>
      <c r="D77227" s="1" t="s">
        <v>5</v>
      </c>
      <c r="E77227" s="1" t="s">
        <v>5</v>
      </c>
    </row>
    <row r="77228" spans="1:5" x14ac:dyDescent="0.3">
      <c r="A77228">
        <v>77227</v>
      </c>
      <c r="B77228" s="1" t="s">
        <v>154394</v>
      </c>
      <c r="C77228" s="1" t="s">
        <v>154395</v>
      </c>
      <c r="D77228" s="1" t="s">
        <v>5</v>
      </c>
      <c r="E77228" s="1" t="s">
        <v>5</v>
      </c>
    </row>
    <row r="77229" spans="1:5" x14ac:dyDescent="0.3">
      <c r="A77229">
        <v>77228</v>
      </c>
      <c r="B77229" s="1" t="s">
        <v>154396</v>
      </c>
      <c r="C77229" s="1" t="s">
        <v>154397</v>
      </c>
      <c r="D77229" s="1" t="s">
        <v>5</v>
      </c>
      <c r="E77229" s="1" t="s">
        <v>5</v>
      </c>
    </row>
    <row r="77230" spans="1:5" x14ac:dyDescent="0.3">
      <c r="A77230">
        <v>77229</v>
      </c>
      <c r="B77230" s="1" t="s">
        <v>154398</v>
      </c>
      <c r="C77230" s="1" t="s">
        <v>154399</v>
      </c>
      <c r="D77230" s="1" t="s">
        <v>5</v>
      </c>
      <c r="E77230" s="1" t="s">
        <v>5</v>
      </c>
    </row>
    <row r="77231" spans="1:5" x14ac:dyDescent="0.3">
      <c r="A77231">
        <v>77230</v>
      </c>
      <c r="B77231" s="1" t="s">
        <v>154400</v>
      </c>
      <c r="C77231" s="1" t="s">
        <v>154401</v>
      </c>
      <c r="D77231" s="1" t="s">
        <v>5</v>
      </c>
      <c r="E77231" s="1" t="s">
        <v>5</v>
      </c>
    </row>
    <row r="77232" spans="1:5" x14ac:dyDescent="0.3">
      <c r="A77232">
        <v>77231</v>
      </c>
      <c r="B77232" s="1" t="s">
        <v>154402</v>
      </c>
      <c r="C77232" s="1" t="s">
        <v>154403</v>
      </c>
      <c r="D77232" s="1" t="s">
        <v>5</v>
      </c>
      <c r="E77232" s="1" t="s">
        <v>5</v>
      </c>
    </row>
    <row r="77233" spans="1:5" x14ac:dyDescent="0.3">
      <c r="A77233">
        <v>77232</v>
      </c>
      <c r="B77233" s="1" t="s">
        <v>154404</v>
      </c>
      <c r="C77233" s="1" t="s">
        <v>154405</v>
      </c>
      <c r="D77233" s="1" t="s">
        <v>5</v>
      </c>
      <c r="E77233" s="1" t="s">
        <v>5</v>
      </c>
    </row>
    <row r="77234" spans="1:5" x14ac:dyDescent="0.3">
      <c r="A77234">
        <v>77233</v>
      </c>
      <c r="B77234" s="1" t="s">
        <v>154406</v>
      </c>
      <c r="C77234" s="1" t="s">
        <v>154407</v>
      </c>
      <c r="D77234" s="1" t="s">
        <v>5</v>
      </c>
      <c r="E77234" s="1" t="s">
        <v>5</v>
      </c>
    </row>
    <row r="77235" spans="1:5" x14ac:dyDescent="0.3">
      <c r="A77235">
        <v>77234</v>
      </c>
      <c r="B77235" s="1" t="s">
        <v>154408</v>
      </c>
      <c r="C77235" s="1" t="s">
        <v>154409</v>
      </c>
      <c r="D77235" s="1" t="s">
        <v>5</v>
      </c>
      <c r="E77235" s="1" t="s">
        <v>5</v>
      </c>
    </row>
    <row r="77236" spans="1:5" x14ac:dyDescent="0.3">
      <c r="A77236">
        <v>77235</v>
      </c>
      <c r="B77236" s="1" t="s">
        <v>154410</v>
      </c>
      <c r="C77236" s="1" t="s">
        <v>154411</v>
      </c>
      <c r="D77236" s="1" t="s">
        <v>5</v>
      </c>
      <c r="E77236" s="1" t="s">
        <v>5</v>
      </c>
    </row>
    <row r="77237" spans="1:5" x14ac:dyDescent="0.3">
      <c r="A77237">
        <v>77236</v>
      </c>
      <c r="B77237" s="1" t="s">
        <v>154412</v>
      </c>
      <c r="C77237" s="1" t="s">
        <v>154413</v>
      </c>
      <c r="D77237" s="1" t="s">
        <v>5</v>
      </c>
      <c r="E77237" s="1" t="s">
        <v>5</v>
      </c>
    </row>
    <row r="77238" spans="1:5" x14ac:dyDescent="0.3">
      <c r="A77238">
        <v>77237</v>
      </c>
      <c r="B77238" s="1" t="s">
        <v>154414</v>
      </c>
      <c r="C77238" s="1" t="s">
        <v>154415</v>
      </c>
      <c r="D77238" s="1" t="s">
        <v>5</v>
      </c>
      <c r="E77238" s="1" t="s">
        <v>5</v>
      </c>
    </row>
    <row r="77239" spans="1:5" x14ac:dyDescent="0.3">
      <c r="A77239">
        <v>77238</v>
      </c>
      <c r="B77239" s="1" t="s">
        <v>154416</v>
      </c>
      <c r="C77239" s="1" t="s">
        <v>154417</v>
      </c>
      <c r="D77239" s="1" t="s">
        <v>5</v>
      </c>
      <c r="E77239" s="1" t="s">
        <v>5</v>
      </c>
    </row>
    <row r="77240" spans="1:5" x14ac:dyDescent="0.3">
      <c r="A77240">
        <v>77239</v>
      </c>
      <c r="B77240" s="1" t="s">
        <v>154418</v>
      </c>
      <c r="C77240" s="1" t="s">
        <v>154419</v>
      </c>
      <c r="D77240" s="1" t="s">
        <v>5</v>
      </c>
      <c r="E77240" s="1" t="s">
        <v>5</v>
      </c>
    </row>
    <row r="77241" spans="1:5" x14ac:dyDescent="0.3">
      <c r="A77241">
        <v>77240</v>
      </c>
      <c r="B77241" s="1" t="s">
        <v>154420</v>
      </c>
      <c r="C77241" s="1" t="s">
        <v>154421</v>
      </c>
      <c r="D77241" s="1" t="s">
        <v>5</v>
      </c>
      <c r="E77241" s="1" t="s">
        <v>5</v>
      </c>
    </row>
    <row r="77242" spans="1:5" x14ac:dyDescent="0.3">
      <c r="A77242">
        <v>77241</v>
      </c>
      <c r="B77242" s="1" t="s">
        <v>154422</v>
      </c>
      <c r="C77242" s="1" t="s">
        <v>154423</v>
      </c>
      <c r="D77242" s="1" t="s">
        <v>5</v>
      </c>
      <c r="E77242" s="1" t="s">
        <v>5</v>
      </c>
    </row>
    <row r="77243" spans="1:5" x14ac:dyDescent="0.3">
      <c r="A77243">
        <v>77242</v>
      </c>
      <c r="B77243" s="1" t="s">
        <v>154424</v>
      </c>
      <c r="C77243" s="1" t="s">
        <v>154425</v>
      </c>
      <c r="D77243" s="1" t="s">
        <v>5</v>
      </c>
      <c r="E77243" s="1" t="s">
        <v>5</v>
      </c>
    </row>
    <row r="77244" spans="1:5" x14ac:dyDescent="0.3">
      <c r="A77244">
        <v>77243</v>
      </c>
      <c r="B77244" s="1" t="s">
        <v>154426</v>
      </c>
      <c r="C77244" s="1" t="s">
        <v>154427</v>
      </c>
      <c r="D77244" s="1" t="s">
        <v>5</v>
      </c>
      <c r="E77244" s="1" t="s">
        <v>5</v>
      </c>
    </row>
    <row r="77245" spans="1:5" x14ac:dyDescent="0.3">
      <c r="A77245">
        <v>77244</v>
      </c>
      <c r="B77245" s="1" t="s">
        <v>154428</v>
      </c>
      <c r="C77245" s="1" t="s">
        <v>154429</v>
      </c>
      <c r="D77245" s="1" t="s">
        <v>5</v>
      </c>
      <c r="E77245" s="1" t="s">
        <v>5</v>
      </c>
    </row>
    <row r="77246" spans="1:5" x14ac:dyDescent="0.3">
      <c r="A77246">
        <v>77245</v>
      </c>
      <c r="B77246" s="1" t="s">
        <v>154430</v>
      </c>
      <c r="C77246" s="1" t="s">
        <v>154431</v>
      </c>
      <c r="D77246" s="1" t="s">
        <v>5</v>
      </c>
      <c r="E77246" s="1" t="s">
        <v>5</v>
      </c>
    </row>
    <row r="77247" spans="1:5" x14ac:dyDescent="0.3">
      <c r="A77247">
        <v>77246</v>
      </c>
      <c r="B77247" s="1" t="s">
        <v>154432</v>
      </c>
      <c r="C77247" s="1" t="s">
        <v>154433</v>
      </c>
      <c r="D77247" s="1" t="s">
        <v>5</v>
      </c>
      <c r="E77247" s="1" t="s">
        <v>5</v>
      </c>
    </row>
    <row r="77248" spans="1:5" x14ac:dyDescent="0.3">
      <c r="A77248">
        <v>77247</v>
      </c>
      <c r="B77248" s="1" t="s">
        <v>154434</v>
      </c>
      <c r="C77248" s="1" t="s">
        <v>154435</v>
      </c>
      <c r="D77248" s="1" t="s">
        <v>5</v>
      </c>
      <c r="E77248" s="1" t="s">
        <v>5</v>
      </c>
    </row>
    <row r="77249" spans="1:5" x14ac:dyDescent="0.3">
      <c r="A77249">
        <v>77248</v>
      </c>
      <c r="B77249" s="1" t="s">
        <v>154436</v>
      </c>
      <c r="C77249" s="1" t="s">
        <v>154437</v>
      </c>
      <c r="D77249" s="1" t="s">
        <v>5</v>
      </c>
      <c r="E77249" s="1" t="s">
        <v>5</v>
      </c>
    </row>
    <row r="77250" spans="1:5" x14ac:dyDescent="0.3">
      <c r="A77250">
        <v>77249</v>
      </c>
      <c r="B77250" s="1" t="s">
        <v>154438</v>
      </c>
      <c r="C77250" s="1" t="s">
        <v>154439</v>
      </c>
      <c r="D77250" s="1" t="s">
        <v>5</v>
      </c>
      <c r="E77250" s="1" t="s">
        <v>5</v>
      </c>
    </row>
    <row r="77251" spans="1:5" x14ac:dyDescent="0.3">
      <c r="A77251">
        <v>77250</v>
      </c>
      <c r="B77251" s="1" t="s">
        <v>154440</v>
      </c>
      <c r="C77251" s="1" t="s">
        <v>154441</v>
      </c>
      <c r="D77251" s="1" t="s">
        <v>5</v>
      </c>
      <c r="E77251" s="1" t="s">
        <v>5</v>
      </c>
    </row>
    <row r="77252" spans="1:5" x14ac:dyDescent="0.3">
      <c r="A77252">
        <v>77251</v>
      </c>
      <c r="B77252" s="1" t="s">
        <v>154442</v>
      </c>
      <c r="C77252" s="1" t="s">
        <v>154443</v>
      </c>
      <c r="D77252" s="1" t="s">
        <v>5</v>
      </c>
      <c r="E77252" s="1" t="s">
        <v>5</v>
      </c>
    </row>
    <row r="77253" spans="1:5" x14ac:dyDescent="0.3">
      <c r="A77253">
        <v>77252</v>
      </c>
      <c r="B77253" s="1" t="s">
        <v>154444</v>
      </c>
      <c r="C77253" s="1" t="s">
        <v>154445</v>
      </c>
      <c r="D77253" s="1" t="s">
        <v>5</v>
      </c>
      <c r="E77253" s="1" t="s">
        <v>5</v>
      </c>
    </row>
    <row r="77254" spans="1:5" x14ac:dyDescent="0.3">
      <c r="A77254">
        <v>77253</v>
      </c>
      <c r="B77254" s="1" t="s">
        <v>154446</v>
      </c>
      <c r="C77254" s="1" t="s">
        <v>154447</v>
      </c>
      <c r="D77254" s="1" t="s">
        <v>5</v>
      </c>
      <c r="E77254" s="1" t="s">
        <v>5</v>
      </c>
    </row>
    <row r="77255" spans="1:5" x14ac:dyDescent="0.3">
      <c r="A77255">
        <v>77254</v>
      </c>
      <c r="B77255" s="1" t="s">
        <v>154448</v>
      </c>
      <c r="C77255" s="1" t="s">
        <v>154449</v>
      </c>
      <c r="D77255" s="1" t="s">
        <v>5</v>
      </c>
      <c r="E77255" s="1" t="s">
        <v>5</v>
      </c>
    </row>
    <row r="77256" spans="1:5" x14ac:dyDescent="0.3">
      <c r="A77256">
        <v>77255</v>
      </c>
      <c r="B77256" s="1" t="s">
        <v>154450</v>
      </c>
      <c r="C77256" s="1" t="s">
        <v>154451</v>
      </c>
      <c r="D77256" s="1" t="s">
        <v>5</v>
      </c>
      <c r="E77256" s="1" t="s">
        <v>5</v>
      </c>
    </row>
    <row r="77257" spans="1:5" x14ac:dyDescent="0.3">
      <c r="A77257">
        <v>77256</v>
      </c>
      <c r="B77257" s="1" t="s">
        <v>154452</v>
      </c>
      <c r="C77257" s="1" t="s">
        <v>154453</v>
      </c>
      <c r="D77257" s="1" t="s">
        <v>5</v>
      </c>
      <c r="E77257" s="1" t="s">
        <v>5</v>
      </c>
    </row>
    <row r="77258" spans="1:5" x14ac:dyDescent="0.3">
      <c r="A77258">
        <v>77257</v>
      </c>
      <c r="B77258" s="1" t="s">
        <v>154454</v>
      </c>
      <c r="C77258" s="1" t="s">
        <v>154455</v>
      </c>
      <c r="D77258" s="1" t="s">
        <v>5</v>
      </c>
      <c r="E77258" s="1" t="s">
        <v>5</v>
      </c>
    </row>
    <row r="77259" spans="1:5" x14ac:dyDescent="0.3">
      <c r="A77259">
        <v>77258</v>
      </c>
      <c r="B77259" s="1" t="s">
        <v>154456</v>
      </c>
      <c r="C77259" s="1" t="s">
        <v>154457</v>
      </c>
      <c r="D77259" s="1" t="s">
        <v>5</v>
      </c>
      <c r="E77259" s="1" t="s">
        <v>5</v>
      </c>
    </row>
    <row r="77260" spans="1:5" x14ac:dyDescent="0.3">
      <c r="A77260">
        <v>77259</v>
      </c>
      <c r="B77260" s="1" t="s">
        <v>154458</v>
      </c>
      <c r="C77260" s="1" t="s">
        <v>154459</v>
      </c>
      <c r="D77260" s="1" t="s">
        <v>5</v>
      </c>
      <c r="E77260" s="1" t="s">
        <v>5</v>
      </c>
    </row>
    <row r="77261" spans="1:5" x14ac:dyDescent="0.3">
      <c r="A77261">
        <v>77260</v>
      </c>
      <c r="B77261" s="1" t="s">
        <v>154460</v>
      </c>
      <c r="C77261" s="1" t="s">
        <v>154461</v>
      </c>
      <c r="D77261" s="1" t="s">
        <v>5</v>
      </c>
      <c r="E77261" s="1" t="s">
        <v>5</v>
      </c>
    </row>
    <row r="77262" spans="1:5" x14ac:dyDescent="0.3">
      <c r="A77262">
        <v>77261</v>
      </c>
      <c r="B77262" s="1" t="s">
        <v>154462</v>
      </c>
      <c r="C77262" s="1" t="s">
        <v>154463</v>
      </c>
      <c r="D77262" s="1" t="s">
        <v>5</v>
      </c>
      <c r="E77262" s="1" t="s">
        <v>5</v>
      </c>
    </row>
    <row r="77263" spans="1:5" x14ac:dyDescent="0.3">
      <c r="A77263">
        <v>77262</v>
      </c>
      <c r="B77263" s="1" t="s">
        <v>154464</v>
      </c>
      <c r="C77263" s="1" t="s">
        <v>154465</v>
      </c>
      <c r="D77263" s="1" t="s">
        <v>5</v>
      </c>
      <c r="E77263" s="1" t="s">
        <v>5</v>
      </c>
    </row>
    <row r="77264" spans="1:5" x14ac:dyDescent="0.3">
      <c r="A77264">
        <v>77263</v>
      </c>
      <c r="B77264" s="1" t="s">
        <v>154466</v>
      </c>
      <c r="C77264" s="1" t="s">
        <v>154467</v>
      </c>
      <c r="D77264" s="1" t="s">
        <v>5</v>
      </c>
      <c r="E77264" s="1" t="s">
        <v>5</v>
      </c>
    </row>
    <row r="77265" spans="1:5" x14ac:dyDescent="0.3">
      <c r="A77265">
        <v>77264</v>
      </c>
      <c r="B77265" s="1" t="s">
        <v>154468</v>
      </c>
      <c r="C77265" s="1" t="s">
        <v>154469</v>
      </c>
      <c r="D77265" s="1" t="s">
        <v>5</v>
      </c>
      <c r="E77265" s="1" t="s">
        <v>5</v>
      </c>
    </row>
    <row r="77266" spans="1:5" x14ac:dyDescent="0.3">
      <c r="A77266">
        <v>77265</v>
      </c>
      <c r="B77266" s="1" t="s">
        <v>154470</v>
      </c>
      <c r="C77266" s="1" t="s">
        <v>154471</v>
      </c>
      <c r="D77266" s="1" t="s">
        <v>5</v>
      </c>
      <c r="E77266" s="1" t="s">
        <v>5</v>
      </c>
    </row>
    <row r="77267" spans="1:5" x14ac:dyDescent="0.3">
      <c r="A77267">
        <v>77266</v>
      </c>
      <c r="B77267" s="1" t="s">
        <v>154472</v>
      </c>
      <c r="C77267" s="1" t="s">
        <v>154473</v>
      </c>
      <c r="D77267" s="1" t="s">
        <v>5</v>
      </c>
      <c r="E77267" s="1" t="s">
        <v>5</v>
      </c>
    </row>
    <row r="77268" spans="1:5" x14ac:dyDescent="0.3">
      <c r="A77268">
        <v>77267</v>
      </c>
      <c r="B77268" s="1" t="s">
        <v>154474</v>
      </c>
      <c r="C77268" s="1" t="s">
        <v>154475</v>
      </c>
      <c r="D77268" s="1" t="s">
        <v>5</v>
      </c>
      <c r="E77268" s="1" t="s">
        <v>5</v>
      </c>
    </row>
    <row r="77269" spans="1:5" x14ac:dyDescent="0.3">
      <c r="A77269">
        <v>77268</v>
      </c>
      <c r="B77269" s="1" t="s">
        <v>154476</v>
      </c>
      <c r="C77269" s="1" t="s">
        <v>154477</v>
      </c>
      <c r="D77269" s="1" t="s">
        <v>5</v>
      </c>
      <c r="E77269" s="1" t="s">
        <v>5</v>
      </c>
    </row>
    <row r="77270" spans="1:5" x14ac:dyDescent="0.3">
      <c r="A77270">
        <v>77269</v>
      </c>
      <c r="B77270" s="1" t="s">
        <v>154478</v>
      </c>
      <c r="C77270" s="1" t="s">
        <v>154479</v>
      </c>
      <c r="D77270" s="1" t="s">
        <v>5</v>
      </c>
      <c r="E77270" s="1" t="s">
        <v>5</v>
      </c>
    </row>
    <row r="77271" spans="1:5" x14ac:dyDescent="0.3">
      <c r="A77271">
        <v>77270</v>
      </c>
      <c r="B77271" s="1" t="s">
        <v>154480</v>
      </c>
      <c r="C77271" s="1" t="s">
        <v>154481</v>
      </c>
      <c r="D77271" s="1" t="s">
        <v>5</v>
      </c>
      <c r="E77271" s="1" t="s">
        <v>5</v>
      </c>
    </row>
    <row r="77272" spans="1:5" x14ac:dyDescent="0.3">
      <c r="A77272">
        <v>77271</v>
      </c>
      <c r="B77272" s="1" t="s">
        <v>154482</v>
      </c>
      <c r="C77272" s="1" t="s">
        <v>154483</v>
      </c>
      <c r="D77272" s="1" t="s">
        <v>5</v>
      </c>
      <c r="E77272" s="1" t="s">
        <v>5</v>
      </c>
    </row>
    <row r="77273" spans="1:5" x14ac:dyDescent="0.3">
      <c r="A77273">
        <v>77272</v>
      </c>
      <c r="B77273" s="1" t="s">
        <v>154484</v>
      </c>
      <c r="C77273" s="1" t="s">
        <v>154485</v>
      </c>
      <c r="D77273" s="1" t="s">
        <v>5</v>
      </c>
      <c r="E77273" s="1" t="s">
        <v>5</v>
      </c>
    </row>
    <row r="77274" spans="1:5" x14ac:dyDescent="0.3">
      <c r="A77274">
        <v>77273</v>
      </c>
      <c r="B77274" s="1" t="s">
        <v>154486</v>
      </c>
      <c r="C77274" s="1" t="s">
        <v>154487</v>
      </c>
      <c r="D77274" s="1" t="s">
        <v>5</v>
      </c>
      <c r="E77274" s="1" t="s">
        <v>5</v>
      </c>
    </row>
    <row r="77275" spans="1:5" x14ac:dyDescent="0.3">
      <c r="A77275">
        <v>77274</v>
      </c>
      <c r="B77275" s="1" t="s">
        <v>154488</v>
      </c>
      <c r="C77275" s="1" t="s">
        <v>154489</v>
      </c>
      <c r="D77275" s="1" t="s">
        <v>5</v>
      </c>
      <c r="E77275" s="1" t="s">
        <v>5</v>
      </c>
    </row>
    <row r="77276" spans="1:5" x14ac:dyDescent="0.3">
      <c r="A77276">
        <v>77275</v>
      </c>
      <c r="B77276" s="1" t="s">
        <v>154490</v>
      </c>
      <c r="C77276" s="1" t="s">
        <v>154491</v>
      </c>
      <c r="D77276" s="1" t="s">
        <v>5</v>
      </c>
      <c r="E77276" s="1" t="s">
        <v>5</v>
      </c>
    </row>
    <row r="77277" spans="1:5" x14ac:dyDescent="0.3">
      <c r="A77277">
        <v>77276</v>
      </c>
      <c r="B77277" s="1" t="s">
        <v>154492</v>
      </c>
      <c r="C77277" s="1" t="s">
        <v>154493</v>
      </c>
      <c r="D77277" s="1" t="s">
        <v>5</v>
      </c>
      <c r="E77277" s="1" t="s">
        <v>5</v>
      </c>
    </row>
    <row r="77278" spans="1:5" x14ac:dyDescent="0.3">
      <c r="A77278">
        <v>77277</v>
      </c>
      <c r="B77278" s="1" t="s">
        <v>154494</v>
      </c>
      <c r="C77278" s="1" t="s">
        <v>154495</v>
      </c>
      <c r="D77278" s="1" t="s">
        <v>5</v>
      </c>
      <c r="E77278" s="1" t="s">
        <v>5</v>
      </c>
    </row>
    <row r="77279" spans="1:5" x14ac:dyDescent="0.3">
      <c r="A77279">
        <v>77278</v>
      </c>
      <c r="B77279" s="1" t="s">
        <v>154496</v>
      </c>
      <c r="C77279" s="1" t="s">
        <v>154497</v>
      </c>
      <c r="D77279" s="1" t="s">
        <v>5</v>
      </c>
      <c r="E77279" s="1" t="s">
        <v>5</v>
      </c>
    </row>
    <row r="77280" spans="1:5" x14ac:dyDescent="0.3">
      <c r="A77280">
        <v>77279</v>
      </c>
      <c r="B77280" s="1" t="s">
        <v>154498</v>
      </c>
      <c r="C77280" s="1" t="s">
        <v>154499</v>
      </c>
      <c r="D77280" s="1" t="s">
        <v>5</v>
      </c>
      <c r="E77280" s="1" t="s">
        <v>5</v>
      </c>
    </row>
    <row r="77281" spans="1:5" x14ac:dyDescent="0.3">
      <c r="A77281">
        <v>77280</v>
      </c>
      <c r="B77281" s="1" t="s">
        <v>154500</v>
      </c>
      <c r="C77281" s="1" t="s">
        <v>154501</v>
      </c>
      <c r="D77281" s="1" t="s">
        <v>5</v>
      </c>
      <c r="E77281" s="1" t="s">
        <v>5</v>
      </c>
    </row>
    <row r="77282" spans="1:5" x14ac:dyDescent="0.3">
      <c r="A77282">
        <v>77281</v>
      </c>
      <c r="B77282" s="1" t="s">
        <v>154502</v>
      </c>
      <c r="C77282" s="1" t="s">
        <v>154503</v>
      </c>
      <c r="D77282" s="1" t="s">
        <v>5</v>
      </c>
      <c r="E77282" s="1" t="s">
        <v>5</v>
      </c>
    </row>
    <row r="77283" spans="1:5" x14ac:dyDescent="0.3">
      <c r="A77283">
        <v>77282</v>
      </c>
      <c r="B77283" s="1" t="s">
        <v>154504</v>
      </c>
      <c r="C77283" s="1" t="s">
        <v>154505</v>
      </c>
      <c r="D77283" s="1" t="s">
        <v>5</v>
      </c>
      <c r="E77283" s="1" t="s">
        <v>5</v>
      </c>
    </row>
    <row r="77284" spans="1:5" x14ac:dyDescent="0.3">
      <c r="A77284">
        <v>77283</v>
      </c>
      <c r="B77284" s="1" t="s">
        <v>154506</v>
      </c>
      <c r="C77284" s="1" t="s">
        <v>154507</v>
      </c>
      <c r="D77284" s="1" t="s">
        <v>5</v>
      </c>
      <c r="E77284" s="1" t="s">
        <v>5</v>
      </c>
    </row>
    <row r="77285" spans="1:5" x14ac:dyDescent="0.3">
      <c r="A77285">
        <v>77284</v>
      </c>
      <c r="B77285" s="1" t="s">
        <v>154508</v>
      </c>
      <c r="C77285" s="1" t="s">
        <v>154509</v>
      </c>
      <c r="D77285" s="1" t="s">
        <v>5</v>
      </c>
      <c r="E77285" s="1" t="s">
        <v>5</v>
      </c>
    </row>
    <row r="77286" spans="1:5" x14ac:dyDescent="0.3">
      <c r="A77286">
        <v>77285</v>
      </c>
      <c r="B77286" s="1" t="s">
        <v>154510</v>
      </c>
      <c r="C77286" s="1" t="s">
        <v>154511</v>
      </c>
      <c r="D77286" s="1" t="s">
        <v>5</v>
      </c>
      <c r="E77286" s="1" t="s">
        <v>5</v>
      </c>
    </row>
    <row r="77287" spans="1:5" x14ac:dyDescent="0.3">
      <c r="A77287">
        <v>77286</v>
      </c>
      <c r="B77287" s="1" t="s">
        <v>154512</v>
      </c>
      <c r="C77287" s="1" t="s">
        <v>154513</v>
      </c>
      <c r="D77287" s="1" t="s">
        <v>5</v>
      </c>
      <c r="E77287" s="1" t="s">
        <v>5</v>
      </c>
    </row>
    <row r="77288" spans="1:5" x14ac:dyDescent="0.3">
      <c r="A77288">
        <v>77287</v>
      </c>
      <c r="B77288" s="1" t="s">
        <v>154514</v>
      </c>
      <c r="C77288" s="1" t="s">
        <v>154515</v>
      </c>
      <c r="D77288" s="1" t="s">
        <v>5</v>
      </c>
      <c r="E77288" s="1" t="s">
        <v>5</v>
      </c>
    </row>
    <row r="77289" spans="1:5" x14ac:dyDescent="0.3">
      <c r="A77289">
        <v>77288</v>
      </c>
      <c r="B77289" s="1" t="s">
        <v>154516</v>
      </c>
      <c r="C77289" s="1" t="s">
        <v>154517</v>
      </c>
      <c r="D77289" s="1" t="s">
        <v>5</v>
      </c>
      <c r="E77289" s="1" t="s">
        <v>5</v>
      </c>
    </row>
    <row r="77290" spans="1:5" x14ac:dyDescent="0.3">
      <c r="A77290">
        <v>77289</v>
      </c>
      <c r="B77290" s="1" t="s">
        <v>154518</v>
      </c>
      <c r="C77290" s="1" t="s">
        <v>154519</v>
      </c>
      <c r="D77290" s="1" t="s">
        <v>5</v>
      </c>
      <c r="E77290" s="1" t="s">
        <v>5</v>
      </c>
    </row>
    <row r="77291" spans="1:5" x14ac:dyDescent="0.3">
      <c r="A77291">
        <v>77290</v>
      </c>
      <c r="B77291" s="1" t="s">
        <v>154520</v>
      </c>
      <c r="C77291" s="1" t="s">
        <v>154521</v>
      </c>
      <c r="D77291" s="1" t="s">
        <v>5</v>
      </c>
      <c r="E77291" s="1" t="s">
        <v>5</v>
      </c>
    </row>
    <row r="77292" spans="1:5" x14ac:dyDescent="0.3">
      <c r="A77292">
        <v>77291</v>
      </c>
      <c r="B77292" s="1" t="s">
        <v>154522</v>
      </c>
      <c r="C77292" s="1" t="s">
        <v>154523</v>
      </c>
      <c r="D77292" s="1" t="s">
        <v>5</v>
      </c>
      <c r="E77292" s="1" t="s">
        <v>5</v>
      </c>
    </row>
    <row r="77293" spans="1:5" x14ac:dyDescent="0.3">
      <c r="A77293">
        <v>77292</v>
      </c>
      <c r="B77293" s="1" t="s">
        <v>154524</v>
      </c>
      <c r="C77293" s="1" t="s">
        <v>154525</v>
      </c>
      <c r="D77293" s="1" t="s">
        <v>5</v>
      </c>
      <c r="E77293" s="1" t="s">
        <v>5</v>
      </c>
    </row>
    <row r="77294" spans="1:5" x14ac:dyDescent="0.3">
      <c r="A77294">
        <v>77293</v>
      </c>
      <c r="B77294" s="1" t="s">
        <v>154526</v>
      </c>
      <c r="C77294" s="1" t="s">
        <v>154527</v>
      </c>
      <c r="D77294" s="1" t="s">
        <v>5</v>
      </c>
      <c r="E77294" s="1" t="s">
        <v>5</v>
      </c>
    </row>
    <row r="77295" spans="1:5" x14ac:dyDescent="0.3">
      <c r="A77295">
        <v>77294</v>
      </c>
      <c r="B77295" s="1" t="s">
        <v>154528</v>
      </c>
      <c r="C77295" s="1" t="s">
        <v>154529</v>
      </c>
      <c r="D77295" s="1" t="s">
        <v>5</v>
      </c>
      <c r="E77295" s="1" t="s">
        <v>5</v>
      </c>
    </row>
    <row r="77296" spans="1:5" x14ac:dyDescent="0.3">
      <c r="A77296">
        <v>77295</v>
      </c>
      <c r="B77296" s="1" t="s">
        <v>154530</v>
      </c>
      <c r="C77296" s="1" t="s">
        <v>154531</v>
      </c>
      <c r="D77296" s="1" t="s">
        <v>5</v>
      </c>
      <c r="E77296" s="1" t="s">
        <v>5</v>
      </c>
    </row>
    <row r="77297" spans="1:5" x14ac:dyDescent="0.3">
      <c r="A77297">
        <v>77296</v>
      </c>
      <c r="B77297" s="1" t="s">
        <v>154532</v>
      </c>
      <c r="C77297" s="1" t="s">
        <v>154533</v>
      </c>
      <c r="D77297" s="1" t="s">
        <v>5</v>
      </c>
      <c r="E77297" s="1" t="s">
        <v>5</v>
      </c>
    </row>
    <row r="77298" spans="1:5" x14ac:dyDescent="0.3">
      <c r="A77298">
        <v>77297</v>
      </c>
      <c r="B77298" s="1" t="s">
        <v>154534</v>
      </c>
      <c r="C77298" s="1" t="s">
        <v>154535</v>
      </c>
      <c r="D77298" s="1" t="s">
        <v>5</v>
      </c>
      <c r="E77298" s="1" t="s">
        <v>5</v>
      </c>
    </row>
    <row r="77299" spans="1:5" x14ac:dyDescent="0.3">
      <c r="A77299">
        <v>77298</v>
      </c>
      <c r="B77299" s="1" t="s">
        <v>154536</v>
      </c>
      <c r="C77299" s="1" t="s">
        <v>154537</v>
      </c>
      <c r="D77299" s="1" t="s">
        <v>5</v>
      </c>
      <c r="E77299" s="1" t="s">
        <v>5</v>
      </c>
    </row>
    <row r="77300" spans="1:5" x14ac:dyDescent="0.3">
      <c r="A77300">
        <v>77299</v>
      </c>
      <c r="B77300" s="1" t="s">
        <v>154538</v>
      </c>
      <c r="C77300" s="1" t="s">
        <v>154539</v>
      </c>
      <c r="D77300" s="1" t="s">
        <v>5</v>
      </c>
      <c r="E77300" s="1" t="s">
        <v>5</v>
      </c>
    </row>
    <row r="77301" spans="1:5" x14ac:dyDescent="0.3">
      <c r="A77301">
        <v>77300</v>
      </c>
      <c r="B77301" s="1" t="s">
        <v>154540</v>
      </c>
      <c r="C77301" s="1" t="s">
        <v>154541</v>
      </c>
      <c r="D77301" s="1" t="s">
        <v>5</v>
      </c>
      <c r="E77301" s="1" t="s">
        <v>5</v>
      </c>
    </row>
    <row r="77302" spans="1:5" x14ac:dyDescent="0.3">
      <c r="A77302">
        <v>77301</v>
      </c>
      <c r="B77302" s="1" t="s">
        <v>154542</v>
      </c>
      <c r="C77302" s="1" t="s">
        <v>154543</v>
      </c>
      <c r="D77302" s="1" t="s">
        <v>5</v>
      </c>
      <c r="E77302" s="1" t="s">
        <v>5</v>
      </c>
    </row>
    <row r="77303" spans="1:5" x14ac:dyDescent="0.3">
      <c r="A77303">
        <v>77302</v>
      </c>
      <c r="B77303" s="1" t="s">
        <v>154544</v>
      </c>
      <c r="C77303" s="1" t="s">
        <v>154545</v>
      </c>
      <c r="D77303" s="1" t="s">
        <v>5</v>
      </c>
      <c r="E77303" s="1" t="s">
        <v>5</v>
      </c>
    </row>
    <row r="77304" spans="1:5" x14ac:dyDescent="0.3">
      <c r="A77304">
        <v>77303</v>
      </c>
      <c r="B77304" s="1" t="s">
        <v>154546</v>
      </c>
      <c r="C77304" s="1" t="s">
        <v>154547</v>
      </c>
      <c r="D77304" s="1" t="s">
        <v>5</v>
      </c>
      <c r="E77304" s="1" t="s">
        <v>5</v>
      </c>
    </row>
    <row r="77305" spans="1:5" x14ac:dyDescent="0.3">
      <c r="A77305">
        <v>77304</v>
      </c>
      <c r="B77305" s="1" t="s">
        <v>154548</v>
      </c>
      <c r="C77305" s="1" t="s">
        <v>154549</v>
      </c>
      <c r="D77305" s="1" t="s">
        <v>5</v>
      </c>
      <c r="E77305" s="1" t="s">
        <v>5</v>
      </c>
    </row>
    <row r="77306" spans="1:5" x14ac:dyDescent="0.3">
      <c r="A77306">
        <v>77305</v>
      </c>
      <c r="B77306" s="1" t="s">
        <v>154550</v>
      </c>
      <c r="C77306" s="1" t="s">
        <v>154551</v>
      </c>
      <c r="D77306" s="1" t="s">
        <v>5</v>
      </c>
      <c r="E77306" s="1" t="s">
        <v>5</v>
      </c>
    </row>
    <row r="77307" spans="1:5" x14ac:dyDescent="0.3">
      <c r="A77307">
        <v>77306</v>
      </c>
      <c r="B77307" s="1" t="s">
        <v>154552</v>
      </c>
      <c r="C77307" s="1" t="s">
        <v>154553</v>
      </c>
      <c r="D77307" s="1" t="s">
        <v>5</v>
      </c>
      <c r="E77307" s="1" t="s">
        <v>5</v>
      </c>
    </row>
    <row r="77308" spans="1:5" x14ac:dyDescent="0.3">
      <c r="A77308">
        <v>77307</v>
      </c>
      <c r="B77308" s="1" t="s">
        <v>154554</v>
      </c>
      <c r="C77308" s="1" t="s">
        <v>154555</v>
      </c>
      <c r="D77308" s="1" t="s">
        <v>5</v>
      </c>
      <c r="E77308" s="1" t="s">
        <v>5</v>
      </c>
    </row>
    <row r="77309" spans="1:5" x14ac:dyDescent="0.3">
      <c r="A77309">
        <v>77308</v>
      </c>
      <c r="B77309" s="1" t="s">
        <v>154556</v>
      </c>
      <c r="C77309" s="1" t="s">
        <v>154557</v>
      </c>
      <c r="D77309" s="1" t="s">
        <v>5</v>
      </c>
      <c r="E77309" s="1" t="s">
        <v>5</v>
      </c>
    </row>
    <row r="77310" spans="1:5" x14ac:dyDescent="0.3">
      <c r="A77310">
        <v>77309</v>
      </c>
      <c r="B77310" s="1" t="s">
        <v>154558</v>
      </c>
      <c r="C77310" s="1" t="s">
        <v>154559</v>
      </c>
      <c r="D77310" s="1" t="s">
        <v>5</v>
      </c>
      <c r="E77310" s="1" t="s">
        <v>5</v>
      </c>
    </row>
    <row r="77311" spans="1:5" x14ac:dyDescent="0.3">
      <c r="A77311">
        <v>77310</v>
      </c>
      <c r="B77311" s="1" t="s">
        <v>154560</v>
      </c>
      <c r="C77311" s="1" t="s">
        <v>154561</v>
      </c>
      <c r="D77311" s="1" t="s">
        <v>5</v>
      </c>
      <c r="E77311" s="1" t="s">
        <v>5</v>
      </c>
    </row>
    <row r="77312" spans="1:5" x14ac:dyDescent="0.3">
      <c r="A77312">
        <v>77311</v>
      </c>
      <c r="B77312" s="1" t="s">
        <v>154562</v>
      </c>
      <c r="C77312" s="1" t="s">
        <v>154563</v>
      </c>
      <c r="D77312" s="1" t="s">
        <v>5</v>
      </c>
      <c r="E77312" s="1" t="s">
        <v>5</v>
      </c>
    </row>
    <row r="77313" spans="1:5" x14ac:dyDescent="0.3">
      <c r="A77313">
        <v>77312</v>
      </c>
      <c r="B77313" s="1" t="s">
        <v>154564</v>
      </c>
      <c r="C77313" s="1" t="s">
        <v>154565</v>
      </c>
      <c r="D77313" s="1" t="s">
        <v>5</v>
      </c>
      <c r="E77313" s="1" t="s">
        <v>5</v>
      </c>
    </row>
    <row r="77314" spans="1:5" x14ac:dyDescent="0.3">
      <c r="A77314">
        <v>77313</v>
      </c>
      <c r="B77314" s="1" t="s">
        <v>154566</v>
      </c>
      <c r="C77314" s="1" t="s">
        <v>154567</v>
      </c>
      <c r="D77314" s="1" t="s">
        <v>5</v>
      </c>
      <c r="E77314" s="1" t="s">
        <v>5</v>
      </c>
    </row>
    <row r="77315" spans="1:5" x14ac:dyDescent="0.3">
      <c r="A77315">
        <v>77314</v>
      </c>
      <c r="B77315" s="1" t="s">
        <v>154568</v>
      </c>
      <c r="C77315" s="1" t="s">
        <v>154569</v>
      </c>
      <c r="D77315" s="1" t="s">
        <v>5</v>
      </c>
      <c r="E77315" s="1" t="s">
        <v>5</v>
      </c>
    </row>
    <row r="77316" spans="1:5" x14ac:dyDescent="0.3">
      <c r="A77316">
        <v>77315</v>
      </c>
      <c r="B77316" s="1" t="s">
        <v>154570</v>
      </c>
      <c r="C77316" s="1" t="s">
        <v>154571</v>
      </c>
      <c r="D77316" s="1" t="s">
        <v>5</v>
      </c>
      <c r="E77316" s="1" t="s">
        <v>5</v>
      </c>
    </row>
    <row r="77317" spans="1:5" x14ac:dyDescent="0.3">
      <c r="A77317">
        <v>77316</v>
      </c>
      <c r="B77317" s="1" t="s">
        <v>154572</v>
      </c>
      <c r="C77317" s="1" t="s">
        <v>154573</v>
      </c>
      <c r="D77317" s="1" t="s">
        <v>5</v>
      </c>
      <c r="E77317" s="1" t="s">
        <v>5</v>
      </c>
    </row>
    <row r="77318" spans="1:5" x14ac:dyDescent="0.3">
      <c r="A77318">
        <v>77317</v>
      </c>
      <c r="B77318" s="1" t="s">
        <v>154574</v>
      </c>
      <c r="C77318" s="1" t="s">
        <v>154575</v>
      </c>
      <c r="D77318" s="1" t="s">
        <v>5</v>
      </c>
      <c r="E77318" s="1" t="s">
        <v>5</v>
      </c>
    </row>
    <row r="77319" spans="1:5" x14ac:dyDescent="0.3">
      <c r="A77319">
        <v>77318</v>
      </c>
      <c r="B77319" s="1" t="s">
        <v>154576</v>
      </c>
      <c r="C77319" s="1" t="s">
        <v>154577</v>
      </c>
      <c r="D77319" s="1" t="s">
        <v>5</v>
      </c>
      <c r="E77319" s="1" t="s">
        <v>5</v>
      </c>
    </row>
    <row r="77320" spans="1:5" x14ac:dyDescent="0.3">
      <c r="A77320">
        <v>77319</v>
      </c>
      <c r="B77320" s="1" t="s">
        <v>154578</v>
      </c>
      <c r="C77320" s="1" t="s">
        <v>154579</v>
      </c>
      <c r="D77320" s="1" t="s">
        <v>5</v>
      </c>
      <c r="E77320" s="1" t="s">
        <v>5</v>
      </c>
    </row>
    <row r="77321" spans="1:5" x14ac:dyDescent="0.3">
      <c r="A77321">
        <v>77320</v>
      </c>
      <c r="B77321" s="1" t="s">
        <v>154580</v>
      </c>
      <c r="C77321" s="1" t="s">
        <v>154581</v>
      </c>
      <c r="D77321" s="1" t="s">
        <v>5</v>
      </c>
      <c r="E77321" s="1" t="s">
        <v>5</v>
      </c>
    </row>
    <row r="77322" spans="1:5" x14ac:dyDescent="0.3">
      <c r="A77322">
        <v>77321</v>
      </c>
      <c r="B77322" s="1" t="s">
        <v>154582</v>
      </c>
      <c r="C77322" s="1" t="s">
        <v>154583</v>
      </c>
      <c r="D77322" s="1" t="s">
        <v>5</v>
      </c>
      <c r="E77322" s="1" t="s">
        <v>5</v>
      </c>
    </row>
    <row r="77323" spans="1:5" x14ac:dyDescent="0.3">
      <c r="A77323">
        <v>77322</v>
      </c>
      <c r="B77323" s="1" t="s">
        <v>154584</v>
      </c>
      <c r="C77323" s="1" t="s">
        <v>154585</v>
      </c>
      <c r="D77323" s="1" t="s">
        <v>5</v>
      </c>
      <c r="E77323" s="1" t="s">
        <v>5</v>
      </c>
    </row>
    <row r="77324" spans="1:5" x14ac:dyDescent="0.3">
      <c r="A77324">
        <v>77323</v>
      </c>
      <c r="B77324" s="1" t="s">
        <v>154586</v>
      </c>
      <c r="C77324" s="1" t="s">
        <v>154587</v>
      </c>
      <c r="D77324" s="1" t="s">
        <v>5</v>
      </c>
      <c r="E77324" s="1" t="s">
        <v>5</v>
      </c>
    </row>
    <row r="77325" spans="1:5" x14ac:dyDescent="0.3">
      <c r="A77325">
        <v>77324</v>
      </c>
      <c r="B77325" s="1" t="s">
        <v>154588</v>
      </c>
      <c r="C77325" s="1" t="s">
        <v>154589</v>
      </c>
      <c r="D77325" s="1" t="s">
        <v>5</v>
      </c>
      <c r="E77325" s="1" t="s">
        <v>5</v>
      </c>
    </row>
    <row r="77326" spans="1:5" x14ac:dyDescent="0.3">
      <c r="A77326">
        <v>77325</v>
      </c>
      <c r="B77326" s="1" t="s">
        <v>154590</v>
      </c>
      <c r="C77326" s="1" t="s">
        <v>154591</v>
      </c>
      <c r="D77326" s="1" t="s">
        <v>5</v>
      </c>
      <c r="E77326" s="1" t="s">
        <v>5</v>
      </c>
    </row>
    <row r="77327" spans="1:5" x14ac:dyDescent="0.3">
      <c r="A77327">
        <v>77326</v>
      </c>
      <c r="B77327" s="1" t="s">
        <v>154592</v>
      </c>
      <c r="C77327" s="1" t="s">
        <v>154593</v>
      </c>
      <c r="D77327" s="1" t="s">
        <v>5</v>
      </c>
      <c r="E77327" s="1" t="s">
        <v>5</v>
      </c>
    </row>
    <row r="77328" spans="1:5" x14ac:dyDescent="0.3">
      <c r="A77328">
        <v>77327</v>
      </c>
      <c r="B77328" s="1" t="s">
        <v>154594</v>
      </c>
      <c r="C77328" s="1" t="s">
        <v>154595</v>
      </c>
      <c r="D77328" s="1" t="s">
        <v>5</v>
      </c>
      <c r="E77328" s="1" t="s">
        <v>5</v>
      </c>
    </row>
    <row r="77329" spans="1:5" x14ac:dyDescent="0.3">
      <c r="A77329">
        <v>77328</v>
      </c>
      <c r="B77329" s="1" t="s">
        <v>154596</v>
      </c>
      <c r="C77329" s="1" t="s">
        <v>154597</v>
      </c>
      <c r="D77329" s="1" t="s">
        <v>5</v>
      </c>
      <c r="E77329" s="1" t="s">
        <v>5</v>
      </c>
    </row>
    <row r="77330" spans="1:5" x14ac:dyDescent="0.3">
      <c r="A77330">
        <v>77329</v>
      </c>
      <c r="B77330" s="1" t="s">
        <v>154598</v>
      </c>
      <c r="C77330" s="1" t="s">
        <v>154599</v>
      </c>
      <c r="D77330" s="1" t="s">
        <v>5</v>
      </c>
      <c r="E77330" s="1" t="s">
        <v>5</v>
      </c>
    </row>
    <row r="77331" spans="1:5" x14ac:dyDescent="0.3">
      <c r="A77331">
        <v>77330</v>
      </c>
      <c r="B77331" s="1" t="s">
        <v>154600</v>
      </c>
      <c r="C77331" s="1" t="s">
        <v>154601</v>
      </c>
      <c r="D77331" s="1" t="s">
        <v>5</v>
      </c>
      <c r="E77331" s="1" t="s">
        <v>5</v>
      </c>
    </row>
    <row r="77332" spans="1:5" x14ac:dyDescent="0.3">
      <c r="A77332">
        <v>77331</v>
      </c>
      <c r="B77332" s="1" t="s">
        <v>154602</v>
      </c>
      <c r="C77332" s="1" t="s">
        <v>154603</v>
      </c>
      <c r="D77332" s="1" t="s">
        <v>5</v>
      </c>
      <c r="E77332" s="1" t="s">
        <v>5</v>
      </c>
    </row>
    <row r="77333" spans="1:5" x14ac:dyDescent="0.3">
      <c r="A77333">
        <v>77332</v>
      </c>
      <c r="B77333" s="1" t="s">
        <v>154604</v>
      </c>
      <c r="C77333" s="1" t="s">
        <v>154605</v>
      </c>
      <c r="D77333" s="1" t="s">
        <v>5</v>
      </c>
      <c r="E77333" s="1" t="s">
        <v>5</v>
      </c>
    </row>
    <row r="77334" spans="1:5" x14ac:dyDescent="0.3">
      <c r="A77334">
        <v>77333</v>
      </c>
      <c r="B77334" s="1" t="s">
        <v>154606</v>
      </c>
      <c r="C77334" s="1" t="s">
        <v>154607</v>
      </c>
      <c r="D77334" s="1" t="s">
        <v>5</v>
      </c>
      <c r="E77334" s="1" t="s">
        <v>5</v>
      </c>
    </row>
    <row r="77335" spans="1:5" x14ac:dyDescent="0.3">
      <c r="A77335">
        <v>77334</v>
      </c>
      <c r="B77335" s="1" t="s">
        <v>154608</v>
      </c>
      <c r="C77335" s="1" t="s">
        <v>154609</v>
      </c>
      <c r="D77335" s="1" t="s">
        <v>5</v>
      </c>
      <c r="E77335" s="1" t="s">
        <v>5</v>
      </c>
    </row>
    <row r="77336" spans="1:5" x14ac:dyDescent="0.3">
      <c r="A77336">
        <v>77335</v>
      </c>
      <c r="B77336" s="1" t="s">
        <v>154610</v>
      </c>
      <c r="C77336" s="1" t="s">
        <v>154611</v>
      </c>
      <c r="D77336" s="1" t="s">
        <v>5</v>
      </c>
      <c r="E77336" s="1" t="s">
        <v>5</v>
      </c>
    </row>
    <row r="77337" spans="1:5" x14ac:dyDescent="0.3">
      <c r="A77337">
        <v>77336</v>
      </c>
      <c r="B77337" s="1" t="s">
        <v>154612</v>
      </c>
      <c r="C77337" s="1" t="s">
        <v>154613</v>
      </c>
      <c r="D77337" s="1" t="s">
        <v>5</v>
      </c>
      <c r="E77337" s="1" t="s">
        <v>5</v>
      </c>
    </row>
    <row r="77338" spans="1:5" x14ac:dyDescent="0.3">
      <c r="A77338">
        <v>77337</v>
      </c>
      <c r="B77338" s="1" t="s">
        <v>154614</v>
      </c>
      <c r="C77338" s="1" t="s">
        <v>154615</v>
      </c>
      <c r="D77338" s="1" t="s">
        <v>5</v>
      </c>
      <c r="E77338" s="1" t="s">
        <v>5</v>
      </c>
    </row>
    <row r="77339" spans="1:5" x14ac:dyDescent="0.3">
      <c r="A77339">
        <v>77338</v>
      </c>
      <c r="B77339" s="1" t="s">
        <v>154616</v>
      </c>
      <c r="C77339" s="1" t="s">
        <v>154617</v>
      </c>
      <c r="D77339" s="1" t="s">
        <v>5</v>
      </c>
      <c r="E77339" s="1" t="s">
        <v>5</v>
      </c>
    </row>
    <row r="77340" spans="1:5" x14ac:dyDescent="0.3">
      <c r="A77340">
        <v>77339</v>
      </c>
      <c r="B77340" s="1" t="s">
        <v>154618</v>
      </c>
      <c r="C77340" s="1" t="s">
        <v>154619</v>
      </c>
      <c r="D77340" s="1" t="s">
        <v>5</v>
      </c>
      <c r="E77340" s="1" t="s">
        <v>5</v>
      </c>
    </row>
    <row r="77341" spans="1:5" x14ac:dyDescent="0.3">
      <c r="A77341">
        <v>77340</v>
      </c>
      <c r="B77341" s="1" t="s">
        <v>154620</v>
      </c>
      <c r="C77341" s="1" t="s">
        <v>154621</v>
      </c>
      <c r="D77341" s="1" t="s">
        <v>5</v>
      </c>
      <c r="E77341" s="1" t="s">
        <v>5</v>
      </c>
    </row>
    <row r="77342" spans="1:5" x14ac:dyDescent="0.3">
      <c r="A77342">
        <v>77341</v>
      </c>
      <c r="B77342" s="1" t="s">
        <v>154622</v>
      </c>
      <c r="C77342" s="1" t="s">
        <v>154623</v>
      </c>
      <c r="D77342" s="1" t="s">
        <v>5</v>
      </c>
      <c r="E77342" s="1" t="s">
        <v>5</v>
      </c>
    </row>
    <row r="77343" spans="1:5" x14ac:dyDescent="0.3">
      <c r="A77343">
        <v>77342</v>
      </c>
      <c r="B77343" s="1" t="s">
        <v>154624</v>
      </c>
      <c r="C77343" s="1" t="s">
        <v>154625</v>
      </c>
      <c r="D77343" s="1" t="s">
        <v>5</v>
      </c>
      <c r="E77343" s="1" t="s">
        <v>5</v>
      </c>
    </row>
    <row r="77344" spans="1:5" x14ac:dyDescent="0.3">
      <c r="A77344">
        <v>77343</v>
      </c>
      <c r="B77344" s="1" t="s">
        <v>154626</v>
      </c>
      <c r="C77344" s="1" t="s">
        <v>154627</v>
      </c>
      <c r="D77344" s="1" t="s">
        <v>5</v>
      </c>
      <c r="E77344" s="1" t="s">
        <v>5</v>
      </c>
    </row>
    <row r="77345" spans="1:5" x14ac:dyDescent="0.3">
      <c r="A77345">
        <v>77344</v>
      </c>
      <c r="B77345" s="1" t="s">
        <v>154628</v>
      </c>
      <c r="C77345" s="1" t="s">
        <v>154629</v>
      </c>
      <c r="D77345" s="1" t="s">
        <v>5</v>
      </c>
      <c r="E77345" s="1" t="s">
        <v>5</v>
      </c>
    </row>
    <row r="77346" spans="1:5" x14ac:dyDescent="0.3">
      <c r="A77346">
        <v>77345</v>
      </c>
      <c r="B77346" s="1" t="s">
        <v>154630</v>
      </c>
      <c r="C77346" s="1" t="s">
        <v>154631</v>
      </c>
      <c r="D77346" s="1" t="s">
        <v>5</v>
      </c>
      <c r="E77346" s="1" t="s">
        <v>5</v>
      </c>
    </row>
    <row r="77347" spans="1:5" x14ac:dyDescent="0.3">
      <c r="A77347">
        <v>77346</v>
      </c>
      <c r="B77347" s="1" t="s">
        <v>154632</v>
      </c>
      <c r="C77347" s="1" t="s">
        <v>154633</v>
      </c>
      <c r="D77347" s="1" t="s">
        <v>5</v>
      </c>
      <c r="E77347" s="1" t="s">
        <v>5</v>
      </c>
    </row>
    <row r="77348" spans="1:5" x14ac:dyDescent="0.3">
      <c r="A77348">
        <v>77347</v>
      </c>
      <c r="B77348" s="1" t="s">
        <v>154634</v>
      </c>
      <c r="C77348" s="1" t="s">
        <v>154635</v>
      </c>
      <c r="D77348" s="1" t="s">
        <v>5</v>
      </c>
      <c r="E77348" s="1" t="s">
        <v>5</v>
      </c>
    </row>
    <row r="77349" spans="1:5" x14ac:dyDescent="0.3">
      <c r="A77349">
        <v>77348</v>
      </c>
      <c r="B77349" s="1" t="s">
        <v>154636</v>
      </c>
      <c r="C77349" s="1" t="s">
        <v>154637</v>
      </c>
      <c r="D77349" s="1" t="s">
        <v>5</v>
      </c>
      <c r="E77349" s="1" t="s">
        <v>5</v>
      </c>
    </row>
    <row r="77350" spans="1:5" x14ac:dyDescent="0.3">
      <c r="A77350">
        <v>77349</v>
      </c>
      <c r="B77350" s="1" t="s">
        <v>154638</v>
      </c>
      <c r="C77350" s="1" t="s">
        <v>154639</v>
      </c>
      <c r="D77350" s="1" t="s">
        <v>5</v>
      </c>
      <c r="E77350" s="1" t="s">
        <v>5</v>
      </c>
    </row>
    <row r="77351" spans="1:5" x14ac:dyDescent="0.3">
      <c r="A77351">
        <v>77350</v>
      </c>
      <c r="B77351" s="1" t="s">
        <v>154640</v>
      </c>
      <c r="C77351" s="1" t="s">
        <v>154641</v>
      </c>
      <c r="D77351" s="1" t="s">
        <v>5</v>
      </c>
      <c r="E77351" s="1" t="s">
        <v>5</v>
      </c>
    </row>
    <row r="77352" spans="1:5" x14ac:dyDescent="0.3">
      <c r="A77352">
        <v>77351</v>
      </c>
      <c r="B77352" s="1" t="s">
        <v>154642</v>
      </c>
      <c r="C77352" s="1" t="s">
        <v>154643</v>
      </c>
      <c r="D77352" s="1" t="s">
        <v>5</v>
      </c>
      <c r="E77352" s="1" t="s">
        <v>5</v>
      </c>
    </row>
    <row r="77353" spans="1:5" x14ac:dyDescent="0.3">
      <c r="A77353">
        <v>77352</v>
      </c>
      <c r="B77353" s="1" t="s">
        <v>154644</v>
      </c>
      <c r="C77353" s="1" t="s">
        <v>154645</v>
      </c>
      <c r="D77353" s="1" t="s">
        <v>5</v>
      </c>
      <c r="E77353" s="1" t="s">
        <v>5</v>
      </c>
    </row>
    <row r="77354" spans="1:5" x14ac:dyDescent="0.3">
      <c r="A77354">
        <v>77353</v>
      </c>
      <c r="B77354" s="1" t="s">
        <v>154646</v>
      </c>
      <c r="C77354" s="1" t="s">
        <v>154647</v>
      </c>
      <c r="D77354" s="1" t="s">
        <v>5</v>
      </c>
      <c r="E77354" s="1" t="s">
        <v>5</v>
      </c>
    </row>
    <row r="77355" spans="1:5" x14ac:dyDescent="0.3">
      <c r="A77355">
        <v>77354</v>
      </c>
      <c r="B77355" s="1" t="s">
        <v>154648</v>
      </c>
      <c r="C77355" s="1" t="s">
        <v>154649</v>
      </c>
      <c r="D77355" s="1" t="s">
        <v>5</v>
      </c>
      <c r="E77355" s="1" t="s">
        <v>5</v>
      </c>
    </row>
    <row r="77356" spans="1:5" x14ac:dyDescent="0.3">
      <c r="A77356">
        <v>77355</v>
      </c>
      <c r="B77356" s="1" t="s">
        <v>154650</v>
      </c>
      <c r="C77356" s="1" t="s">
        <v>154651</v>
      </c>
      <c r="D77356" s="1" t="s">
        <v>5</v>
      </c>
      <c r="E77356" s="1" t="s">
        <v>5</v>
      </c>
    </row>
    <row r="77357" spans="1:5" x14ac:dyDescent="0.3">
      <c r="A77357">
        <v>77356</v>
      </c>
      <c r="B77357" s="1" t="s">
        <v>154652</v>
      </c>
      <c r="C77357" s="1" t="s">
        <v>154653</v>
      </c>
      <c r="D77357" s="1" t="s">
        <v>5</v>
      </c>
      <c r="E77357" s="1" t="s">
        <v>5</v>
      </c>
    </row>
    <row r="77358" spans="1:5" x14ac:dyDescent="0.3">
      <c r="A77358">
        <v>77357</v>
      </c>
      <c r="B77358" s="1" t="s">
        <v>154654</v>
      </c>
      <c r="C77358" s="1" t="s">
        <v>154655</v>
      </c>
      <c r="D77358" s="1" t="s">
        <v>5</v>
      </c>
      <c r="E77358" s="1" t="s">
        <v>5</v>
      </c>
    </row>
    <row r="77359" spans="1:5" x14ac:dyDescent="0.3">
      <c r="A77359">
        <v>77358</v>
      </c>
      <c r="B77359" s="1" t="s">
        <v>154656</v>
      </c>
      <c r="C77359" s="1" t="s">
        <v>154657</v>
      </c>
      <c r="D77359" s="1" t="s">
        <v>5</v>
      </c>
      <c r="E77359" s="1" t="s">
        <v>5</v>
      </c>
    </row>
    <row r="77360" spans="1:5" x14ac:dyDescent="0.3">
      <c r="A77360">
        <v>77359</v>
      </c>
      <c r="B77360" s="1" t="s">
        <v>154658</v>
      </c>
      <c r="C77360" s="1" t="s">
        <v>154659</v>
      </c>
      <c r="D77360" s="1" t="s">
        <v>5</v>
      </c>
      <c r="E77360" s="1" t="s">
        <v>5</v>
      </c>
    </row>
    <row r="77361" spans="1:5" x14ac:dyDescent="0.3">
      <c r="A77361">
        <v>77360</v>
      </c>
      <c r="B77361" s="1" t="s">
        <v>154660</v>
      </c>
      <c r="C77361" s="1" t="s">
        <v>154661</v>
      </c>
      <c r="D77361" s="1" t="s">
        <v>5</v>
      </c>
      <c r="E77361" s="1" t="s">
        <v>5</v>
      </c>
    </row>
    <row r="77362" spans="1:5" x14ac:dyDescent="0.3">
      <c r="A77362">
        <v>77361</v>
      </c>
      <c r="B77362" s="1" t="s">
        <v>154662</v>
      </c>
      <c r="C77362" s="1" t="s">
        <v>154663</v>
      </c>
      <c r="D77362" s="1" t="s">
        <v>5</v>
      </c>
      <c r="E77362" s="1" t="s">
        <v>5</v>
      </c>
    </row>
    <row r="77363" spans="1:5" x14ac:dyDescent="0.3">
      <c r="A77363">
        <v>77362</v>
      </c>
      <c r="B77363" s="1" t="s">
        <v>154664</v>
      </c>
      <c r="C77363" s="1" t="s">
        <v>154665</v>
      </c>
      <c r="D77363" s="1" t="s">
        <v>5</v>
      </c>
      <c r="E77363" s="1" t="s">
        <v>5</v>
      </c>
    </row>
    <row r="77364" spans="1:5" x14ac:dyDescent="0.3">
      <c r="A77364">
        <v>77363</v>
      </c>
      <c r="B77364" s="1" t="s">
        <v>154666</v>
      </c>
      <c r="C77364" s="1" t="s">
        <v>154667</v>
      </c>
      <c r="D77364" s="1" t="s">
        <v>5</v>
      </c>
      <c r="E77364" s="1" t="s">
        <v>5</v>
      </c>
    </row>
    <row r="77365" spans="1:5" x14ac:dyDescent="0.3">
      <c r="A77365">
        <v>77364</v>
      </c>
      <c r="B77365" s="1" t="s">
        <v>154668</v>
      </c>
      <c r="C77365" s="1" t="s">
        <v>154669</v>
      </c>
      <c r="D77365" s="1" t="s">
        <v>5</v>
      </c>
      <c r="E77365" s="1" t="s">
        <v>5</v>
      </c>
    </row>
    <row r="77366" spans="1:5" x14ac:dyDescent="0.3">
      <c r="A77366">
        <v>77365</v>
      </c>
      <c r="B77366" s="1" t="s">
        <v>154670</v>
      </c>
      <c r="C77366" s="1" t="s">
        <v>154671</v>
      </c>
      <c r="D77366" s="1" t="s">
        <v>5</v>
      </c>
      <c r="E77366" s="1" t="s">
        <v>5</v>
      </c>
    </row>
    <row r="77367" spans="1:5" x14ac:dyDescent="0.3">
      <c r="A77367">
        <v>77366</v>
      </c>
      <c r="B77367" s="1" t="s">
        <v>154672</v>
      </c>
      <c r="C77367" s="1" t="s">
        <v>154673</v>
      </c>
      <c r="D77367" s="1" t="s">
        <v>5</v>
      </c>
      <c r="E77367" s="1" t="s">
        <v>5</v>
      </c>
    </row>
    <row r="77368" spans="1:5" x14ac:dyDescent="0.3">
      <c r="A77368">
        <v>77367</v>
      </c>
      <c r="B77368" s="1" t="s">
        <v>154674</v>
      </c>
      <c r="C77368" s="1" t="s">
        <v>154675</v>
      </c>
      <c r="D77368" s="1" t="s">
        <v>5</v>
      </c>
      <c r="E77368" s="1" t="s">
        <v>5</v>
      </c>
    </row>
    <row r="77369" spans="1:5" x14ac:dyDescent="0.3">
      <c r="A77369">
        <v>77368</v>
      </c>
      <c r="B77369" s="1" t="s">
        <v>154676</v>
      </c>
      <c r="C77369" s="1" t="s">
        <v>154677</v>
      </c>
      <c r="D77369" s="1" t="s">
        <v>5</v>
      </c>
      <c r="E77369" s="1" t="s">
        <v>5</v>
      </c>
    </row>
    <row r="77370" spans="1:5" x14ac:dyDescent="0.3">
      <c r="A77370">
        <v>77369</v>
      </c>
      <c r="B77370" s="1" t="s">
        <v>154678</v>
      </c>
      <c r="C77370" s="1" t="s">
        <v>154679</v>
      </c>
      <c r="D77370" s="1" t="s">
        <v>5</v>
      </c>
      <c r="E77370" s="1" t="s">
        <v>5</v>
      </c>
    </row>
    <row r="77371" spans="1:5" x14ac:dyDescent="0.3">
      <c r="A77371">
        <v>77370</v>
      </c>
      <c r="B77371" s="1" t="s">
        <v>154680</v>
      </c>
      <c r="C77371" s="1" t="s">
        <v>154681</v>
      </c>
      <c r="D77371" s="1" t="s">
        <v>5</v>
      </c>
      <c r="E77371" s="1" t="s">
        <v>5</v>
      </c>
    </row>
    <row r="77372" spans="1:5" x14ac:dyDescent="0.3">
      <c r="A77372">
        <v>77371</v>
      </c>
      <c r="B77372" s="1" t="s">
        <v>154682</v>
      </c>
      <c r="C77372" s="1" t="s">
        <v>154683</v>
      </c>
      <c r="D77372" s="1" t="s">
        <v>5</v>
      </c>
      <c r="E77372" s="1" t="s">
        <v>5</v>
      </c>
    </row>
    <row r="77373" spans="1:5" x14ac:dyDescent="0.3">
      <c r="A77373">
        <v>77372</v>
      </c>
      <c r="B77373" s="1" t="s">
        <v>154684</v>
      </c>
      <c r="C77373" s="1" t="s">
        <v>154685</v>
      </c>
      <c r="D77373" s="1" t="s">
        <v>5</v>
      </c>
      <c r="E77373" s="1" t="s">
        <v>5</v>
      </c>
    </row>
    <row r="77374" spans="1:5" x14ac:dyDescent="0.3">
      <c r="A77374">
        <v>77373</v>
      </c>
      <c r="B77374" s="1" t="s">
        <v>154686</v>
      </c>
      <c r="C77374" s="1" t="s">
        <v>154687</v>
      </c>
      <c r="D77374" s="1" t="s">
        <v>5</v>
      </c>
      <c r="E77374" s="1" t="s">
        <v>5</v>
      </c>
    </row>
    <row r="77375" spans="1:5" x14ac:dyDescent="0.3">
      <c r="A77375">
        <v>77374</v>
      </c>
      <c r="B77375" s="1" t="s">
        <v>154688</v>
      </c>
      <c r="C77375" s="1" t="s">
        <v>154689</v>
      </c>
      <c r="D77375" s="1" t="s">
        <v>5</v>
      </c>
      <c r="E77375" s="1" t="s">
        <v>5</v>
      </c>
    </row>
    <row r="77376" spans="1:5" x14ac:dyDescent="0.3">
      <c r="A77376">
        <v>77375</v>
      </c>
      <c r="B77376" s="1" t="s">
        <v>154690</v>
      </c>
      <c r="C77376" s="1" t="s">
        <v>154691</v>
      </c>
      <c r="D77376" s="1" t="s">
        <v>5</v>
      </c>
      <c r="E77376" s="1" t="s">
        <v>5</v>
      </c>
    </row>
    <row r="77377" spans="1:5" x14ac:dyDescent="0.3">
      <c r="A77377">
        <v>77376</v>
      </c>
      <c r="B77377" s="1" t="s">
        <v>154692</v>
      </c>
      <c r="C77377" s="1" t="s">
        <v>154693</v>
      </c>
      <c r="D77377" s="1" t="s">
        <v>5</v>
      </c>
      <c r="E77377" s="1" t="s">
        <v>5</v>
      </c>
    </row>
    <row r="77378" spans="1:5" x14ac:dyDescent="0.3">
      <c r="A77378">
        <v>77377</v>
      </c>
      <c r="B77378" s="1" t="s">
        <v>154694</v>
      </c>
      <c r="C77378" s="1" t="s">
        <v>154695</v>
      </c>
      <c r="D77378" s="1" t="s">
        <v>5</v>
      </c>
      <c r="E77378" s="1" t="s">
        <v>5</v>
      </c>
    </row>
    <row r="77379" spans="1:5" x14ac:dyDescent="0.3">
      <c r="A77379">
        <v>77378</v>
      </c>
      <c r="B77379" s="1" t="s">
        <v>154696</v>
      </c>
      <c r="C77379" s="1" t="s">
        <v>154697</v>
      </c>
      <c r="D77379" s="1" t="s">
        <v>5</v>
      </c>
      <c r="E77379" s="1" t="s">
        <v>5</v>
      </c>
    </row>
    <row r="77380" spans="1:5" x14ac:dyDescent="0.3">
      <c r="A77380">
        <v>77379</v>
      </c>
      <c r="B77380" s="1" t="s">
        <v>154698</v>
      </c>
      <c r="C77380" s="1" t="s">
        <v>154699</v>
      </c>
      <c r="D77380" s="1" t="s">
        <v>5</v>
      </c>
      <c r="E77380" s="1" t="s">
        <v>5</v>
      </c>
    </row>
    <row r="77381" spans="1:5" x14ac:dyDescent="0.3">
      <c r="A77381">
        <v>77380</v>
      </c>
      <c r="B77381" s="1" t="s">
        <v>154700</v>
      </c>
      <c r="C77381" s="1" t="s">
        <v>154701</v>
      </c>
      <c r="D77381" s="1" t="s">
        <v>5</v>
      </c>
      <c r="E77381" s="1" t="s">
        <v>5</v>
      </c>
    </row>
    <row r="77382" spans="1:5" x14ac:dyDescent="0.3">
      <c r="A77382">
        <v>77381</v>
      </c>
      <c r="B77382" s="1" t="s">
        <v>154702</v>
      </c>
      <c r="C77382" s="1" t="s">
        <v>154703</v>
      </c>
      <c r="D77382" s="1" t="s">
        <v>5</v>
      </c>
      <c r="E77382" s="1" t="s">
        <v>5</v>
      </c>
    </row>
    <row r="77383" spans="1:5" x14ac:dyDescent="0.3">
      <c r="A77383">
        <v>77382</v>
      </c>
      <c r="B77383" s="1" t="s">
        <v>154704</v>
      </c>
      <c r="C77383" s="1" t="s">
        <v>154705</v>
      </c>
      <c r="D77383" s="1" t="s">
        <v>5</v>
      </c>
      <c r="E77383" s="1" t="s">
        <v>5</v>
      </c>
    </row>
    <row r="77384" spans="1:5" x14ac:dyDescent="0.3">
      <c r="A77384">
        <v>77383</v>
      </c>
      <c r="B77384" s="1" t="s">
        <v>154706</v>
      </c>
      <c r="C77384" s="1" t="s">
        <v>154707</v>
      </c>
      <c r="D77384" s="1" t="s">
        <v>5</v>
      </c>
      <c r="E77384" s="1" t="s">
        <v>5</v>
      </c>
    </row>
    <row r="77385" spans="1:5" x14ac:dyDescent="0.3">
      <c r="A77385">
        <v>77384</v>
      </c>
      <c r="B77385" s="1" t="s">
        <v>154708</v>
      </c>
      <c r="C77385" s="1" t="s">
        <v>154709</v>
      </c>
      <c r="D77385" s="1" t="s">
        <v>5</v>
      </c>
      <c r="E77385" s="1" t="s">
        <v>5</v>
      </c>
    </row>
    <row r="77386" spans="1:5" x14ac:dyDescent="0.3">
      <c r="A77386">
        <v>77385</v>
      </c>
      <c r="B77386" s="1" t="s">
        <v>154710</v>
      </c>
      <c r="C77386" s="1" t="s">
        <v>154711</v>
      </c>
      <c r="D77386" s="1" t="s">
        <v>5</v>
      </c>
      <c r="E77386" s="1" t="s">
        <v>5</v>
      </c>
    </row>
    <row r="77387" spans="1:5" x14ac:dyDescent="0.3">
      <c r="A77387">
        <v>77386</v>
      </c>
      <c r="B77387" s="1" t="s">
        <v>154712</v>
      </c>
      <c r="C77387" s="1" t="s">
        <v>154713</v>
      </c>
      <c r="D77387" s="1" t="s">
        <v>5</v>
      </c>
      <c r="E77387" s="1" t="s">
        <v>5</v>
      </c>
    </row>
    <row r="77388" spans="1:5" x14ac:dyDescent="0.3">
      <c r="A77388">
        <v>77387</v>
      </c>
      <c r="B77388" s="1" t="s">
        <v>154714</v>
      </c>
      <c r="C77388" s="1" t="s">
        <v>154715</v>
      </c>
      <c r="D77388" s="1" t="s">
        <v>5</v>
      </c>
      <c r="E77388" s="1" t="s">
        <v>5</v>
      </c>
    </row>
    <row r="77389" spans="1:5" x14ac:dyDescent="0.3">
      <c r="A77389">
        <v>77388</v>
      </c>
      <c r="B77389" s="1" t="s">
        <v>154716</v>
      </c>
      <c r="C77389" s="1" t="s">
        <v>154717</v>
      </c>
      <c r="D77389" s="1" t="s">
        <v>5</v>
      </c>
      <c r="E77389" s="1" t="s">
        <v>5</v>
      </c>
    </row>
    <row r="77390" spans="1:5" x14ac:dyDescent="0.3">
      <c r="A77390">
        <v>77389</v>
      </c>
      <c r="B77390" s="1" t="s">
        <v>154718</v>
      </c>
      <c r="C77390" s="1" t="s">
        <v>154719</v>
      </c>
      <c r="D77390" s="1" t="s">
        <v>5</v>
      </c>
      <c r="E77390" s="1" t="s">
        <v>5</v>
      </c>
    </row>
    <row r="77391" spans="1:5" x14ac:dyDescent="0.3">
      <c r="A77391">
        <v>77390</v>
      </c>
      <c r="B77391" s="1" t="s">
        <v>154720</v>
      </c>
      <c r="C77391" s="1" t="s">
        <v>154721</v>
      </c>
      <c r="D77391" s="1" t="s">
        <v>5</v>
      </c>
      <c r="E77391" s="1" t="s">
        <v>5</v>
      </c>
    </row>
    <row r="77392" spans="1:5" x14ac:dyDescent="0.3">
      <c r="A77392">
        <v>77391</v>
      </c>
      <c r="B77392" s="1" t="s">
        <v>154722</v>
      </c>
      <c r="C77392" s="1" t="s">
        <v>154723</v>
      </c>
      <c r="D77392" s="1" t="s">
        <v>5</v>
      </c>
      <c r="E77392" s="1" t="s">
        <v>5</v>
      </c>
    </row>
    <row r="77393" spans="1:5" x14ac:dyDescent="0.3">
      <c r="A77393">
        <v>77392</v>
      </c>
      <c r="B77393" s="1" t="s">
        <v>154724</v>
      </c>
      <c r="C77393" s="1" t="s">
        <v>154725</v>
      </c>
      <c r="D77393" s="1" t="s">
        <v>5</v>
      </c>
      <c r="E77393" s="1" t="s">
        <v>5</v>
      </c>
    </row>
    <row r="77394" spans="1:5" x14ac:dyDescent="0.3">
      <c r="A77394">
        <v>77393</v>
      </c>
      <c r="B77394" s="1" t="s">
        <v>154726</v>
      </c>
      <c r="C77394" s="1" t="s">
        <v>154727</v>
      </c>
      <c r="D77394" s="1" t="s">
        <v>5</v>
      </c>
      <c r="E77394" s="1" t="s">
        <v>5</v>
      </c>
    </row>
    <row r="77395" spans="1:5" x14ac:dyDescent="0.3">
      <c r="A77395">
        <v>77394</v>
      </c>
      <c r="B77395" s="1" t="s">
        <v>154728</v>
      </c>
      <c r="C77395" s="1" t="s">
        <v>154729</v>
      </c>
      <c r="D77395" s="1" t="s">
        <v>5</v>
      </c>
      <c r="E77395" s="1" t="s">
        <v>5</v>
      </c>
    </row>
    <row r="77396" spans="1:5" x14ac:dyDescent="0.3">
      <c r="A77396">
        <v>77395</v>
      </c>
      <c r="B77396" s="1" t="s">
        <v>154730</v>
      </c>
      <c r="C77396" s="1" t="s">
        <v>154731</v>
      </c>
      <c r="D77396" s="1" t="s">
        <v>5</v>
      </c>
      <c r="E77396" s="1" t="s">
        <v>5</v>
      </c>
    </row>
    <row r="77397" spans="1:5" x14ac:dyDescent="0.3">
      <c r="A77397">
        <v>77396</v>
      </c>
      <c r="B77397" s="1" t="s">
        <v>154732</v>
      </c>
      <c r="C77397" s="1" t="s">
        <v>154733</v>
      </c>
      <c r="D77397" s="1" t="s">
        <v>5</v>
      </c>
      <c r="E77397" s="1" t="s">
        <v>5</v>
      </c>
    </row>
    <row r="77398" spans="1:5" x14ac:dyDescent="0.3">
      <c r="A77398">
        <v>77397</v>
      </c>
      <c r="B77398" s="1" t="s">
        <v>154734</v>
      </c>
      <c r="C77398" s="1" t="s">
        <v>154735</v>
      </c>
      <c r="D77398" s="1" t="s">
        <v>5</v>
      </c>
      <c r="E77398" s="1" t="s">
        <v>5</v>
      </c>
    </row>
    <row r="77399" spans="1:5" x14ac:dyDescent="0.3">
      <c r="A77399">
        <v>77398</v>
      </c>
      <c r="B77399" s="1" t="s">
        <v>154736</v>
      </c>
      <c r="C77399" s="1" t="s">
        <v>154737</v>
      </c>
      <c r="D77399" s="1" t="s">
        <v>5</v>
      </c>
      <c r="E77399" s="1" t="s">
        <v>5</v>
      </c>
    </row>
    <row r="77400" spans="1:5" x14ac:dyDescent="0.3">
      <c r="A77400">
        <v>77399</v>
      </c>
      <c r="B77400" s="1" t="s">
        <v>154738</v>
      </c>
      <c r="C77400" s="1" t="s">
        <v>154739</v>
      </c>
      <c r="D77400" s="1" t="s">
        <v>5</v>
      </c>
      <c r="E77400" s="1" t="s">
        <v>5</v>
      </c>
    </row>
    <row r="77401" spans="1:5" x14ac:dyDescent="0.3">
      <c r="A77401">
        <v>77400</v>
      </c>
      <c r="B77401" s="1" t="s">
        <v>154740</v>
      </c>
      <c r="C77401" s="1" t="s">
        <v>154741</v>
      </c>
      <c r="D77401" s="1" t="s">
        <v>5</v>
      </c>
      <c r="E77401" s="1" t="s">
        <v>5</v>
      </c>
    </row>
    <row r="77402" spans="1:5" x14ac:dyDescent="0.3">
      <c r="A77402">
        <v>77401</v>
      </c>
      <c r="B77402" s="1" t="s">
        <v>154742</v>
      </c>
      <c r="C77402" s="1" t="s">
        <v>154743</v>
      </c>
      <c r="D77402" s="1" t="s">
        <v>5</v>
      </c>
      <c r="E77402" s="1" t="s">
        <v>5</v>
      </c>
    </row>
    <row r="77403" spans="1:5" x14ac:dyDescent="0.3">
      <c r="A77403">
        <v>77402</v>
      </c>
      <c r="B77403" s="1" t="s">
        <v>154744</v>
      </c>
      <c r="C77403" s="1" t="s">
        <v>154745</v>
      </c>
      <c r="D77403" s="1" t="s">
        <v>5</v>
      </c>
      <c r="E77403" s="1" t="s">
        <v>5</v>
      </c>
    </row>
    <row r="77404" spans="1:5" x14ac:dyDescent="0.3">
      <c r="A77404">
        <v>77403</v>
      </c>
      <c r="B77404" s="1" t="s">
        <v>154746</v>
      </c>
      <c r="C77404" s="1" t="s">
        <v>154747</v>
      </c>
      <c r="D77404" s="1" t="s">
        <v>5</v>
      </c>
      <c r="E77404" s="1" t="s">
        <v>5</v>
      </c>
    </row>
    <row r="77405" spans="1:5" x14ac:dyDescent="0.3">
      <c r="A77405">
        <v>77404</v>
      </c>
      <c r="B77405" s="1" t="s">
        <v>154748</v>
      </c>
      <c r="C77405" s="1" t="s">
        <v>154749</v>
      </c>
      <c r="D77405" s="1" t="s">
        <v>5</v>
      </c>
      <c r="E77405" s="1" t="s">
        <v>5</v>
      </c>
    </row>
    <row r="77406" spans="1:5" x14ac:dyDescent="0.3">
      <c r="A77406">
        <v>77405</v>
      </c>
      <c r="B77406" s="1" t="s">
        <v>154750</v>
      </c>
      <c r="C77406" s="1" t="s">
        <v>154751</v>
      </c>
      <c r="D77406" s="1" t="s">
        <v>5</v>
      </c>
      <c r="E77406" s="1" t="s">
        <v>5</v>
      </c>
    </row>
    <row r="77407" spans="1:5" x14ac:dyDescent="0.3">
      <c r="A77407">
        <v>77406</v>
      </c>
      <c r="B77407" s="1" t="s">
        <v>154752</v>
      </c>
      <c r="C77407" s="1" t="s">
        <v>154753</v>
      </c>
      <c r="D77407" s="1" t="s">
        <v>5</v>
      </c>
      <c r="E77407" s="1" t="s">
        <v>5</v>
      </c>
    </row>
    <row r="77408" spans="1:5" x14ac:dyDescent="0.3">
      <c r="A77408">
        <v>77407</v>
      </c>
      <c r="B77408" s="1" t="s">
        <v>154754</v>
      </c>
      <c r="C77408" s="1" t="s">
        <v>154755</v>
      </c>
      <c r="D77408" s="1" t="s">
        <v>5</v>
      </c>
      <c r="E77408" s="1" t="s">
        <v>5</v>
      </c>
    </row>
    <row r="77409" spans="1:5" x14ac:dyDescent="0.3">
      <c r="A77409">
        <v>77408</v>
      </c>
      <c r="B77409" s="1" t="s">
        <v>154756</v>
      </c>
      <c r="C77409" s="1" t="s">
        <v>154757</v>
      </c>
      <c r="D77409" s="1" t="s">
        <v>5</v>
      </c>
      <c r="E77409" s="1" t="s">
        <v>5</v>
      </c>
    </row>
    <row r="77410" spans="1:5" x14ac:dyDescent="0.3">
      <c r="A77410">
        <v>77409</v>
      </c>
      <c r="B77410" s="1" t="s">
        <v>154758</v>
      </c>
      <c r="C77410" s="1" t="s">
        <v>154759</v>
      </c>
      <c r="D77410" s="1" t="s">
        <v>5</v>
      </c>
      <c r="E77410" s="1" t="s">
        <v>5</v>
      </c>
    </row>
    <row r="77411" spans="1:5" x14ac:dyDescent="0.3">
      <c r="A77411">
        <v>77410</v>
      </c>
      <c r="B77411" s="1" t="s">
        <v>154760</v>
      </c>
      <c r="C77411" s="1" t="s">
        <v>154761</v>
      </c>
      <c r="D77411" s="1" t="s">
        <v>5</v>
      </c>
      <c r="E77411" s="1" t="s">
        <v>5</v>
      </c>
    </row>
    <row r="77412" spans="1:5" x14ac:dyDescent="0.3">
      <c r="A77412">
        <v>77411</v>
      </c>
      <c r="B77412" s="1" t="s">
        <v>154762</v>
      </c>
      <c r="C77412" s="1" t="s">
        <v>154763</v>
      </c>
      <c r="D77412" s="1" t="s">
        <v>5</v>
      </c>
      <c r="E77412" s="1" t="s">
        <v>5</v>
      </c>
    </row>
    <row r="77413" spans="1:5" x14ac:dyDescent="0.3">
      <c r="A77413">
        <v>77412</v>
      </c>
      <c r="B77413" s="1" t="s">
        <v>154764</v>
      </c>
      <c r="C77413" s="1" t="s">
        <v>154765</v>
      </c>
      <c r="D77413" s="1" t="s">
        <v>5</v>
      </c>
      <c r="E77413" s="1" t="s">
        <v>5</v>
      </c>
    </row>
    <row r="77414" spans="1:5" x14ac:dyDescent="0.3">
      <c r="A77414">
        <v>77413</v>
      </c>
      <c r="B77414" s="1" t="s">
        <v>154766</v>
      </c>
      <c r="C77414" s="1" t="s">
        <v>154767</v>
      </c>
      <c r="D77414" s="1" t="s">
        <v>5</v>
      </c>
      <c r="E77414" s="1" t="s">
        <v>5</v>
      </c>
    </row>
    <row r="77415" spans="1:5" x14ac:dyDescent="0.3">
      <c r="A77415">
        <v>77414</v>
      </c>
      <c r="B77415" s="1" t="s">
        <v>154768</v>
      </c>
      <c r="C77415" s="1" t="s">
        <v>154769</v>
      </c>
      <c r="D77415" s="1" t="s">
        <v>5</v>
      </c>
      <c r="E77415" s="1" t="s">
        <v>5</v>
      </c>
    </row>
    <row r="77416" spans="1:5" x14ac:dyDescent="0.3">
      <c r="A77416">
        <v>77415</v>
      </c>
      <c r="B77416" s="1" t="s">
        <v>154770</v>
      </c>
      <c r="C77416" s="1" t="s">
        <v>154771</v>
      </c>
      <c r="D77416" s="1" t="s">
        <v>5</v>
      </c>
      <c r="E77416" s="1" t="s">
        <v>5</v>
      </c>
    </row>
    <row r="77417" spans="1:5" x14ac:dyDescent="0.3">
      <c r="A77417">
        <v>77416</v>
      </c>
      <c r="B77417" s="1" t="s">
        <v>154772</v>
      </c>
      <c r="C77417" s="1" t="s">
        <v>154773</v>
      </c>
      <c r="D77417" s="1" t="s">
        <v>5</v>
      </c>
      <c r="E77417" s="1" t="s">
        <v>5</v>
      </c>
    </row>
    <row r="77418" spans="1:5" x14ac:dyDescent="0.3">
      <c r="A77418">
        <v>77417</v>
      </c>
      <c r="B77418" s="1" t="s">
        <v>154774</v>
      </c>
      <c r="C77418" s="1" t="s">
        <v>154775</v>
      </c>
      <c r="D77418" s="1" t="s">
        <v>5</v>
      </c>
      <c r="E77418" s="1" t="s">
        <v>5</v>
      </c>
    </row>
    <row r="77419" spans="1:5" x14ac:dyDescent="0.3">
      <c r="A77419">
        <v>77418</v>
      </c>
      <c r="B77419" s="1" t="s">
        <v>154776</v>
      </c>
      <c r="C77419" s="1" t="s">
        <v>154777</v>
      </c>
      <c r="D77419" s="1" t="s">
        <v>5</v>
      </c>
      <c r="E77419" s="1" t="s">
        <v>5</v>
      </c>
    </row>
    <row r="77420" spans="1:5" x14ac:dyDescent="0.3">
      <c r="A77420">
        <v>77419</v>
      </c>
      <c r="B77420" s="1" t="s">
        <v>154778</v>
      </c>
      <c r="C77420" s="1" t="s">
        <v>154779</v>
      </c>
      <c r="D77420" s="1" t="s">
        <v>5</v>
      </c>
      <c r="E77420" s="1" t="s">
        <v>5</v>
      </c>
    </row>
    <row r="77421" spans="1:5" x14ac:dyDescent="0.3">
      <c r="A77421">
        <v>77420</v>
      </c>
      <c r="B77421" s="1" t="s">
        <v>154780</v>
      </c>
      <c r="C77421" s="1" t="s">
        <v>154781</v>
      </c>
      <c r="D77421" s="1" t="s">
        <v>5</v>
      </c>
      <c r="E77421" s="1" t="s">
        <v>5</v>
      </c>
    </row>
    <row r="77422" spans="1:5" x14ac:dyDescent="0.3">
      <c r="A77422">
        <v>77421</v>
      </c>
      <c r="B77422" s="1" t="s">
        <v>154782</v>
      </c>
      <c r="C77422" s="1" t="s">
        <v>154783</v>
      </c>
      <c r="D77422" s="1" t="s">
        <v>5</v>
      </c>
      <c r="E77422" s="1" t="s">
        <v>5</v>
      </c>
    </row>
    <row r="77423" spans="1:5" x14ac:dyDescent="0.3">
      <c r="A77423">
        <v>77422</v>
      </c>
      <c r="B77423" s="1" t="s">
        <v>154784</v>
      </c>
      <c r="C77423" s="1" t="s">
        <v>154785</v>
      </c>
      <c r="D77423" s="1" t="s">
        <v>5</v>
      </c>
      <c r="E77423" s="1" t="s">
        <v>5</v>
      </c>
    </row>
    <row r="77424" spans="1:5" x14ac:dyDescent="0.3">
      <c r="A77424">
        <v>77423</v>
      </c>
      <c r="B77424" s="1" t="s">
        <v>154786</v>
      </c>
      <c r="C77424" s="1" t="s">
        <v>154787</v>
      </c>
      <c r="D77424" s="1" t="s">
        <v>5</v>
      </c>
      <c r="E77424" s="1" t="s">
        <v>5</v>
      </c>
    </row>
    <row r="77425" spans="1:5" x14ac:dyDescent="0.3">
      <c r="A77425">
        <v>77424</v>
      </c>
      <c r="B77425" s="1" t="s">
        <v>154788</v>
      </c>
      <c r="C77425" s="1" t="s">
        <v>154789</v>
      </c>
      <c r="D77425" s="1" t="s">
        <v>5</v>
      </c>
      <c r="E77425" s="1" t="s">
        <v>5</v>
      </c>
    </row>
    <row r="77426" spans="1:5" x14ac:dyDescent="0.3">
      <c r="A77426">
        <v>77425</v>
      </c>
      <c r="B77426" s="1" t="s">
        <v>154790</v>
      </c>
      <c r="C77426" s="1" t="s">
        <v>154791</v>
      </c>
      <c r="D77426" s="1" t="s">
        <v>5</v>
      </c>
      <c r="E77426" s="1" t="s">
        <v>5</v>
      </c>
    </row>
    <row r="77427" spans="1:5" x14ac:dyDescent="0.3">
      <c r="A77427">
        <v>77426</v>
      </c>
      <c r="B77427" s="1" t="s">
        <v>154792</v>
      </c>
      <c r="C77427" s="1" t="s">
        <v>154793</v>
      </c>
      <c r="D77427" s="1" t="s">
        <v>5</v>
      </c>
      <c r="E77427" s="1" t="s">
        <v>5</v>
      </c>
    </row>
    <row r="77428" spans="1:5" x14ac:dyDescent="0.3">
      <c r="A77428">
        <v>77427</v>
      </c>
      <c r="B77428" s="1" t="s">
        <v>154794</v>
      </c>
      <c r="C77428" s="1" t="s">
        <v>154795</v>
      </c>
      <c r="D77428" s="1" t="s">
        <v>5</v>
      </c>
      <c r="E77428" s="1" t="s">
        <v>5</v>
      </c>
    </row>
    <row r="77429" spans="1:5" x14ac:dyDescent="0.3">
      <c r="A77429">
        <v>77428</v>
      </c>
      <c r="B77429" s="1" t="s">
        <v>154796</v>
      </c>
      <c r="C77429" s="1" t="s">
        <v>154797</v>
      </c>
      <c r="D77429" s="1" t="s">
        <v>5</v>
      </c>
      <c r="E77429" s="1" t="s">
        <v>5</v>
      </c>
    </row>
    <row r="77430" spans="1:5" x14ac:dyDescent="0.3">
      <c r="A77430">
        <v>77429</v>
      </c>
      <c r="B77430" s="1" t="s">
        <v>154798</v>
      </c>
      <c r="C77430" s="1" t="s">
        <v>154799</v>
      </c>
      <c r="D77430" s="1" t="s">
        <v>5</v>
      </c>
      <c r="E77430" s="1" t="s">
        <v>5</v>
      </c>
    </row>
    <row r="77431" spans="1:5" x14ac:dyDescent="0.3">
      <c r="A77431">
        <v>77430</v>
      </c>
      <c r="B77431" s="1" t="s">
        <v>154800</v>
      </c>
      <c r="C77431" s="1" t="s">
        <v>154801</v>
      </c>
      <c r="D77431" s="1" t="s">
        <v>5</v>
      </c>
      <c r="E77431" s="1" t="s">
        <v>5</v>
      </c>
    </row>
    <row r="77432" spans="1:5" x14ac:dyDescent="0.3">
      <c r="A77432">
        <v>77431</v>
      </c>
      <c r="B77432" s="1" t="s">
        <v>154802</v>
      </c>
      <c r="C77432" s="1" t="s">
        <v>154803</v>
      </c>
      <c r="D77432" s="1" t="s">
        <v>5</v>
      </c>
      <c r="E77432" s="1" t="s">
        <v>5</v>
      </c>
    </row>
    <row r="77433" spans="1:5" x14ac:dyDescent="0.3">
      <c r="A77433">
        <v>77432</v>
      </c>
      <c r="B77433" s="1" t="s">
        <v>154804</v>
      </c>
      <c r="C77433" s="1" t="s">
        <v>154805</v>
      </c>
      <c r="D77433" s="1" t="s">
        <v>5</v>
      </c>
      <c r="E77433" s="1" t="s">
        <v>5</v>
      </c>
    </row>
    <row r="77434" spans="1:5" x14ac:dyDescent="0.3">
      <c r="A77434">
        <v>77433</v>
      </c>
      <c r="B77434" s="1" t="s">
        <v>154806</v>
      </c>
      <c r="C77434" s="1" t="s">
        <v>154807</v>
      </c>
      <c r="D77434" s="1" t="s">
        <v>5</v>
      </c>
      <c r="E77434" s="1" t="s">
        <v>5</v>
      </c>
    </row>
    <row r="77435" spans="1:5" x14ac:dyDescent="0.3">
      <c r="A77435">
        <v>77434</v>
      </c>
      <c r="B77435" s="1" t="s">
        <v>154808</v>
      </c>
      <c r="C77435" s="1" t="s">
        <v>154809</v>
      </c>
      <c r="D77435" s="1" t="s">
        <v>5</v>
      </c>
      <c r="E77435" s="1" t="s">
        <v>5</v>
      </c>
    </row>
    <row r="77436" spans="1:5" x14ac:dyDescent="0.3">
      <c r="A77436">
        <v>77435</v>
      </c>
      <c r="B77436" s="1" t="s">
        <v>154810</v>
      </c>
      <c r="C77436" s="1" t="s">
        <v>154811</v>
      </c>
      <c r="D77436" s="1" t="s">
        <v>5</v>
      </c>
      <c r="E77436" s="1" t="s">
        <v>5</v>
      </c>
    </row>
    <row r="77437" spans="1:5" x14ac:dyDescent="0.3">
      <c r="A77437">
        <v>77436</v>
      </c>
      <c r="B77437" s="1" t="s">
        <v>154812</v>
      </c>
      <c r="C77437" s="1" t="s">
        <v>154813</v>
      </c>
      <c r="D77437" s="1" t="s">
        <v>5</v>
      </c>
      <c r="E77437" s="1" t="s">
        <v>5</v>
      </c>
    </row>
    <row r="77438" spans="1:5" x14ac:dyDescent="0.3">
      <c r="A77438">
        <v>77437</v>
      </c>
      <c r="B77438" s="1" t="s">
        <v>154814</v>
      </c>
      <c r="C77438" s="1" t="s">
        <v>154815</v>
      </c>
      <c r="D77438" s="1" t="s">
        <v>5</v>
      </c>
      <c r="E77438" s="1" t="s">
        <v>5</v>
      </c>
    </row>
    <row r="77439" spans="1:5" x14ac:dyDescent="0.3">
      <c r="A77439">
        <v>77438</v>
      </c>
      <c r="B77439" s="1" t="s">
        <v>154816</v>
      </c>
      <c r="C77439" s="1" t="s">
        <v>154817</v>
      </c>
      <c r="D77439" s="1" t="s">
        <v>5</v>
      </c>
      <c r="E77439" s="1" t="s">
        <v>5</v>
      </c>
    </row>
    <row r="77440" spans="1:5" x14ac:dyDescent="0.3">
      <c r="A77440">
        <v>77439</v>
      </c>
      <c r="B77440" s="1" t="s">
        <v>154818</v>
      </c>
      <c r="C77440" s="1" t="s">
        <v>154819</v>
      </c>
      <c r="D77440" s="1" t="s">
        <v>5</v>
      </c>
      <c r="E77440" s="1" t="s">
        <v>5</v>
      </c>
    </row>
    <row r="77441" spans="1:5" x14ac:dyDescent="0.3">
      <c r="A77441">
        <v>77440</v>
      </c>
      <c r="B77441" s="1" t="s">
        <v>154820</v>
      </c>
      <c r="C77441" s="1" t="s">
        <v>154821</v>
      </c>
      <c r="D77441" s="1" t="s">
        <v>5</v>
      </c>
      <c r="E77441" s="1" t="s">
        <v>5</v>
      </c>
    </row>
    <row r="77442" spans="1:5" x14ac:dyDescent="0.3">
      <c r="A77442">
        <v>77441</v>
      </c>
      <c r="B77442" s="1" t="s">
        <v>154822</v>
      </c>
      <c r="C77442" s="1" t="s">
        <v>154823</v>
      </c>
      <c r="D77442" s="1" t="s">
        <v>5</v>
      </c>
      <c r="E77442" s="1" t="s">
        <v>5</v>
      </c>
    </row>
    <row r="77443" spans="1:5" x14ac:dyDescent="0.3">
      <c r="A77443">
        <v>77442</v>
      </c>
      <c r="B77443" s="1" t="s">
        <v>154824</v>
      </c>
      <c r="C77443" s="1" t="s">
        <v>154825</v>
      </c>
      <c r="D77443" s="1" t="s">
        <v>5</v>
      </c>
      <c r="E77443" s="1" t="s">
        <v>5</v>
      </c>
    </row>
    <row r="77444" spans="1:5" x14ac:dyDescent="0.3">
      <c r="A77444">
        <v>77443</v>
      </c>
      <c r="B77444" s="1" t="s">
        <v>154826</v>
      </c>
      <c r="C77444" s="1" t="s">
        <v>154827</v>
      </c>
      <c r="D77444" s="1" t="s">
        <v>5</v>
      </c>
      <c r="E77444" s="1" t="s">
        <v>5</v>
      </c>
    </row>
    <row r="77445" spans="1:5" x14ac:dyDescent="0.3">
      <c r="A77445">
        <v>77444</v>
      </c>
      <c r="B77445" s="1" t="s">
        <v>154828</v>
      </c>
      <c r="C77445" s="1" t="s">
        <v>154829</v>
      </c>
      <c r="D77445" s="1" t="s">
        <v>5</v>
      </c>
      <c r="E77445" s="1" t="s">
        <v>5</v>
      </c>
    </row>
    <row r="77446" spans="1:5" x14ac:dyDescent="0.3">
      <c r="A77446">
        <v>77445</v>
      </c>
      <c r="B77446" s="1" t="s">
        <v>154830</v>
      </c>
      <c r="C77446" s="1" t="s">
        <v>154831</v>
      </c>
      <c r="D77446" s="1" t="s">
        <v>5</v>
      </c>
      <c r="E77446" s="1" t="s">
        <v>5</v>
      </c>
    </row>
    <row r="77447" spans="1:5" x14ac:dyDescent="0.3">
      <c r="A77447">
        <v>77446</v>
      </c>
      <c r="B77447" s="1" t="s">
        <v>154832</v>
      </c>
      <c r="C77447" s="1" t="s">
        <v>154833</v>
      </c>
      <c r="D77447" s="1" t="s">
        <v>5</v>
      </c>
      <c r="E77447" s="1" t="s">
        <v>5</v>
      </c>
    </row>
    <row r="77448" spans="1:5" x14ac:dyDescent="0.3">
      <c r="A77448">
        <v>77447</v>
      </c>
      <c r="B77448" s="1" t="s">
        <v>154834</v>
      </c>
      <c r="C77448" s="1" t="s">
        <v>154835</v>
      </c>
      <c r="D77448" s="1" t="s">
        <v>5</v>
      </c>
      <c r="E77448" s="1" t="s">
        <v>5</v>
      </c>
    </row>
    <row r="77449" spans="1:5" x14ac:dyDescent="0.3">
      <c r="A77449">
        <v>77448</v>
      </c>
      <c r="B77449" s="1" t="s">
        <v>154836</v>
      </c>
      <c r="C77449" s="1" t="s">
        <v>154837</v>
      </c>
      <c r="D77449" s="1" t="s">
        <v>5</v>
      </c>
      <c r="E77449" s="1" t="s">
        <v>5</v>
      </c>
    </row>
    <row r="77450" spans="1:5" x14ac:dyDescent="0.3">
      <c r="A77450">
        <v>77449</v>
      </c>
      <c r="B77450" s="1" t="s">
        <v>154838</v>
      </c>
      <c r="C77450" s="1" t="s">
        <v>154839</v>
      </c>
      <c r="D77450" s="1" t="s">
        <v>5</v>
      </c>
      <c r="E77450" s="1" t="s">
        <v>5</v>
      </c>
    </row>
    <row r="77451" spans="1:5" x14ac:dyDescent="0.3">
      <c r="A77451">
        <v>77450</v>
      </c>
      <c r="B77451" s="1" t="s">
        <v>154840</v>
      </c>
      <c r="C77451" s="1" t="s">
        <v>154841</v>
      </c>
      <c r="D77451" s="1" t="s">
        <v>5</v>
      </c>
      <c r="E77451" s="1" t="s">
        <v>5</v>
      </c>
    </row>
    <row r="77452" spans="1:5" x14ac:dyDescent="0.3">
      <c r="A77452">
        <v>77451</v>
      </c>
      <c r="B77452" s="1" t="s">
        <v>154842</v>
      </c>
      <c r="C77452" s="1" t="s">
        <v>154843</v>
      </c>
      <c r="D77452" s="1" t="s">
        <v>5</v>
      </c>
      <c r="E77452" s="1" t="s">
        <v>5</v>
      </c>
    </row>
    <row r="77453" spans="1:5" x14ac:dyDescent="0.3">
      <c r="A77453">
        <v>77452</v>
      </c>
      <c r="B77453" s="1" t="s">
        <v>154844</v>
      </c>
      <c r="C77453" s="1" t="s">
        <v>154845</v>
      </c>
      <c r="D77453" s="1" t="s">
        <v>5</v>
      </c>
      <c r="E77453" s="1" t="s">
        <v>5</v>
      </c>
    </row>
    <row r="77454" spans="1:5" x14ac:dyDescent="0.3">
      <c r="A77454">
        <v>77453</v>
      </c>
      <c r="B77454" s="1" t="s">
        <v>154846</v>
      </c>
      <c r="C77454" s="1" t="s">
        <v>154847</v>
      </c>
      <c r="D77454" s="1" t="s">
        <v>5</v>
      </c>
      <c r="E77454" s="1" t="s">
        <v>5</v>
      </c>
    </row>
    <row r="77455" spans="1:5" x14ac:dyDescent="0.3">
      <c r="A77455">
        <v>77454</v>
      </c>
      <c r="B77455" s="1" t="s">
        <v>154848</v>
      </c>
      <c r="C77455" s="1" t="s">
        <v>154849</v>
      </c>
      <c r="D77455" s="1" t="s">
        <v>5</v>
      </c>
      <c r="E77455" s="1" t="s">
        <v>5</v>
      </c>
    </row>
    <row r="77456" spans="1:5" x14ac:dyDescent="0.3">
      <c r="A77456">
        <v>77455</v>
      </c>
      <c r="B77456" s="1" t="s">
        <v>154850</v>
      </c>
      <c r="C77456" s="1" t="s">
        <v>154851</v>
      </c>
      <c r="D77456" s="1" t="s">
        <v>5</v>
      </c>
      <c r="E77456" s="1" t="s">
        <v>5</v>
      </c>
    </row>
    <row r="77457" spans="1:5" x14ac:dyDescent="0.3">
      <c r="A77457">
        <v>77456</v>
      </c>
      <c r="B77457" s="1" t="s">
        <v>154852</v>
      </c>
      <c r="C77457" s="1" t="s">
        <v>154853</v>
      </c>
      <c r="D77457" s="1" t="s">
        <v>5</v>
      </c>
      <c r="E77457" s="1" t="s">
        <v>5</v>
      </c>
    </row>
    <row r="77458" spans="1:5" x14ac:dyDescent="0.3">
      <c r="A77458">
        <v>77457</v>
      </c>
      <c r="B77458" s="1" t="s">
        <v>154854</v>
      </c>
      <c r="C77458" s="1" t="s">
        <v>154855</v>
      </c>
      <c r="D77458" s="1" t="s">
        <v>5</v>
      </c>
      <c r="E77458" s="1" t="s">
        <v>5</v>
      </c>
    </row>
    <row r="77459" spans="1:5" x14ac:dyDescent="0.3">
      <c r="A77459">
        <v>77458</v>
      </c>
      <c r="B77459" s="1" t="s">
        <v>154856</v>
      </c>
      <c r="C77459" s="1" t="s">
        <v>154857</v>
      </c>
      <c r="D77459" s="1" t="s">
        <v>5</v>
      </c>
      <c r="E77459" s="1" t="s">
        <v>5</v>
      </c>
    </row>
    <row r="77460" spans="1:5" x14ac:dyDescent="0.3">
      <c r="A77460">
        <v>77459</v>
      </c>
      <c r="B77460" s="1" t="s">
        <v>154858</v>
      </c>
      <c r="C77460" s="1" t="s">
        <v>154859</v>
      </c>
      <c r="D77460" s="1" t="s">
        <v>5</v>
      </c>
      <c r="E77460" s="1" t="s">
        <v>5</v>
      </c>
    </row>
    <row r="77461" spans="1:5" x14ac:dyDescent="0.3">
      <c r="A77461">
        <v>77460</v>
      </c>
      <c r="B77461" s="1" t="s">
        <v>154860</v>
      </c>
      <c r="C77461" s="1" t="s">
        <v>154861</v>
      </c>
      <c r="D77461" s="1" t="s">
        <v>5</v>
      </c>
      <c r="E77461" s="1" t="s">
        <v>5</v>
      </c>
    </row>
    <row r="77462" spans="1:5" x14ac:dyDescent="0.3">
      <c r="A77462">
        <v>77461</v>
      </c>
      <c r="B77462" s="1" t="s">
        <v>154862</v>
      </c>
      <c r="C77462" s="1" t="s">
        <v>154863</v>
      </c>
      <c r="D77462" s="1" t="s">
        <v>5</v>
      </c>
      <c r="E77462" s="1" t="s">
        <v>5</v>
      </c>
    </row>
    <row r="77463" spans="1:5" x14ac:dyDescent="0.3">
      <c r="A77463">
        <v>77462</v>
      </c>
      <c r="B77463" s="1" t="s">
        <v>154864</v>
      </c>
      <c r="C77463" s="1" t="s">
        <v>154865</v>
      </c>
      <c r="D77463" s="1" t="s">
        <v>5</v>
      </c>
      <c r="E77463" s="1" t="s">
        <v>5</v>
      </c>
    </row>
    <row r="77464" spans="1:5" x14ac:dyDescent="0.3">
      <c r="A77464">
        <v>77463</v>
      </c>
      <c r="B77464" s="1" t="s">
        <v>154866</v>
      </c>
      <c r="C77464" s="1" t="s">
        <v>154867</v>
      </c>
      <c r="D77464" s="1" t="s">
        <v>5</v>
      </c>
      <c r="E77464" s="1" t="s">
        <v>5</v>
      </c>
    </row>
    <row r="77465" spans="1:5" x14ac:dyDescent="0.3">
      <c r="A77465">
        <v>77464</v>
      </c>
      <c r="B77465" s="1" t="s">
        <v>154868</v>
      </c>
      <c r="C77465" s="1" t="s">
        <v>154869</v>
      </c>
      <c r="D77465" s="1" t="s">
        <v>5</v>
      </c>
      <c r="E77465" s="1" t="s">
        <v>5</v>
      </c>
    </row>
    <row r="77466" spans="1:5" x14ac:dyDescent="0.3">
      <c r="A77466">
        <v>77465</v>
      </c>
      <c r="B77466" s="1" t="s">
        <v>154870</v>
      </c>
      <c r="C77466" s="1" t="s">
        <v>154871</v>
      </c>
      <c r="D77466" s="1" t="s">
        <v>5</v>
      </c>
      <c r="E77466" s="1" t="s">
        <v>5</v>
      </c>
    </row>
    <row r="77467" spans="1:5" x14ac:dyDescent="0.3">
      <c r="A77467">
        <v>77466</v>
      </c>
      <c r="B77467" s="1" t="s">
        <v>154872</v>
      </c>
      <c r="C77467" s="1" t="s">
        <v>154873</v>
      </c>
      <c r="D77467" s="1" t="s">
        <v>5</v>
      </c>
      <c r="E77467" s="1" t="s">
        <v>5</v>
      </c>
    </row>
    <row r="77468" spans="1:5" x14ac:dyDescent="0.3">
      <c r="A77468">
        <v>77467</v>
      </c>
      <c r="B77468" s="1" t="s">
        <v>154874</v>
      </c>
      <c r="C77468" s="1" t="s">
        <v>154875</v>
      </c>
      <c r="D77468" s="1" t="s">
        <v>5</v>
      </c>
      <c r="E77468" s="1" t="s">
        <v>5</v>
      </c>
    </row>
    <row r="77469" spans="1:5" x14ac:dyDescent="0.3">
      <c r="A77469">
        <v>77468</v>
      </c>
      <c r="B77469" s="1" t="s">
        <v>154876</v>
      </c>
      <c r="C77469" s="1" t="s">
        <v>154877</v>
      </c>
      <c r="D77469" s="1" t="s">
        <v>5</v>
      </c>
      <c r="E77469" s="1" t="s">
        <v>5</v>
      </c>
    </row>
    <row r="77470" spans="1:5" x14ac:dyDescent="0.3">
      <c r="A77470">
        <v>77469</v>
      </c>
      <c r="B77470" s="1" t="s">
        <v>154878</v>
      </c>
      <c r="C77470" s="1" t="s">
        <v>154879</v>
      </c>
      <c r="D77470" s="1" t="s">
        <v>5</v>
      </c>
      <c r="E77470" s="1" t="s">
        <v>5</v>
      </c>
    </row>
    <row r="77471" spans="1:5" x14ac:dyDescent="0.3">
      <c r="A77471">
        <v>77470</v>
      </c>
      <c r="B77471" s="1" t="s">
        <v>154880</v>
      </c>
      <c r="C77471" s="1" t="s">
        <v>154881</v>
      </c>
      <c r="D77471" s="1" t="s">
        <v>5</v>
      </c>
      <c r="E77471" s="1" t="s">
        <v>5</v>
      </c>
    </row>
    <row r="77472" spans="1:5" x14ac:dyDescent="0.3">
      <c r="A77472">
        <v>77471</v>
      </c>
      <c r="B77472" s="1" t="s">
        <v>154882</v>
      </c>
      <c r="C77472" s="1" t="s">
        <v>154883</v>
      </c>
      <c r="D77472" s="1" t="s">
        <v>5</v>
      </c>
      <c r="E77472" s="1" t="s">
        <v>5</v>
      </c>
    </row>
    <row r="77473" spans="1:5" x14ac:dyDescent="0.3">
      <c r="A77473">
        <v>77472</v>
      </c>
      <c r="B77473" s="1" t="s">
        <v>154884</v>
      </c>
      <c r="C77473" s="1" t="s">
        <v>154885</v>
      </c>
      <c r="D77473" s="1" t="s">
        <v>5</v>
      </c>
      <c r="E77473" s="1" t="s">
        <v>5</v>
      </c>
    </row>
    <row r="77474" spans="1:5" x14ac:dyDescent="0.3">
      <c r="A77474">
        <v>77473</v>
      </c>
      <c r="B77474" s="1" t="s">
        <v>154886</v>
      </c>
      <c r="C77474" s="1" t="s">
        <v>154887</v>
      </c>
      <c r="D77474" s="1" t="s">
        <v>5</v>
      </c>
      <c r="E77474" s="1" t="s">
        <v>5</v>
      </c>
    </row>
    <row r="77475" spans="1:5" x14ac:dyDescent="0.3">
      <c r="A77475">
        <v>77474</v>
      </c>
      <c r="B77475" s="1" t="s">
        <v>154888</v>
      </c>
      <c r="C77475" s="1" t="s">
        <v>154889</v>
      </c>
      <c r="D77475" s="1" t="s">
        <v>5</v>
      </c>
      <c r="E77475" s="1" t="s">
        <v>5</v>
      </c>
    </row>
    <row r="77476" spans="1:5" x14ac:dyDescent="0.3">
      <c r="A77476">
        <v>77475</v>
      </c>
      <c r="B77476" s="1" t="s">
        <v>154890</v>
      </c>
      <c r="C77476" s="1" t="s">
        <v>154891</v>
      </c>
      <c r="D77476" s="1" t="s">
        <v>5</v>
      </c>
      <c r="E77476" s="1" t="s">
        <v>5</v>
      </c>
    </row>
    <row r="77477" spans="1:5" x14ac:dyDescent="0.3">
      <c r="A77477">
        <v>77476</v>
      </c>
      <c r="B77477" s="1" t="s">
        <v>154892</v>
      </c>
      <c r="C77477" s="1" t="s">
        <v>154893</v>
      </c>
      <c r="D77477" s="1" t="s">
        <v>5</v>
      </c>
      <c r="E77477" s="1" t="s">
        <v>5</v>
      </c>
    </row>
    <row r="77478" spans="1:5" x14ac:dyDescent="0.3">
      <c r="A77478">
        <v>77477</v>
      </c>
      <c r="B77478" s="1" t="s">
        <v>154894</v>
      </c>
      <c r="C77478" s="1" t="s">
        <v>154895</v>
      </c>
      <c r="D77478" s="1" t="s">
        <v>5</v>
      </c>
      <c r="E77478" s="1" t="s">
        <v>5</v>
      </c>
    </row>
    <row r="77479" spans="1:5" x14ac:dyDescent="0.3">
      <c r="A77479">
        <v>77478</v>
      </c>
      <c r="B77479" s="1" t="s">
        <v>154896</v>
      </c>
      <c r="C77479" s="1" t="s">
        <v>154897</v>
      </c>
      <c r="D77479" s="1" t="s">
        <v>5</v>
      </c>
      <c r="E77479" s="1" t="s">
        <v>5</v>
      </c>
    </row>
    <row r="77480" spans="1:5" x14ac:dyDescent="0.3">
      <c r="A77480">
        <v>77479</v>
      </c>
      <c r="B77480" s="1" t="s">
        <v>154898</v>
      </c>
      <c r="C77480" s="1" t="s">
        <v>154899</v>
      </c>
      <c r="D77480" s="1" t="s">
        <v>5</v>
      </c>
      <c r="E77480" s="1" t="s">
        <v>5</v>
      </c>
    </row>
    <row r="77481" spans="1:5" x14ac:dyDescent="0.3">
      <c r="A77481">
        <v>77480</v>
      </c>
      <c r="B77481" s="1" t="s">
        <v>154900</v>
      </c>
      <c r="C77481" s="1" t="s">
        <v>154901</v>
      </c>
      <c r="D77481" s="1" t="s">
        <v>5</v>
      </c>
      <c r="E77481" s="1" t="s">
        <v>5</v>
      </c>
    </row>
    <row r="77482" spans="1:5" x14ac:dyDescent="0.3">
      <c r="A77482">
        <v>77481</v>
      </c>
      <c r="B77482" s="1" t="s">
        <v>154902</v>
      </c>
      <c r="C77482" s="1" t="s">
        <v>154903</v>
      </c>
      <c r="D77482" s="1" t="s">
        <v>5</v>
      </c>
      <c r="E77482" s="1" t="s">
        <v>5</v>
      </c>
    </row>
    <row r="77483" spans="1:5" x14ac:dyDescent="0.3">
      <c r="A77483">
        <v>77482</v>
      </c>
      <c r="B77483" s="1" t="s">
        <v>154904</v>
      </c>
      <c r="C77483" s="1" t="s">
        <v>154905</v>
      </c>
      <c r="D77483" s="1" t="s">
        <v>5</v>
      </c>
      <c r="E77483" s="1" t="s">
        <v>5</v>
      </c>
    </row>
    <row r="77484" spans="1:5" x14ac:dyDescent="0.3">
      <c r="A77484">
        <v>77483</v>
      </c>
      <c r="B77484" s="1" t="s">
        <v>154906</v>
      </c>
      <c r="C77484" s="1" t="s">
        <v>154907</v>
      </c>
      <c r="D77484" s="1" t="s">
        <v>5</v>
      </c>
      <c r="E77484" s="1" t="s">
        <v>5</v>
      </c>
    </row>
    <row r="77485" spans="1:5" x14ac:dyDescent="0.3">
      <c r="A77485">
        <v>77484</v>
      </c>
      <c r="B77485" s="1" t="s">
        <v>154908</v>
      </c>
      <c r="C77485" s="1" t="s">
        <v>154909</v>
      </c>
      <c r="D77485" s="1" t="s">
        <v>5</v>
      </c>
      <c r="E77485" s="1" t="s">
        <v>5</v>
      </c>
    </row>
    <row r="77486" spans="1:5" x14ac:dyDescent="0.3">
      <c r="A77486">
        <v>77485</v>
      </c>
      <c r="B77486" s="1" t="s">
        <v>154910</v>
      </c>
      <c r="C77486" s="1" t="s">
        <v>154911</v>
      </c>
      <c r="D77486" s="1" t="s">
        <v>5</v>
      </c>
      <c r="E77486" s="1" t="s">
        <v>5</v>
      </c>
    </row>
    <row r="77487" spans="1:5" x14ac:dyDescent="0.3">
      <c r="A77487">
        <v>77486</v>
      </c>
      <c r="B77487" s="1" t="s">
        <v>154912</v>
      </c>
      <c r="C77487" s="1" t="s">
        <v>154913</v>
      </c>
      <c r="D77487" s="1" t="s">
        <v>5</v>
      </c>
      <c r="E77487" s="1" t="s">
        <v>5</v>
      </c>
    </row>
    <row r="77488" spans="1:5" x14ac:dyDescent="0.3">
      <c r="A77488">
        <v>77487</v>
      </c>
      <c r="B77488" s="1" t="s">
        <v>154914</v>
      </c>
      <c r="C77488" s="1" t="s">
        <v>154915</v>
      </c>
      <c r="D77488" s="1" t="s">
        <v>5</v>
      </c>
      <c r="E77488" s="1" t="s">
        <v>5</v>
      </c>
    </row>
    <row r="77489" spans="1:5" x14ac:dyDescent="0.3">
      <c r="A77489">
        <v>77488</v>
      </c>
      <c r="B77489" s="1" t="s">
        <v>154916</v>
      </c>
      <c r="C77489" s="1" t="s">
        <v>154917</v>
      </c>
      <c r="D77489" s="1" t="s">
        <v>5</v>
      </c>
      <c r="E77489" s="1" t="s">
        <v>5</v>
      </c>
    </row>
    <row r="77490" spans="1:5" x14ac:dyDescent="0.3">
      <c r="A77490">
        <v>77489</v>
      </c>
      <c r="B77490" s="1" t="s">
        <v>154918</v>
      </c>
      <c r="C77490" s="1" t="s">
        <v>154919</v>
      </c>
      <c r="D77490" s="1" t="s">
        <v>5</v>
      </c>
      <c r="E77490" s="1" t="s">
        <v>5</v>
      </c>
    </row>
    <row r="77491" spans="1:5" x14ac:dyDescent="0.3">
      <c r="A77491">
        <v>77490</v>
      </c>
      <c r="B77491" s="1" t="s">
        <v>154920</v>
      </c>
      <c r="C77491" s="1" t="s">
        <v>154921</v>
      </c>
      <c r="D77491" s="1" t="s">
        <v>5</v>
      </c>
      <c r="E77491" s="1" t="s">
        <v>5</v>
      </c>
    </row>
    <row r="77492" spans="1:5" x14ac:dyDescent="0.3">
      <c r="A77492">
        <v>77491</v>
      </c>
      <c r="B77492" s="1" t="s">
        <v>154922</v>
      </c>
      <c r="C77492" s="1" t="s">
        <v>154923</v>
      </c>
      <c r="D77492" s="1" t="s">
        <v>5</v>
      </c>
      <c r="E77492" s="1" t="s">
        <v>5</v>
      </c>
    </row>
    <row r="77493" spans="1:5" x14ac:dyDescent="0.3">
      <c r="A77493">
        <v>77492</v>
      </c>
      <c r="B77493" s="1" t="s">
        <v>154924</v>
      </c>
      <c r="C77493" s="1" t="s">
        <v>154925</v>
      </c>
      <c r="D77493" s="1" t="s">
        <v>5</v>
      </c>
      <c r="E77493" s="1" t="s">
        <v>5</v>
      </c>
    </row>
    <row r="77494" spans="1:5" x14ac:dyDescent="0.3">
      <c r="A77494">
        <v>77493</v>
      </c>
      <c r="B77494" s="1" t="s">
        <v>154926</v>
      </c>
      <c r="C77494" s="1" t="s">
        <v>154927</v>
      </c>
      <c r="D77494" s="1" t="s">
        <v>5</v>
      </c>
      <c r="E77494" s="1" t="s">
        <v>5</v>
      </c>
    </row>
    <row r="77495" spans="1:5" x14ac:dyDescent="0.3">
      <c r="A77495">
        <v>77494</v>
      </c>
      <c r="B77495" s="1" t="s">
        <v>154928</v>
      </c>
      <c r="C77495" s="1" t="s">
        <v>154929</v>
      </c>
      <c r="D77495" s="1" t="s">
        <v>5</v>
      </c>
      <c r="E77495" s="1" t="s">
        <v>5</v>
      </c>
    </row>
    <row r="77496" spans="1:5" x14ac:dyDescent="0.3">
      <c r="A77496">
        <v>77495</v>
      </c>
      <c r="B77496" s="1" t="s">
        <v>154930</v>
      </c>
      <c r="C77496" s="1" t="s">
        <v>154931</v>
      </c>
      <c r="D77496" s="1" t="s">
        <v>5</v>
      </c>
      <c r="E77496" s="1" t="s">
        <v>5</v>
      </c>
    </row>
    <row r="77497" spans="1:5" x14ac:dyDescent="0.3">
      <c r="A77497">
        <v>77496</v>
      </c>
      <c r="B77497" s="1" t="s">
        <v>154932</v>
      </c>
      <c r="C77497" s="1" t="s">
        <v>154933</v>
      </c>
      <c r="D77497" s="1" t="s">
        <v>5</v>
      </c>
      <c r="E77497" s="1" t="s">
        <v>5</v>
      </c>
    </row>
    <row r="77498" spans="1:5" x14ac:dyDescent="0.3">
      <c r="A77498">
        <v>77497</v>
      </c>
      <c r="B77498" s="1" t="s">
        <v>154934</v>
      </c>
      <c r="C77498" s="1" t="s">
        <v>154935</v>
      </c>
      <c r="D77498" s="1" t="s">
        <v>5</v>
      </c>
      <c r="E77498" s="1" t="s">
        <v>5</v>
      </c>
    </row>
    <row r="77499" spans="1:5" x14ac:dyDescent="0.3">
      <c r="A77499">
        <v>77498</v>
      </c>
      <c r="B77499" s="1" t="s">
        <v>154936</v>
      </c>
      <c r="C77499" s="1" t="s">
        <v>154937</v>
      </c>
      <c r="D77499" s="1" t="s">
        <v>5</v>
      </c>
      <c r="E77499" s="1" t="s">
        <v>5</v>
      </c>
    </row>
    <row r="77500" spans="1:5" x14ac:dyDescent="0.3">
      <c r="A77500">
        <v>77499</v>
      </c>
      <c r="B77500" s="1" t="s">
        <v>154938</v>
      </c>
      <c r="C77500" s="1" t="s">
        <v>154939</v>
      </c>
      <c r="D77500" s="1" t="s">
        <v>5</v>
      </c>
      <c r="E77500" s="1" t="s">
        <v>5</v>
      </c>
    </row>
    <row r="77501" spans="1:5" x14ac:dyDescent="0.3">
      <c r="A77501">
        <v>77500</v>
      </c>
      <c r="B77501" s="1" t="s">
        <v>154940</v>
      </c>
      <c r="C77501" s="1" t="s">
        <v>154941</v>
      </c>
      <c r="D77501" s="1" t="s">
        <v>5</v>
      </c>
      <c r="E77501" s="1" t="s">
        <v>5</v>
      </c>
    </row>
    <row r="77502" spans="1:5" x14ac:dyDescent="0.3">
      <c r="A77502">
        <v>77501</v>
      </c>
      <c r="B77502" s="1" t="s">
        <v>154942</v>
      </c>
      <c r="C77502" s="1" t="s">
        <v>154943</v>
      </c>
      <c r="D77502" s="1" t="s">
        <v>5</v>
      </c>
      <c r="E77502" s="1" t="s">
        <v>5</v>
      </c>
    </row>
    <row r="77503" spans="1:5" x14ac:dyDescent="0.3">
      <c r="A77503">
        <v>77502</v>
      </c>
      <c r="B77503" s="1" t="s">
        <v>154944</v>
      </c>
      <c r="C77503" s="1" t="s">
        <v>154945</v>
      </c>
      <c r="D77503" s="1" t="s">
        <v>5</v>
      </c>
      <c r="E77503" s="1" t="s">
        <v>5</v>
      </c>
    </row>
    <row r="77504" spans="1:5" x14ac:dyDescent="0.3">
      <c r="A77504">
        <v>77503</v>
      </c>
      <c r="B77504" s="1" t="s">
        <v>154946</v>
      </c>
      <c r="C77504" s="1" t="s">
        <v>154947</v>
      </c>
      <c r="D77504" s="1" t="s">
        <v>5</v>
      </c>
      <c r="E77504" s="1" t="s">
        <v>5</v>
      </c>
    </row>
    <row r="77505" spans="1:5" x14ac:dyDescent="0.3">
      <c r="A77505">
        <v>77504</v>
      </c>
      <c r="B77505" s="1" t="s">
        <v>154948</v>
      </c>
      <c r="C77505" s="1" t="s">
        <v>154949</v>
      </c>
      <c r="D77505" s="1" t="s">
        <v>5</v>
      </c>
      <c r="E77505" s="1" t="s">
        <v>5</v>
      </c>
    </row>
    <row r="77506" spans="1:5" x14ac:dyDescent="0.3">
      <c r="A77506">
        <v>77505</v>
      </c>
      <c r="B77506" s="1" t="s">
        <v>154950</v>
      </c>
      <c r="C77506" s="1" t="s">
        <v>154951</v>
      </c>
      <c r="D77506" s="1" t="s">
        <v>5</v>
      </c>
      <c r="E77506" s="1" t="s">
        <v>5</v>
      </c>
    </row>
    <row r="77507" spans="1:5" x14ac:dyDescent="0.3">
      <c r="A77507">
        <v>77506</v>
      </c>
      <c r="B77507" s="1" t="s">
        <v>154952</v>
      </c>
      <c r="C77507" s="1" t="s">
        <v>154953</v>
      </c>
      <c r="D77507" s="1" t="s">
        <v>5</v>
      </c>
      <c r="E77507" s="1" t="s">
        <v>5</v>
      </c>
    </row>
    <row r="77508" spans="1:5" x14ac:dyDescent="0.3">
      <c r="A77508">
        <v>77507</v>
      </c>
      <c r="B77508" s="1" t="s">
        <v>154954</v>
      </c>
      <c r="C77508" s="1" t="s">
        <v>154955</v>
      </c>
      <c r="D77508" s="1" t="s">
        <v>5</v>
      </c>
      <c r="E77508" s="1" t="s">
        <v>5</v>
      </c>
    </row>
    <row r="77509" spans="1:5" x14ac:dyDescent="0.3">
      <c r="A77509">
        <v>77508</v>
      </c>
      <c r="B77509" s="1" t="s">
        <v>154956</v>
      </c>
      <c r="C77509" s="1" t="s">
        <v>154957</v>
      </c>
      <c r="D77509" s="1" t="s">
        <v>5</v>
      </c>
      <c r="E77509" s="1" t="s">
        <v>5</v>
      </c>
    </row>
    <row r="77510" spans="1:5" x14ac:dyDescent="0.3">
      <c r="A77510">
        <v>77509</v>
      </c>
      <c r="B77510" s="1" t="s">
        <v>154958</v>
      </c>
      <c r="C77510" s="1" t="s">
        <v>154959</v>
      </c>
      <c r="D77510" s="1" t="s">
        <v>5</v>
      </c>
      <c r="E77510" s="1" t="s">
        <v>5</v>
      </c>
    </row>
    <row r="77511" spans="1:5" x14ac:dyDescent="0.3">
      <c r="A77511">
        <v>77510</v>
      </c>
      <c r="B77511" s="1" t="s">
        <v>154960</v>
      </c>
      <c r="C77511" s="1" t="s">
        <v>154961</v>
      </c>
      <c r="D77511" s="1" t="s">
        <v>5</v>
      </c>
      <c r="E77511" s="1" t="s">
        <v>5</v>
      </c>
    </row>
    <row r="77512" spans="1:5" x14ac:dyDescent="0.3">
      <c r="A77512">
        <v>77511</v>
      </c>
      <c r="B77512" s="1" t="s">
        <v>154962</v>
      </c>
      <c r="C77512" s="1" t="s">
        <v>154963</v>
      </c>
      <c r="D77512" s="1" t="s">
        <v>5</v>
      </c>
      <c r="E77512" s="1" t="s">
        <v>5</v>
      </c>
    </row>
    <row r="77513" spans="1:5" x14ac:dyDescent="0.3">
      <c r="A77513">
        <v>77512</v>
      </c>
      <c r="B77513" s="1" t="s">
        <v>154964</v>
      </c>
      <c r="C77513" s="1" t="s">
        <v>154965</v>
      </c>
      <c r="D77513" s="1" t="s">
        <v>5</v>
      </c>
      <c r="E77513" s="1" t="s">
        <v>5</v>
      </c>
    </row>
    <row r="77514" spans="1:5" x14ac:dyDescent="0.3">
      <c r="A77514">
        <v>77513</v>
      </c>
      <c r="B77514" s="1" t="s">
        <v>154966</v>
      </c>
      <c r="C77514" s="1" t="s">
        <v>154967</v>
      </c>
      <c r="D77514" s="1" t="s">
        <v>5</v>
      </c>
      <c r="E77514" s="1" t="s">
        <v>5</v>
      </c>
    </row>
    <row r="77515" spans="1:5" x14ac:dyDescent="0.3">
      <c r="A77515">
        <v>77514</v>
      </c>
      <c r="B77515" s="1" t="s">
        <v>154968</v>
      </c>
      <c r="C77515" s="1" t="s">
        <v>154969</v>
      </c>
      <c r="D77515" s="1" t="s">
        <v>5</v>
      </c>
      <c r="E77515" s="1" t="s">
        <v>5</v>
      </c>
    </row>
    <row r="77516" spans="1:5" x14ac:dyDescent="0.3">
      <c r="A77516">
        <v>77515</v>
      </c>
      <c r="B77516" s="1" t="s">
        <v>154970</v>
      </c>
      <c r="C77516" s="1" t="s">
        <v>154971</v>
      </c>
      <c r="D77516" s="1" t="s">
        <v>5</v>
      </c>
      <c r="E77516" s="1" t="s">
        <v>5</v>
      </c>
    </row>
    <row r="77517" spans="1:5" x14ac:dyDescent="0.3">
      <c r="A77517">
        <v>77516</v>
      </c>
      <c r="B77517" s="1" t="s">
        <v>154972</v>
      </c>
      <c r="C77517" s="1" t="s">
        <v>154973</v>
      </c>
      <c r="D77517" s="1" t="s">
        <v>5</v>
      </c>
      <c r="E77517" s="1" t="s">
        <v>5</v>
      </c>
    </row>
    <row r="77518" spans="1:5" x14ac:dyDescent="0.3">
      <c r="A77518">
        <v>77517</v>
      </c>
      <c r="B77518" s="1" t="s">
        <v>154974</v>
      </c>
      <c r="C77518" s="1" t="s">
        <v>154975</v>
      </c>
      <c r="D77518" s="1" t="s">
        <v>5</v>
      </c>
      <c r="E77518" s="1" t="s">
        <v>5</v>
      </c>
    </row>
    <row r="77519" spans="1:5" x14ac:dyDescent="0.3">
      <c r="A77519">
        <v>77518</v>
      </c>
      <c r="B77519" s="1" t="s">
        <v>154976</v>
      </c>
      <c r="C77519" s="1" t="s">
        <v>154977</v>
      </c>
      <c r="D77519" s="1" t="s">
        <v>5</v>
      </c>
      <c r="E77519" s="1" t="s">
        <v>5</v>
      </c>
    </row>
    <row r="77520" spans="1:5" x14ac:dyDescent="0.3">
      <c r="A77520">
        <v>77519</v>
      </c>
      <c r="B77520" s="1" t="s">
        <v>154978</v>
      </c>
      <c r="C77520" s="1" t="s">
        <v>154979</v>
      </c>
      <c r="D77520" s="1" t="s">
        <v>5</v>
      </c>
      <c r="E77520" s="1" t="s">
        <v>5</v>
      </c>
    </row>
    <row r="77521" spans="1:5" x14ac:dyDescent="0.3">
      <c r="A77521">
        <v>77520</v>
      </c>
      <c r="B77521" s="1" t="s">
        <v>154980</v>
      </c>
      <c r="C77521" s="1" t="s">
        <v>154981</v>
      </c>
      <c r="D77521" s="1" t="s">
        <v>5</v>
      </c>
      <c r="E77521" s="1" t="s">
        <v>5</v>
      </c>
    </row>
    <row r="77522" spans="1:5" x14ac:dyDescent="0.3">
      <c r="A77522">
        <v>77521</v>
      </c>
      <c r="B77522" s="1" t="s">
        <v>154982</v>
      </c>
      <c r="C77522" s="1" t="s">
        <v>154983</v>
      </c>
      <c r="D77522" s="1" t="s">
        <v>5</v>
      </c>
      <c r="E77522" s="1" t="s">
        <v>5</v>
      </c>
    </row>
    <row r="77523" spans="1:5" x14ac:dyDescent="0.3">
      <c r="A77523">
        <v>77522</v>
      </c>
      <c r="B77523" s="1" t="s">
        <v>154984</v>
      </c>
      <c r="C77523" s="1" t="s">
        <v>154985</v>
      </c>
      <c r="D77523" s="1" t="s">
        <v>5</v>
      </c>
      <c r="E77523" s="1" t="s">
        <v>5</v>
      </c>
    </row>
    <row r="77524" spans="1:5" x14ac:dyDescent="0.3">
      <c r="A77524">
        <v>77523</v>
      </c>
      <c r="B77524" s="1" t="s">
        <v>154986</v>
      </c>
      <c r="C77524" s="1" t="s">
        <v>154987</v>
      </c>
      <c r="D77524" s="1" t="s">
        <v>5</v>
      </c>
      <c r="E77524" s="1" t="s">
        <v>5</v>
      </c>
    </row>
    <row r="77525" spans="1:5" x14ac:dyDescent="0.3">
      <c r="A77525">
        <v>77524</v>
      </c>
      <c r="B77525" s="1" t="s">
        <v>154988</v>
      </c>
      <c r="C77525" s="1" t="s">
        <v>154989</v>
      </c>
      <c r="D77525" s="1" t="s">
        <v>5</v>
      </c>
      <c r="E77525" s="1" t="s">
        <v>5</v>
      </c>
    </row>
    <row r="77526" spans="1:5" x14ac:dyDescent="0.3">
      <c r="A77526">
        <v>77525</v>
      </c>
      <c r="B77526" s="1" t="s">
        <v>154990</v>
      </c>
      <c r="C77526" s="1" t="s">
        <v>154991</v>
      </c>
      <c r="D77526" s="1" t="s">
        <v>5</v>
      </c>
      <c r="E77526" s="1" t="s">
        <v>5</v>
      </c>
    </row>
    <row r="77527" spans="1:5" x14ac:dyDescent="0.3">
      <c r="A77527">
        <v>77526</v>
      </c>
      <c r="B77527" s="1" t="s">
        <v>154992</v>
      </c>
      <c r="C77527" s="1" t="s">
        <v>154993</v>
      </c>
      <c r="D77527" s="1" t="s">
        <v>5</v>
      </c>
      <c r="E77527" s="1" t="s">
        <v>5</v>
      </c>
    </row>
    <row r="77528" spans="1:5" x14ac:dyDescent="0.3">
      <c r="A77528">
        <v>77527</v>
      </c>
      <c r="B77528" s="1" t="s">
        <v>154994</v>
      </c>
      <c r="C77528" s="1" t="s">
        <v>154995</v>
      </c>
      <c r="D77528" s="1" t="s">
        <v>5</v>
      </c>
      <c r="E77528" s="1" t="s">
        <v>5</v>
      </c>
    </row>
    <row r="77529" spans="1:5" x14ac:dyDescent="0.3">
      <c r="A77529">
        <v>77528</v>
      </c>
      <c r="B77529" s="1" t="s">
        <v>154996</v>
      </c>
      <c r="C77529" s="1" t="s">
        <v>154997</v>
      </c>
      <c r="D77529" s="1" t="s">
        <v>5</v>
      </c>
      <c r="E77529" s="1" t="s">
        <v>5</v>
      </c>
    </row>
    <row r="77530" spans="1:5" x14ac:dyDescent="0.3">
      <c r="A77530">
        <v>77529</v>
      </c>
      <c r="B77530" s="1" t="s">
        <v>154998</v>
      </c>
      <c r="C77530" s="1" t="s">
        <v>154999</v>
      </c>
      <c r="D77530" s="1" t="s">
        <v>5</v>
      </c>
      <c r="E77530" s="1" t="s">
        <v>5</v>
      </c>
    </row>
    <row r="77531" spans="1:5" x14ac:dyDescent="0.3">
      <c r="A77531">
        <v>77530</v>
      </c>
      <c r="B77531" s="1" t="s">
        <v>155000</v>
      </c>
      <c r="C77531" s="1" t="s">
        <v>155001</v>
      </c>
      <c r="D77531" s="1" t="s">
        <v>5</v>
      </c>
      <c r="E77531" s="1" t="s">
        <v>5</v>
      </c>
    </row>
    <row r="77532" spans="1:5" x14ac:dyDescent="0.3">
      <c r="A77532">
        <v>77531</v>
      </c>
      <c r="B77532" s="1" t="s">
        <v>155002</v>
      </c>
      <c r="C77532" s="1" t="s">
        <v>155003</v>
      </c>
      <c r="D77532" s="1" t="s">
        <v>5</v>
      </c>
      <c r="E77532" s="1" t="s">
        <v>5</v>
      </c>
    </row>
    <row r="77533" spans="1:5" x14ac:dyDescent="0.3">
      <c r="A77533">
        <v>77532</v>
      </c>
      <c r="B77533" s="1" t="s">
        <v>155004</v>
      </c>
      <c r="C77533" s="1" t="s">
        <v>155005</v>
      </c>
      <c r="D77533" s="1" t="s">
        <v>5</v>
      </c>
      <c r="E77533" s="1" t="s">
        <v>5</v>
      </c>
    </row>
    <row r="77534" spans="1:5" x14ac:dyDescent="0.3">
      <c r="A77534">
        <v>77533</v>
      </c>
      <c r="B77534" s="1" t="s">
        <v>155006</v>
      </c>
      <c r="C77534" s="1" t="s">
        <v>155007</v>
      </c>
      <c r="D77534" s="1" t="s">
        <v>5</v>
      </c>
      <c r="E77534" s="1" t="s">
        <v>5</v>
      </c>
    </row>
    <row r="77535" spans="1:5" x14ac:dyDescent="0.3">
      <c r="A77535">
        <v>77534</v>
      </c>
      <c r="B77535" s="1" t="s">
        <v>155008</v>
      </c>
      <c r="C77535" s="1" t="s">
        <v>155009</v>
      </c>
      <c r="D77535" s="1" t="s">
        <v>5</v>
      </c>
      <c r="E77535" s="1" t="s">
        <v>5</v>
      </c>
    </row>
    <row r="77536" spans="1:5" x14ac:dyDescent="0.3">
      <c r="A77536">
        <v>77535</v>
      </c>
      <c r="B77536" s="1" t="s">
        <v>155010</v>
      </c>
      <c r="C77536" s="1" t="s">
        <v>155011</v>
      </c>
      <c r="D77536" s="1" t="s">
        <v>5</v>
      </c>
      <c r="E77536" s="1" t="s">
        <v>5</v>
      </c>
    </row>
    <row r="77537" spans="1:5" x14ac:dyDescent="0.3">
      <c r="A77537">
        <v>77536</v>
      </c>
      <c r="B77537" s="1" t="s">
        <v>155012</v>
      </c>
      <c r="C77537" s="1" t="s">
        <v>155013</v>
      </c>
      <c r="D77537" s="1" t="s">
        <v>5</v>
      </c>
      <c r="E77537" s="1" t="s">
        <v>5</v>
      </c>
    </row>
    <row r="77538" spans="1:5" x14ac:dyDescent="0.3">
      <c r="A77538">
        <v>77537</v>
      </c>
      <c r="B77538" s="1" t="s">
        <v>155014</v>
      </c>
      <c r="C77538" s="1" t="s">
        <v>155015</v>
      </c>
      <c r="D77538" s="1" t="s">
        <v>5</v>
      </c>
      <c r="E77538" s="1" t="s">
        <v>5</v>
      </c>
    </row>
    <row r="77539" spans="1:5" x14ac:dyDescent="0.3">
      <c r="A77539">
        <v>77538</v>
      </c>
      <c r="B77539" s="1" t="s">
        <v>155016</v>
      </c>
      <c r="C77539" s="1" t="s">
        <v>155017</v>
      </c>
      <c r="D77539" s="1" t="s">
        <v>5</v>
      </c>
      <c r="E77539" s="1" t="s">
        <v>5</v>
      </c>
    </row>
    <row r="77540" spans="1:5" x14ac:dyDescent="0.3">
      <c r="A77540">
        <v>77539</v>
      </c>
      <c r="B77540" s="1" t="s">
        <v>155018</v>
      </c>
      <c r="C77540" s="1" t="s">
        <v>155019</v>
      </c>
      <c r="D77540" s="1" t="s">
        <v>5</v>
      </c>
      <c r="E77540" s="1" t="s">
        <v>5</v>
      </c>
    </row>
    <row r="77541" spans="1:5" x14ac:dyDescent="0.3">
      <c r="A77541">
        <v>77540</v>
      </c>
      <c r="B77541" s="1" t="s">
        <v>155020</v>
      </c>
      <c r="C77541" s="1" t="s">
        <v>155021</v>
      </c>
      <c r="D77541" s="1" t="s">
        <v>5</v>
      </c>
      <c r="E77541" s="1" t="s">
        <v>5</v>
      </c>
    </row>
    <row r="77542" spans="1:5" x14ac:dyDescent="0.3">
      <c r="A77542">
        <v>77541</v>
      </c>
      <c r="B77542" s="1" t="s">
        <v>155022</v>
      </c>
      <c r="C77542" s="1" t="s">
        <v>155023</v>
      </c>
      <c r="D77542" s="1" t="s">
        <v>5</v>
      </c>
      <c r="E77542" s="1" t="s">
        <v>5</v>
      </c>
    </row>
    <row r="77543" spans="1:5" x14ac:dyDescent="0.3">
      <c r="A77543">
        <v>77542</v>
      </c>
      <c r="B77543" s="1" t="s">
        <v>155024</v>
      </c>
      <c r="C77543" s="1" t="s">
        <v>155025</v>
      </c>
      <c r="D77543" s="1" t="s">
        <v>5</v>
      </c>
      <c r="E77543" s="1" t="s">
        <v>5</v>
      </c>
    </row>
    <row r="77544" spans="1:5" x14ac:dyDescent="0.3">
      <c r="A77544">
        <v>77543</v>
      </c>
      <c r="B77544" s="1" t="s">
        <v>155026</v>
      </c>
      <c r="C77544" s="1" t="s">
        <v>155027</v>
      </c>
      <c r="D77544" s="1" t="s">
        <v>5</v>
      </c>
      <c r="E77544" s="1" t="s">
        <v>5</v>
      </c>
    </row>
    <row r="77545" spans="1:5" x14ac:dyDescent="0.3">
      <c r="A77545">
        <v>77544</v>
      </c>
      <c r="B77545" s="1" t="s">
        <v>155028</v>
      </c>
      <c r="C77545" s="1" t="s">
        <v>155029</v>
      </c>
      <c r="D77545" s="1" t="s">
        <v>5</v>
      </c>
      <c r="E77545" s="1" t="s">
        <v>5</v>
      </c>
    </row>
    <row r="77546" spans="1:5" x14ac:dyDescent="0.3">
      <c r="A77546">
        <v>77545</v>
      </c>
      <c r="B77546" s="1" t="s">
        <v>155030</v>
      </c>
      <c r="C77546" s="1" t="s">
        <v>155031</v>
      </c>
      <c r="D77546" s="1" t="s">
        <v>5</v>
      </c>
      <c r="E77546" s="1" t="s">
        <v>5</v>
      </c>
    </row>
    <row r="77547" spans="1:5" x14ac:dyDescent="0.3">
      <c r="A77547">
        <v>77546</v>
      </c>
      <c r="B77547" s="1" t="s">
        <v>155032</v>
      </c>
      <c r="C77547" s="1" t="s">
        <v>155033</v>
      </c>
      <c r="D77547" s="1" t="s">
        <v>5</v>
      </c>
      <c r="E77547" s="1" t="s">
        <v>5</v>
      </c>
    </row>
    <row r="77548" spans="1:5" x14ac:dyDescent="0.3">
      <c r="A77548">
        <v>77547</v>
      </c>
      <c r="B77548" s="1" t="s">
        <v>155034</v>
      </c>
      <c r="C77548" s="1" t="s">
        <v>155035</v>
      </c>
      <c r="D77548" s="1" t="s">
        <v>5</v>
      </c>
      <c r="E77548" s="1" t="s">
        <v>5</v>
      </c>
    </row>
    <row r="77549" spans="1:5" x14ac:dyDescent="0.3">
      <c r="A77549">
        <v>77548</v>
      </c>
      <c r="B77549" s="1" t="s">
        <v>155036</v>
      </c>
      <c r="C77549" s="1" t="s">
        <v>155037</v>
      </c>
      <c r="D77549" s="1" t="s">
        <v>5</v>
      </c>
      <c r="E77549" s="1" t="s">
        <v>5</v>
      </c>
    </row>
    <row r="77550" spans="1:5" x14ac:dyDescent="0.3">
      <c r="A77550">
        <v>77549</v>
      </c>
      <c r="B77550" s="1" t="s">
        <v>155038</v>
      </c>
      <c r="C77550" s="1" t="s">
        <v>155039</v>
      </c>
      <c r="D77550" s="1" t="s">
        <v>5</v>
      </c>
      <c r="E77550" s="1" t="s">
        <v>5</v>
      </c>
    </row>
    <row r="77551" spans="1:5" x14ac:dyDescent="0.3">
      <c r="A77551">
        <v>77550</v>
      </c>
      <c r="B77551" s="1" t="s">
        <v>155040</v>
      </c>
      <c r="C77551" s="1" t="s">
        <v>155041</v>
      </c>
      <c r="D77551" s="1" t="s">
        <v>5</v>
      </c>
      <c r="E77551" s="1" t="s">
        <v>5</v>
      </c>
    </row>
    <row r="77552" spans="1:5" x14ac:dyDescent="0.3">
      <c r="A77552">
        <v>77551</v>
      </c>
      <c r="B77552" s="1" t="s">
        <v>155042</v>
      </c>
      <c r="C77552" s="1" t="s">
        <v>155043</v>
      </c>
      <c r="D77552" s="1" t="s">
        <v>5</v>
      </c>
      <c r="E77552" s="1" t="s">
        <v>5</v>
      </c>
    </row>
    <row r="77553" spans="1:5" x14ac:dyDescent="0.3">
      <c r="A77553">
        <v>77552</v>
      </c>
      <c r="B77553" s="1" t="s">
        <v>155044</v>
      </c>
      <c r="C77553" s="1" t="s">
        <v>155045</v>
      </c>
      <c r="D77553" s="1" t="s">
        <v>5</v>
      </c>
      <c r="E77553" s="1" t="s">
        <v>5</v>
      </c>
    </row>
    <row r="77554" spans="1:5" x14ac:dyDescent="0.3">
      <c r="A77554">
        <v>77553</v>
      </c>
      <c r="B77554" s="1" t="s">
        <v>155046</v>
      </c>
      <c r="C77554" s="1" t="s">
        <v>155047</v>
      </c>
      <c r="D77554" s="1" t="s">
        <v>5</v>
      </c>
      <c r="E77554" s="1" t="s">
        <v>5</v>
      </c>
    </row>
    <row r="77555" spans="1:5" x14ac:dyDescent="0.3">
      <c r="A77555">
        <v>77554</v>
      </c>
      <c r="B77555" s="1" t="s">
        <v>155048</v>
      </c>
      <c r="C77555" s="1" t="s">
        <v>155049</v>
      </c>
      <c r="D77555" s="1" t="s">
        <v>5</v>
      </c>
      <c r="E77555" s="1" t="s">
        <v>5</v>
      </c>
    </row>
    <row r="77556" spans="1:5" x14ac:dyDescent="0.3">
      <c r="A77556">
        <v>77555</v>
      </c>
      <c r="B77556" s="1" t="s">
        <v>155050</v>
      </c>
      <c r="C77556" s="1" t="s">
        <v>155051</v>
      </c>
      <c r="D77556" s="1" t="s">
        <v>5</v>
      </c>
      <c r="E77556" s="1" t="s">
        <v>5</v>
      </c>
    </row>
    <row r="77557" spans="1:5" x14ac:dyDescent="0.3">
      <c r="A77557">
        <v>77556</v>
      </c>
      <c r="B77557" s="1" t="s">
        <v>155052</v>
      </c>
      <c r="C77557" s="1" t="s">
        <v>155053</v>
      </c>
      <c r="D77557" s="1" t="s">
        <v>5</v>
      </c>
      <c r="E77557" s="1" t="s">
        <v>5</v>
      </c>
    </row>
    <row r="77558" spans="1:5" x14ac:dyDescent="0.3">
      <c r="A77558">
        <v>77557</v>
      </c>
      <c r="B77558" s="1" t="s">
        <v>155054</v>
      </c>
      <c r="C77558" s="1" t="s">
        <v>155055</v>
      </c>
      <c r="D77558" s="1" t="s">
        <v>5</v>
      </c>
      <c r="E77558" s="1" t="s">
        <v>5</v>
      </c>
    </row>
    <row r="77559" spans="1:5" x14ac:dyDescent="0.3">
      <c r="A77559">
        <v>77558</v>
      </c>
      <c r="B77559" s="1" t="s">
        <v>155056</v>
      </c>
      <c r="C77559" s="1" t="s">
        <v>155057</v>
      </c>
      <c r="D77559" s="1" t="s">
        <v>5</v>
      </c>
      <c r="E77559" s="1" t="s">
        <v>5</v>
      </c>
    </row>
    <row r="77560" spans="1:5" x14ac:dyDescent="0.3">
      <c r="A77560">
        <v>77559</v>
      </c>
      <c r="B77560" s="1" t="s">
        <v>155058</v>
      </c>
      <c r="C77560" s="1" t="s">
        <v>155059</v>
      </c>
      <c r="D77560" s="1" t="s">
        <v>5</v>
      </c>
      <c r="E77560" s="1" t="s">
        <v>5</v>
      </c>
    </row>
    <row r="77561" spans="1:5" x14ac:dyDescent="0.3">
      <c r="A77561">
        <v>77560</v>
      </c>
      <c r="B77561" s="1" t="s">
        <v>155060</v>
      </c>
      <c r="C77561" s="1" t="s">
        <v>155061</v>
      </c>
      <c r="D77561" s="1" t="s">
        <v>5</v>
      </c>
      <c r="E77561" s="1" t="s">
        <v>5</v>
      </c>
    </row>
    <row r="77562" spans="1:5" x14ac:dyDescent="0.3">
      <c r="A77562">
        <v>77561</v>
      </c>
      <c r="B77562" s="1" t="s">
        <v>155062</v>
      </c>
      <c r="C77562" s="1" t="s">
        <v>155063</v>
      </c>
      <c r="D77562" s="1" t="s">
        <v>5</v>
      </c>
      <c r="E77562" s="1" t="s">
        <v>5</v>
      </c>
    </row>
    <row r="77563" spans="1:5" x14ac:dyDescent="0.3">
      <c r="A77563">
        <v>77562</v>
      </c>
      <c r="B77563" s="1" t="s">
        <v>155064</v>
      </c>
      <c r="C77563" s="1" t="s">
        <v>155065</v>
      </c>
      <c r="D77563" s="1" t="s">
        <v>5</v>
      </c>
      <c r="E77563" s="1" t="s">
        <v>5</v>
      </c>
    </row>
    <row r="77564" spans="1:5" x14ac:dyDescent="0.3">
      <c r="A77564">
        <v>77563</v>
      </c>
      <c r="B77564" s="1" t="s">
        <v>155066</v>
      </c>
      <c r="C77564" s="1" t="s">
        <v>155067</v>
      </c>
      <c r="D77564" s="1" t="s">
        <v>5</v>
      </c>
      <c r="E77564" s="1" t="s">
        <v>5</v>
      </c>
    </row>
    <row r="77565" spans="1:5" x14ac:dyDescent="0.3">
      <c r="A77565">
        <v>77564</v>
      </c>
      <c r="B77565" s="1" t="s">
        <v>155068</v>
      </c>
      <c r="C77565" s="1" t="s">
        <v>155069</v>
      </c>
      <c r="D77565" s="1" t="s">
        <v>5</v>
      </c>
      <c r="E77565" s="1" t="s">
        <v>5</v>
      </c>
    </row>
    <row r="77566" spans="1:5" x14ac:dyDescent="0.3">
      <c r="A77566">
        <v>77565</v>
      </c>
      <c r="B77566" s="1" t="s">
        <v>155070</v>
      </c>
      <c r="C77566" s="1" t="s">
        <v>155071</v>
      </c>
      <c r="D77566" s="1" t="s">
        <v>5</v>
      </c>
      <c r="E77566" s="1" t="s">
        <v>5</v>
      </c>
    </row>
    <row r="77567" spans="1:5" x14ac:dyDescent="0.3">
      <c r="A77567">
        <v>77566</v>
      </c>
      <c r="B77567" s="1" t="s">
        <v>155072</v>
      </c>
      <c r="C77567" s="1" t="s">
        <v>155073</v>
      </c>
      <c r="D77567" s="1" t="s">
        <v>5</v>
      </c>
      <c r="E77567" s="1" t="s">
        <v>5</v>
      </c>
    </row>
    <row r="77568" spans="1:5" x14ac:dyDescent="0.3">
      <c r="A77568">
        <v>77567</v>
      </c>
      <c r="B77568" s="1" t="s">
        <v>155074</v>
      </c>
      <c r="C77568" s="1" t="s">
        <v>155075</v>
      </c>
      <c r="D77568" s="1" t="s">
        <v>5</v>
      </c>
      <c r="E77568" s="1" t="s">
        <v>5</v>
      </c>
    </row>
    <row r="77569" spans="1:5" x14ac:dyDescent="0.3">
      <c r="A77569">
        <v>77568</v>
      </c>
      <c r="B77569" s="1" t="s">
        <v>155076</v>
      </c>
      <c r="C77569" s="1" t="s">
        <v>155077</v>
      </c>
      <c r="D77569" s="1" t="s">
        <v>5</v>
      </c>
      <c r="E77569" s="1" t="s">
        <v>5</v>
      </c>
    </row>
    <row r="77570" spans="1:5" x14ac:dyDescent="0.3">
      <c r="A77570">
        <v>77569</v>
      </c>
      <c r="B77570" s="1" t="s">
        <v>155078</v>
      </c>
      <c r="C77570" s="1" t="s">
        <v>155079</v>
      </c>
      <c r="D77570" s="1" t="s">
        <v>5</v>
      </c>
      <c r="E77570" s="1" t="s">
        <v>5</v>
      </c>
    </row>
    <row r="77571" spans="1:5" x14ac:dyDescent="0.3">
      <c r="A77571">
        <v>77570</v>
      </c>
      <c r="B77571" s="1" t="s">
        <v>155080</v>
      </c>
      <c r="C77571" s="1" t="s">
        <v>155081</v>
      </c>
      <c r="D77571" s="1" t="s">
        <v>5</v>
      </c>
      <c r="E77571" s="1" t="s">
        <v>5</v>
      </c>
    </row>
    <row r="77572" spans="1:5" x14ac:dyDescent="0.3">
      <c r="A77572">
        <v>77571</v>
      </c>
      <c r="B77572" s="1" t="s">
        <v>155082</v>
      </c>
      <c r="C77572" s="1" t="s">
        <v>155083</v>
      </c>
      <c r="D77572" s="1" t="s">
        <v>5</v>
      </c>
      <c r="E77572" s="1" t="s">
        <v>5</v>
      </c>
    </row>
    <row r="77573" spans="1:5" x14ac:dyDescent="0.3">
      <c r="A77573">
        <v>77572</v>
      </c>
      <c r="B77573" s="1" t="s">
        <v>155084</v>
      </c>
      <c r="C77573" s="1" t="s">
        <v>155085</v>
      </c>
      <c r="D77573" s="1" t="s">
        <v>5</v>
      </c>
      <c r="E77573" s="1" t="s">
        <v>5</v>
      </c>
    </row>
    <row r="77574" spans="1:5" x14ac:dyDescent="0.3">
      <c r="A77574">
        <v>77573</v>
      </c>
      <c r="B77574" s="1" t="s">
        <v>155086</v>
      </c>
      <c r="C77574" s="1" t="s">
        <v>155087</v>
      </c>
      <c r="D77574" s="1" t="s">
        <v>5</v>
      </c>
      <c r="E77574" s="1" t="s">
        <v>5</v>
      </c>
    </row>
    <row r="77575" spans="1:5" x14ac:dyDescent="0.3">
      <c r="A77575">
        <v>77574</v>
      </c>
      <c r="B77575" s="1" t="s">
        <v>155088</v>
      </c>
      <c r="C77575" s="1" t="s">
        <v>155089</v>
      </c>
      <c r="D77575" s="1" t="s">
        <v>5</v>
      </c>
      <c r="E77575" s="1" t="s">
        <v>5</v>
      </c>
    </row>
    <row r="77576" spans="1:5" x14ac:dyDescent="0.3">
      <c r="A77576">
        <v>77575</v>
      </c>
      <c r="B77576" s="1" t="s">
        <v>155090</v>
      </c>
      <c r="C77576" s="1" t="s">
        <v>155091</v>
      </c>
      <c r="D77576" s="1" t="s">
        <v>5</v>
      </c>
      <c r="E77576" s="1" t="s">
        <v>5</v>
      </c>
    </row>
    <row r="77577" spans="1:5" x14ac:dyDescent="0.3">
      <c r="A77577">
        <v>77576</v>
      </c>
      <c r="B77577" s="1" t="s">
        <v>155092</v>
      </c>
      <c r="C77577" s="1" t="s">
        <v>155093</v>
      </c>
      <c r="D77577" s="1" t="s">
        <v>5</v>
      </c>
      <c r="E77577" s="1" t="s">
        <v>5</v>
      </c>
    </row>
    <row r="77578" spans="1:5" x14ac:dyDescent="0.3">
      <c r="A77578">
        <v>77577</v>
      </c>
      <c r="B77578" s="1" t="s">
        <v>155094</v>
      </c>
      <c r="C77578" s="1" t="s">
        <v>155095</v>
      </c>
      <c r="D77578" s="1" t="s">
        <v>5</v>
      </c>
      <c r="E77578" s="1" t="s">
        <v>5</v>
      </c>
    </row>
    <row r="77579" spans="1:5" x14ac:dyDescent="0.3">
      <c r="A77579">
        <v>77578</v>
      </c>
      <c r="B77579" s="1" t="s">
        <v>155096</v>
      </c>
      <c r="C77579" s="1" t="s">
        <v>155097</v>
      </c>
      <c r="D77579" s="1" t="s">
        <v>5</v>
      </c>
      <c r="E77579" s="1" t="s">
        <v>5</v>
      </c>
    </row>
    <row r="77580" spans="1:5" x14ac:dyDescent="0.3">
      <c r="A77580">
        <v>77579</v>
      </c>
      <c r="B77580" s="1" t="s">
        <v>155098</v>
      </c>
      <c r="C77580" s="1" t="s">
        <v>155099</v>
      </c>
      <c r="D77580" s="1" t="s">
        <v>5</v>
      </c>
      <c r="E77580" s="1" t="s">
        <v>5</v>
      </c>
    </row>
    <row r="77581" spans="1:5" x14ac:dyDescent="0.3">
      <c r="A77581">
        <v>77580</v>
      </c>
      <c r="B77581" s="1" t="s">
        <v>155100</v>
      </c>
      <c r="C77581" s="1" t="s">
        <v>155101</v>
      </c>
      <c r="D77581" s="1" t="s">
        <v>5</v>
      </c>
      <c r="E77581" s="1" t="s">
        <v>5</v>
      </c>
    </row>
    <row r="77582" spans="1:5" x14ac:dyDescent="0.3">
      <c r="A77582">
        <v>77581</v>
      </c>
      <c r="B77582" s="1" t="s">
        <v>155102</v>
      </c>
      <c r="C77582" s="1" t="s">
        <v>155103</v>
      </c>
      <c r="D77582" s="1" t="s">
        <v>5</v>
      </c>
      <c r="E77582" s="1" t="s">
        <v>5</v>
      </c>
    </row>
    <row r="77583" spans="1:5" x14ac:dyDescent="0.3">
      <c r="A77583">
        <v>77582</v>
      </c>
      <c r="B77583" s="1" t="s">
        <v>155104</v>
      </c>
      <c r="C77583" s="1" t="s">
        <v>155105</v>
      </c>
      <c r="D77583" s="1" t="s">
        <v>5</v>
      </c>
      <c r="E77583" s="1" t="s">
        <v>5</v>
      </c>
    </row>
    <row r="77584" spans="1:5" x14ac:dyDescent="0.3">
      <c r="A77584">
        <v>77583</v>
      </c>
      <c r="B77584" s="1" t="s">
        <v>155106</v>
      </c>
      <c r="C77584" s="1" t="s">
        <v>155107</v>
      </c>
      <c r="D77584" s="1" t="s">
        <v>5</v>
      </c>
      <c r="E77584" s="1" t="s">
        <v>5</v>
      </c>
    </row>
    <row r="77585" spans="1:5" x14ac:dyDescent="0.3">
      <c r="A77585">
        <v>77584</v>
      </c>
      <c r="B77585" s="1" t="s">
        <v>155108</v>
      </c>
      <c r="C77585" s="1" t="s">
        <v>155109</v>
      </c>
      <c r="D77585" s="1" t="s">
        <v>5</v>
      </c>
      <c r="E77585" s="1" t="s">
        <v>5</v>
      </c>
    </row>
    <row r="77586" spans="1:5" x14ac:dyDescent="0.3">
      <c r="A77586">
        <v>77585</v>
      </c>
      <c r="B77586" s="1" t="s">
        <v>155110</v>
      </c>
      <c r="C77586" s="1" t="s">
        <v>155111</v>
      </c>
      <c r="D77586" s="1" t="s">
        <v>5</v>
      </c>
      <c r="E77586" s="1" t="s">
        <v>5</v>
      </c>
    </row>
    <row r="77587" spans="1:5" x14ac:dyDescent="0.3">
      <c r="A77587">
        <v>77586</v>
      </c>
      <c r="B77587" s="1" t="s">
        <v>155112</v>
      </c>
      <c r="C77587" s="1" t="s">
        <v>155113</v>
      </c>
      <c r="D77587" s="1" t="s">
        <v>5</v>
      </c>
      <c r="E77587" s="1" t="s">
        <v>5</v>
      </c>
    </row>
    <row r="77588" spans="1:5" x14ac:dyDescent="0.3">
      <c r="A77588">
        <v>77587</v>
      </c>
      <c r="B77588" s="1" t="s">
        <v>155114</v>
      </c>
      <c r="C77588" s="1" t="s">
        <v>155115</v>
      </c>
      <c r="D77588" s="1" t="s">
        <v>5</v>
      </c>
      <c r="E77588" s="1" t="s">
        <v>5</v>
      </c>
    </row>
    <row r="77589" spans="1:5" x14ac:dyDescent="0.3">
      <c r="A77589">
        <v>77588</v>
      </c>
      <c r="B77589" s="1" t="s">
        <v>155116</v>
      </c>
      <c r="C77589" s="1" t="s">
        <v>155117</v>
      </c>
      <c r="D77589" s="1" t="s">
        <v>5</v>
      </c>
      <c r="E77589" s="1" t="s">
        <v>5</v>
      </c>
    </row>
    <row r="77590" spans="1:5" x14ac:dyDescent="0.3">
      <c r="A77590">
        <v>77589</v>
      </c>
      <c r="B77590" s="1" t="s">
        <v>155118</v>
      </c>
      <c r="C77590" s="1" t="s">
        <v>155119</v>
      </c>
      <c r="D77590" s="1" t="s">
        <v>5</v>
      </c>
      <c r="E77590" s="1" t="s">
        <v>5</v>
      </c>
    </row>
    <row r="77591" spans="1:5" x14ac:dyDescent="0.3">
      <c r="A77591">
        <v>77590</v>
      </c>
      <c r="B77591" s="1" t="s">
        <v>155120</v>
      </c>
      <c r="C77591" s="1" t="s">
        <v>155121</v>
      </c>
      <c r="D77591" s="1" t="s">
        <v>5</v>
      </c>
      <c r="E77591" s="1" t="s">
        <v>5</v>
      </c>
    </row>
    <row r="77592" spans="1:5" x14ac:dyDescent="0.3">
      <c r="A77592">
        <v>77591</v>
      </c>
      <c r="B77592" s="1" t="s">
        <v>155122</v>
      </c>
      <c r="C77592" s="1" t="s">
        <v>155123</v>
      </c>
      <c r="D77592" s="1" t="s">
        <v>5</v>
      </c>
      <c r="E77592" s="1" t="s">
        <v>5</v>
      </c>
    </row>
    <row r="77593" spans="1:5" x14ac:dyDescent="0.3">
      <c r="A77593">
        <v>77592</v>
      </c>
      <c r="B77593" s="1" t="s">
        <v>155124</v>
      </c>
      <c r="C77593" s="1" t="s">
        <v>155125</v>
      </c>
      <c r="D77593" s="1" t="s">
        <v>5</v>
      </c>
      <c r="E77593" s="1" t="s">
        <v>5</v>
      </c>
    </row>
    <row r="77594" spans="1:5" x14ac:dyDescent="0.3">
      <c r="A77594">
        <v>77593</v>
      </c>
      <c r="B77594" s="1" t="s">
        <v>155126</v>
      </c>
      <c r="C77594" s="1" t="s">
        <v>155127</v>
      </c>
      <c r="D77594" s="1" t="s">
        <v>5</v>
      </c>
      <c r="E77594" s="1" t="s">
        <v>5</v>
      </c>
    </row>
    <row r="77595" spans="1:5" x14ac:dyDescent="0.3">
      <c r="A77595">
        <v>77594</v>
      </c>
      <c r="B77595" s="1" t="s">
        <v>155128</v>
      </c>
      <c r="C77595" s="1" t="s">
        <v>155129</v>
      </c>
      <c r="D77595" s="1" t="s">
        <v>5</v>
      </c>
      <c r="E77595" s="1" t="s">
        <v>5</v>
      </c>
    </row>
    <row r="77596" spans="1:5" x14ac:dyDescent="0.3">
      <c r="A77596">
        <v>77595</v>
      </c>
      <c r="B77596" s="1" t="s">
        <v>155130</v>
      </c>
      <c r="C77596" s="1" t="s">
        <v>155131</v>
      </c>
      <c r="D77596" s="1" t="s">
        <v>5</v>
      </c>
      <c r="E77596" s="1" t="s">
        <v>5</v>
      </c>
    </row>
    <row r="77597" spans="1:5" x14ac:dyDescent="0.3">
      <c r="A77597">
        <v>77596</v>
      </c>
      <c r="B77597" s="1" t="s">
        <v>155132</v>
      </c>
      <c r="C77597" s="1" t="s">
        <v>155133</v>
      </c>
      <c r="D77597" s="1" t="s">
        <v>5</v>
      </c>
      <c r="E77597" s="1" t="s">
        <v>5</v>
      </c>
    </row>
    <row r="77598" spans="1:5" x14ac:dyDescent="0.3">
      <c r="A77598">
        <v>77597</v>
      </c>
      <c r="B77598" s="1" t="s">
        <v>155134</v>
      </c>
      <c r="C77598" s="1" t="s">
        <v>155135</v>
      </c>
      <c r="D77598" s="1" t="s">
        <v>5</v>
      </c>
      <c r="E77598" s="1" t="s">
        <v>5</v>
      </c>
    </row>
    <row r="77599" spans="1:5" x14ac:dyDescent="0.3">
      <c r="A77599">
        <v>77598</v>
      </c>
      <c r="B77599" s="1" t="s">
        <v>155136</v>
      </c>
      <c r="C77599" s="1" t="s">
        <v>155137</v>
      </c>
      <c r="D77599" s="1" t="s">
        <v>5</v>
      </c>
      <c r="E77599" s="1" t="s">
        <v>5</v>
      </c>
    </row>
    <row r="77600" spans="1:5" x14ac:dyDescent="0.3">
      <c r="A77600">
        <v>77599</v>
      </c>
      <c r="B77600" s="1" t="s">
        <v>155138</v>
      </c>
      <c r="C77600" s="1" t="s">
        <v>155139</v>
      </c>
      <c r="D77600" s="1" t="s">
        <v>5</v>
      </c>
      <c r="E77600" s="1" t="s">
        <v>5</v>
      </c>
    </row>
    <row r="77601" spans="1:5" x14ac:dyDescent="0.3">
      <c r="A77601">
        <v>77600</v>
      </c>
      <c r="B77601" s="1" t="s">
        <v>155140</v>
      </c>
      <c r="C77601" s="1" t="s">
        <v>155141</v>
      </c>
      <c r="D77601" s="1" t="s">
        <v>5</v>
      </c>
      <c r="E77601" s="1" t="s">
        <v>5</v>
      </c>
    </row>
    <row r="77602" spans="1:5" x14ac:dyDescent="0.3">
      <c r="A77602">
        <v>77601</v>
      </c>
      <c r="B77602" s="1" t="s">
        <v>155142</v>
      </c>
      <c r="C77602" s="1" t="s">
        <v>155143</v>
      </c>
      <c r="D77602" s="1" t="s">
        <v>5</v>
      </c>
      <c r="E77602" s="1" t="s">
        <v>5</v>
      </c>
    </row>
    <row r="77603" spans="1:5" x14ac:dyDescent="0.3">
      <c r="A77603">
        <v>77602</v>
      </c>
      <c r="B77603" s="1" t="s">
        <v>155144</v>
      </c>
      <c r="C77603" s="1" t="s">
        <v>155145</v>
      </c>
      <c r="D77603" s="1" t="s">
        <v>5</v>
      </c>
      <c r="E77603" s="1" t="s">
        <v>5</v>
      </c>
    </row>
    <row r="77604" spans="1:5" x14ac:dyDescent="0.3">
      <c r="A77604">
        <v>77603</v>
      </c>
      <c r="B77604" s="1" t="s">
        <v>155146</v>
      </c>
      <c r="C77604" s="1" t="s">
        <v>155147</v>
      </c>
      <c r="D77604" s="1" t="s">
        <v>5</v>
      </c>
      <c r="E77604" s="1" t="s">
        <v>5</v>
      </c>
    </row>
    <row r="77605" spans="1:5" x14ac:dyDescent="0.3">
      <c r="A77605">
        <v>77604</v>
      </c>
      <c r="B77605" s="1" t="s">
        <v>155148</v>
      </c>
      <c r="C77605" s="1" t="s">
        <v>155149</v>
      </c>
      <c r="D77605" s="1" t="s">
        <v>5</v>
      </c>
      <c r="E77605" s="1" t="s">
        <v>5</v>
      </c>
    </row>
    <row r="77606" spans="1:5" x14ac:dyDescent="0.3">
      <c r="A77606">
        <v>77605</v>
      </c>
      <c r="B77606" s="1" t="s">
        <v>155150</v>
      </c>
      <c r="C77606" s="1" t="s">
        <v>155151</v>
      </c>
      <c r="D77606" s="1" t="s">
        <v>5</v>
      </c>
      <c r="E77606" s="1" t="s">
        <v>5</v>
      </c>
    </row>
    <row r="77607" spans="1:5" x14ac:dyDescent="0.3">
      <c r="A77607">
        <v>77606</v>
      </c>
      <c r="B77607" s="1" t="s">
        <v>155152</v>
      </c>
      <c r="C77607" s="1" t="s">
        <v>155153</v>
      </c>
      <c r="D77607" s="1" t="s">
        <v>5</v>
      </c>
      <c r="E77607" s="1" t="s">
        <v>5</v>
      </c>
    </row>
    <row r="77608" spans="1:5" x14ac:dyDescent="0.3">
      <c r="A77608">
        <v>77607</v>
      </c>
      <c r="B77608" s="1" t="s">
        <v>155154</v>
      </c>
      <c r="C77608" s="1" t="s">
        <v>155155</v>
      </c>
      <c r="D77608" s="1" t="s">
        <v>5</v>
      </c>
      <c r="E77608" s="1" t="s">
        <v>5</v>
      </c>
    </row>
    <row r="77609" spans="1:5" x14ac:dyDescent="0.3">
      <c r="A77609">
        <v>77608</v>
      </c>
      <c r="B77609" s="1" t="s">
        <v>155156</v>
      </c>
      <c r="C77609" s="1" t="s">
        <v>155157</v>
      </c>
      <c r="D77609" s="1" t="s">
        <v>5</v>
      </c>
      <c r="E77609" s="1" t="s">
        <v>5</v>
      </c>
    </row>
    <row r="77610" spans="1:5" x14ac:dyDescent="0.3">
      <c r="A77610">
        <v>77609</v>
      </c>
      <c r="B77610" s="1" t="s">
        <v>155158</v>
      </c>
      <c r="C77610" s="1" t="s">
        <v>155159</v>
      </c>
      <c r="D77610" s="1" t="s">
        <v>5</v>
      </c>
      <c r="E77610" s="1" t="s">
        <v>5</v>
      </c>
    </row>
    <row r="77611" spans="1:5" x14ac:dyDescent="0.3">
      <c r="A77611">
        <v>77610</v>
      </c>
      <c r="B77611" s="1" t="s">
        <v>155160</v>
      </c>
      <c r="C77611" s="1" t="s">
        <v>155161</v>
      </c>
      <c r="D77611" s="1" t="s">
        <v>5</v>
      </c>
      <c r="E77611" s="1" t="s">
        <v>5</v>
      </c>
    </row>
    <row r="77612" spans="1:5" x14ac:dyDescent="0.3">
      <c r="A77612">
        <v>77611</v>
      </c>
      <c r="B77612" s="1" t="s">
        <v>155162</v>
      </c>
      <c r="C77612" s="1" t="s">
        <v>155163</v>
      </c>
      <c r="D77612" s="1" t="s">
        <v>5</v>
      </c>
      <c r="E77612" s="1" t="s">
        <v>5</v>
      </c>
    </row>
    <row r="77613" spans="1:5" x14ac:dyDescent="0.3">
      <c r="A77613">
        <v>77612</v>
      </c>
      <c r="B77613" s="1" t="s">
        <v>155164</v>
      </c>
      <c r="C77613" s="1" t="s">
        <v>155165</v>
      </c>
      <c r="D77613" s="1" t="s">
        <v>5</v>
      </c>
      <c r="E77613" s="1" t="s">
        <v>5</v>
      </c>
    </row>
    <row r="77614" spans="1:5" x14ac:dyDescent="0.3">
      <c r="A77614">
        <v>77613</v>
      </c>
      <c r="B77614" s="1" t="s">
        <v>155166</v>
      </c>
      <c r="C77614" s="1" t="s">
        <v>155167</v>
      </c>
      <c r="D77614" s="1" t="s">
        <v>5</v>
      </c>
      <c r="E77614" s="1" t="s">
        <v>5</v>
      </c>
    </row>
    <row r="77615" spans="1:5" x14ac:dyDescent="0.3">
      <c r="A77615">
        <v>77614</v>
      </c>
      <c r="B77615" s="1" t="s">
        <v>155168</v>
      </c>
      <c r="C77615" s="1" t="s">
        <v>155169</v>
      </c>
      <c r="D77615" s="1" t="s">
        <v>5</v>
      </c>
      <c r="E77615" s="1" t="s">
        <v>5</v>
      </c>
    </row>
    <row r="77616" spans="1:5" x14ac:dyDescent="0.3">
      <c r="A77616">
        <v>77615</v>
      </c>
      <c r="B77616" s="1" t="s">
        <v>155170</v>
      </c>
      <c r="C77616" s="1" t="s">
        <v>155171</v>
      </c>
      <c r="D77616" s="1" t="s">
        <v>5</v>
      </c>
      <c r="E77616" s="1" t="s">
        <v>5</v>
      </c>
    </row>
    <row r="77617" spans="1:5" x14ac:dyDescent="0.3">
      <c r="A77617">
        <v>77616</v>
      </c>
      <c r="B77617" s="1" t="s">
        <v>155172</v>
      </c>
      <c r="C77617" s="1" t="s">
        <v>155173</v>
      </c>
      <c r="D77617" s="1" t="s">
        <v>5</v>
      </c>
      <c r="E77617" s="1" t="s">
        <v>5</v>
      </c>
    </row>
    <row r="77618" spans="1:5" x14ac:dyDescent="0.3">
      <c r="A77618">
        <v>77617</v>
      </c>
      <c r="B77618" s="1" t="s">
        <v>155174</v>
      </c>
      <c r="C77618" s="1" t="s">
        <v>155175</v>
      </c>
      <c r="D77618" s="1" t="s">
        <v>5</v>
      </c>
      <c r="E77618" s="1" t="s">
        <v>5</v>
      </c>
    </row>
    <row r="77619" spans="1:5" x14ac:dyDescent="0.3">
      <c r="A77619">
        <v>77618</v>
      </c>
      <c r="B77619" s="1" t="s">
        <v>155176</v>
      </c>
      <c r="C77619" s="1" t="s">
        <v>155177</v>
      </c>
      <c r="D77619" s="1" t="s">
        <v>5</v>
      </c>
      <c r="E77619" s="1" t="s">
        <v>5</v>
      </c>
    </row>
    <row r="77620" spans="1:5" x14ac:dyDescent="0.3">
      <c r="A77620">
        <v>77619</v>
      </c>
      <c r="B77620" s="1" t="s">
        <v>155178</v>
      </c>
      <c r="C77620" s="1" t="s">
        <v>155179</v>
      </c>
      <c r="D77620" s="1" t="s">
        <v>5</v>
      </c>
      <c r="E77620" s="1" t="s">
        <v>5</v>
      </c>
    </row>
    <row r="77621" spans="1:5" x14ac:dyDescent="0.3">
      <c r="A77621">
        <v>77620</v>
      </c>
      <c r="B77621" s="1" t="s">
        <v>155180</v>
      </c>
      <c r="C77621" s="1" t="s">
        <v>155181</v>
      </c>
      <c r="D77621" s="1" t="s">
        <v>5</v>
      </c>
      <c r="E77621" s="1" t="s">
        <v>5</v>
      </c>
    </row>
    <row r="77622" spans="1:5" x14ac:dyDescent="0.3">
      <c r="A77622">
        <v>77621</v>
      </c>
      <c r="B77622" s="1" t="s">
        <v>155182</v>
      </c>
      <c r="C77622" s="1" t="s">
        <v>155183</v>
      </c>
      <c r="D77622" s="1" t="s">
        <v>5</v>
      </c>
      <c r="E77622" s="1" t="s">
        <v>5</v>
      </c>
    </row>
    <row r="77623" spans="1:5" x14ac:dyDescent="0.3">
      <c r="A77623">
        <v>77622</v>
      </c>
      <c r="B77623" s="1" t="s">
        <v>155184</v>
      </c>
      <c r="C77623" s="1" t="s">
        <v>155185</v>
      </c>
      <c r="D77623" s="1" t="s">
        <v>5</v>
      </c>
      <c r="E77623" s="1" t="s">
        <v>5</v>
      </c>
    </row>
    <row r="77624" spans="1:5" x14ac:dyDescent="0.3">
      <c r="A77624">
        <v>77623</v>
      </c>
      <c r="B77624" s="1" t="s">
        <v>155186</v>
      </c>
      <c r="C77624" s="1" t="s">
        <v>155187</v>
      </c>
      <c r="D77624" s="1" t="s">
        <v>5</v>
      </c>
      <c r="E77624" s="1" t="s">
        <v>5</v>
      </c>
    </row>
    <row r="77625" spans="1:5" x14ac:dyDescent="0.3">
      <c r="A77625">
        <v>77624</v>
      </c>
      <c r="B77625" s="1" t="s">
        <v>155188</v>
      </c>
      <c r="C77625" s="1" t="s">
        <v>155189</v>
      </c>
      <c r="D77625" s="1" t="s">
        <v>5</v>
      </c>
      <c r="E77625" s="1" t="s">
        <v>5</v>
      </c>
    </row>
    <row r="77626" spans="1:5" x14ac:dyDescent="0.3">
      <c r="A77626">
        <v>77625</v>
      </c>
      <c r="B77626" s="1" t="s">
        <v>155190</v>
      </c>
      <c r="C77626" s="1" t="s">
        <v>155191</v>
      </c>
      <c r="D77626" s="1" t="s">
        <v>5</v>
      </c>
      <c r="E77626" s="1" t="s">
        <v>5</v>
      </c>
    </row>
    <row r="77627" spans="1:5" x14ac:dyDescent="0.3">
      <c r="A77627">
        <v>77626</v>
      </c>
      <c r="B77627" s="1" t="s">
        <v>155192</v>
      </c>
      <c r="C77627" s="1" t="s">
        <v>155193</v>
      </c>
      <c r="D77627" s="1" t="s">
        <v>5</v>
      </c>
      <c r="E77627" s="1" t="s">
        <v>5</v>
      </c>
    </row>
    <row r="77628" spans="1:5" x14ac:dyDescent="0.3">
      <c r="A77628">
        <v>77627</v>
      </c>
      <c r="B77628" s="1" t="s">
        <v>155194</v>
      </c>
      <c r="C77628" s="1" t="s">
        <v>155195</v>
      </c>
      <c r="D77628" s="1" t="s">
        <v>5</v>
      </c>
      <c r="E77628" s="1" t="s">
        <v>5</v>
      </c>
    </row>
    <row r="77629" spans="1:5" x14ac:dyDescent="0.3">
      <c r="A77629">
        <v>77628</v>
      </c>
      <c r="B77629" s="1" t="s">
        <v>155196</v>
      </c>
      <c r="C77629" s="1" t="s">
        <v>155197</v>
      </c>
      <c r="D77629" s="1" t="s">
        <v>5</v>
      </c>
      <c r="E77629" s="1" t="s">
        <v>5</v>
      </c>
    </row>
    <row r="77630" spans="1:5" x14ac:dyDescent="0.3">
      <c r="A77630">
        <v>77629</v>
      </c>
      <c r="B77630" s="1" t="s">
        <v>155198</v>
      </c>
      <c r="C77630" s="1" t="s">
        <v>155199</v>
      </c>
      <c r="D77630" s="1" t="s">
        <v>5</v>
      </c>
      <c r="E77630" s="1" t="s">
        <v>5</v>
      </c>
    </row>
    <row r="77631" spans="1:5" x14ac:dyDescent="0.3">
      <c r="A77631">
        <v>77630</v>
      </c>
      <c r="B77631" s="1" t="s">
        <v>155200</v>
      </c>
      <c r="C77631" s="1" t="s">
        <v>155201</v>
      </c>
      <c r="D77631" s="1" t="s">
        <v>5</v>
      </c>
      <c r="E77631" s="1" t="s">
        <v>5</v>
      </c>
    </row>
    <row r="77632" spans="1:5" x14ac:dyDescent="0.3">
      <c r="A77632">
        <v>77631</v>
      </c>
      <c r="B77632" s="1" t="s">
        <v>155202</v>
      </c>
      <c r="C77632" s="1" t="s">
        <v>155203</v>
      </c>
      <c r="D77632" s="1" t="s">
        <v>5</v>
      </c>
      <c r="E77632" s="1" t="s">
        <v>5</v>
      </c>
    </row>
    <row r="77633" spans="1:5" x14ac:dyDescent="0.3">
      <c r="A77633">
        <v>77632</v>
      </c>
      <c r="B77633" s="1" t="s">
        <v>155204</v>
      </c>
      <c r="C77633" s="1" t="s">
        <v>155205</v>
      </c>
      <c r="D77633" s="1" t="s">
        <v>5</v>
      </c>
      <c r="E77633" s="1" t="s">
        <v>5</v>
      </c>
    </row>
    <row r="77634" spans="1:5" x14ac:dyDescent="0.3">
      <c r="A77634">
        <v>77633</v>
      </c>
      <c r="B77634" s="1" t="s">
        <v>155206</v>
      </c>
      <c r="C77634" s="1" t="s">
        <v>155207</v>
      </c>
      <c r="D77634" s="1" t="s">
        <v>5</v>
      </c>
      <c r="E77634" s="1" t="s">
        <v>5</v>
      </c>
    </row>
    <row r="77635" spans="1:5" x14ac:dyDescent="0.3">
      <c r="A77635">
        <v>77634</v>
      </c>
      <c r="B77635" s="1" t="s">
        <v>155208</v>
      </c>
      <c r="C77635" s="1" t="s">
        <v>155209</v>
      </c>
      <c r="D77635" s="1" t="s">
        <v>5</v>
      </c>
      <c r="E77635" s="1" t="s">
        <v>5</v>
      </c>
    </row>
    <row r="77636" spans="1:5" x14ac:dyDescent="0.3">
      <c r="A77636">
        <v>77635</v>
      </c>
      <c r="B77636" s="1" t="s">
        <v>155210</v>
      </c>
      <c r="C77636" s="1" t="s">
        <v>155211</v>
      </c>
      <c r="D77636" s="1" t="s">
        <v>5</v>
      </c>
      <c r="E77636" s="1" t="s">
        <v>5</v>
      </c>
    </row>
    <row r="77637" spans="1:5" x14ac:dyDescent="0.3">
      <c r="A77637">
        <v>77636</v>
      </c>
      <c r="B77637" s="1" t="s">
        <v>155212</v>
      </c>
      <c r="C77637" s="1" t="s">
        <v>155213</v>
      </c>
      <c r="D77637" s="1" t="s">
        <v>5</v>
      </c>
      <c r="E77637" s="1" t="s">
        <v>5</v>
      </c>
    </row>
    <row r="77638" spans="1:5" x14ac:dyDescent="0.3">
      <c r="A77638">
        <v>77637</v>
      </c>
      <c r="B77638" s="1" t="s">
        <v>155214</v>
      </c>
      <c r="C77638" s="1" t="s">
        <v>155215</v>
      </c>
      <c r="D77638" s="1" t="s">
        <v>5</v>
      </c>
      <c r="E77638" s="1" t="s">
        <v>5</v>
      </c>
    </row>
    <row r="77639" spans="1:5" x14ac:dyDescent="0.3">
      <c r="A77639">
        <v>77638</v>
      </c>
      <c r="B77639" s="1" t="s">
        <v>155216</v>
      </c>
      <c r="C77639" s="1" t="s">
        <v>155217</v>
      </c>
      <c r="D77639" s="1" t="s">
        <v>5</v>
      </c>
      <c r="E77639" s="1" t="s">
        <v>5</v>
      </c>
    </row>
    <row r="77640" spans="1:5" x14ac:dyDescent="0.3">
      <c r="A77640">
        <v>77639</v>
      </c>
      <c r="B77640" s="1" t="s">
        <v>155218</v>
      </c>
      <c r="C77640" s="1" t="s">
        <v>155219</v>
      </c>
      <c r="D77640" s="1" t="s">
        <v>5</v>
      </c>
      <c r="E77640" s="1" t="s">
        <v>5</v>
      </c>
    </row>
    <row r="77641" spans="1:5" x14ac:dyDescent="0.3">
      <c r="A77641">
        <v>77640</v>
      </c>
      <c r="B77641" s="1" t="s">
        <v>155220</v>
      </c>
      <c r="C77641" s="1" t="s">
        <v>155221</v>
      </c>
      <c r="D77641" s="1" t="s">
        <v>5</v>
      </c>
      <c r="E77641" s="1" t="s">
        <v>5</v>
      </c>
    </row>
    <row r="77642" spans="1:5" x14ac:dyDescent="0.3">
      <c r="A77642">
        <v>77641</v>
      </c>
      <c r="B77642" s="1" t="s">
        <v>155222</v>
      </c>
      <c r="C77642" s="1" t="s">
        <v>155223</v>
      </c>
      <c r="D77642" s="1" t="s">
        <v>5</v>
      </c>
      <c r="E77642" s="1" t="s">
        <v>5</v>
      </c>
    </row>
    <row r="77643" spans="1:5" x14ac:dyDescent="0.3">
      <c r="A77643">
        <v>77642</v>
      </c>
      <c r="B77643" s="1" t="s">
        <v>155224</v>
      </c>
      <c r="C77643" s="1" t="s">
        <v>155225</v>
      </c>
      <c r="D77643" s="1" t="s">
        <v>5</v>
      </c>
      <c r="E77643" s="1" t="s">
        <v>5</v>
      </c>
    </row>
    <row r="77644" spans="1:5" x14ac:dyDescent="0.3">
      <c r="A77644">
        <v>77643</v>
      </c>
      <c r="B77644" s="1" t="s">
        <v>155226</v>
      </c>
      <c r="C77644" s="1" t="s">
        <v>155227</v>
      </c>
      <c r="D77644" s="1" t="s">
        <v>5</v>
      </c>
      <c r="E77644" s="1" t="s">
        <v>5</v>
      </c>
    </row>
    <row r="77645" spans="1:5" x14ac:dyDescent="0.3">
      <c r="A77645">
        <v>77644</v>
      </c>
      <c r="B77645" s="1" t="s">
        <v>155228</v>
      </c>
      <c r="C77645" s="1" t="s">
        <v>155229</v>
      </c>
      <c r="D77645" s="1" t="s">
        <v>5</v>
      </c>
      <c r="E77645" s="1" t="s">
        <v>5</v>
      </c>
    </row>
    <row r="77646" spans="1:5" x14ac:dyDescent="0.3">
      <c r="A77646">
        <v>77645</v>
      </c>
      <c r="B77646" s="1" t="s">
        <v>155230</v>
      </c>
      <c r="C77646" s="1" t="s">
        <v>155231</v>
      </c>
      <c r="D77646" s="1" t="s">
        <v>5</v>
      </c>
      <c r="E77646" s="1" t="s">
        <v>5</v>
      </c>
    </row>
    <row r="77647" spans="1:5" x14ac:dyDescent="0.3">
      <c r="A77647">
        <v>77646</v>
      </c>
      <c r="B77647" s="1" t="s">
        <v>155232</v>
      </c>
      <c r="C77647" s="1" t="s">
        <v>155233</v>
      </c>
      <c r="D77647" s="1" t="s">
        <v>5</v>
      </c>
      <c r="E77647" s="1" t="s">
        <v>5</v>
      </c>
    </row>
    <row r="77648" spans="1:5" x14ac:dyDescent="0.3">
      <c r="A77648">
        <v>77647</v>
      </c>
      <c r="B77648" s="1" t="s">
        <v>155234</v>
      </c>
      <c r="C77648" s="1" t="s">
        <v>155235</v>
      </c>
      <c r="D77648" s="1" t="s">
        <v>5</v>
      </c>
      <c r="E77648" s="1" t="s">
        <v>5</v>
      </c>
    </row>
    <row r="77649" spans="1:5" x14ac:dyDescent="0.3">
      <c r="A77649">
        <v>77648</v>
      </c>
      <c r="B77649" s="1" t="s">
        <v>155236</v>
      </c>
      <c r="C77649" s="1" t="s">
        <v>155237</v>
      </c>
      <c r="D77649" s="1" t="s">
        <v>5</v>
      </c>
      <c r="E77649" s="1" t="s">
        <v>5</v>
      </c>
    </row>
    <row r="77650" spans="1:5" x14ac:dyDescent="0.3">
      <c r="A77650">
        <v>77649</v>
      </c>
      <c r="B77650" s="1" t="s">
        <v>155238</v>
      </c>
      <c r="C77650" s="1" t="s">
        <v>155239</v>
      </c>
      <c r="D77650" s="1" t="s">
        <v>5</v>
      </c>
      <c r="E77650" s="1" t="s">
        <v>5</v>
      </c>
    </row>
    <row r="77651" spans="1:5" x14ac:dyDescent="0.3">
      <c r="A77651">
        <v>77650</v>
      </c>
      <c r="B77651" s="1" t="s">
        <v>155240</v>
      </c>
      <c r="C77651" s="1" t="s">
        <v>155241</v>
      </c>
      <c r="D77651" s="1" t="s">
        <v>5</v>
      </c>
      <c r="E77651" s="1" t="s">
        <v>5</v>
      </c>
    </row>
    <row r="77652" spans="1:5" x14ac:dyDescent="0.3">
      <c r="A77652">
        <v>77651</v>
      </c>
      <c r="B77652" s="1" t="s">
        <v>155242</v>
      </c>
      <c r="C77652" s="1" t="s">
        <v>155243</v>
      </c>
      <c r="D77652" s="1" t="s">
        <v>5</v>
      </c>
      <c r="E77652" s="1" t="s">
        <v>5</v>
      </c>
    </row>
    <row r="77653" spans="1:5" x14ac:dyDescent="0.3">
      <c r="A77653">
        <v>77652</v>
      </c>
      <c r="B77653" s="1" t="s">
        <v>155244</v>
      </c>
      <c r="C77653" s="1" t="s">
        <v>155245</v>
      </c>
      <c r="D77653" s="1" t="s">
        <v>5</v>
      </c>
      <c r="E77653" s="1" t="s">
        <v>5</v>
      </c>
    </row>
    <row r="77654" spans="1:5" x14ac:dyDescent="0.3">
      <c r="A77654">
        <v>77653</v>
      </c>
      <c r="B77654" s="1" t="s">
        <v>155246</v>
      </c>
      <c r="C77654" s="1" t="s">
        <v>155247</v>
      </c>
      <c r="D77654" s="1" t="s">
        <v>5</v>
      </c>
      <c r="E77654" s="1" t="s">
        <v>5</v>
      </c>
    </row>
    <row r="77655" spans="1:5" x14ac:dyDescent="0.3">
      <c r="A77655">
        <v>77654</v>
      </c>
      <c r="B77655" s="1" t="s">
        <v>155248</v>
      </c>
      <c r="C77655" s="1" t="s">
        <v>155249</v>
      </c>
      <c r="D77655" s="1" t="s">
        <v>5</v>
      </c>
      <c r="E77655" s="1" t="s">
        <v>5</v>
      </c>
    </row>
    <row r="77656" spans="1:5" x14ac:dyDescent="0.3">
      <c r="A77656">
        <v>77655</v>
      </c>
      <c r="B77656" s="1" t="s">
        <v>155250</v>
      </c>
      <c r="C77656" s="1" t="s">
        <v>155251</v>
      </c>
      <c r="D77656" s="1" t="s">
        <v>5</v>
      </c>
      <c r="E77656" s="1" t="s">
        <v>5</v>
      </c>
    </row>
    <row r="77657" spans="1:5" x14ac:dyDescent="0.3">
      <c r="A77657">
        <v>77656</v>
      </c>
      <c r="B77657" s="1" t="s">
        <v>155252</v>
      </c>
      <c r="C77657" s="1" t="s">
        <v>155253</v>
      </c>
      <c r="D77657" s="1" t="s">
        <v>5</v>
      </c>
      <c r="E77657" s="1" t="s">
        <v>5</v>
      </c>
    </row>
    <row r="77658" spans="1:5" x14ac:dyDescent="0.3">
      <c r="A77658">
        <v>77657</v>
      </c>
      <c r="B77658" s="1" t="s">
        <v>155254</v>
      </c>
      <c r="C77658" s="1" t="s">
        <v>155255</v>
      </c>
      <c r="D77658" s="1" t="s">
        <v>5</v>
      </c>
      <c r="E77658" s="1" t="s">
        <v>5</v>
      </c>
    </row>
    <row r="77659" spans="1:5" x14ac:dyDescent="0.3">
      <c r="A77659">
        <v>77658</v>
      </c>
      <c r="B77659" s="1" t="s">
        <v>155256</v>
      </c>
      <c r="C77659" s="1" t="s">
        <v>155257</v>
      </c>
      <c r="D77659" s="1" t="s">
        <v>5</v>
      </c>
      <c r="E77659" s="1" t="s">
        <v>5</v>
      </c>
    </row>
    <row r="77660" spans="1:5" x14ac:dyDescent="0.3">
      <c r="A77660">
        <v>77659</v>
      </c>
      <c r="B77660" s="1" t="s">
        <v>155258</v>
      </c>
      <c r="C77660" s="1" t="s">
        <v>155259</v>
      </c>
      <c r="D77660" s="1" t="s">
        <v>5</v>
      </c>
      <c r="E77660" s="1" t="s">
        <v>5</v>
      </c>
    </row>
    <row r="77661" spans="1:5" x14ac:dyDescent="0.3">
      <c r="A77661">
        <v>77660</v>
      </c>
      <c r="B77661" s="1" t="s">
        <v>155260</v>
      </c>
      <c r="C77661" s="1" t="s">
        <v>155261</v>
      </c>
      <c r="D77661" s="1" t="s">
        <v>5</v>
      </c>
      <c r="E77661" s="1" t="s">
        <v>5</v>
      </c>
    </row>
    <row r="77662" spans="1:5" x14ac:dyDescent="0.3">
      <c r="A77662">
        <v>77661</v>
      </c>
      <c r="B77662" s="1" t="s">
        <v>155262</v>
      </c>
      <c r="C77662" s="1" t="s">
        <v>155263</v>
      </c>
      <c r="D77662" s="1" t="s">
        <v>5</v>
      </c>
      <c r="E77662" s="1" t="s">
        <v>5</v>
      </c>
    </row>
    <row r="77663" spans="1:5" x14ac:dyDescent="0.3">
      <c r="A77663">
        <v>77662</v>
      </c>
      <c r="B77663" s="1" t="s">
        <v>155264</v>
      </c>
      <c r="C77663" s="1" t="s">
        <v>155265</v>
      </c>
      <c r="D77663" s="1" t="s">
        <v>5</v>
      </c>
      <c r="E77663" s="1" t="s">
        <v>5</v>
      </c>
    </row>
    <row r="77664" spans="1:5" x14ac:dyDescent="0.3">
      <c r="A77664">
        <v>77663</v>
      </c>
      <c r="B77664" s="1" t="s">
        <v>155266</v>
      </c>
      <c r="C77664" s="1" t="s">
        <v>155267</v>
      </c>
      <c r="D77664" s="1" t="s">
        <v>5</v>
      </c>
      <c r="E77664" s="1" t="s">
        <v>5</v>
      </c>
    </row>
    <row r="77665" spans="1:5" x14ac:dyDescent="0.3">
      <c r="A77665">
        <v>77664</v>
      </c>
      <c r="B77665" s="1" t="s">
        <v>155268</v>
      </c>
      <c r="C77665" s="1" t="s">
        <v>155269</v>
      </c>
      <c r="D77665" s="1" t="s">
        <v>5</v>
      </c>
      <c r="E77665" s="1" t="s">
        <v>5</v>
      </c>
    </row>
    <row r="77666" spans="1:5" x14ac:dyDescent="0.3">
      <c r="A77666">
        <v>77665</v>
      </c>
      <c r="B77666" s="1" t="s">
        <v>155270</v>
      </c>
      <c r="C77666" s="1" t="s">
        <v>155271</v>
      </c>
      <c r="D77666" s="1" t="s">
        <v>5</v>
      </c>
      <c r="E77666" s="1" t="s">
        <v>5</v>
      </c>
    </row>
    <row r="77667" spans="1:5" x14ac:dyDescent="0.3">
      <c r="A77667">
        <v>77666</v>
      </c>
      <c r="B77667" s="1" t="s">
        <v>155272</v>
      </c>
      <c r="C77667" s="1" t="s">
        <v>155273</v>
      </c>
      <c r="D77667" s="1" t="s">
        <v>5</v>
      </c>
      <c r="E77667" s="1" t="s">
        <v>5</v>
      </c>
    </row>
    <row r="77668" spans="1:5" x14ac:dyDescent="0.3">
      <c r="A77668">
        <v>77667</v>
      </c>
      <c r="B77668" s="1" t="s">
        <v>155274</v>
      </c>
      <c r="C77668" s="1" t="s">
        <v>155275</v>
      </c>
      <c r="D77668" s="1" t="s">
        <v>5</v>
      </c>
      <c r="E77668" s="1" t="s">
        <v>5</v>
      </c>
    </row>
    <row r="77669" spans="1:5" x14ac:dyDescent="0.3">
      <c r="A77669">
        <v>77668</v>
      </c>
      <c r="B77669" s="1" t="s">
        <v>155276</v>
      </c>
      <c r="C77669" s="1" t="s">
        <v>155277</v>
      </c>
      <c r="D77669" s="1" t="s">
        <v>5</v>
      </c>
      <c r="E77669" s="1" t="s">
        <v>5</v>
      </c>
    </row>
    <row r="77670" spans="1:5" x14ac:dyDescent="0.3">
      <c r="A77670">
        <v>77669</v>
      </c>
      <c r="B77670" s="1" t="s">
        <v>155278</v>
      </c>
      <c r="C77670" s="1" t="s">
        <v>155279</v>
      </c>
      <c r="D77670" s="1" t="s">
        <v>5</v>
      </c>
      <c r="E77670" s="1" t="s">
        <v>5</v>
      </c>
    </row>
    <row r="77671" spans="1:5" x14ac:dyDescent="0.3">
      <c r="A77671">
        <v>77670</v>
      </c>
      <c r="B77671" s="1" t="s">
        <v>155280</v>
      </c>
      <c r="C77671" s="1" t="s">
        <v>155281</v>
      </c>
      <c r="D77671" s="1" t="s">
        <v>5</v>
      </c>
      <c r="E77671" s="1" t="s">
        <v>5</v>
      </c>
    </row>
    <row r="77672" spans="1:5" x14ac:dyDescent="0.3">
      <c r="A77672">
        <v>77671</v>
      </c>
      <c r="B77672" s="1" t="s">
        <v>155282</v>
      </c>
      <c r="C77672" s="1" t="s">
        <v>155283</v>
      </c>
      <c r="D77672" s="1" t="s">
        <v>5</v>
      </c>
      <c r="E77672" s="1" t="s">
        <v>5</v>
      </c>
    </row>
    <row r="77673" spans="1:5" x14ac:dyDescent="0.3">
      <c r="A77673">
        <v>77672</v>
      </c>
      <c r="B77673" s="1" t="s">
        <v>155284</v>
      </c>
      <c r="C77673" s="1" t="s">
        <v>155285</v>
      </c>
      <c r="D77673" s="1" t="s">
        <v>5</v>
      </c>
      <c r="E77673" s="1" t="s">
        <v>5</v>
      </c>
    </row>
    <row r="77674" spans="1:5" x14ac:dyDescent="0.3">
      <c r="A77674">
        <v>77673</v>
      </c>
      <c r="B77674" s="1" t="s">
        <v>155286</v>
      </c>
      <c r="C77674" s="1" t="s">
        <v>155287</v>
      </c>
      <c r="D77674" s="1" t="s">
        <v>5</v>
      </c>
      <c r="E77674" s="1" t="s">
        <v>5</v>
      </c>
    </row>
    <row r="77675" spans="1:5" x14ac:dyDescent="0.3">
      <c r="A77675">
        <v>77674</v>
      </c>
      <c r="B77675" s="1" t="s">
        <v>155288</v>
      </c>
      <c r="C77675" s="1" t="s">
        <v>155289</v>
      </c>
      <c r="D77675" s="1" t="s">
        <v>5</v>
      </c>
      <c r="E77675" s="1" t="s">
        <v>5</v>
      </c>
    </row>
    <row r="77676" spans="1:5" x14ac:dyDescent="0.3">
      <c r="A77676">
        <v>77675</v>
      </c>
      <c r="B77676" s="1" t="s">
        <v>155290</v>
      </c>
      <c r="C77676" s="1" t="s">
        <v>155291</v>
      </c>
      <c r="D77676" s="1" t="s">
        <v>5</v>
      </c>
      <c r="E77676" s="1" t="s">
        <v>5</v>
      </c>
    </row>
    <row r="77677" spans="1:5" x14ac:dyDescent="0.3">
      <c r="A77677">
        <v>77676</v>
      </c>
      <c r="B77677" s="1" t="s">
        <v>155292</v>
      </c>
      <c r="C77677" s="1" t="s">
        <v>155293</v>
      </c>
      <c r="D77677" s="1" t="s">
        <v>5</v>
      </c>
      <c r="E77677" s="1" t="s">
        <v>5</v>
      </c>
    </row>
    <row r="77678" spans="1:5" x14ac:dyDescent="0.3">
      <c r="A77678">
        <v>77677</v>
      </c>
      <c r="B77678" s="1" t="s">
        <v>155294</v>
      </c>
      <c r="C77678" s="1" t="s">
        <v>155295</v>
      </c>
      <c r="D77678" s="1" t="s">
        <v>5</v>
      </c>
      <c r="E77678" s="1" t="s">
        <v>5</v>
      </c>
    </row>
    <row r="77679" spans="1:5" x14ac:dyDescent="0.3">
      <c r="A77679">
        <v>77678</v>
      </c>
      <c r="B77679" s="1" t="s">
        <v>155296</v>
      </c>
      <c r="C77679" s="1" t="s">
        <v>155297</v>
      </c>
      <c r="D77679" s="1" t="s">
        <v>5</v>
      </c>
      <c r="E77679" s="1" t="s">
        <v>5</v>
      </c>
    </row>
    <row r="77680" spans="1:5" x14ac:dyDescent="0.3">
      <c r="A77680">
        <v>77679</v>
      </c>
      <c r="B77680" s="1" t="s">
        <v>155298</v>
      </c>
      <c r="C77680" s="1" t="s">
        <v>155299</v>
      </c>
      <c r="D77680" s="1" t="s">
        <v>5</v>
      </c>
      <c r="E77680" s="1" t="s">
        <v>5</v>
      </c>
    </row>
    <row r="77681" spans="1:5" x14ac:dyDescent="0.3">
      <c r="A77681">
        <v>77680</v>
      </c>
      <c r="B77681" s="1" t="s">
        <v>155300</v>
      </c>
      <c r="C77681" s="1" t="s">
        <v>155301</v>
      </c>
      <c r="D77681" s="1" t="s">
        <v>5</v>
      </c>
      <c r="E77681" s="1" t="s">
        <v>5</v>
      </c>
    </row>
    <row r="77682" spans="1:5" x14ac:dyDescent="0.3">
      <c r="A77682">
        <v>77681</v>
      </c>
      <c r="B77682" s="1" t="s">
        <v>155302</v>
      </c>
      <c r="C77682" s="1" t="s">
        <v>155303</v>
      </c>
      <c r="D77682" s="1" t="s">
        <v>5</v>
      </c>
      <c r="E77682" s="1" t="s">
        <v>5</v>
      </c>
    </row>
    <row r="77683" spans="1:5" x14ac:dyDescent="0.3">
      <c r="A77683">
        <v>77682</v>
      </c>
      <c r="B77683" s="1" t="s">
        <v>155304</v>
      </c>
      <c r="C77683" s="1" t="s">
        <v>155305</v>
      </c>
      <c r="D77683" s="1" t="s">
        <v>5</v>
      </c>
      <c r="E77683" s="1" t="s">
        <v>5</v>
      </c>
    </row>
    <row r="77684" spans="1:5" x14ac:dyDescent="0.3">
      <c r="A77684">
        <v>77683</v>
      </c>
      <c r="B77684" s="1" t="s">
        <v>155306</v>
      </c>
      <c r="C77684" s="1" t="s">
        <v>155307</v>
      </c>
      <c r="D77684" s="1" t="s">
        <v>5</v>
      </c>
      <c r="E77684" s="1" t="s">
        <v>5</v>
      </c>
    </row>
    <row r="77685" spans="1:5" x14ac:dyDescent="0.3">
      <c r="A77685">
        <v>77684</v>
      </c>
      <c r="B77685" s="1" t="s">
        <v>155308</v>
      </c>
      <c r="C77685" s="1" t="s">
        <v>155309</v>
      </c>
      <c r="D77685" s="1" t="s">
        <v>5</v>
      </c>
      <c r="E77685" s="1" t="s">
        <v>5</v>
      </c>
    </row>
    <row r="77686" spans="1:5" x14ac:dyDescent="0.3">
      <c r="A77686">
        <v>77685</v>
      </c>
      <c r="B77686" s="1" t="s">
        <v>155310</v>
      </c>
      <c r="C77686" s="1" t="s">
        <v>155311</v>
      </c>
      <c r="D77686" s="1" t="s">
        <v>5</v>
      </c>
      <c r="E77686" s="1" t="s">
        <v>5</v>
      </c>
    </row>
    <row r="77687" spans="1:5" x14ac:dyDescent="0.3">
      <c r="A77687">
        <v>77686</v>
      </c>
      <c r="B77687" s="1" t="s">
        <v>155312</v>
      </c>
      <c r="C77687" s="1" t="s">
        <v>155313</v>
      </c>
      <c r="D77687" s="1" t="s">
        <v>5</v>
      </c>
      <c r="E77687" s="1" t="s">
        <v>5</v>
      </c>
    </row>
    <row r="77688" spans="1:5" x14ac:dyDescent="0.3">
      <c r="A77688">
        <v>77687</v>
      </c>
      <c r="B77688" s="1" t="s">
        <v>155314</v>
      </c>
      <c r="C77688" s="1" t="s">
        <v>155315</v>
      </c>
      <c r="D77688" s="1" t="s">
        <v>5</v>
      </c>
      <c r="E77688" s="1" t="s">
        <v>5</v>
      </c>
    </row>
    <row r="77689" spans="1:5" x14ac:dyDescent="0.3">
      <c r="A77689">
        <v>77688</v>
      </c>
      <c r="B77689" s="1" t="s">
        <v>155316</v>
      </c>
      <c r="C77689" s="1" t="s">
        <v>155317</v>
      </c>
      <c r="D77689" s="1" t="s">
        <v>5</v>
      </c>
      <c r="E77689" s="1" t="s">
        <v>5</v>
      </c>
    </row>
    <row r="77690" spans="1:5" x14ac:dyDescent="0.3">
      <c r="A77690">
        <v>77689</v>
      </c>
      <c r="B77690" s="1" t="s">
        <v>155318</v>
      </c>
      <c r="C77690" s="1" t="s">
        <v>155319</v>
      </c>
      <c r="D77690" s="1" t="s">
        <v>5</v>
      </c>
      <c r="E77690" s="1" t="s">
        <v>5</v>
      </c>
    </row>
    <row r="77691" spans="1:5" x14ac:dyDescent="0.3">
      <c r="A77691">
        <v>77690</v>
      </c>
      <c r="B77691" s="1" t="s">
        <v>155320</v>
      </c>
      <c r="C77691" s="1" t="s">
        <v>155321</v>
      </c>
      <c r="D77691" s="1" t="s">
        <v>5</v>
      </c>
      <c r="E77691" s="1" t="s">
        <v>5</v>
      </c>
    </row>
    <row r="77692" spans="1:5" x14ac:dyDescent="0.3">
      <c r="A77692">
        <v>77691</v>
      </c>
      <c r="B77692" s="1" t="s">
        <v>155322</v>
      </c>
      <c r="C77692" s="1" t="s">
        <v>155323</v>
      </c>
      <c r="D77692" s="1" t="s">
        <v>5</v>
      </c>
      <c r="E77692" s="1" t="s">
        <v>5</v>
      </c>
    </row>
    <row r="77693" spans="1:5" x14ac:dyDescent="0.3">
      <c r="A77693">
        <v>77692</v>
      </c>
      <c r="B77693" s="1" t="s">
        <v>155324</v>
      </c>
      <c r="C77693" s="1" t="s">
        <v>155325</v>
      </c>
      <c r="D77693" s="1" t="s">
        <v>5</v>
      </c>
      <c r="E77693" s="1" t="s">
        <v>5</v>
      </c>
    </row>
    <row r="77694" spans="1:5" x14ac:dyDescent="0.3">
      <c r="A77694">
        <v>77693</v>
      </c>
      <c r="B77694" s="1" t="s">
        <v>155326</v>
      </c>
      <c r="C77694" s="1" t="s">
        <v>155327</v>
      </c>
      <c r="D77694" s="1" t="s">
        <v>5</v>
      </c>
      <c r="E77694" s="1" t="s">
        <v>5</v>
      </c>
    </row>
    <row r="77695" spans="1:5" x14ac:dyDescent="0.3">
      <c r="A77695">
        <v>77694</v>
      </c>
      <c r="B77695" s="1" t="s">
        <v>155328</v>
      </c>
      <c r="C77695" s="1" t="s">
        <v>155329</v>
      </c>
      <c r="D77695" s="1" t="s">
        <v>5</v>
      </c>
      <c r="E77695" s="1" t="s">
        <v>5</v>
      </c>
    </row>
    <row r="77696" spans="1:5" x14ac:dyDescent="0.3">
      <c r="A77696">
        <v>77695</v>
      </c>
      <c r="B77696" s="1" t="s">
        <v>155330</v>
      </c>
      <c r="C77696" s="1" t="s">
        <v>155331</v>
      </c>
      <c r="D77696" s="1" t="s">
        <v>5</v>
      </c>
      <c r="E77696" s="1" t="s">
        <v>5</v>
      </c>
    </row>
    <row r="77697" spans="1:5" x14ac:dyDescent="0.3">
      <c r="A77697">
        <v>77696</v>
      </c>
      <c r="B77697" s="1" t="s">
        <v>155332</v>
      </c>
      <c r="C77697" s="1" t="s">
        <v>155333</v>
      </c>
      <c r="D77697" s="1" t="s">
        <v>5</v>
      </c>
      <c r="E77697" s="1" t="s">
        <v>5</v>
      </c>
    </row>
    <row r="77698" spans="1:5" x14ac:dyDescent="0.3">
      <c r="A77698">
        <v>77697</v>
      </c>
      <c r="B77698" s="1" t="s">
        <v>155334</v>
      </c>
      <c r="C77698" s="1" t="s">
        <v>155335</v>
      </c>
      <c r="D77698" s="1" t="s">
        <v>5</v>
      </c>
      <c r="E77698" s="1" t="s">
        <v>5</v>
      </c>
    </row>
    <row r="77699" spans="1:5" x14ac:dyDescent="0.3">
      <c r="A77699">
        <v>77698</v>
      </c>
      <c r="B77699" s="1" t="s">
        <v>155336</v>
      </c>
      <c r="C77699" s="1" t="s">
        <v>155337</v>
      </c>
      <c r="D77699" s="1" t="s">
        <v>5</v>
      </c>
      <c r="E77699" s="1" t="s">
        <v>5</v>
      </c>
    </row>
    <row r="77700" spans="1:5" x14ac:dyDescent="0.3">
      <c r="A77700">
        <v>77699</v>
      </c>
      <c r="B77700" s="1" t="s">
        <v>155338</v>
      </c>
      <c r="C77700" s="1" t="s">
        <v>155339</v>
      </c>
      <c r="D77700" s="1" t="s">
        <v>5</v>
      </c>
      <c r="E77700" s="1" t="s">
        <v>5</v>
      </c>
    </row>
    <row r="77701" spans="1:5" x14ac:dyDescent="0.3">
      <c r="A77701">
        <v>77700</v>
      </c>
      <c r="B77701" s="1" t="s">
        <v>155340</v>
      </c>
      <c r="C77701" s="1" t="s">
        <v>155341</v>
      </c>
      <c r="D77701" s="1" t="s">
        <v>5</v>
      </c>
      <c r="E77701" s="1" t="s">
        <v>5</v>
      </c>
    </row>
    <row r="77702" spans="1:5" x14ac:dyDescent="0.3">
      <c r="A77702">
        <v>77701</v>
      </c>
      <c r="B77702" s="1" t="s">
        <v>155342</v>
      </c>
      <c r="C77702" s="1" t="s">
        <v>155343</v>
      </c>
      <c r="D77702" s="1" t="s">
        <v>5</v>
      </c>
      <c r="E77702" s="1" t="s">
        <v>5</v>
      </c>
    </row>
    <row r="77703" spans="1:5" x14ac:dyDescent="0.3">
      <c r="A77703">
        <v>77702</v>
      </c>
      <c r="B77703" s="1" t="s">
        <v>155344</v>
      </c>
      <c r="C77703" s="1" t="s">
        <v>155345</v>
      </c>
      <c r="D77703" s="1" t="s">
        <v>5</v>
      </c>
      <c r="E77703" s="1" t="s">
        <v>5</v>
      </c>
    </row>
    <row r="77704" spans="1:5" x14ac:dyDescent="0.3">
      <c r="A77704">
        <v>77703</v>
      </c>
      <c r="B77704" s="1" t="s">
        <v>155346</v>
      </c>
      <c r="C77704" s="1" t="s">
        <v>155347</v>
      </c>
      <c r="D77704" s="1" t="s">
        <v>5</v>
      </c>
      <c r="E77704" s="1" t="s">
        <v>5</v>
      </c>
    </row>
    <row r="77705" spans="1:5" x14ac:dyDescent="0.3">
      <c r="A77705">
        <v>77704</v>
      </c>
      <c r="B77705" s="1" t="s">
        <v>155348</v>
      </c>
      <c r="C77705" s="1" t="s">
        <v>155349</v>
      </c>
      <c r="D77705" s="1" t="s">
        <v>5</v>
      </c>
      <c r="E77705" s="1" t="s">
        <v>5</v>
      </c>
    </row>
    <row r="77706" spans="1:5" x14ac:dyDescent="0.3">
      <c r="A77706">
        <v>77705</v>
      </c>
      <c r="B77706" s="1" t="s">
        <v>155350</v>
      </c>
      <c r="C77706" s="1" t="s">
        <v>155351</v>
      </c>
      <c r="D77706" s="1" t="s">
        <v>5</v>
      </c>
      <c r="E77706" s="1" t="s">
        <v>5</v>
      </c>
    </row>
    <row r="77707" spans="1:5" x14ac:dyDescent="0.3">
      <c r="A77707">
        <v>77706</v>
      </c>
      <c r="B77707" s="1" t="s">
        <v>155352</v>
      </c>
      <c r="C77707" s="1" t="s">
        <v>155353</v>
      </c>
      <c r="D77707" s="1" t="s">
        <v>5</v>
      </c>
      <c r="E77707" s="1" t="s">
        <v>5</v>
      </c>
    </row>
    <row r="77708" spans="1:5" x14ac:dyDescent="0.3">
      <c r="A77708">
        <v>77707</v>
      </c>
      <c r="B77708" s="1" t="s">
        <v>155354</v>
      </c>
      <c r="C77708" s="1" t="s">
        <v>155355</v>
      </c>
      <c r="D77708" s="1" t="s">
        <v>5</v>
      </c>
      <c r="E77708" s="1" t="s">
        <v>5</v>
      </c>
    </row>
    <row r="77709" spans="1:5" x14ac:dyDescent="0.3">
      <c r="A77709">
        <v>77708</v>
      </c>
      <c r="B77709" s="1" t="s">
        <v>155356</v>
      </c>
      <c r="C77709" s="1" t="s">
        <v>155357</v>
      </c>
      <c r="D77709" s="1" t="s">
        <v>5</v>
      </c>
      <c r="E77709" s="1" t="s">
        <v>5</v>
      </c>
    </row>
    <row r="77710" spans="1:5" x14ac:dyDescent="0.3">
      <c r="A77710">
        <v>77709</v>
      </c>
      <c r="B77710" s="1" t="s">
        <v>155358</v>
      </c>
      <c r="C77710" s="1" t="s">
        <v>155359</v>
      </c>
      <c r="D77710" s="1" t="s">
        <v>5</v>
      </c>
      <c r="E77710" s="1" t="s">
        <v>5</v>
      </c>
    </row>
    <row r="77711" spans="1:5" x14ac:dyDescent="0.3">
      <c r="A77711">
        <v>77710</v>
      </c>
      <c r="B77711" s="1" t="s">
        <v>155360</v>
      </c>
      <c r="C77711" s="1" t="s">
        <v>155361</v>
      </c>
      <c r="D77711" s="1" t="s">
        <v>5</v>
      </c>
      <c r="E77711" s="1" t="s">
        <v>5</v>
      </c>
    </row>
    <row r="77712" spans="1:5" x14ac:dyDescent="0.3">
      <c r="A77712">
        <v>77711</v>
      </c>
      <c r="B77712" s="1" t="s">
        <v>155362</v>
      </c>
      <c r="C77712" s="1" t="s">
        <v>155363</v>
      </c>
      <c r="D77712" s="1" t="s">
        <v>5</v>
      </c>
      <c r="E77712" s="1" t="s">
        <v>5</v>
      </c>
    </row>
    <row r="77713" spans="1:5" x14ac:dyDescent="0.3">
      <c r="A77713">
        <v>77712</v>
      </c>
      <c r="B77713" s="1" t="s">
        <v>155364</v>
      </c>
      <c r="C77713" s="1" t="s">
        <v>155365</v>
      </c>
      <c r="D77713" s="1" t="s">
        <v>5</v>
      </c>
      <c r="E77713" s="1" t="s">
        <v>5</v>
      </c>
    </row>
    <row r="77714" spans="1:5" x14ac:dyDescent="0.3">
      <c r="A77714">
        <v>77713</v>
      </c>
      <c r="B77714" s="1" t="s">
        <v>155366</v>
      </c>
      <c r="C77714" s="1" t="s">
        <v>155367</v>
      </c>
      <c r="D77714" s="1" t="s">
        <v>5</v>
      </c>
      <c r="E77714" s="1" t="s">
        <v>5</v>
      </c>
    </row>
    <row r="77715" spans="1:5" x14ac:dyDescent="0.3">
      <c r="A77715">
        <v>77714</v>
      </c>
      <c r="B77715" s="1" t="s">
        <v>155368</v>
      </c>
      <c r="C77715" s="1" t="s">
        <v>155369</v>
      </c>
      <c r="D77715" s="1" t="s">
        <v>5</v>
      </c>
      <c r="E77715" s="1" t="s">
        <v>5</v>
      </c>
    </row>
    <row r="77716" spans="1:5" x14ac:dyDescent="0.3">
      <c r="A77716">
        <v>77715</v>
      </c>
      <c r="B77716" s="1" t="s">
        <v>155370</v>
      </c>
      <c r="C77716" s="1" t="s">
        <v>155371</v>
      </c>
      <c r="D77716" s="1" t="s">
        <v>5</v>
      </c>
      <c r="E77716" s="1" t="s">
        <v>5</v>
      </c>
    </row>
    <row r="77717" spans="1:5" x14ac:dyDescent="0.3">
      <c r="A77717">
        <v>77716</v>
      </c>
      <c r="B77717" s="1" t="s">
        <v>155372</v>
      </c>
      <c r="C77717" s="1" t="s">
        <v>155373</v>
      </c>
      <c r="D77717" s="1" t="s">
        <v>5</v>
      </c>
      <c r="E77717" s="1" t="s">
        <v>5</v>
      </c>
    </row>
    <row r="77718" spans="1:5" x14ac:dyDescent="0.3">
      <c r="A77718">
        <v>77717</v>
      </c>
      <c r="B77718" s="1" t="s">
        <v>155374</v>
      </c>
      <c r="C77718" s="1" t="s">
        <v>155375</v>
      </c>
      <c r="D77718" s="1" t="s">
        <v>5</v>
      </c>
      <c r="E77718" s="1" t="s">
        <v>5</v>
      </c>
    </row>
    <row r="77719" spans="1:5" x14ac:dyDescent="0.3">
      <c r="A77719">
        <v>77718</v>
      </c>
      <c r="B77719" s="1" t="s">
        <v>155376</v>
      </c>
      <c r="C77719" s="1" t="s">
        <v>155377</v>
      </c>
      <c r="D77719" s="1" t="s">
        <v>5</v>
      </c>
      <c r="E77719" s="1" t="s">
        <v>5</v>
      </c>
    </row>
    <row r="77720" spans="1:5" x14ac:dyDescent="0.3">
      <c r="A77720">
        <v>77719</v>
      </c>
      <c r="B77720" s="1" t="s">
        <v>155378</v>
      </c>
      <c r="C77720" s="1" t="s">
        <v>155379</v>
      </c>
      <c r="D77720" s="1" t="s">
        <v>5</v>
      </c>
      <c r="E77720" s="1" t="s">
        <v>5</v>
      </c>
    </row>
    <row r="77721" spans="1:5" x14ac:dyDescent="0.3">
      <c r="A77721">
        <v>77720</v>
      </c>
      <c r="B77721" s="1" t="s">
        <v>155380</v>
      </c>
      <c r="C77721" s="1" t="s">
        <v>155381</v>
      </c>
      <c r="D77721" s="1" t="s">
        <v>5</v>
      </c>
      <c r="E77721" s="1" t="s">
        <v>5</v>
      </c>
    </row>
    <row r="77722" spans="1:5" x14ac:dyDescent="0.3">
      <c r="A77722">
        <v>77721</v>
      </c>
      <c r="B77722" s="1" t="s">
        <v>155382</v>
      </c>
      <c r="C77722" s="1" t="s">
        <v>155383</v>
      </c>
      <c r="D77722" s="1" t="s">
        <v>5</v>
      </c>
      <c r="E77722" s="1" t="s">
        <v>5</v>
      </c>
    </row>
    <row r="77723" spans="1:5" x14ac:dyDescent="0.3">
      <c r="A77723">
        <v>77722</v>
      </c>
      <c r="B77723" s="1" t="s">
        <v>155384</v>
      </c>
      <c r="C77723" s="1" t="s">
        <v>155385</v>
      </c>
      <c r="D77723" s="1" t="s">
        <v>5</v>
      </c>
      <c r="E77723" s="1" t="s">
        <v>5</v>
      </c>
    </row>
    <row r="77724" spans="1:5" x14ac:dyDescent="0.3">
      <c r="A77724">
        <v>77723</v>
      </c>
      <c r="B77724" s="1" t="s">
        <v>155386</v>
      </c>
      <c r="C77724" s="1" t="s">
        <v>155387</v>
      </c>
      <c r="D77724" s="1" t="s">
        <v>5</v>
      </c>
      <c r="E77724" s="1" t="s">
        <v>5</v>
      </c>
    </row>
    <row r="77725" spans="1:5" x14ac:dyDescent="0.3">
      <c r="A77725">
        <v>77724</v>
      </c>
      <c r="B77725" s="1" t="s">
        <v>155388</v>
      </c>
      <c r="C77725" s="1" t="s">
        <v>155389</v>
      </c>
      <c r="D77725" s="1" t="s">
        <v>5</v>
      </c>
      <c r="E77725" s="1" t="s">
        <v>5</v>
      </c>
    </row>
    <row r="77726" spans="1:5" x14ac:dyDescent="0.3">
      <c r="A77726">
        <v>77725</v>
      </c>
      <c r="B77726" s="1" t="s">
        <v>155390</v>
      </c>
      <c r="C77726" s="1" t="s">
        <v>155391</v>
      </c>
      <c r="D77726" s="1" t="s">
        <v>5</v>
      </c>
      <c r="E77726" s="1" t="s">
        <v>5</v>
      </c>
    </row>
    <row r="77727" spans="1:5" x14ac:dyDescent="0.3">
      <c r="A77727">
        <v>77726</v>
      </c>
      <c r="B77727" s="1" t="s">
        <v>155392</v>
      </c>
      <c r="C77727" s="1" t="s">
        <v>155393</v>
      </c>
      <c r="D77727" s="1" t="s">
        <v>5</v>
      </c>
      <c r="E77727" s="1" t="s">
        <v>5</v>
      </c>
    </row>
    <row r="77728" spans="1:5" x14ac:dyDescent="0.3">
      <c r="A77728">
        <v>77727</v>
      </c>
      <c r="B77728" s="1" t="s">
        <v>155394</v>
      </c>
      <c r="C77728" s="1" t="s">
        <v>155395</v>
      </c>
      <c r="D77728" s="1" t="s">
        <v>5</v>
      </c>
      <c r="E77728" s="1" t="s">
        <v>5</v>
      </c>
    </row>
    <row r="77729" spans="1:5" x14ac:dyDescent="0.3">
      <c r="A77729">
        <v>77728</v>
      </c>
      <c r="B77729" s="1" t="s">
        <v>155396</v>
      </c>
      <c r="C77729" s="1" t="s">
        <v>155397</v>
      </c>
      <c r="D77729" s="1" t="s">
        <v>5</v>
      </c>
      <c r="E77729" s="1" t="s">
        <v>5</v>
      </c>
    </row>
    <row r="77730" spans="1:5" x14ac:dyDescent="0.3">
      <c r="A77730">
        <v>77729</v>
      </c>
      <c r="B77730" s="1" t="s">
        <v>155398</v>
      </c>
      <c r="C77730" s="1" t="s">
        <v>155399</v>
      </c>
      <c r="D77730" s="1" t="s">
        <v>5</v>
      </c>
      <c r="E77730" s="1" t="s">
        <v>5</v>
      </c>
    </row>
    <row r="77731" spans="1:5" x14ac:dyDescent="0.3">
      <c r="A77731">
        <v>77730</v>
      </c>
      <c r="B77731" s="1" t="s">
        <v>155400</v>
      </c>
      <c r="C77731" s="1" t="s">
        <v>155401</v>
      </c>
      <c r="D77731" s="1" t="s">
        <v>5</v>
      </c>
      <c r="E77731" s="1" t="s">
        <v>5</v>
      </c>
    </row>
    <row r="77732" spans="1:5" x14ac:dyDescent="0.3">
      <c r="A77732">
        <v>77731</v>
      </c>
      <c r="B77732" s="1" t="s">
        <v>155402</v>
      </c>
      <c r="C77732" s="1" t="s">
        <v>155403</v>
      </c>
      <c r="D77732" s="1" t="s">
        <v>5</v>
      </c>
      <c r="E77732" s="1" t="s">
        <v>5</v>
      </c>
    </row>
    <row r="77733" spans="1:5" x14ac:dyDescent="0.3">
      <c r="A77733">
        <v>77732</v>
      </c>
      <c r="B77733" s="1" t="s">
        <v>155404</v>
      </c>
      <c r="C77733" s="1" t="s">
        <v>155405</v>
      </c>
      <c r="D77733" s="1" t="s">
        <v>5</v>
      </c>
      <c r="E77733" s="1" t="s">
        <v>5</v>
      </c>
    </row>
    <row r="77734" spans="1:5" x14ac:dyDescent="0.3">
      <c r="A77734">
        <v>77733</v>
      </c>
      <c r="B77734" s="1" t="s">
        <v>155406</v>
      </c>
      <c r="C77734" s="1" t="s">
        <v>155407</v>
      </c>
      <c r="D77734" s="1" t="s">
        <v>5</v>
      </c>
      <c r="E77734" s="1" t="s">
        <v>5</v>
      </c>
    </row>
    <row r="77735" spans="1:5" x14ac:dyDescent="0.3">
      <c r="A77735">
        <v>77734</v>
      </c>
      <c r="B77735" s="1" t="s">
        <v>155408</v>
      </c>
      <c r="C77735" s="1" t="s">
        <v>155409</v>
      </c>
      <c r="D77735" s="1" t="s">
        <v>5</v>
      </c>
      <c r="E77735" s="1" t="s">
        <v>5</v>
      </c>
    </row>
    <row r="77736" spans="1:5" x14ac:dyDescent="0.3">
      <c r="A77736">
        <v>77735</v>
      </c>
      <c r="B77736" s="1" t="s">
        <v>155410</v>
      </c>
      <c r="C77736" s="1" t="s">
        <v>155411</v>
      </c>
      <c r="D77736" s="1" t="s">
        <v>5</v>
      </c>
      <c r="E77736" s="1" t="s">
        <v>5</v>
      </c>
    </row>
    <row r="77737" spans="1:5" x14ac:dyDescent="0.3">
      <c r="A77737">
        <v>77736</v>
      </c>
      <c r="B77737" s="1" t="s">
        <v>155412</v>
      </c>
      <c r="C77737" s="1" t="s">
        <v>155413</v>
      </c>
      <c r="D77737" s="1" t="s">
        <v>5</v>
      </c>
      <c r="E77737" s="1" t="s">
        <v>5</v>
      </c>
    </row>
    <row r="77738" spans="1:5" x14ac:dyDescent="0.3">
      <c r="A77738">
        <v>77737</v>
      </c>
      <c r="B77738" s="1" t="s">
        <v>155414</v>
      </c>
      <c r="C77738" s="1" t="s">
        <v>155415</v>
      </c>
      <c r="D77738" s="1" t="s">
        <v>5</v>
      </c>
      <c r="E77738" s="1" t="s">
        <v>5</v>
      </c>
    </row>
    <row r="77739" spans="1:5" x14ac:dyDescent="0.3">
      <c r="A77739">
        <v>77738</v>
      </c>
      <c r="B77739" s="1" t="s">
        <v>155416</v>
      </c>
      <c r="C77739" s="1" t="s">
        <v>155417</v>
      </c>
      <c r="D77739" s="1" t="s">
        <v>5</v>
      </c>
      <c r="E77739" s="1" t="s">
        <v>5</v>
      </c>
    </row>
    <row r="77740" spans="1:5" x14ac:dyDescent="0.3">
      <c r="A77740">
        <v>77739</v>
      </c>
      <c r="B77740" s="1" t="s">
        <v>155418</v>
      </c>
      <c r="C77740" s="1" t="s">
        <v>155419</v>
      </c>
      <c r="D77740" s="1" t="s">
        <v>5</v>
      </c>
      <c r="E77740" s="1" t="s">
        <v>5</v>
      </c>
    </row>
    <row r="77741" spans="1:5" x14ac:dyDescent="0.3">
      <c r="A77741">
        <v>77740</v>
      </c>
      <c r="B77741" s="1" t="s">
        <v>155420</v>
      </c>
      <c r="C77741" s="1" t="s">
        <v>155421</v>
      </c>
      <c r="D77741" s="1" t="s">
        <v>5</v>
      </c>
      <c r="E77741" s="1" t="s">
        <v>5</v>
      </c>
    </row>
    <row r="77742" spans="1:5" x14ac:dyDescent="0.3">
      <c r="A77742">
        <v>77741</v>
      </c>
      <c r="B77742" s="1" t="s">
        <v>155422</v>
      </c>
      <c r="C77742" s="1" t="s">
        <v>155423</v>
      </c>
      <c r="D77742" s="1" t="s">
        <v>5</v>
      </c>
      <c r="E77742" s="1" t="s">
        <v>5</v>
      </c>
    </row>
    <row r="77743" spans="1:5" x14ac:dyDescent="0.3">
      <c r="A77743">
        <v>77742</v>
      </c>
      <c r="B77743" s="1" t="s">
        <v>155424</v>
      </c>
      <c r="C77743" s="1" t="s">
        <v>155425</v>
      </c>
      <c r="D77743" s="1" t="s">
        <v>5</v>
      </c>
      <c r="E77743" s="1" t="s">
        <v>5</v>
      </c>
    </row>
    <row r="77744" spans="1:5" x14ac:dyDescent="0.3">
      <c r="A77744">
        <v>77743</v>
      </c>
      <c r="B77744" s="1" t="s">
        <v>155426</v>
      </c>
      <c r="C77744" s="1" t="s">
        <v>155427</v>
      </c>
      <c r="D77744" s="1" t="s">
        <v>5</v>
      </c>
      <c r="E77744" s="1" t="s">
        <v>5</v>
      </c>
    </row>
    <row r="77745" spans="1:5" x14ac:dyDescent="0.3">
      <c r="A77745">
        <v>77744</v>
      </c>
      <c r="B77745" s="1" t="s">
        <v>155428</v>
      </c>
      <c r="C77745" s="1" t="s">
        <v>155429</v>
      </c>
      <c r="D77745" s="1" t="s">
        <v>5</v>
      </c>
      <c r="E77745" s="1" t="s">
        <v>5</v>
      </c>
    </row>
    <row r="77746" spans="1:5" x14ac:dyDescent="0.3">
      <c r="A77746">
        <v>77745</v>
      </c>
      <c r="B77746" s="1" t="s">
        <v>155430</v>
      </c>
      <c r="C77746" s="1" t="s">
        <v>155431</v>
      </c>
      <c r="D77746" s="1" t="s">
        <v>5</v>
      </c>
      <c r="E77746" s="1" t="s">
        <v>5</v>
      </c>
    </row>
    <row r="77747" spans="1:5" x14ac:dyDescent="0.3">
      <c r="A77747">
        <v>77746</v>
      </c>
      <c r="B77747" s="1" t="s">
        <v>155432</v>
      </c>
      <c r="C77747" s="1" t="s">
        <v>155433</v>
      </c>
      <c r="D77747" s="1" t="s">
        <v>5</v>
      </c>
      <c r="E77747" s="1" t="s">
        <v>5</v>
      </c>
    </row>
    <row r="77748" spans="1:5" x14ac:dyDescent="0.3">
      <c r="A77748">
        <v>77747</v>
      </c>
      <c r="B77748" s="1" t="s">
        <v>155434</v>
      </c>
      <c r="C77748" s="1" t="s">
        <v>155435</v>
      </c>
      <c r="D77748" s="1" t="s">
        <v>5</v>
      </c>
      <c r="E77748" s="1" t="s">
        <v>5</v>
      </c>
    </row>
    <row r="77749" spans="1:5" x14ac:dyDescent="0.3">
      <c r="A77749">
        <v>77748</v>
      </c>
      <c r="B77749" s="1" t="s">
        <v>155436</v>
      </c>
      <c r="C77749" s="1" t="s">
        <v>155437</v>
      </c>
      <c r="D77749" s="1" t="s">
        <v>5</v>
      </c>
      <c r="E77749" s="1" t="s">
        <v>5</v>
      </c>
    </row>
    <row r="77750" spans="1:5" x14ac:dyDescent="0.3">
      <c r="A77750">
        <v>77749</v>
      </c>
      <c r="B77750" s="1" t="s">
        <v>155438</v>
      </c>
      <c r="C77750" s="1" t="s">
        <v>155439</v>
      </c>
      <c r="D77750" s="1" t="s">
        <v>5</v>
      </c>
      <c r="E77750" s="1" t="s">
        <v>5</v>
      </c>
    </row>
    <row r="77751" spans="1:5" x14ac:dyDescent="0.3">
      <c r="A77751">
        <v>77750</v>
      </c>
      <c r="B77751" s="1" t="s">
        <v>155440</v>
      </c>
      <c r="C77751" s="1" t="s">
        <v>155441</v>
      </c>
      <c r="D77751" s="1" t="s">
        <v>5</v>
      </c>
      <c r="E77751" s="1" t="s">
        <v>5</v>
      </c>
    </row>
    <row r="77752" spans="1:5" x14ac:dyDescent="0.3">
      <c r="A77752">
        <v>77751</v>
      </c>
      <c r="B77752" s="1" t="s">
        <v>155442</v>
      </c>
      <c r="C77752" s="1" t="s">
        <v>155443</v>
      </c>
      <c r="D77752" s="1" t="s">
        <v>5</v>
      </c>
      <c r="E77752" s="1" t="s">
        <v>5</v>
      </c>
    </row>
    <row r="77753" spans="1:5" x14ac:dyDescent="0.3">
      <c r="A77753">
        <v>77752</v>
      </c>
      <c r="B77753" s="1" t="s">
        <v>155444</v>
      </c>
      <c r="C77753" s="1" t="s">
        <v>155445</v>
      </c>
      <c r="D77753" s="1" t="s">
        <v>5</v>
      </c>
      <c r="E77753" s="1" t="s">
        <v>5</v>
      </c>
    </row>
    <row r="77754" spans="1:5" x14ac:dyDescent="0.3">
      <c r="A77754">
        <v>77753</v>
      </c>
      <c r="B77754" s="1" t="s">
        <v>155446</v>
      </c>
      <c r="C77754" s="1" t="s">
        <v>155447</v>
      </c>
      <c r="D77754" s="1" t="s">
        <v>5</v>
      </c>
      <c r="E77754" s="1" t="s">
        <v>5</v>
      </c>
    </row>
    <row r="77755" spans="1:5" x14ac:dyDescent="0.3">
      <c r="A77755">
        <v>77754</v>
      </c>
      <c r="B77755" s="1" t="s">
        <v>155448</v>
      </c>
      <c r="C77755" s="1" t="s">
        <v>155449</v>
      </c>
      <c r="D77755" s="1" t="s">
        <v>5</v>
      </c>
      <c r="E77755" s="1" t="s">
        <v>5</v>
      </c>
    </row>
    <row r="77756" spans="1:5" x14ac:dyDescent="0.3">
      <c r="A77756">
        <v>77755</v>
      </c>
      <c r="B77756" s="1" t="s">
        <v>155450</v>
      </c>
      <c r="C77756" s="1" t="s">
        <v>155451</v>
      </c>
      <c r="D77756" s="1" t="s">
        <v>5</v>
      </c>
      <c r="E77756" s="1" t="s">
        <v>5</v>
      </c>
    </row>
    <row r="77757" spans="1:5" x14ac:dyDescent="0.3">
      <c r="A77757">
        <v>77756</v>
      </c>
      <c r="B77757" s="1" t="s">
        <v>155452</v>
      </c>
      <c r="C77757" s="1" t="s">
        <v>155453</v>
      </c>
      <c r="D77757" s="1" t="s">
        <v>5</v>
      </c>
      <c r="E77757" s="1" t="s">
        <v>5</v>
      </c>
    </row>
    <row r="77758" spans="1:5" x14ac:dyDescent="0.3">
      <c r="A77758">
        <v>77757</v>
      </c>
      <c r="B77758" s="1" t="s">
        <v>155454</v>
      </c>
      <c r="C77758" s="1" t="s">
        <v>155455</v>
      </c>
      <c r="D77758" s="1" t="s">
        <v>5</v>
      </c>
      <c r="E77758" s="1" t="s">
        <v>5</v>
      </c>
    </row>
    <row r="77759" spans="1:5" x14ac:dyDescent="0.3">
      <c r="A77759">
        <v>77758</v>
      </c>
      <c r="B77759" s="1" t="s">
        <v>155456</v>
      </c>
      <c r="C77759" s="1" t="s">
        <v>155457</v>
      </c>
      <c r="D77759" s="1" t="s">
        <v>5</v>
      </c>
      <c r="E77759" s="1" t="s">
        <v>5</v>
      </c>
    </row>
    <row r="77760" spans="1:5" x14ac:dyDescent="0.3">
      <c r="A77760">
        <v>77759</v>
      </c>
      <c r="B77760" s="1" t="s">
        <v>155458</v>
      </c>
      <c r="C77760" s="1" t="s">
        <v>155459</v>
      </c>
      <c r="D77760" s="1" t="s">
        <v>5</v>
      </c>
      <c r="E77760" s="1" t="s">
        <v>5</v>
      </c>
    </row>
    <row r="77761" spans="1:5" x14ac:dyDescent="0.3">
      <c r="A77761">
        <v>77760</v>
      </c>
      <c r="B77761" s="1" t="s">
        <v>155460</v>
      </c>
      <c r="C77761" s="1" t="s">
        <v>155461</v>
      </c>
      <c r="D77761" s="1" t="s">
        <v>5</v>
      </c>
      <c r="E77761" s="1" t="s">
        <v>5</v>
      </c>
    </row>
    <row r="77762" spans="1:5" x14ac:dyDescent="0.3">
      <c r="A77762">
        <v>77761</v>
      </c>
      <c r="B77762" s="1" t="s">
        <v>155462</v>
      </c>
      <c r="C77762" s="1" t="s">
        <v>155463</v>
      </c>
      <c r="D77762" s="1" t="s">
        <v>5</v>
      </c>
      <c r="E77762" s="1" t="s">
        <v>5</v>
      </c>
    </row>
    <row r="77763" spans="1:5" x14ac:dyDescent="0.3">
      <c r="A77763">
        <v>77762</v>
      </c>
      <c r="B77763" s="1" t="s">
        <v>155464</v>
      </c>
      <c r="C77763" s="1" t="s">
        <v>155465</v>
      </c>
      <c r="D77763" s="1" t="s">
        <v>5</v>
      </c>
      <c r="E77763" s="1" t="s">
        <v>5</v>
      </c>
    </row>
    <row r="77764" spans="1:5" x14ac:dyDescent="0.3">
      <c r="A77764">
        <v>77763</v>
      </c>
      <c r="B77764" s="1" t="s">
        <v>155466</v>
      </c>
      <c r="C77764" s="1" t="s">
        <v>155467</v>
      </c>
      <c r="D77764" s="1" t="s">
        <v>5</v>
      </c>
      <c r="E77764" s="1" t="s">
        <v>5</v>
      </c>
    </row>
    <row r="77765" spans="1:5" x14ac:dyDescent="0.3">
      <c r="A77765">
        <v>77764</v>
      </c>
      <c r="B77765" s="1" t="s">
        <v>155468</v>
      </c>
      <c r="C77765" s="1" t="s">
        <v>155469</v>
      </c>
      <c r="D77765" s="1" t="s">
        <v>5</v>
      </c>
      <c r="E77765" s="1" t="s">
        <v>5</v>
      </c>
    </row>
    <row r="77766" spans="1:5" x14ac:dyDescent="0.3">
      <c r="A77766">
        <v>77765</v>
      </c>
      <c r="B77766" s="1" t="s">
        <v>155470</v>
      </c>
      <c r="C77766" s="1" t="s">
        <v>155471</v>
      </c>
      <c r="D77766" s="1" t="s">
        <v>5</v>
      </c>
      <c r="E77766" s="1" t="s">
        <v>5</v>
      </c>
    </row>
    <row r="77767" spans="1:5" x14ac:dyDescent="0.3">
      <c r="A77767">
        <v>77766</v>
      </c>
      <c r="B77767" s="1" t="s">
        <v>155472</v>
      </c>
      <c r="C77767" s="1" t="s">
        <v>155473</v>
      </c>
      <c r="D77767" s="1" t="s">
        <v>5</v>
      </c>
      <c r="E77767" s="1" t="s">
        <v>5</v>
      </c>
    </row>
    <row r="77768" spans="1:5" x14ac:dyDescent="0.3">
      <c r="A77768">
        <v>77767</v>
      </c>
      <c r="B77768" s="1" t="s">
        <v>155474</v>
      </c>
      <c r="C77768" s="1" t="s">
        <v>155475</v>
      </c>
      <c r="D77768" s="1" t="s">
        <v>5</v>
      </c>
      <c r="E77768" s="1" t="s">
        <v>5</v>
      </c>
    </row>
    <row r="77769" spans="1:5" x14ac:dyDescent="0.3">
      <c r="A77769">
        <v>77768</v>
      </c>
      <c r="B77769" s="1" t="s">
        <v>155476</v>
      </c>
      <c r="C77769" s="1" t="s">
        <v>155477</v>
      </c>
      <c r="D77769" s="1" t="s">
        <v>5</v>
      </c>
      <c r="E77769" s="1" t="s">
        <v>5</v>
      </c>
    </row>
    <row r="77770" spans="1:5" x14ac:dyDescent="0.3">
      <c r="A77770">
        <v>77769</v>
      </c>
      <c r="B77770" s="1" t="s">
        <v>155478</v>
      </c>
      <c r="C77770" s="1" t="s">
        <v>155479</v>
      </c>
      <c r="D77770" s="1" t="s">
        <v>5</v>
      </c>
      <c r="E77770" s="1" t="s">
        <v>5</v>
      </c>
    </row>
    <row r="77771" spans="1:5" x14ac:dyDescent="0.3">
      <c r="A77771">
        <v>77770</v>
      </c>
      <c r="B77771" s="1" t="s">
        <v>155480</v>
      </c>
      <c r="C77771" s="1" t="s">
        <v>155481</v>
      </c>
      <c r="D77771" s="1" t="s">
        <v>5</v>
      </c>
      <c r="E77771" s="1" t="s">
        <v>5</v>
      </c>
    </row>
    <row r="77772" spans="1:5" x14ac:dyDescent="0.3">
      <c r="A77772">
        <v>77771</v>
      </c>
      <c r="B77772" s="1" t="s">
        <v>155482</v>
      </c>
      <c r="C77772" s="1" t="s">
        <v>155483</v>
      </c>
      <c r="D77772" s="1" t="s">
        <v>5</v>
      </c>
      <c r="E77772" s="1" t="s">
        <v>5</v>
      </c>
    </row>
    <row r="77773" spans="1:5" x14ac:dyDescent="0.3">
      <c r="A77773">
        <v>77772</v>
      </c>
      <c r="B77773" s="1" t="s">
        <v>155484</v>
      </c>
      <c r="C77773" s="1" t="s">
        <v>155485</v>
      </c>
      <c r="D77773" s="1" t="s">
        <v>5</v>
      </c>
      <c r="E77773" s="1" t="s">
        <v>5</v>
      </c>
    </row>
    <row r="77774" spans="1:5" x14ac:dyDescent="0.3">
      <c r="A77774">
        <v>77773</v>
      </c>
      <c r="B77774" s="1" t="s">
        <v>155486</v>
      </c>
      <c r="C77774" s="1" t="s">
        <v>155487</v>
      </c>
      <c r="D77774" s="1" t="s">
        <v>5</v>
      </c>
      <c r="E77774" s="1" t="s">
        <v>5</v>
      </c>
    </row>
    <row r="77775" spans="1:5" x14ac:dyDescent="0.3">
      <c r="A77775">
        <v>77774</v>
      </c>
      <c r="B77775" s="1" t="s">
        <v>155488</v>
      </c>
      <c r="C77775" s="1" t="s">
        <v>155489</v>
      </c>
      <c r="D77775" s="1" t="s">
        <v>5</v>
      </c>
      <c r="E77775" s="1" t="s">
        <v>5</v>
      </c>
    </row>
    <row r="77776" spans="1:5" x14ac:dyDescent="0.3">
      <c r="A77776">
        <v>77775</v>
      </c>
      <c r="B77776" s="1" t="s">
        <v>155490</v>
      </c>
      <c r="C77776" s="1" t="s">
        <v>155491</v>
      </c>
      <c r="D77776" s="1" t="s">
        <v>5</v>
      </c>
      <c r="E77776" s="1" t="s">
        <v>5</v>
      </c>
    </row>
    <row r="77777" spans="1:5" x14ac:dyDescent="0.3">
      <c r="A77777">
        <v>77776</v>
      </c>
      <c r="B77777" s="1" t="s">
        <v>155492</v>
      </c>
      <c r="C77777" s="1" t="s">
        <v>155493</v>
      </c>
      <c r="D77777" s="1" t="s">
        <v>5</v>
      </c>
      <c r="E77777" s="1" t="s">
        <v>5</v>
      </c>
    </row>
    <row r="77778" spans="1:5" x14ac:dyDescent="0.3">
      <c r="A77778">
        <v>77777</v>
      </c>
      <c r="B77778" s="1" t="s">
        <v>155494</v>
      </c>
      <c r="C77778" s="1" t="s">
        <v>155495</v>
      </c>
      <c r="D77778" s="1" t="s">
        <v>5</v>
      </c>
      <c r="E77778" s="1" t="s">
        <v>5</v>
      </c>
    </row>
    <row r="77779" spans="1:5" x14ac:dyDescent="0.3">
      <c r="A77779">
        <v>77778</v>
      </c>
      <c r="B77779" s="1" t="s">
        <v>155496</v>
      </c>
      <c r="C77779" s="1" t="s">
        <v>155497</v>
      </c>
      <c r="D77779" s="1" t="s">
        <v>5</v>
      </c>
      <c r="E77779" s="1" t="s">
        <v>5</v>
      </c>
    </row>
    <row r="77780" spans="1:5" x14ac:dyDescent="0.3">
      <c r="A77780">
        <v>77779</v>
      </c>
      <c r="B77780" s="1" t="s">
        <v>155498</v>
      </c>
      <c r="C77780" s="1" t="s">
        <v>155499</v>
      </c>
      <c r="D77780" s="1" t="s">
        <v>5</v>
      </c>
      <c r="E77780" s="1" t="s">
        <v>5</v>
      </c>
    </row>
    <row r="77781" spans="1:5" x14ac:dyDescent="0.3">
      <c r="A77781">
        <v>77780</v>
      </c>
      <c r="B77781" s="1" t="s">
        <v>155500</v>
      </c>
      <c r="C77781" s="1" t="s">
        <v>155501</v>
      </c>
      <c r="D77781" s="1" t="s">
        <v>5</v>
      </c>
      <c r="E77781" s="1" t="s">
        <v>5</v>
      </c>
    </row>
    <row r="77782" spans="1:5" x14ac:dyDescent="0.3">
      <c r="A77782">
        <v>77781</v>
      </c>
      <c r="B77782" s="1" t="s">
        <v>155502</v>
      </c>
      <c r="C77782" s="1" t="s">
        <v>155503</v>
      </c>
      <c r="D77782" s="1" t="s">
        <v>5</v>
      </c>
      <c r="E77782" s="1" t="s">
        <v>5</v>
      </c>
    </row>
    <row r="77783" spans="1:5" x14ac:dyDescent="0.3">
      <c r="A77783">
        <v>77782</v>
      </c>
      <c r="B77783" s="1" t="s">
        <v>155504</v>
      </c>
      <c r="C77783" s="1" t="s">
        <v>155505</v>
      </c>
      <c r="D77783" s="1" t="s">
        <v>5</v>
      </c>
      <c r="E77783" s="1" t="s">
        <v>5</v>
      </c>
    </row>
    <row r="77784" spans="1:5" x14ac:dyDescent="0.3">
      <c r="A77784">
        <v>77783</v>
      </c>
      <c r="B77784" s="1" t="s">
        <v>155506</v>
      </c>
      <c r="C77784" s="1" t="s">
        <v>155507</v>
      </c>
      <c r="D77784" s="1" t="s">
        <v>5</v>
      </c>
      <c r="E77784" s="1" t="s">
        <v>5</v>
      </c>
    </row>
    <row r="77785" spans="1:5" x14ac:dyDescent="0.3">
      <c r="A77785">
        <v>77784</v>
      </c>
      <c r="B77785" s="1" t="s">
        <v>155508</v>
      </c>
      <c r="C77785" s="1" t="s">
        <v>155509</v>
      </c>
      <c r="D77785" s="1" t="s">
        <v>5</v>
      </c>
      <c r="E77785" s="1" t="s">
        <v>5</v>
      </c>
    </row>
    <row r="77786" spans="1:5" x14ac:dyDescent="0.3">
      <c r="A77786">
        <v>77785</v>
      </c>
      <c r="B77786" s="1" t="s">
        <v>155510</v>
      </c>
      <c r="C77786" s="1" t="s">
        <v>155511</v>
      </c>
      <c r="D77786" s="1" t="s">
        <v>5</v>
      </c>
      <c r="E77786" s="1" t="s">
        <v>5</v>
      </c>
    </row>
    <row r="77787" spans="1:5" x14ac:dyDescent="0.3">
      <c r="A77787">
        <v>77786</v>
      </c>
      <c r="B77787" s="1" t="s">
        <v>155512</v>
      </c>
      <c r="C77787" s="1" t="s">
        <v>155513</v>
      </c>
      <c r="D77787" s="1" t="s">
        <v>5</v>
      </c>
      <c r="E77787" s="1" t="s">
        <v>5</v>
      </c>
    </row>
    <row r="77788" spans="1:5" x14ac:dyDescent="0.3">
      <c r="A77788">
        <v>77787</v>
      </c>
      <c r="B77788" s="1" t="s">
        <v>155514</v>
      </c>
      <c r="C77788" s="1" t="s">
        <v>155515</v>
      </c>
      <c r="D77788" s="1" t="s">
        <v>5</v>
      </c>
      <c r="E77788" s="1" t="s">
        <v>5</v>
      </c>
    </row>
    <row r="77789" spans="1:5" x14ac:dyDescent="0.3">
      <c r="A77789">
        <v>77788</v>
      </c>
      <c r="B77789" s="1" t="s">
        <v>155516</v>
      </c>
      <c r="C77789" s="1" t="s">
        <v>155517</v>
      </c>
      <c r="D77789" s="1" t="s">
        <v>5</v>
      </c>
      <c r="E77789" s="1" t="s">
        <v>5</v>
      </c>
    </row>
    <row r="77790" spans="1:5" x14ac:dyDescent="0.3">
      <c r="A77790">
        <v>77789</v>
      </c>
      <c r="B77790" s="1" t="s">
        <v>155518</v>
      </c>
      <c r="C77790" s="1" t="s">
        <v>155519</v>
      </c>
      <c r="D77790" s="1" t="s">
        <v>5</v>
      </c>
      <c r="E77790" s="1" t="s">
        <v>5</v>
      </c>
    </row>
    <row r="77791" spans="1:5" x14ac:dyDescent="0.3">
      <c r="A77791">
        <v>77790</v>
      </c>
      <c r="B77791" s="1" t="s">
        <v>155520</v>
      </c>
      <c r="C77791" s="1" t="s">
        <v>155521</v>
      </c>
      <c r="D77791" s="1" t="s">
        <v>5</v>
      </c>
      <c r="E77791" s="1" t="s">
        <v>5</v>
      </c>
    </row>
    <row r="77792" spans="1:5" x14ac:dyDescent="0.3">
      <c r="A77792">
        <v>77791</v>
      </c>
      <c r="B77792" s="1" t="s">
        <v>155522</v>
      </c>
      <c r="C77792" s="1" t="s">
        <v>155523</v>
      </c>
      <c r="D77792" s="1" t="s">
        <v>5</v>
      </c>
      <c r="E77792" s="1" t="s">
        <v>5</v>
      </c>
    </row>
    <row r="77793" spans="1:5" x14ac:dyDescent="0.3">
      <c r="A77793">
        <v>77792</v>
      </c>
      <c r="B77793" s="1" t="s">
        <v>155524</v>
      </c>
      <c r="C77793" s="1" t="s">
        <v>155525</v>
      </c>
      <c r="D77793" s="1" t="s">
        <v>5</v>
      </c>
      <c r="E77793" s="1" t="s">
        <v>5</v>
      </c>
    </row>
    <row r="77794" spans="1:5" x14ac:dyDescent="0.3">
      <c r="A77794">
        <v>77793</v>
      </c>
      <c r="B77794" s="1" t="s">
        <v>155526</v>
      </c>
      <c r="C77794" s="1" t="s">
        <v>155527</v>
      </c>
      <c r="D77794" s="1" t="s">
        <v>5</v>
      </c>
      <c r="E77794" s="1" t="s">
        <v>5</v>
      </c>
    </row>
    <row r="77795" spans="1:5" x14ac:dyDescent="0.3">
      <c r="A77795">
        <v>77794</v>
      </c>
      <c r="B77795" s="1" t="s">
        <v>155528</v>
      </c>
      <c r="C77795" s="1" t="s">
        <v>155529</v>
      </c>
      <c r="D77795" s="1" t="s">
        <v>5</v>
      </c>
      <c r="E77795" s="1" t="s">
        <v>5</v>
      </c>
    </row>
    <row r="77796" spans="1:5" x14ac:dyDescent="0.3">
      <c r="A77796">
        <v>77795</v>
      </c>
      <c r="B77796" s="1" t="s">
        <v>155530</v>
      </c>
      <c r="C77796" s="1" t="s">
        <v>155531</v>
      </c>
      <c r="D77796" s="1" t="s">
        <v>5</v>
      </c>
      <c r="E77796" s="1" t="s">
        <v>5</v>
      </c>
    </row>
    <row r="77797" spans="1:5" x14ac:dyDescent="0.3">
      <c r="A77797">
        <v>77796</v>
      </c>
      <c r="B77797" s="1" t="s">
        <v>155532</v>
      </c>
      <c r="C77797" s="1" t="s">
        <v>155533</v>
      </c>
      <c r="D77797" s="1" t="s">
        <v>5</v>
      </c>
      <c r="E77797" s="1" t="s">
        <v>5</v>
      </c>
    </row>
    <row r="77798" spans="1:5" x14ac:dyDescent="0.3">
      <c r="A77798">
        <v>77797</v>
      </c>
      <c r="B77798" s="1" t="s">
        <v>155534</v>
      </c>
      <c r="C77798" s="1" t="s">
        <v>155535</v>
      </c>
      <c r="D77798" s="1" t="s">
        <v>5</v>
      </c>
      <c r="E77798" s="1" t="s">
        <v>5</v>
      </c>
    </row>
    <row r="77799" spans="1:5" x14ac:dyDescent="0.3">
      <c r="A77799">
        <v>77798</v>
      </c>
      <c r="B77799" s="1" t="s">
        <v>155536</v>
      </c>
      <c r="C77799" s="1" t="s">
        <v>155537</v>
      </c>
      <c r="D77799" s="1" t="s">
        <v>5</v>
      </c>
      <c r="E77799" s="1" t="s">
        <v>5</v>
      </c>
    </row>
    <row r="77800" spans="1:5" x14ac:dyDescent="0.3">
      <c r="A77800">
        <v>77799</v>
      </c>
      <c r="B77800" s="1" t="s">
        <v>155538</v>
      </c>
      <c r="C77800" s="1" t="s">
        <v>155539</v>
      </c>
      <c r="D77800" s="1" t="s">
        <v>5</v>
      </c>
      <c r="E77800" s="1" t="s">
        <v>5</v>
      </c>
    </row>
    <row r="77801" spans="1:5" x14ac:dyDescent="0.3">
      <c r="A77801">
        <v>77800</v>
      </c>
      <c r="B77801" s="1" t="s">
        <v>155540</v>
      </c>
      <c r="C77801" s="1" t="s">
        <v>155541</v>
      </c>
      <c r="D77801" s="1" t="s">
        <v>5</v>
      </c>
      <c r="E77801" s="1" t="s">
        <v>5</v>
      </c>
    </row>
    <row r="77802" spans="1:5" x14ac:dyDescent="0.3">
      <c r="A77802">
        <v>77801</v>
      </c>
      <c r="B77802" s="1" t="s">
        <v>155542</v>
      </c>
      <c r="C77802" s="1" t="s">
        <v>155543</v>
      </c>
      <c r="D77802" s="1" t="s">
        <v>5</v>
      </c>
      <c r="E77802" s="1" t="s">
        <v>5</v>
      </c>
    </row>
    <row r="77803" spans="1:5" x14ac:dyDescent="0.3">
      <c r="A77803">
        <v>77802</v>
      </c>
      <c r="B77803" s="1" t="s">
        <v>155544</v>
      </c>
      <c r="C77803" s="1" t="s">
        <v>155545</v>
      </c>
      <c r="D77803" s="1" t="s">
        <v>5</v>
      </c>
      <c r="E77803" s="1" t="s">
        <v>5</v>
      </c>
    </row>
    <row r="77804" spans="1:5" x14ac:dyDescent="0.3">
      <c r="A77804">
        <v>77803</v>
      </c>
      <c r="B77804" s="1" t="s">
        <v>155546</v>
      </c>
      <c r="C77804" s="1" t="s">
        <v>155547</v>
      </c>
      <c r="D77804" s="1" t="s">
        <v>5</v>
      </c>
      <c r="E77804" s="1" t="s">
        <v>5</v>
      </c>
    </row>
    <row r="77805" spans="1:5" x14ac:dyDescent="0.3">
      <c r="A77805">
        <v>77804</v>
      </c>
      <c r="B77805" s="1" t="s">
        <v>155548</v>
      </c>
      <c r="C77805" s="1" t="s">
        <v>155549</v>
      </c>
      <c r="D77805" s="1" t="s">
        <v>5</v>
      </c>
      <c r="E77805" s="1" t="s">
        <v>5</v>
      </c>
    </row>
    <row r="77806" spans="1:5" x14ac:dyDescent="0.3">
      <c r="A77806">
        <v>77805</v>
      </c>
      <c r="B77806" s="1" t="s">
        <v>155550</v>
      </c>
      <c r="C77806" s="1" t="s">
        <v>155551</v>
      </c>
      <c r="D77806" s="1" t="s">
        <v>5</v>
      </c>
      <c r="E77806" s="1" t="s">
        <v>5</v>
      </c>
    </row>
    <row r="77807" spans="1:5" x14ac:dyDescent="0.3">
      <c r="A77807">
        <v>77806</v>
      </c>
      <c r="B77807" s="1" t="s">
        <v>155552</v>
      </c>
      <c r="C77807" s="1" t="s">
        <v>155553</v>
      </c>
      <c r="D77807" s="1" t="s">
        <v>5</v>
      </c>
      <c r="E77807" s="1" t="s">
        <v>5</v>
      </c>
    </row>
    <row r="77808" spans="1:5" x14ac:dyDescent="0.3">
      <c r="A77808">
        <v>77807</v>
      </c>
      <c r="B77808" s="1" t="s">
        <v>155554</v>
      </c>
      <c r="C77808" s="1" t="s">
        <v>155555</v>
      </c>
      <c r="D77808" s="1" t="s">
        <v>5</v>
      </c>
      <c r="E77808" s="1" t="s">
        <v>5</v>
      </c>
    </row>
    <row r="77809" spans="1:5" x14ac:dyDescent="0.3">
      <c r="A77809">
        <v>77808</v>
      </c>
      <c r="B77809" s="1" t="s">
        <v>155556</v>
      </c>
      <c r="C77809" s="1" t="s">
        <v>155557</v>
      </c>
      <c r="D77809" s="1" t="s">
        <v>5</v>
      </c>
      <c r="E77809" s="1" t="s">
        <v>5</v>
      </c>
    </row>
    <row r="77810" spans="1:5" x14ac:dyDescent="0.3">
      <c r="A77810">
        <v>77809</v>
      </c>
      <c r="B77810" s="1" t="s">
        <v>155558</v>
      </c>
      <c r="C77810" s="1" t="s">
        <v>155559</v>
      </c>
      <c r="D77810" s="1" t="s">
        <v>5</v>
      </c>
      <c r="E77810" s="1" t="s">
        <v>5</v>
      </c>
    </row>
    <row r="77811" spans="1:5" x14ac:dyDescent="0.3">
      <c r="A77811">
        <v>77810</v>
      </c>
      <c r="B77811" s="1" t="s">
        <v>155560</v>
      </c>
      <c r="C77811" s="1" t="s">
        <v>155561</v>
      </c>
      <c r="D77811" s="1" t="s">
        <v>5</v>
      </c>
      <c r="E77811" s="1" t="s">
        <v>5</v>
      </c>
    </row>
    <row r="77812" spans="1:5" x14ac:dyDescent="0.3">
      <c r="A77812">
        <v>77811</v>
      </c>
      <c r="B77812" s="1" t="s">
        <v>155562</v>
      </c>
      <c r="C77812" s="1" t="s">
        <v>155563</v>
      </c>
      <c r="D77812" s="1" t="s">
        <v>5</v>
      </c>
      <c r="E77812" s="1" t="s">
        <v>5</v>
      </c>
    </row>
    <row r="77813" spans="1:5" x14ac:dyDescent="0.3">
      <c r="A77813">
        <v>77812</v>
      </c>
      <c r="B77813" s="1" t="s">
        <v>155564</v>
      </c>
      <c r="C77813" s="1" t="s">
        <v>155565</v>
      </c>
      <c r="D77813" s="1" t="s">
        <v>5</v>
      </c>
      <c r="E77813" s="1" t="s">
        <v>5</v>
      </c>
    </row>
    <row r="77814" spans="1:5" x14ac:dyDescent="0.3">
      <c r="A77814">
        <v>77813</v>
      </c>
      <c r="B77814" s="1" t="s">
        <v>155566</v>
      </c>
      <c r="C77814" s="1" t="s">
        <v>155567</v>
      </c>
      <c r="D77814" s="1" t="s">
        <v>5</v>
      </c>
      <c r="E77814" s="1" t="s">
        <v>5</v>
      </c>
    </row>
    <row r="77815" spans="1:5" x14ac:dyDescent="0.3">
      <c r="A77815">
        <v>77814</v>
      </c>
      <c r="B77815" s="1" t="s">
        <v>155568</v>
      </c>
      <c r="C77815" s="1" t="s">
        <v>155569</v>
      </c>
      <c r="D77815" s="1" t="s">
        <v>5</v>
      </c>
      <c r="E77815" s="1" t="s">
        <v>5</v>
      </c>
    </row>
    <row r="77816" spans="1:5" x14ac:dyDescent="0.3">
      <c r="A77816">
        <v>77815</v>
      </c>
      <c r="B77816" s="1" t="s">
        <v>155570</v>
      </c>
      <c r="C77816" s="1" t="s">
        <v>155571</v>
      </c>
      <c r="D77816" s="1" t="s">
        <v>5</v>
      </c>
      <c r="E77816" s="1" t="s">
        <v>5</v>
      </c>
    </row>
    <row r="77817" spans="1:5" x14ac:dyDescent="0.3">
      <c r="A77817">
        <v>77816</v>
      </c>
      <c r="B77817" s="1" t="s">
        <v>155572</v>
      </c>
      <c r="C77817" s="1" t="s">
        <v>155573</v>
      </c>
      <c r="D77817" s="1" t="s">
        <v>5</v>
      </c>
      <c r="E77817" s="1" t="s">
        <v>5</v>
      </c>
    </row>
    <row r="77818" spans="1:5" x14ac:dyDescent="0.3">
      <c r="A77818">
        <v>77817</v>
      </c>
      <c r="B77818" s="1" t="s">
        <v>155574</v>
      </c>
      <c r="C77818" s="1" t="s">
        <v>155575</v>
      </c>
      <c r="D77818" s="1" t="s">
        <v>5</v>
      </c>
      <c r="E77818" s="1" t="s">
        <v>5</v>
      </c>
    </row>
    <row r="77819" spans="1:5" x14ac:dyDescent="0.3">
      <c r="A77819">
        <v>77818</v>
      </c>
      <c r="B77819" s="1" t="s">
        <v>155576</v>
      </c>
      <c r="C77819" s="1" t="s">
        <v>155577</v>
      </c>
      <c r="D77819" s="1" t="s">
        <v>5</v>
      </c>
      <c r="E77819" s="1" t="s">
        <v>5</v>
      </c>
    </row>
    <row r="77820" spans="1:5" x14ac:dyDescent="0.3">
      <c r="A77820">
        <v>77819</v>
      </c>
      <c r="B77820" s="1" t="s">
        <v>155578</v>
      </c>
      <c r="C77820" s="1" t="s">
        <v>155579</v>
      </c>
      <c r="D77820" s="1" t="s">
        <v>5</v>
      </c>
      <c r="E77820" s="1" t="s">
        <v>5</v>
      </c>
    </row>
    <row r="77821" spans="1:5" x14ac:dyDescent="0.3">
      <c r="A77821">
        <v>77820</v>
      </c>
      <c r="B77821" s="1" t="s">
        <v>155580</v>
      </c>
      <c r="C77821" s="1" t="s">
        <v>155581</v>
      </c>
      <c r="D77821" s="1" t="s">
        <v>5</v>
      </c>
      <c r="E77821" s="1" t="s">
        <v>5</v>
      </c>
    </row>
    <row r="77822" spans="1:5" x14ac:dyDescent="0.3">
      <c r="A77822">
        <v>77821</v>
      </c>
      <c r="B77822" s="1" t="s">
        <v>155582</v>
      </c>
      <c r="C77822" s="1" t="s">
        <v>155583</v>
      </c>
      <c r="D77822" s="1" t="s">
        <v>5</v>
      </c>
      <c r="E77822" s="1" t="s">
        <v>5</v>
      </c>
    </row>
    <row r="77823" spans="1:5" x14ac:dyDescent="0.3">
      <c r="A77823">
        <v>77822</v>
      </c>
      <c r="B77823" s="1" t="s">
        <v>155584</v>
      </c>
      <c r="C77823" s="1" t="s">
        <v>155585</v>
      </c>
      <c r="D77823" s="1" t="s">
        <v>5</v>
      </c>
      <c r="E77823" s="1" t="s">
        <v>5</v>
      </c>
    </row>
    <row r="77824" spans="1:5" x14ac:dyDescent="0.3">
      <c r="A77824">
        <v>77823</v>
      </c>
      <c r="B77824" s="1" t="s">
        <v>155586</v>
      </c>
      <c r="C77824" s="1" t="s">
        <v>155587</v>
      </c>
      <c r="D77824" s="1" t="s">
        <v>5</v>
      </c>
      <c r="E77824" s="1" t="s">
        <v>5</v>
      </c>
    </row>
    <row r="77825" spans="1:5" x14ac:dyDescent="0.3">
      <c r="A77825">
        <v>77824</v>
      </c>
      <c r="B77825" s="1" t="s">
        <v>155588</v>
      </c>
      <c r="C77825" s="1" t="s">
        <v>155589</v>
      </c>
      <c r="D77825" s="1" t="s">
        <v>5</v>
      </c>
      <c r="E77825" s="1" t="s">
        <v>5</v>
      </c>
    </row>
    <row r="77826" spans="1:5" x14ac:dyDescent="0.3">
      <c r="A77826">
        <v>77825</v>
      </c>
      <c r="B77826" s="1" t="s">
        <v>155590</v>
      </c>
      <c r="C77826" s="1" t="s">
        <v>155591</v>
      </c>
      <c r="D77826" s="1" t="s">
        <v>5</v>
      </c>
      <c r="E77826" s="1" t="s">
        <v>5</v>
      </c>
    </row>
    <row r="77827" spans="1:5" x14ac:dyDescent="0.3">
      <c r="A77827">
        <v>77826</v>
      </c>
      <c r="B77827" s="1" t="s">
        <v>155592</v>
      </c>
      <c r="C77827" s="1" t="s">
        <v>155593</v>
      </c>
      <c r="D77827" s="1" t="s">
        <v>5</v>
      </c>
      <c r="E77827" s="1" t="s">
        <v>5</v>
      </c>
    </row>
    <row r="77828" spans="1:5" x14ac:dyDescent="0.3">
      <c r="A77828">
        <v>77827</v>
      </c>
      <c r="B77828" s="1" t="s">
        <v>155594</v>
      </c>
      <c r="C77828" s="1" t="s">
        <v>155595</v>
      </c>
      <c r="D77828" s="1" t="s">
        <v>5</v>
      </c>
      <c r="E77828" s="1" t="s">
        <v>5</v>
      </c>
    </row>
    <row r="77829" spans="1:5" x14ac:dyDescent="0.3">
      <c r="A77829">
        <v>77828</v>
      </c>
      <c r="B77829" s="1" t="s">
        <v>155596</v>
      </c>
      <c r="C77829" s="1" t="s">
        <v>155597</v>
      </c>
      <c r="D77829" s="1" t="s">
        <v>5</v>
      </c>
      <c r="E77829" s="1" t="s">
        <v>5</v>
      </c>
    </row>
    <row r="77830" spans="1:5" x14ac:dyDescent="0.3">
      <c r="A77830">
        <v>77829</v>
      </c>
      <c r="B77830" s="1" t="s">
        <v>155598</v>
      </c>
      <c r="C77830" s="1" t="s">
        <v>155599</v>
      </c>
      <c r="D77830" s="1" t="s">
        <v>5</v>
      </c>
      <c r="E77830" s="1" t="s">
        <v>5</v>
      </c>
    </row>
    <row r="77831" spans="1:5" x14ac:dyDescent="0.3">
      <c r="A77831">
        <v>77830</v>
      </c>
      <c r="B77831" s="1" t="s">
        <v>155600</v>
      </c>
      <c r="C77831" s="1" t="s">
        <v>155601</v>
      </c>
      <c r="D77831" s="1" t="s">
        <v>5</v>
      </c>
      <c r="E77831" s="1" t="s">
        <v>5</v>
      </c>
    </row>
    <row r="77832" spans="1:5" x14ac:dyDescent="0.3">
      <c r="A77832">
        <v>77831</v>
      </c>
      <c r="B77832" s="1" t="s">
        <v>155602</v>
      </c>
      <c r="C77832" s="1" t="s">
        <v>155603</v>
      </c>
      <c r="D77832" s="1" t="s">
        <v>5</v>
      </c>
      <c r="E77832" s="1" t="s">
        <v>5</v>
      </c>
    </row>
    <row r="77833" spans="1:5" x14ac:dyDescent="0.3">
      <c r="A77833">
        <v>77832</v>
      </c>
      <c r="B77833" s="1" t="s">
        <v>155604</v>
      </c>
      <c r="C77833" s="1" t="s">
        <v>155605</v>
      </c>
      <c r="D77833" s="1" t="s">
        <v>5</v>
      </c>
      <c r="E77833" s="1" t="s">
        <v>5</v>
      </c>
    </row>
    <row r="77834" spans="1:5" x14ac:dyDescent="0.3">
      <c r="A77834">
        <v>77833</v>
      </c>
      <c r="B77834" s="1" t="s">
        <v>155606</v>
      </c>
      <c r="C77834" s="1" t="s">
        <v>155607</v>
      </c>
      <c r="D77834" s="1" t="s">
        <v>5</v>
      </c>
      <c r="E77834" s="1" t="s">
        <v>5</v>
      </c>
    </row>
    <row r="77835" spans="1:5" x14ac:dyDescent="0.3">
      <c r="A77835">
        <v>77834</v>
      </c>
      <c r="B77835" s="1" t="s">
        <v>155608</v>
      </c>
      <c r="C77835" s="1" t="s">
        <v>155609</v>
      </c>
      <c r="D77835" s="1" t="s">
        <v>5</v>
      </c>
      <c r="E77835" s="1" t="s">
        <v>5</v>
      </c>
    </row>
    <row r="77836" spans="1:5" x14ac:dyDescent="0.3">
      <c r="A77836">
        <v>77835</v>
      </c>
      <c r="B77836" s="1" t="s">
        <v>155610</v>
      </c>
      <c r="C77836" s="1" t="s">
        <v>155611</v>
      </c>
      <c r="D77836" s="1" t="s">
        <v>5</v>
      </c>
      <c r="E77836" s="1" t="s">
        <v>5</v>
      </c>
    </row>
    <row r="77837" spans="1:5" x14ac:dyDescent="0.3">
      <c r="A77837">
        <v>77836</v>
      </c>
      <c r="B77837" s="1" t="s">
        <v>155612</v>
      </c>
      <c r="C77837" s="1" t="s">
        <v>155613</v>
      </c>
      <c r="D77837" s="1" t="s">
        <v>5</v>
      </c>
      <c r="E77837" s="1" t="s">
        <v>5</v>
      </c>
    </row>
    <row r="77838" spans="1:5" x14ac:dyDescent="0.3">
      <c r="A77838">
        <v>77837</v>
      </c>
      <c r="B77838" s="1" t="s">
        <v>155614</v>
      </c>
      <c r="C77838" s="1" t="s">
        <v>155615</v>
      </c>
      <c r="D77838" s="1" t="s">
        <v>5</v>
      </c>
      <c r="E77838" s="1" t="s">
        <v>5</v>
      </c>
    </row>
    <row r="77839" spans="1:5" x14ac:dyDescent="0.3">
      <c r="A77839">
        <v>77838</v>
      </c>
      <c r="B77839" s="1" t="s">
        <v>155616</v>
      </c>
      <c r="C77839" s="1" t="s">
        <v>155617</v>
      </c>
      <c r="D77839" s="1" t="s">
        <v>5</v>
      </c>
      <c r="E77839" s="1" t="s">
        <v>5</v>
      </c>
    </row>
    <row r="77840" spans="1:5" x14ac:dyDescent="0.3">
      <c r="A77840">
        <v>77839</v>
      </c>
      <c r="B77840" s="1" t="s">
        <v>155618</v>
      </c>
      <c r="C77840" s="1" t="s">
        <v>155619</v>
      </c>
      <c r="D77840" s="1" t="s">
        <v>5</v>
      </c>
      <c r="E77840" s="1" t="s">
        <v>5</v>
      </c>
    </row>
    <row r="77841" spans="1:5" x14ac:dyDescent="0.3">
      <c r="A77841">
        <v>77840</v>
      </c>
      <c r="B77841" s="1" t="s">
        <v>155620</v>
      </c>
      <c r="C77841" s="1" t="s">
        <v>155621</v>
      </c>
      <c r="D77841" s="1" t="s">
        <v>5</v>
      </c>
      <c r="E77841" s="1" t="s">
        <v>5</v>
      </c>
    </row>
    <row r="77842" spans="1:5" x14ac:dyDescent="0.3">
      <c r="A77842">
        <v>77841</v>
      </c>
      <c r="B77842" s="1" t="s">
        <v>155622</v>
      </c>
      <c r="C77842" s="1" t="s">
        <v>155623</v>
      </c>
      <c r="D77842" s="1" t="s">
        <v>5</v>
      </c>
      <c r="E77842" s="1" t="s">
        <v>5</v>
      </c>
    </row>
    <row r="77843" spans="1:5" x14ac:dyDescent="0.3">
      <c r="A77843">
        <v>77842</v>
      </c>
      <c r="B77843" s="1" t="s">
        <v>155624</v>
      </c>
      <c r="C77843" s="1" t="s">
        <v>155625</v>
      </c>
      <c r="D77843" s="1" t="s">
        <v>5</v>
      </c>
      <c r="E77843" s="1" t="s">
        <v>5</v>
      </c>
    </row>
    <row r="77844" spans="1:5" x14ac:dyDescent="0.3">
      <c r="A77844">
        <v>77843</v>
      </c>
      <c r="B77844" s="1" t="s">
        <v>155626</v>
      </c>
      <c r="C77844" s="1" t="s">
        <v>155627</v>
      </c>
      <c r="D77844" s="1" t="s">
        <v>5</v>
      </c>
      <c r="E77844" s="1" t="s">
        <v>5</v>
      </c>
    </row>
    <row r="77845" spans="1:5" x14ac:dyDescent="0.3">
      <c r="A77845">
        <v>77844</v>
      </c>
      <c r="B77845" s="1" t="s">
        <v>155628</v>
      </c>
      <c r="C77845" s="1" t="s">
        <v>155629</v>
      </c>
      <c r="D77845" s="1" t="s">
        <v>5</v>
      </c>
      <c r="E77845" s="1" t="s">
        <v>5</v>
      </c>
    </row>
    <row r="77846" spans="1:5" x14ac:dyDescent="0.3">
      <c r="A77846">
        <v>77845</v>
      </c>
      <c r="B77846" s="1" t="s">
        <v>155630</v>
      </c>
      <c r="C77846" s="1" t="s">
        <v>155631</v>
      </c>
      <c r="D77846" s="1" t="s">
        <v>5</v>
      </c>
      <c r="E77846" s="1" t="s">
        <v>5</v>
      </c>
    </row>
    <row r="77847" spans="1:5" x14ac:dyDescent="0.3">
      <c r="A77847">
        <v>77846</v>
      </c>
      <c r="B77847" s="1" t="s">
        <v>155632</v>
      </c>
      <c r="C77847" s="1" t="s">
        <v>155633</v>
      </c>
      <c r="D77847" s="1" t="s">
        <v>5</v>
      </c>
      <c r="E77847" s="1" t="s">
        <v>5</v>
      </c>
    </row>
    <row r="77848" spans="1:5" x14ac:dyDescent="0.3">
      <c r="A77848">
        <v>77847</v>
      </c>
      <c r="B77848" s="1" t="s">
        <v>155634</v>
      </c>
      <c r="C77848" s="1" t="s">
        <v>155635</v>
      </c>
      <c r="D77848" s="1" t="s">
        <v>5</v>
      </c>
      <c r="E77848" s="1" t="s">
        <v>5</v>
      </c>
    </row>
    <row r="77849" spans="1:5" x14ac:dyDescent="0.3">
      <c r="A77849">
        <v>77848</v>
      </c>
      <c r="B77849" s="1" t="s">
        <v>155636</v>
      </c>
      <c r="C77849" s="1" t="s">
        <v>155637</v>
      </c>
      <c r="D77849" s="1" t="s">
        <v>5</v>
      </c>
      <c r="E77849" s="1" t="s">
        <v>5</v>
      </c>
    </row>
    <row r="77850" spans="1:5" x14ac:dyDescent="0.3">
      <c r="A77850">
        <v>77849</v>
      </c>
      <c r="B77850" s="1" t="s">
        <v>155638</v>
      </c>
      <c r="C77850" s="1" t="s">
        <v>155639</v>
      </c>
      <c r="D77850" s="1" t="s">
        <v>5</v>
      </c>
      <c r="E77850" s="1" t="s">
        <v>5</v>
      </c>
    </row>
    <row r="77851" spans="1:5" x14ac:dyDescent="0.3">
      <c r="A77851">
        <v>77850</v>
      </c>
      <c r="B77851" s="1" t="s">
        <v>155640</v>
      </c>
      <c r="C77851" s="1" t="s">
        <v>155641</v>
      </c>
      <c r="D77851" s="1" t="s">
        <v>5</v>
      </c>
      <c r="E77851" s="1" t="s">
        <v>5</v>
      </c>
    </row>
    <row r="77852" spans="1:5" x14ac:dyDescent="0.3">
      <c r="A77852">
        <v>77851</v>
      </c>
      <c r="B77852" s="1" t="s">
        <v>155642</v>
      </c>
      <c r="C77852" s="1" t="s">
        <v>155643</v>
      </c>
      <c r="D77852" s="1" t="s">
        <v>5</v>
      </c>
      <c r="E77852" s="1" t="s">
        <v>5</v>
      </c>
    </row>
    <row r="77853" spans="1:5" x14ac:dyDescent="0.3">
      <c r="A77853">
        <v>77852</v>
      </c>
      <c r="B77853" s="1" t="s">
        <v>155644</v>
      </c>
      <c r="C77853" s="1" t="s">
        <v>155645</v>
      </c>
      <c r="D77853" s="1" t="s">
        <v>5</v>
      </c>
      <c r="E77853" s="1" t="s">
        <v>5</v>
      </c>
    </row>
    <row r="77854" spans="1:5" x14ac:dyDescent="0.3">
      <c r="A77854">
        <v>77853</v>
      </c>
      <c r="B77854" s="1" t="s">
        <v>155646</v>
      </c>
      <c r="C77854" s="1" t="s">
        <v>155647</v>
      </c>
      <c r="D77854" s="1" t="s">
        <v>5</v>
      </c>
      <c r="E77854" s="1" t="s">
        <v>5</v>
      </c>
    </row>
    <row r="77855" spans="1:5" x14ac:dyDescent="0.3">
      <c r="A77855">
        <v>77854</v>
      </c>
      <c r="B77855" s="1" t="s">
        <v>155648</v>
      </c>
      <c r="C77855" s="1" t="s">
        <v>155649</v>
      </c>
      <c r="D77855" s="1" t="s">
        <v>5</v>
      </c>
      <c r="E77855" s="1" t="s">
        <v>5</v>
      </c>
    </row>
    <row r="77856" spans="1:5" x14ac:dyDescent="0.3">
      <c r="A77856">
        <v>77855</v>
      </c>
      <c r="B77856" s="1" t="s">
        <v>155650</v>
      </c>
      <c r="C77856" s="1" t="s">
        <v>155651</v>
      </c>
      <c r="D77856" s="1" t="s">
        <v>5</v>
      </c>
      <c r="E77856" s="1" t="s">
        <v>5</v>
      </c>
    </row>
    <row r="77857" spans="1:5" x14ac:dyDescent="0.3">
      <c r="A77857">
        <v>77856</v>
      </c>
      <c r="B77857" s="1" t="s">
        <v>155652</v>
      </c>
      <c r="C77857" s="1" t="s">
        <v>155653</v>
      </c>
      <c r="D77857" s="1" t="s">
        <v>5</v>
      </c>
      <c r="E77857" s="1" t="s">
        <v>5</v>
      </c>
    </row>
    <row r="77858" spans="1:5" x14ac:dyDescent="0.3">
      <c r="A77858">
        <v>77857</v>
      </c>
      <c r="B77858" s="1" t="s">
        <v>155654</v>
      </c>
      <c r="C77858" s="1" t="s">
        <v>155655</v>
      </c>
      <c r="D77858" s="1" t="s">
        <v>5</v>
      </c>
      <c r="E77858" s="1" t="s">
        <v>5</v>
      </c>
    </row>
    <row r="77859" spans="1:5" x14ac:dyDescent="0.3">
      <c r="A77859">
        <v>77858</v>
      </c>
      <c r="B77859" s="1" t="s">
        <v>155656</v>
      </c>
      <c r="C77859" s="1" t="s">
        <v>155657</v>
      </c>
      <c r="D77859" s="1" t="s">
        <v>5</v>
      </c>
      <c r="E77859" s="1" t="s">
        <v>5</v>
      </c>
    </row>
    <row r="77860" spans="1:5" x14ac:dyDescent="0.3">
      <c r="A77860">
        <v>77859</v>
      </c>
      <c r="B77860" s="1" t="s">
        <v>155658</v>
      </c>
      <c r="C77860" s="1" t="s">
        <v>155659</v>
      </c>
      <c r="D77860" s="1" t="s">
        <v>5</v>
      </c>
      <c r="E77860" s="1" t="s">
        <v>5</v>
      </c>
    </row>
    <row r="77861" spans="1:5" x14ac:dyDescent="0.3">
      <c r="A77861">
        <v>77860</v>
      </c>
      <c r="B77861" s="1" t="s">
        <v>155660</v>
      </c>
      <c r="C77861" s="1" t="s">
        <v>155661</v>
      </c>
      <c r="D77861" s="1" t="s">
        <v>5</v>
      </c>
      <c r="E77861" s="1" t="s">
        <v>5</v>
      </c>
    </row>
    <row r="77862" spans="1:5" x14ac:dyDescent="0.3">
      <c r="A77862">
        <v>77861</v>
      </c>
      <c r="B77862" s="1" t="s">
        <v>155662</v>
      </c>
      <c r="C77862" s="1" t="s">
        <v>155663</v>
      </c>
      <c r="D77862" s="1" t="s">
        <v>5</v>
      </c>
      <c r="E77862" s="1" t="s">
        <v>5</v>
      </c>
    </row>
    <row r="77863" spans="1:5" x14ac:dyDescent="0.3">
      <c r="A77863">
        <v>77862</v>
      </c>
      <c r="B77863" s="1" t="s">
        <v>155664</v>
      </c>
      <c r="C77863" s="1" t="s">
        <v>155665</v>
      </c>
      <c r="D77863" s="1" t="s">
        <v>5</v>
      </c>
      <c r="E77863" s="1" t="s">
        <v>5</v>
      </c>
    </row>
    <row r="77864" spans="1:5" x14ac:dyDescent="0.3">
      <c r="A77864">
        <v>77863</v>
      </c>
      <c r="B77864" s="1" t="s">
        <v>155666</v>
      </c>
      <c r="C77864" s="1" t="s">
        <v>155667</v>
      </c>
      <c r="D77864" s="1" t="s">
        <v>5</v>
      </c>
      <c r="E77864" s="1" t="s">
        <v>5</v>
      </c>
    </row>
    <row r="77865" spans="1:5" x14ac:dyDescent="0.3">
      <c r="A77865">
        <v>77864</v>
      </c>
      <c r="B77865" s="1" t="s">
        <v>155668</v>
      </c>
      <c r="C77865" s="1" t="s">
        <v>155669</v>
      </c>
      <c r="D77865" s="1" t="s">
        <v>5</v>
      </c>
      <c r="E77865" s="1" t="s">
        <v>5</v>
      </c>
    </row>
    <row r="77866" spans="1:5" x14ac:dyDescent="0.3">
      <c r="A77866">
        <v>77865</v>
      </c>
      <c r="B77866" s="1" t="s">
        <v>155670</v>
      </c>
      <c r="C77866" s="1" t="s">
        <v>155671</v>
      </c>
      <c r="D77866" s="1" t="s">
        <v>5</v>
      </c>
      <c r="E77866" s="1" t="s">
        <v>5</v>
      </c>
    </row>
    <row r="77867" spans="1:5" x14ac:dyDescent="0.3">
      <c r="A77867">
        <v>77866</v>
      </c>
      <c r="B77867" s="1" t="s">
        <v>155672</v>
      </c>
      <c r="C77867" s="1" t="s">
        <v>155673</v>
      </c>
      <c r="D77867" s="1" t="s">
        <v>5</v>
      </c>
      <c r="E77867" s="1" t="s">
        <v>5</v>
      </c>
    </row>
    <row r="77868" spans="1:5" x14ac:dyDescent="0.3">
      <c r="A77868">
        <v>77867</v>
      </c>
      <c r="B77868" s="1" t="s">
        <v>155674</v>
      </c>
      <c r="C77868" s="1" t="s">
        <v>155675</v>
      </c>
      <c r="D77868" s="1" t="s">
        <v>5</v>
      </c>
      <c r="E77868" s="1" t="s">
        <v>5</v>
      </c>
    </row>
    <row r="77869" spans="1:5" x14ac:dyDescent="0.3">
      <c r="A77869">
        <v>77868</v>
      </c>
      <c r="B77869" s="1" t="s">
        <v>155676</v>
      </c>
      <c r="C77869" s="1" t="s">
        <v>155677</v>
      </c>
      <c r="D77869" s="1" t="s">
        <v>5</v>
      </c>
      <c r="E77869" s="1" t="s">
        <v>5</v>
      </c>
    </row>
    <row r="77870" spans="1:5" x14ac:dyDescent="0.3">
      <c r="A77870">
        <v>77869</v>
      </c>
      <c r="B77870" s="1" t="s">
        <v>155678</v>
      </c>
      <c r="C77870" s="1" t="s">
        <v>155679</v>
      </c>
      <c r="D77870" s="1" t="s">
        <v>5</v>
      </c>
      <c r="E77870" s="1" t="s">
        <v>5</v>
      </c>
    </row>
    <row r="77871" spans="1:5" x14ac:dyDescent="0.3">
      <c r="A77871">
        <v>77870</v>
      </c>
      <c r="B77871" s="1" t="s">
        <v>155680</v>
      </c>
      <c r="C77871" s="1" t="s">
        <v>155681</v>
      </c>
      <c r="D77871" s="1" t="s">
        <v>5</v>
      </c>
      <c r="E77871" s="1" t="s">
        <v>5</v>
      </c>
    </row>
    <row r="77872" spans="1:5" x14ac:dyDescent="0.3">
      <c r="A77872">
        <v>77871</v>
      </c>
      <c r="B77872" s="1" t="s">
        <v>155682</v>
      </c>
      <c r="C77872" s="1" t="s">
        <v>155683</v>
      </c>
      <c r="D77872" s="1" t="s">
        <v>5</v>
      </c>
      <c r="E77872" s="1" t="s">
        <v>5</v>
      </c>
    </row>
    <row r="77873" spans="1:5" x14ac:dyDescent="0.3">
      <c r="A77873">
        <v>77872</v>
      </c>
      <c r="B77873" s="1" t="s">
        <v>155684</v>
      </c>
      <c r="C77873" s="1" t="s">
        <v>155685</v>
      </c>
      <c r="D77873" s="1" t="s">
        <v>5</v>
      </c>
      <c r="E77873" s="1" t="s">
        <v>5</v>
      </c>
    </row>
    <row r="77874" spans="1:5" x14ac:dyDescent="0.3">
      <c r="A77874">
        <v>77873</v>
      </c>
      <c r="B77874" s="1" t="s">
        <v>155686</v>
      </c>
      <c r="C77874" s="1" t="s">
        <v>155687</v>
      </c>
      <c r="D77874" s="1" t="s">
        <v>5</v>
      </c>
      <c r="E77874" s="1" t="s">
        <v>5</v>
      </c>
    </row>
    <row r="77875" spans="1:5" x14ac:dyDescent="0.3">
      <c r="A77875">
        <v>77874</v>
      </c>
      <c r="B77875" s="1" t="s">
        <v>155688</v>
      </c>
      <c r="C77875" s="1" t="s">
        <v>155689</v>
      </c>
      <c r="D77875" s="1" t="s">
        <v>5</v>
      </c>
      <c r="E77875" s="1" t="s">
        <v>5</v>
      </c>
    </row>
    <row r="77876" spans="1:5" x14ac:dyDescent="0.3">
      <c r="A77876">
        <v>77875</v>
      </c>
      <c r="B77876" s="1" t="s">
        <v>155690</v>
      </c>
      <c r="C77876" s="1" t="s">
        <v>155691</v>
      </c>
      <c r="D77876" s="1" t="s">
        <v>5</v>
      </c>
      <c r="E77876" s="1" t="s">
        <v>5</v>
      </c>
    </row>
    <row r="77877" spans="1:5" x14ac:dyDescent="0.3">
      <c r="A77877">
        <v>77876</v>
      </c>
      <c r="B77877" s="1" t="s">
        <v>155692</v>
      </c>
      <c r="C77877" s="1" t="s">
        <v>155693</v>
      </c>
      <c r="D77877" s="1" t="s">
        <v>5</v>
      </c>
      <c r="E77877" s="1" t="s">
        <v>5</v>
      </c>
    </row>
    <row r="77878" spans="1:5" x14ac:dyDescent="0.3">
      <c r="A77878">
        <v>77877</v>
      </c>
      <c r="B77878" s="1" t="s">
        <v>155694</v>
      </c>
      <c r="C77878" s="1" t="s">
        <v>155695</v>
      </c>
      <c r="D77878" s="1" t="s">
        <v>5</v>
      </c>
      <c r="E77878" s="1" t="s">
        <v>5</v>
      </c>
    </row>
    <row r="77879" spans="1:5" x14ac:dyDescent="0.3">
      <c r="A77879">
        <v>77878</v>
      </c>
      <c r="B77879" s="1" t="s">
        <v>155696</v>
      </c>
      <c r="C77879" s="1" t="s">
        <v>155697</v>
      </c>
      <c r="D77879" s="1" t="s">
        <v>5</v>
      </c>
      <c r="E77879" s="1" t="s">
        <v>5</v>
      </c>
    </row>
    <row r="77880" spans="1:5" x14ac:dyDescent="0.3">
      <c r="A77880">
        <v>77879</v>
      </c>
      <c r="B77880" s="1" t="s">
        <v>155698</v>
      </c>
      <c r="C77880" s="1" t="s">
        <v>155699</v>
      </c>
      <c r="D77880" s="1" t="s">
        <v>5</v>
      </c>
      <c r="E77880" s="1" t="s">
        <v>5</v>
      </c>
    </row>
    <row r="77881" spans="1:5" x14ac:dyDescent="0.3">
      <c r="A77881">
        <v>77880</v>
      </c>
      <c r="B77881" s="1" t="s">
        <v>155700</v>
      </c>
      <c r="C77881" s="1" t="s">
        <v>155701</v>
      </c>
      <c r="D77881" s="1" t="s">
        <v>5</v>
      </c>
      <c r="E77881" s="1" t="s">
        <v>5</v>
      </c>
    </row>
    <row r="77882" spans="1:5" x14ac:dyDescent="0.3">
      <c r="A77882">
        <v>77881</v>
      </c>
      <c r="B77882" s="1" t="s">
        <v>155702</v>
      </c>
      <c r="C77882" s="1" t="s">
        <v>155703</v>
      </c>
      <c r="D77882" s="1" t="s">
        <v>5</v>
      </c>
      <c r="E77882" s="1" t="s">
        <v>5</v>
      </c>
    </row>
    <row r="77883" spans="1:5" x14ac:dyDescent="0.3">
      <c r="A77883">
        <v>77882</v>
      </c>
      <c r="B77883" s="1" t="s">
        <v>155704</v>
      </c>
      <c r="C77883" s="1" t="s">
        <v>155705</v>
      </c>
      <c r="D77883" s="1" t="s">
        <v>5</v>
      </c>
      <c r="E77883" s="1" t="s">
        <v>5</v>
      </c>
    </row>
    <row r="77884" spans="1:5" x14ac:dyDescent="0.3">
      <c r="A77884">
        <v>77883</v>
      </c>
      <c r="B77884" s="1" t="s">
        <v>155706</v>
      </c>
      <c r="C77884" s="1" t="s">
        <v>155707</v>
      </c>
      <c r="D77884" s="1" t="s">
        <v>5</v>
      </c>
      <c r="E77884" s="1" t="s">
        <v>5</v>
      </c>
    </row>
    <row r="77885" spans="1:5" x14ac:dyDescent="0.3">
      <c r="A77885">
        <v>77884</v>
      </c>
      <c r="B77885" s="1" t="s">
        <v>155708</v>
      </c>
      <c r="C77885" s="1" t="s">
        <v>155709</v>
      </c>
      <c r="D77885" s="1" t="s">
        <v>5</v>
      </c>
      <c r="E77885" s="1" t="s">
        <v>5</v>
      </c>
    </row>
    <row r="77886" spans="1:5" x14ac:dyDescent="0.3">
      <c r="A77886">
        <v>77885</v>
      </c>
      <c r="B77886" s="1" t="s">
        <v>155710</v>
      </c>
      <c r="C77886" s="1" t="s">
        <v>155711</v>
      </c>
      <c r="D77886" s="1" t="s">
        <v>5</v>
      </c>
      <c r="E77886" s="1" t="s">
        <v>5</v>
      </c>
    </row>
    <row r="77887" spans="1:5" x14ac:dyDescent="0.3">
      <c r="A77887">
        <v>77886</v>
      </c>
      <c r="B77887" s="1" t="s">
        <v>155712</v>
      </c>
      <c r="C77887" s="1" t="s">
        <v>155713</v>
      </c>
      <c r="D77887" s="1" t="s">
        <v>5</v>
      </c>
      <c r="E77887" s="1" t="s">
        <v>5</v>
      </c>
    </row>
    <row r="77888" spans="1:5" x14ac:dyDescent="0.3">
      <c r="A77888">
        <v>77887</v>
      </c>
      <c r="B77888" s="1" t="s">
        <v>155714</v>
      </c>
      <c r="C77888" s="1" t="s">
        <v>155715</v>
      </c>
      <c r="D77888" s="1" t="s">
        <v>5</v>
      </c>
      <c r="E77888" s="1" t="s">
        <v>5</v>
      </c>
    </row>
    <row r="77889" spans="1:5" x14ac:dyDescent="0.3">
      <c r="A77889">
        <v>77888</v>
      </c>
      <c r="B77889" s="1" t="s">
        <v>155716</v>
      </c>
      <c r="C77889" s="1" t="s">
        <v>155717</v>
      </c>
      <c r="D77889" s="1" t="s">
        <v>5</v>
      </c>
      <c r="E77889" s="1" t="s">
        <v>5</v>
      </c>
    </row>
    <row r="77890" spans="1:5" x14ac:dyDescent="0.3">
      <c r="A77890">
        <v>77889</v>
      </c>
      <c r="B77890" s="1" t="s">
        <v>155718</v>
      </c>
      <c r="C77890" s="1" t="s">
        <v>155719</v>
      </c>
      <c r="D77890" s="1" t="s">
        <v>5</v>
      </c>
      <c r="E77890" s="1" t="s">
        <v>5</v>
      </c>
    </row>
    <row r="77891" spans="1:5" x14ac:dyDescent="0.3">
      <c r="A77891">
        <v>77890</v>
      </c>
      <c r="B77891" s="1" t="s">
        <v>155720</v>
      </c>
      <c r="C77891" s="1" t="s">
        <v>155721</v>
      </c>
      <c r="D77891" s="1" t="s">
        <v>5</v>
      </c>
      <c r="E77891" s="1" t="s">
        <v>5</v>
      </c>
    </row>
    <row r="77892" spans="1:5" x14ac:dyDescent="0.3">
      <c r="A77892">
        <v>77891</v>
      </c>
      <c r="B77892" s="1" t="s">
        <v>155722</v>
      </c>
      <c r="C77892" s="1" t="s">
        <v>155723</v>
      </c>
      <c r="D77892" s="1" t="s">
        <v>5</v>
      </c>
      <c r="E77892" s="1" t="s">
        <v>5</v>
      </c>
    </row>
    <row r="77893" spans="1:5" x14ac:dyDescent="0.3">
      <c r="A77893">
        <v>77892</v>
      </c>
      <c r="B77893" s="1" t="s">
        <v>155724</v>
      </c>
      <c r="C77893" s="1" t="s">
        <v>155725</v>
      </c>
      <c r="D77893" s="1" t="s">
        <v>5</v>
      </c>
      <c r="E77893" s="1" t="s">
        <v>5</v>
      </c>
    </row>
    <row r="77894" spans="1:5" x14ac:dyDescent="0.3">
      <c r="A77894">
        <v>77893</v>
      </c>
      <c r="B77894" s="1" t="s">
        <v>155726</v>
      </c>
      <c r="C77894" s="1" t="s">
        <v>155727</v>
      </c>
      <c r="D77894" s="1" t="s">
        <v>5</v>
      </c>
      <c r="E77894" s="1" t="s">
        <v>5</v>
      </c>
    </row>
    <row r="77895" spans="1:5" x14ac:dyDescent="0.3">
      <c r="A77895">
        <v>77894</v>
      </c>
      <c r="B77895" s="1" t="s">
        <v>155728</v>
      </c>
      <c r="C77895" s="1" t="s">
        <v>155729</v>
      </c>
      <c r="D77895" s="1" t="s">
        <v>5</v>
      </c>
      <c r="E77895" s="1" t="s">
        <v>5</v>
      </c>
    </row>
    <row r="77896" spans="1:5" x14ac:dyDescent="0.3">
      <c r="A77896">
        <v>77895</v>
      </c>
      <c r="B77896" s="1" t="s">
        <v>155730</v>
      </c>
      <c r="C77896" s="1" t="s">
        <v>155731</v>
      </c>
      <c r="D77896" s="1" t="s">
        <v>5</v>
      </c>
      <c r="E77896" s="1" t="s">
        <v>5</v>
      </c>
    </row>
    <row r="77897" spans="1:5" x14ac:dyDescent="0.3">
      <c r="A77897">
        <v>77896</v>
      </c>
      <c r="B77897" s="1" t="s">
        <v>155732</v>
      </c>
      <c r="C77897" s="1" t="s">
        <v>155733</v>
      </c>
      <c r="D77897" s="1" t="s">
        <v>5</v>
      </c>
      <c r="E77897" s="1" t="s">
        <v>5</v>
      </c>
    </row>
    <row r="77898" spans="1:5" x14ac:dyDescent="0.3">
      <c r="A77898">
        <v>77897</v>
      </c>
      <c r="B77898" s="1" t="s">
        <v>155734</v>
      </c>
      <c r="C77898" s="1" t="s">
        <v>155735</v>
      </c>
      <c r="D77898" s="1" t="s">
        <v>5</v>
      </c>
      <c r="E77898" s="1" t="s">
        <v>5</v>
      </c>
    </row>
    <row r="77899" spans="1:5" x14ac:dyDescent="0.3">
      <c r="A77899">
        <v>77898</v>
      </c>
      <c r="B77899" s="1" t="s">
        <v>155736</v>
      </c>
      <c r="C77899" s="1" t="s">
        <v>155737</v>
      </c>
      <c r="D77899" s="1" t="s">
        <v>5</v>
      </c>
      <c r="E77899" s="1" t="s">
        <v>5</v>
      </c>
    </row>
    <row r="77900" spans="1:5" x14ac:dyDescent="0.3">
      <c r="A77900">
        <v>77899</v>
      </c>
      <c r="B77900" s="1" t="s">
        <v>155738</v>
      </c>
      <c r="C77900" s="1" t="s">
        <v>155739</v>
      </c>
      <c r="D77900" s="1" t="s">
        <v>5</v>
      </c>
      <c r="E77900" s="1" t="s">
        <v>5</v>
      </c>
    </row>
    <row r="77901" spans="1:5" x14ac:dyDescent="0.3">
      <c r="A77901">
        <v>77900</v>
      </c>
      <c r="B77901" s="1" t="s">
        <v>155740</v>
      </c>
      <c r="C77901" s="1" t="s">
        <v>155741</v>
      </c>
      <c r="D77901" s="1" t="s">
        <v>5</v>
      </c>
      <c r="E77901" s="1" t="s">
        <v>5</v>
      </c>
    </row>
    <row r="77902" spans="1:5" x14ac:dyDescent="0.3">
      <c r="A77902">
        <v>77901</v>
      </c>
      <c r="B77902" s="1" t="s">
        <v>155742</v>
      </c>
      <c r="C77902" s="1" t="s">
        <v>155743</v>
      </c>
      <c r="D77902" s="1" t="s">
        <v>5</v>
      </c>
      <c r="E77902" s="1" t="s">
        <v>5</v>
      </c>
    </row>
    <row r="77903" spans="1:5" x14ac:dyDescent="0.3">
      <c r="A77903">
        <v>77902</v>
      </c>
      <c r="B77903" s="1" t="s">
        <v>155744</v>
      </c>
      <c r="C77903" s="1" t="s">
        <v>155745</v>
      </c>
      <c r="D77903" s="1" t="s">
        <v>5</v>
      </c>
      <c r="E77903" s="1" t="s">
        <v>5</v>
      </c>
    </row>
    <row r="77904" spans="1:5" x14ac:dyDescent="0.3">
      <c r="A77904">
        <v>77903</v>
      </c>
      <c r="B77904" s="1" t="s">
        <v>155746</v>
      </c>
      <c r="C77904" s="1" t="s">
        <v>155747</v>
      </c>
      <c r="D77904" s="1" t="s">
        <v>5</v>
      </c>
      <c r="E77904" s="1" t="s">
        <v>5</v>
      </c>
    </row>
    <row r="77905" spans="1:5" x14ac:dyDescent="0.3">
      <c r="A77905">
        <v>77904</v>
      </c>
      <c r="B77905" s="1" t="s">
        <v>155748</v>
      </c>
      <c r="C77905" s="1" t="s">
        <v>155749</v>
      </c>
      <c r="D77905" s="1" t="s">
        <v>5</v>
      </c>
      <c r="E77905" s="1" t="s">
        <v>5</v>
      </c>
    </row>
    <row r="77906" spans="1:5" x14ac:dyDescent="0.3">
      <c r="A77906">
        <v>77905</v>
      </c>
      <c r="B77906" s="1" t="s">
        <v>155750</v>
      </c>
      <c r="C77906" s="1" t="s">
        <v>155751</v>
      </c>
      <c r="D77906" s="1" t="s">
        <v>5</v>
      </c>
      <c r="E77906" s="1" t="s">
        <v>5</v>
      </c>
    </row>
    <row r="77907" spans="1:5" x14ac:dyDescent="0.3">
      <c r="A77907">
        <v>77906</v>
      </c>
      <c r="B77907" s="1" t="s">
        <v>155752</v>
      </c>
      <c r="C77907" s="1" t="s">
        <v>155753</v>
      </c>
      <c r="D77907" s="1" t="s">
        <v>5</v>
      </c>
      <c r="E77907" s="1" t="s">
        <v>5</v>
      </c>
    </row>
    <row r="77908" spans="1:5" x14ac:dyDescent="0.3">
      <c r="A77908">
        <v>77907</v>
      </c>
      <c r="B77908" s="1" t="s">
        <v>155754</v>
      </c>
      <c r="C77908" s="1" t="s">
        <v>155755</v>
      </c>
      <c r="D77908" s="1" t="s">
        <v>5</v>
      </c>
      <c r="E77908" s="1" t="s">
        <v>5</v>
      </c>
    </row>
    <row r="77909" spans="1:5" x14ac:dyDescent="0.3">
      <c r="A77909">
        <v>77908</v>
      </c>
      <c r="B77909" s="1" t="s">
        <v>155756</v>
      </c>
      <c r="C77909" s="1" t="s">
        <v>155757</v>
      </c>
      <c r="D77909" s="1" t="s">
        <v>5</v>
      </c>
      <c r="E77909" s="1" t="s">
        <v>5</v>
      </c>
    </row>
    <row r="77910" spans="1:5" x14ac:dyDescent="0.3">
      <c r="A77910">
        <v>77909</v>
      </c>
      <c r="B77910" s="1" t="s">
        <v>155758</v>
      </c>
      <c r="C77910" s="1" t="s">
        <v>155759</v>
      </c>
      <c r="D77910" s="1" t="s">
        <v>5</v>
      </c>
      <c r="E77910" s="1" t="s">
        <v>5</v>
      </c>
    </row>
    <row r="77911" spans="1:5" x14ac:dyDescent="0.3">
      <c r="A77911">
        <v>77910</v>
      </c>
      <c r="B77911" s="1" t="s">
        <v>155760</v>
      </c>
      <c r="C77911" s="1" t="s">
        <v>155761</v>
      </c>
      <c r="D77911" s="1" t="s">
        <v>5</v>
      </c>
      <c r="E77911" s="1" t="s">
        <v>5</v>
      </c>
    </row>
    <row r="77912" spans="1:5" x14ac:dyDescent="0.3">
      <c r="A77912">
        <v>77911</v>
      </c>
      <c r="B77912" s="1" t="s">
        <v>155762</v>
      </c>
      <c r="C77912" s="1" t="s">
        <v>155763</v>
      </c>
      <c r="D77912" s="1" t="s">
        <v>5</v>
      </c>
      <c r="E77912" s="1" t="s">
        <v>5</v>
      </c>
    </row>
    <row r="77913" spans="1:5" x14ac:dyDescent="0.3">
      <c r="A77913">
        <v>77912</v>
      </c>
      <c r="B77913" s="1" t="s">
        <v>155764</v>
      </c>
      <c r="C77913" s="1" t="s">
        <v>155765</v>
      </c>
      <c r="D77913" s="1" t="s">
        <v>5</v>
      </c>
      <c r="E77913" s="1" t="s">
        <v>5</v>
      </c>
    </row>
    <row r="77914" spans="1:5" x14ac:dyDescent="0.3">
      <c r="A77914">
        <v>77913</v>
      </c>
      <c r="B77914" s="1" t="s">
        <v>155766</v>
      </c>
      <c r="C77914" s="1" t="s">
        <v>155767</v>
      </c>
      <c r="D77914" s="1" t="s">
        <v>5</v>
      </c>
      <c r="E77914" s="1" t="s">
        <v>5</v>
      </c>
    </row>
    <row r="77915" spans="1:5" x14ac:dyDescent="0.3">
      <c r="A77915">
        <v>77914</v>
      </c>
      <c r="B77915" s="1" t="s">
        <v>155768</v>
      </c>
      <c r="C77915" s="1" t="s">
        <v>155769</v>
      </c>
      <c r="D77915" s="1" t="s">
        <v>5</v>
      </c>
      <c r="E77915" s="1" t="s">
        <v>5</v>
      </c>
    </row>
    <row r="77916" spans="1:5" x14ac:dyDescent="0.3">
      <c r="A77916">
        <v>77915</v>
      </c>
      <c r="B77916" s="1" t="s">
        <v>155770</v>
      </c>
      <c r="C77916" s="1" t="s">
        <v>155771</v>
      </c>
      <c r="D77916" s="1" t="s">
        <v>5</v>
      </c>
      <c r="E77916" s="1" t="s">
        <v>5</v>
      </c>
    </row>
    <row r="77917" spans="1:5" x14ac:dyDescent="0.3">
      <c r="A77917">
        <v>77916</v>
      </c>
      <c r="B77917" s="1" t="s">
        <v>155772</v>
      </c>
      <c r="C77917" s="1" t="s">
        <v>155773</v>
      </c>
      <c r="D77917" s="1" t="s">
        <v>5</v>
      </c>
      <c r="E77917" s="1" t="s">
        <v>5</v>
      </c>
    </row>
    <row r="77918" spans="1:5" x14ac:dyDescent="0.3">
      <c r="A77918">
        <v>77917</v>
      </c>
      <c r="B77918" s="1" t="s">
        <v>155774</v>
      </c>
      <c r="C77918" s="1" t="s">
        <v>155775</v>
      </c>
      <c r="D77918" s="1" t="s">
        <v>5</v>
      </c>
      <c r="E77918" s="1" t="s">
        <v>5</v>
      </c>
    </row>
    <row r="77919" spans="1:5" x14ac:dyDescent="0.3">
      <c r="A77919">
        <v>77918</v>
      </c>
      <c r="B77919" s="1" t="s">
        <v>155776</v>
      </c>
      <c r="C77919" s="1" t="s">
        <v>155777</v>
      </c>
      <c r="D77919" s="1" t="s">
        <v>5</v>
      </c>
      <c r="E77919" s="1" t="s">
        <v>5</v>
      </c>
    </row>
    <row r="77920" spans="1:5" x14ac:dyDescent="0.3">
      <c r="A77920">
        <v>77919</v>
      </c>
      <c r="B77920" s="1" t="s">
        <v>155778</v>
      </c>
      <c r="C77920" s="1" t="s">
        <v>155779</v>
      </c>
      <c r="D77920" s="1" t="s">
        <v>5</v>
      </c>
      <c r="E77920" s="1" t="s">
        <v>5</v>
      </c>
    </row>
    <row r="77921" spans="1:5" x14ac:dyDescent="0.3">
      <c r="A77921">
        <v>77920</v>
      </c>
      <c r="B77921" s="1" t="s">
        <v>155780</v>
      </c>
      <c r="C77921" s="1" t="s">
        <v>155781</v>
      </c>
      <c r="D77921" s="1" t="s">
        <v>5</v>
      </c>
      <c r="E77921" s="1" t="s">
        <v>5</v>
      </c>
    </row>
    <row r="77922" spans="1:5" x14ac:dyDescent="0.3">
      <c r="A77922">
        <v>77921</v>
      </c>
      <c r="B77922" s="1" t="s">
        <v>155782</v>
      </c>
      <c r="C77922" s="1" t="s">
        <v>155783</v>
      </c>
      <c r="D77922" s="1" t="s">
        <v>5</v>
      </c>
      <c r="E77922" s="1" t="s">
        <v>5</v>
      </c>
    </row>
    <row r="77923" spans="1:5" x14ac:dyDescent="0.3">
      <c r="A77923">
        <v>77922</v>
      </c>
      <c r="B77923" s="1" t="s">
        <v>155784</v>
      </c>
      <c r="C77923" s="1" t="s">
        <v>155785</v>
      </c>
      <c r="D77923" s="1" t="s">
        <v>5</v>
      </c>
      <c r="E77923" s="1" t="s">
        <v>5</v>
      </c>
    </row>
    <row r="77924" spans="1:5" x14ac:dyDescent="0.3">
      <c r="A77924">
        <v>77923</v>
      </c>
      <c r="B77924" s="1" t="s">
        <v>155786</v>
      </c>
      <c r="C77924" s="1" t="s">
        <v>155787</v>
      </c>
      <c r="D77924" s="1" t="s">
        <v>5</v>
      </c>
      <c r="E77924" s="1" t="s">
        <v>5</v>
      </c>
    </row>
    <row r="77925" spans="1:5" x14ac:dyDescent="0.3">
      <c r="A77925">
        <v>77924</v>
      </c>
      <c r="B77925" s="1" t="s">
        <v>155788</v>
      </c>
      <c r="C77925" s="1" t="s">
        <v>155789</v>
      </c>
      <c r="D77925" s="1" t="s">
        <v>5</v>
      </c>
      <c r="E77925" s="1" t="s">
        <v>5</v>
      </c>
    </row>
    <row r="77926" spans="1:5" x14ac:dyDescent="0.3">
      <c r="A77926">
        <v>77925</v>
      </c>
      <c r="B77926" s="1" t="s">
        <v>155790</v>
      </c>
      <c r="C77926" s="1" t="s">
        <v>155791</v>
      </c>
      <c r="D77926" s="1" t="s">
        <v>5</v>
      </c>
      <c r="E77926" s="1" t="s">
        <v>5</v>
      </c>
    </row>
    <row r="77927" spans="1:5" x14ac:dyDescent="0.3">
      <c r="A77927">
        <v>77926</v>
      </c>
      <c r="B77927" s="1" t="s">
        <v>155792</v>
      </c>
      <c r="C77927" s="1" t="s">
        <v>155793</v>
      </c>
      <c r="D77927" s="1" t="s">
        <v>5</v>
      </c>
      <c r="E77927" s="1" t="s">
        <v>5</v>
      </c>
    </row>
    <row r="77928" spans="1:5" x14ac:dyDescent="0.3">
      <c r="A77928">
        <v>77927</v>
      </c>
      <c r="B77928" s="1" t="s">
        <v>155794</v>
      </c>
      <c r="C77928" s="1" t="s">
        <v>155795</v>
      </c>
      <c r="D77928" s="1" t="s">
        <v>5</v>
      </c>
      <c r="E77928" s="1" t="s">
        <v>5</v>
      </c>
    </row>
    <row r="77929" spans="1:5" x14ac:dyDescent="0.3">
      <c r="A77929">
        <v>77928</v>
      </c>
      <c r="B77929" s="1" t="s">
        <v>155796</v>
      </c>
      <c r="C77929" s="1" t="s">
        <v>155797</v>
      </c>
      <c r="D77929" s="1" t="s">
        <v>5</v>
      </c>
      <c r="E77929" s="1" t="s">
        <v>5</v>
      </c>
    </row>
    <row r="77930" spans="1:5" x14ac:dyDescent="0.3">
      <c r="A77930">
        <v>77929</v>
      </c>
      <c r="B77930" s="1" t="s">
        <v>155798</v>
      </c>
      <c r="C77930" s="1" t="s">
        <v>155799</v>
      </c>
      <c r="D77930" s="1" t="s">
        <v>5</v>
      </c>
      <c r="E77930" s="1" t="s">
        <v>5</v>
      </c>
    </row>
    <row r="77931" spans="1:5" x14ac:dyDescent="0.3">
      <c r="A77931">
        <v>77930</v>
      </c>
      <c r="B77931" s="1" t="s">
        <v>155800</v>
      </c>
      <c r="C77931" s="1" t="s">
        <v>155801</v>
      </c>
      <c r="D77931" s="1" t="s">
        <v>5</v>
      </c>
      <c r="E77931" s="1" t="s">
        <v>5</v>
      </c>
    </row>
    <row r="77932" spans="1:5" x14ac:dyDescent="0.3">
      <c r="A77932">
        <v>77931</v>
      </c>
      <c r="B77932" s="1" t="s">
        <v>155802</v>
      </c>
      <c r="C77932" s="1" t="s">
        <v>155803</v>
      </c>
      <c r="D77932" s="1" t="s">
        <v>5</v>
      </c>
      <c r="E77932" s="1" t="s">
        <v>5</v>
      </c>
    </row>
    <row r="77933" spans="1:5" x14ac:dyDescent="0.3">
      <c r="A77933">
        <v>77932</v>
      </c>
      <c r="B77933" s="1" t="s">
        <v>155804</v>
      </c>
      <c r="C77933" s="1" t="s">
        <v>155805</v>
      </c>
      <c r="D77933" s="1" t="s">
        <v>5</v>
      </c>
      <c r="E77933" s="1" t="s">
        <v>5</v>
      </c>
    </row>
    <row r="77934" spans="1:5" x14ac:dyDescent="0.3">
      <c r="A77934">
        <v>77933</v>
      </c>
      <c r="B77934" s="1" t="s">
        <v>155806</v>
      </c>
      <c r="C77934" s="1" t="s">
        <v>155807</v>
      </c>
      <c r="D77934" s="1" t="s">
        <v>5</v>
      </c>
      <c r="E77934" s="1" t="s">
        <v>5</v>
      </c>
    </row>
    <row r="77935" spans="1:5" x14ac:dyDescent="0.3">
      <c r="A77935">
        <v>77934</v>
      </c>
      <c r="B77935" s="1" t="s">
        <v>155808</v>
      </c>
      <c r="C77935" s="1" t="s">
        <v>155809</v>
      </c>
      <c r="D77935" s="1" t="s">
        <v>5</v>
      </c>
      <c r="E77935" s="1" t="s">
        <v>5</v>
      </c>
    </row>
    <row r="77936" spans="1:5" x14ac:dyDescent="0.3">
      <c r="A77936">
        <v>77935</v>
      </c>
      <c r="B77936" s="1" t="s">
        <v>155810</v>
      </c>
      <c r="C77936" s="1" t="s">
        <v>155811</v>
      </c>
      <c r="D77936" s="1" t="s">
        <v>5</v>
      </c>
      <c r="E77936" s="1" t="s">
        <v>5</v>
      </c>
    </row>
    <row r="77937" spans="1:5" x14ac:dyDescent="0.3">
      <c r="A77937">
        <v>77936</v>
      </c>
      <c r="B77937" s="1" t="s">
        <v>155812</v>
      </c>
      <c r="C77937" s="1" t="s">
        <v>155813</v>
      </c>
      <c r="D77937" s="1" t="s">
        <v>5</v>
      </c>
      <c r="E77937" s="1" t="s">
        <v>5</v>
      </c>
    </row>
    <row r="77938" spans="1:5" x14ac:dyDescent="0.3">
      <c r="A77938">
        <v>77937</v>
      </c>
      <c r="B77938" s="1" t="s">
        <v>155814</v>
      </c>
      <c r="C77938" s="1" t="s">
        <v>155815</v>
      </c>
      <c r="D77938" s="1" t="s">
        <v>5</v>
      </c>
      <c r="E77938" s="1" t="s">
        <v>5</v>
      </c>
    </row>
    <row r="77939" spans="1:5" x14ac:dyDescent="0.3">
      <c r="A77939">
        <v>77938</v>
      </c>
      <c r="B77939" s="1" t="s">
        <v>155816</v>
      </c>
      <c r="C77939" s="1" t="s">
        <v>155817</v>
      </c>
      <c r="D77939" s="1" t="s">
        <v>5</v>
      </c>
      <c r="E77939" s="1" t="s">
        <v>5</v>
      </c>
    </row>
    <row r="77940" spans="1:5" x14ac:dyDescent="0.3">
      <c r="A77940">
        <v>77939</v>
      </c>
      <c r="B77940" s="1" t="s">
        <v>155818</v>
      </c>
      <c r="C77940" s="1" t="s">
        <v>155819</v>
      </c>
      <c r="D77940" s="1" t="s">
        <v>5</v>
      </c>
      <c r="E77940" s="1" t="s">
        <v>5</v>
      </c>
    </row>
    <row r="77941" spans="1:5" x14ac:dyDescent="0.3">
      <c r="A77941">
        <v>77940</v>
      </c>
      <c r="B77941" s="1" t="s">
        <v>155820</v>
      </c>
      <c r="C77941" s="1" t="s">
        <v>155821</v>
      </c>
      <c r="D77941" s="1" t="s">
        <v>5</v>
      </c>
      <c r="E77941" s="1" t="s">
        <v>5</v>
      </c>
    </row>
    <row r="77942" spans="1:5" x14ac:dyDescent="0.3">
      <c r="A77942">
        <v>77941</v>
      </c>
      <c r="B77942" s="1" t="s">
        <v>155822</v>
      </c>
      <c r="C77942" s="1" t="s">
        <v>155823</v>
      </c>
      <c r="D77942" s="1" t="s">
        <v>5</v>
      </c>
      <c r="E77942" s="1" t="s">
        <v>5</v>
      </c>
    </row>
    <row r="77943" spans="1:5" x14ac:dyDescent="0.3">
      <c r="A77943">
        <v>77942</v>
      </c>
      <c r="B77943" s="1" t="s">
        <v>155824</v>
      </c>
      <c r="C77943" s="1" t="s">
        <v>155825</v>
      </c>
      <c r="D77943" s="1" t="s">
        <v>5</v>
      </c>
      <c r="E77943" s="1" t="s">
        <v>5</v>
      </c>
    </row>
    <row r="77944" spans="1:5" x14ac:dyDescent="0.3">
      <c r="A77944">
        <v>77943</v>
      </c>
      <c r="B77944" s="1" t="s">
        <v>155826</v>
      </c>
      <c r="C77944" s="1" t="s">
        <v>155827</v>
      </c>
      <c r="D77944" s="1" t="s">
        <v>5</v>
      </c>
      <c r="E77944" s="1" t="s">
        <v>5</v>
      </c>
    </row>
    <row r="77945" spans="1:5" x14ac:dyDescent="0.3">
      <c r="A77945">
        <v>77944</v>
      </c>
      <c r="B77945" s="1" t="s">
        <v>155828</v>
      </c>
      <c r="C77945" s="1" t="s">
        <v>155829</v>
      </c>
      <c r="D77945" s="1" t="s">
        <v>5</v>
      </c>
      <c r="E77945" s="1" t="s">
        <v>5</v>
      </c>
    </row>
    <row r="77946" spans="1:5" x14ac:dyDescent="0.3">
      <c r="A77946">
        <v>77945</v>
      </c>
      <c r="B77946" s="1" t="s">
        <v>155830</v>
      </c>
      <c r="C77946" s="1" t="s">
        <v>155831</v>
      </c>
      <c r="D77946" s="1" t="s">
        <v>5</v>
      </c>
      <c r="E77946" s="1" t="s">
        <v>5</v>
      </c>
    </row>
    <row r="77947" spans="1:5" x14ac:dyDescent="0.3">
      <c r="A77947">
        <v>77946</v>
      </c>
      <c r="B77947" s="1" t="s">
        <v>155832</v>
      </c>
      <c r="C77947" s="1" t="s">
        <v>155833</v>
      </c>
      <c r="D77947" s="1" t="s">
        <v>5</v>
      </c>
      <c r="E77947" s="1" t="s">
        <v>5</v>
      </c>
    </row>
    <row r="77948" spans="1:5" x14ac:dyDescent="0.3">
      <c r="A77948">
        <v>77947</v>
      </c>
      <c r="B77948" s="1" t="s">
        <v>155834</v>
      </c>
      <c r="C77948" s="1" t="s">
        <v>155835</v>
      </c>
      <c r="D77948" s="1" t="s">
        <v>5</v>
      </c>
      <c r="E77948" s="1" t="s">
        <v>5</v>
      </c>
    </row>
    <row r="77949" spans="1:5" x14ac:dyDescent="0.3">
      <c r="A77949">
        <v>77948</v>
      </c>
      <c r="B77949" s="1" t="s">
        <v>155836</v>
      </c>
      <c r="C77949" s="1" t="s">
        <v>155837</v>
      </c>
      <c r="D77949" s="1" t="s">
        <v>5</v>
      </c>
      <c r="E77949" s="1" t="s">
        <v>5</v>
      </c>
    </row>
    <row r="77950" spans="1:5" x14ac:dyDescent="0.3">
      <c r="A77950">
        <v>77949</v>
      </c>
      <c r="B77950" s="1" t="s">
        <v>155838</v>
      </c>
      <c r="C77950" s="1" t="s">
        <v>155839</v>
      </c>
      <c r="D77950" s="1" t="s">
        <v>5</v>
      </c>
      <c r="E77950" s="1" t="s">
        <v>5</v>
      </c>
    </row>
    <row r="77951" spans="1:5" x14ac:dyDescent="0.3">
      <c r="A77951">
        <v>77950</v>
      </c>
      <c r="B77951" s="1" t="s">
        <v>155840</v>
      </c>
      <c r="C77951" s="1" t="s">
        <v>155841</v>
      </c>
      <c r="D77951" s="1" t="s">
        <v>5</v>
      </c>
      <c r="E77951" s="1" t="s">
        <v>5</v>
      </c>
    </row>
    <row r="77952" spans="1:5" x14ac:dyDescent="0.3">
      <c r="A77952">
        <v>77951</v>
      </c>
      <c r="B77952" s="1" t="s">
        <v>155842</v>
      </c>
      <c r="C77952" s="1" t="s">
        <v>155843</v>
      </c>
      <c r="D77952" s="1" t="s">
        <v>5</v>
      </c>
      <c r="E77952" s="1" t="s">
        <v>5</v>
      </c>
    </row>
    <row r="77953" spans="1:5" x14ac:dyDescent="0.3">
      <c r="A77953">
        <v>77952</v>
      </c>
      <c r="B77953" s="1" t="s">
        <v>155844</v>
      </c>
      <c r="C77953" s="1" t="s">
        <v>155845</v>
      </c>
      <c r="D77953" s="1" t="s">
        <v>5</v>
      </c>
      <c r="E77953" s="1" t="s">
        <v>5</v>
      </c>
    </row>
    <row r="77954" spans="1:5" x14ac:dyDescent="0.3">
      <c r="A77954">
        <v>77953</v>
      </c>
      <c r="B77954" s="1" t="s">
        <v>155846</v>
      </c>
      <c r="C77954" s="1" t="s">
        <v>155847</v>
      </c>
      <c r="D77954" s="1" t="s">
        <v>5</v>
      </c>
      <c r="E77954" s="1" t="s">
        <v>5</v>
      </c>
    </row>
    <row r="77955" spans="1:5" x14ac:dyDescent="0.3">
      <c r="A77955">
        <v>77954</v>
      </c>
      <c r="B77955" s="1" t="s">
        <v>155848</v>
      </c>
      <c r="C77955" s="1" t="s">
        <v>155849</v>
      </c>
      <c r="D77955" s="1" t="s">
        <v>5</v>
      </c>
      <c r="E77955" s="1" t="s">
        <v>5</v>
      </c>
    </row>
    <row r="77956" spans="1:5" x14ac:dyDescent="0.3">
      <c r="A77956">
        <v>77955</v>
      </c>
      <c r="B77956" s="1" t="s">
        <v>155850</v>
      </c>
      <c r="C77956" s="1" t="s">
        <v>155851</v>
      </c>
      <c r="D77956" s="1" t="s">
        <v>5</v>
      </c>
      <c r="E77956" s="1" t="s">
        <v>5</v>
      </c>
    </row>
    <row r="77957" spans="1:5" x14ac:dyDescent="0.3">
      <c r="A77957">
        <v>77956</v>
      </c>
      <c r="B77957" s="1" t="s">
        <v>155852</v>
      </c>
      <c r="C77957" s="1" t="s">
        <v>155853</v>
      </c>
      <c r="D77957" s="1" t="s">
        <v>5</v>
      </c>
      <c r="E77957" s="1" t="s">
        <v>5</v>
      </c>
    </row>
    <row r="77958" spans="1:5" x14ac:dyDescent="0.3">
      <c r="A77958">
        <v>77957</v>
      </c>
      <c r="B77958" s="1" t="s">
        <v>155854</v>
      </c>
      <c r="C77958" s="1" t="s">
        <v>155855</v>
      </c>
      <c r="D77958" s="1" t="s">
        <v>5</v>
      </c>
      <c r="E77958" s="1" t="s">
        <v>5</v>
      </c>
    </row>
    <row r="77959" spans="1:5" x14ac:dyDescent="0.3">
      <c r="A77959">
        <v>77958</v>
      </c>
      <c r="B77959" s="1" t="s">
        <v>155856</v>
      </c>
      <c r="C77959" s="1" t="s">
        <v>155857</v>
      </c>
      <c r="D77959" s="1" t="s">
        <v>5</v>
      </c>
      <c r="E77959" s="1" t="s">
        <v>5</v>
      </c>
    </row>
    <row r="77960" spans="1:5" x14ac:dyDescent="0.3">
      <c r="A77960">
        <v>77959</v>
      </c>
      <c r="B77960" s="1" t="s">
        <v>155858</v>
      </c>
      <c r="C77960" s="1" t="s">
        <v>155859</v>
      </c>
      <c r="D77960" s="1" t="s">
        <v>5</v>
      </c>
      <c r="E77960" s="1" t="s">
        <v>5</v>
      </c>
    </row>
    <row r="77961" spans="1:5" x14ac:dyDescent="0.3">
      <c r="A77961">
        <v>77960</v>
      </c>
      <c r="B77961" s="1" t="s">
        <v>155860</v>
      </c>
      <c r="C77961" s="1" t="s">
        <v>155861</v>
      </c>
      <c r="D77961" s="1" t="s">
        <v>5</v>
      </c>
      <c r="E77961" s="1" t="s">
        <v>5</v>
      </c>
    </row>
    <row r="77962" spans="1:5" x14ac:dyDescent="0.3">
      <c r="A77962">
        <v>77961</v>
      </c>
      <c r="B77962" s="1" t="s">
        <v>155862</v>
      </c>
      <c r="C77962" s="1" t="s">
        <v>155863</v>
      </c>
      <c r="D77962" s="1" t="s">
        <v>5</v>
      </c>
      <c r="E77962" s="1" t="s">
        <v>5</v>
      </c>
    </row>
    <row r="77963" spans="1:5" x14ac:dyDescent="0.3">
      <c r="A77963">
        <v>77962</v>
      </c>
      <c r="B77963" s="1" t="s">
        <v>155864</v>
      </c>
      <c r="C77963" s="1" t="s">
        <v>155865</v>
      </c>
      <c r="D77963" s="1" t="s">
        <v>5</v>
      </c>
      <c r="E77963" s="1" t="s">
        <v>5</v>
      </c>
    </row>
    <row r="77964" spans="1:5" x14ac:dyDescent="0.3">
      <c r="A77964">
        <v>77963</v>
      </c>
      <c r="B77964" s="1" t="s">
        <v>155866</v>
      </c>
      <c r="C77964" s="1" t="s">
        <v>155867</v>
      </c>
      <c r="D77964" s="1" t="s">
        <v>5</v>
      </c>
      <c r="E77964" s="1" t="s">
        <v>5</v>
      </c>
    </row>
    <row r="77965" spans="1:5" x14ac:dyDescent="0.3">
      <c r="A77965">
        <v>77964</v>
      </c>
      <c r="B77965" s="1" t="s">
        <v>155868</v>
      </c>
      <c r="C77965" s="1" t="s">
        <v>155869</v>
      </c>
      <c r="D77965" s="1" t="s">
        <v>5</v>
      </c>
      <c r="E77965" s="1" t="s">
        <v>5</v>
      </c>
    </row>
    <row r="77966" spans="1:5" x14ac:dyDescent="0.3">
      <c r="A77966">
        <v>77965</v>
      </c>
      <c r="B77966" s="1" t="s">
        <v>155870</v>
      </c>
      <c r="C77966" s="1" t="s">
        <v>155871</v>
      </c>
      <c r="D77966" s="1" t="s">
        <v>5</v>
      </c>
      <c r="E77966" s="1" t="s">
        <v>5</v>
      </c>
    </row>
    <row r="77967" spans="1:5" x14ac:dyDescent="0.3">
      <c r="A77967">
        <v>77966</v>
      </c>
      <c r="B77967" s="1" t="s">
        <v>155872</v>
      </c>
      <c r="C77967" s="1" t="s">
        <v>155873</v>
      </c>
      <c r="D77967" s="1" t="s">
        <v>5</v>
      </c>
      <c r="E77967" s="1" t="s">
        <v>5</v>
      </c>
    </row>
    <row r="77968" spans="1:5" x14ac:dyDescent="0.3">
      <c r="A77968">
        <v>77967</v>
      </c>
      <c r="B77968" s="1" t="s">
        <v>155874</v>
      </c>
      <c r="C77968" s="1" t="s">
        <v>155875</v>
      </c>
      <c r="D77968" s="1" t="s">
        <v>5</v>
      </c>
      <c r="E77968" s="1" t="s">
        <v>5</v>
      </c>
    </row>
    <row r="77969" spans="1:5" x14ac:dyDescent="0.3">
      <c r="A77969">
        <v>77968</v>
      </c>
      <c r="B77969" s="1" t="s">
        <v>155876</v>
      </c>
      <c r="C77969" s="1" t="s">
        <v>155877</v>
      </c>
      <c r="D77969" s="1" t="s">
        <v>5</v>
      </c>
      <c r="E77969" s="1" t="s">
        <v>5</v>
      </c>
    </row>
    <row r="77970" spans="1:5" x14ac:dyDescent="0.3">
      <c r="A77970">
        <v>77969</v>
      </c>
      <c r="B77970" s="1" t="s">
        <v>155878</v>
      </c>
      <c r="C77970" s="1" t="s">
        <v>155879</v>
      </c>
      <c r="D77970" s="1" t="s">
        <v>5</v>
      </c>
      <c r="E77970" s="1" t="s">
        <v>5</v>
      </c>
    </row>
    <row r="77971" spans="1:5" x14ac:dyDescent="0.3">
      <c r="A77971">
        <v>77970</v>
      </c>
      <c r="B77971" s="1" t="s">
        <v>155880</v>
      </c>
      <c r="C77971" s="1" t="s">
        <v>155881</v>
      </c>
      <c r="D77971" s="1" t="s">
        <v>5</v>
      </c>
      <c r="E77971" s="1" t="s">
        <v>5</v>
      </c>
    </row>
    <row r="77972" spans="1:5" x14ac:dyDescent="0.3">
      <c r="A77972">
        <v>77971</v>
      </c>
      <c r="B77972" s="1" t="s">
        <v>155882</v>
      </c>
      <c r="C77972" s="1" t="s">
        <v>155883</v>
      </c>
      <c r="D77972" s="1" t="s">
        <v>5</v>
      </c>
      <c r="E77972" s="1" t="s">
        <v>5</v>
      </c>
    </row>
    <row r="77973" spans="1:5" x14ac:dyDescent="0.3">
      <c r="A77973">
        <v>77972</v>
      </c>
      <c r="B77973" s="1" t="s">
        <v>155884</v>
      </c>
      <c r="C77973" s="1" t="s">
        <v>155885</v>
      </c>
      <c r="D77973" s="1" t="s">
        <v>5</v>
      </c>
      <c r="E77973" s="1" t="s">
        <v>5</v>
      </c>
    </row>
    <row r="77974" spans="1:5" x14ac:dyDescent="0.3">
      <c r="A77974">
        <v>77973</v>
      </c>
      <c r="B77974" s="1" t="s">
        <v>155886</v>
      </c>
      <c r="C77974" s="1" t="s">
        <v>155887</v>
      </c>
      <c r="D77974" s="1" t="s">
        <v>5</v>
      </c>
      <c r="E77974" s="1" t="s">
        <v>5</v>
      </c>
    </row>
    <row r="77975" spans="1:5" x14ac:dyDescent="0.3">
      <c r="A77975">
        <v>77974</v>
      </c>
      <c r="B77975" s="1" t="s">
        <v>155888</v>
      </c>
      <c r="C77975" s="1" t="s">
        <v>155889</v>
      </c>
      <c r="D77975" s="1" t="s">
        <v>5</v>
      </c>
      <c r="E77975" s="1" t="s">
        <v>5</v>
      </c>
    </row>
    <row r="77976" spans="1:5" x14ac:dyDescent="0.3">
      <c r="A77976">
        <v>77975</v>
      </c>
      <c r="B77976" s="1" t="s">
        <v>155890</v>
      </c>
      <c r="C77976" s="1" t="s">
        <v>155891</v>
      </c>
      <c r="D77976" s="1" t="s">
        <v>5</v>
      </c>
      <c r="E77976" s="1" t="s">
        <v>5</v>
      </c>
    </row>
    <row r="77977" spans="1:5" x14ac:dyDescent="0.3">
      <c r="A77977">
        <v>77976</v>
      </c>
      <c r="B77977" s="1" t="s">
        <v>155892</v>
      </c>
      <c r="C77977" s="1" t="s">
        <v>155893</v>
      </c>
      <c r="D77977" s="1" t="s">
        <v>5</v>
      </c>
      <c r="E77977" s="1" t="s">
        <v>5</v>
      </c>
    </row>
    <row r="77978" spans="1:5" x14ac:dyDescent="0.3">
      <c r="A77978">
        <v>77977</v>
      </c>
      <c r="B77978" s="1" t="s">
        <v>155894</v>
      </c>
      <c r="C77978" s="1" t="s">
        <v>155895</v>
      </c>
      <c r="D77978" s="1" t="s">
        <v>5</v>
      </c>
      <c r="E77978" s="1" t="s">
        <v>5</v>
      </c>
    </row>
    <row r="77979" spans="1:5" x14ac:dyDescent="0.3">
      <c r="A77979">
        <v>77978</v>
      </c>
      <c r="B77979" s="1" t="s">
        <v>155896</v>
      </c>
      <c r="C77979" s="1" t="s">
        <v>155897</v>
      </c>
      <c r="D77979" s="1" t="s">
        <v>5</v>
      </c>
      <c r="E77979" s="1" t="s">
        <v>5</v>
      </c>
    </row>
    <row r="77980" spans="1:5" x14ac:dyDescent="0.3">
      <c r="A77980">
        <v>77979</v>
      </c>
      <c r="B77980" s="1" t="s">
        <v>155898</v>
      </c>
      <c r="C77980" s="1" t="s">
        <v>155899</v>
      </c>
      <c r="D77980" s="1" t="s">
        <v>5</v>
      </c>
      <c r="E77980" s="1" t="s">
        <v>5</v>
      </c>
    </row>
    <row r="77981" spans="1:5" x14ac:dyDescent="0.3">
      <c r="A77981">
        <v>77980</v>
      </c>
      <c r="B77981" s="1" t="s">
        <v>155900</v>
      </c>
      <c r="C77981" s="1" t="s">
        <v>155901</v>
      </c>
      <c r="D77981" s="1" t="s">
        <v>5</v>
      </c>
      <c r="E77981" s="1" t="s">
        <v>5</v>
      </c>
    </row>
    <row r="77982" spans="1:5" x14ac:dyDescent="0.3">
      <c r="A77982">
        <v>77981</v>
      </c>
      <c r="B77982" s="1" t="s">
        <v>155902</v>
      </c>
      <c r="C77982" s="1" t="s">
        <v>155903</v>
      </c>
      <c r="D77982" s="1" t="s">
        <v>5</v>
      </c>
      <c r="E77982" s="1" t="s">
        <v>5</v>
      </c>
    </row>
    <row r="77983" spans="1:5" x14ac:dyDescent="0.3">
      <c r="A77983">
        <v>77982</v>
      </c>
      <c r="B77983" s="1" t="s">
        <v>155904</v>
      </c>
      <c r="C77983" s="1" t="s">
        <v>155905</v>
      </c>
      <c r="D77983" s="1" t="s">
        <v>5</v>
      </c>
      <c r="E77983" s="1" t="s">
        <v>5</v>
      </c>
    </row>
    <row r="77984" spans="1:5" x14ac:dyDescent="0.3">
      <c r="A77984">
        <v>77983</v>
      </c>
      <c r="B77984" s="1" t="s">
        <v>155906</v>
      </c>
      <c r="C77984" s="1" t="s">
        <v>155907</v>
      </c>
      <c r="D77984" s="1" t="s">
        <v>5</v>
      </c>
      <c r="E77984" s="1" t="s">
        <v>5</v>
      </c>
    </row>
    <row r="77985" spans="1:5" x14ac:dyDescent="0.3">
      <c r="A77985">
        <v>77984</v>
      </c>
      <c r="B77985" s="1" t="s">
        <v>155908</v>
      </c>
      <c r="C77985" s="1" t="s">
        <v>155909</v>
      </c>
      <c r="D77985" s="1" t="s">
        <v>5</v>
      </c>
      <c r="E77985" s="1" t="s">
        <v>5</v>
      </c>
    </row>
    <row r="77986" spans="1:5" x14ac:dyDescent="0.3">
      <c r="A77986">
        <v>77985</v>
      </c>
      <c r="B77986" s="1" t="s">
        <v>155910</v>
      </c>
      <c r="C77986" s="1" t="s">
        <v>155911</v>
      </c>
      <c r="D77986" s="1" t="s">
        <v>5</v>
      </c>
      <c r="E77986" s="1" t="s">
        <v>5</v>
      </c>
    </row>
    <row r="77987" spans="1:5" x14ac:dyDescent="0.3">
      <c r="A77987">
        <v>77986</v>
      </c>
      <c r="B77987" s="1" t="s">
        <v>155912</v>
      </c>
      <c r="C77987" s="1" t="s">
        <v>155913</v>
      </c>
      <c r="D77987" s="1" t="s">
        <v>5</v>
      </c>
      <c r="E77987" s="1" t="s">
        <v>5</v>
      </c>
    </row>
    <row r="77988" spans="1:5" x14ac:dyDescent="0.3">
      <c r="A77988">
        <v>77987</v>
      </c>
      <c r="B77988" s="1" t="s">
        <v>155914</v>
      </c>
      <c r="C77988" s="1" t="s">
        <v>155915</v>
      </c>
      <c r="D77988" s="1" t="s">
        <v>5</v>
      </c>
      <c r="E77988" s="1" t="s">
        <v>5</v>
      </c>
    </row>
    <row r="77989" spans="1:5" x14ac:dyDescent="0.3">
      <c r="A77989">
        <v>77988</v>
      </c>
      <c r="B77989" s="1" t="s">
        <v>155916</v>
      </c>
      <c r="C77989" s="1" t="s">
        <v>155917</v>
      </c>
      <c r="D77989" s="1" t="s">
        <v>5</v>
      </c>
      <c r="E77989" s="1" t="s">
        <v>5</v>
      </c>
    </row>
    <row r="77990" spans="1:5" x14ac:dyDescent="0.3">
      <c r="A77990">
        <v>77989</v>
      </c>
      <c r="B77990" s="1" t="s">
        <v>155918</v>
      </c>
      <c r="C77990" s="1" t="s">
        <v>155919</v>
      </c>
      <c r="D77990" s="1" t="s">
        <v>5</v>
      </c>
      <c r="E77990" s="1" t="s">
        <v>5</v>
      </c>
    </row>
    <row r="77991" spans="1:5" x14ac:dyDescent="0.3">
      <c r="A77991">
        <v>77990</v>
      </c>
      <c r="B77991" s="1" t="s">
        <v>155920</v>
      </c>
      <c r="C77991" s="1" t="s">
        <v>155921</v>
      </c>
      <c r="D77991" s="1" t="s">
        <v>5</v>
      </c>
      <c r="E77991" s="1" t="s">
        <v>5</v>
      </c>
    </row>
    <row r="77992" spans="1:5" x14ac:dyDescent="0.3">
      <c r="A77992">
        <v>77991</v>
      </c>
      <c r="B77992" s="1" t="s">
        <v>155922</v>
      </c>
      <c r="C77992" s="1" t="s">
        <v>155923</v>
      </c>
      <c r="D77992" s="1" t="s">
        <v>5</v>
      </c>
      <c r="E77992" s="1" t="s">
        <v>5</v>
      </c>
    </row>
    <row r="77993" spans="1:5" x14ac:dyDescent="0.3">
      <c r="A77993">
        <v>77992</v>
      </c>
      <c r="B77993" s="1" t="s">
        <v>155924</v>
      </c>
      <c r="C77993" s="1" t="s">
        <v>155925</v>
      </c>
      <c r="D77993" s="1" t="s">
        <v>5</v>
      </c>
      <c r="E77993" s="1" t="s">
        <v>5</v>
      </c>
    </row>
    <row r="77994" spans="1:5" x14ac:dyDescent="0.3">
      <c r="A77994">
        <v>77993</v>
      </c>
      <c r="B77994" s="1" t="s">
        <v>155926</v>
      </c>
      <c r="C77994" s="1" t="s">
        <v>155927</v>
      </c>
      <c r="D77994" s="1" t="s">
        <v>5</v>
      </c>
      <c r="E77994" s="1" t="s">
        <v>5</v>
      </c>
    </row>
    <row r="77995" spans="1:5" x14ac:dyDescent="0.3">
      <c r="A77995">
        <v>77994</v>
      </c>
      <c r="B77995" s="1" t="s">
        <v>155928</v>
      </c>
      <c r="C77995" s="1" t="s">
        <v>155929</v>
      </c>
      <c r="D77995" s="1" t="s">
        <v>5</v>
      </c>
      <c r="E77995" s="1" t="s">
        <v>5</v>
      </c>
    </row>
    <row r="77996" spans="1:5" x14ac:dyDescent="0.3">
      <c r="A77996">
        <v>77995</v>
      </c>
      <c r="B77996" s="1" t="s">
        <v>155930</v>
      </c>
      <c r="C77996" s="1" t="s">
        <v>155931</v>
      </c>
      <c r="D77996" s="1" t="s">
        <v>5</v>
      </c>
      <c r="E77996" s="1" t="s">
        <v>5</v>
      </c>
    </row>
    <row r="77997" spans="1:5" x14ac:dyDescent="0.3">
      <c r="A77997">
        <v>77996</v>
      </c>
      <c r="B77997" s="1" t="s">
        <v>155932</v>
      </c>
      <c r="C77997" s="1" t="s">
        <v>155933</v>
      </c>
      <c r="D77997" s="1" t="s">
        <v>5</v>
      </c>
      <c r="E77997" s="1" t="s">
        <v>5</v>
      </c>
    </row>
    <row r="77998" spans="1:5" x14ac:dyDescent="0.3">
      <c r="A77998">
        <v>77997</v>
      </c>
      <c r="B77998" s="1" t="s">
        <v>155934</v>
      </c>
      <c r="C77998" s="1" t="s">
        <v>155935</v>
      </c>
      <c r="D77998" s="1" t="s">
        <v>5</v>
      </c>
      <c r="E77998" s="1" t="s">
        <v>5</v>
      </c>
    </row>
    <row r="77999" spans="1:5" x14ac:dyDescent="0.3">
      <c r="A77999">
        <v>77998</v>
      </c>
      <c r="B77999" s="1" t="s">
        <v>155936</v>
      </c>
      <c r="C77999" s="1" t="s">
        <v>155937</v>
      </c>
      <c r="D77999" s="1" t="s">
        <v>5</v>
      </c>
      <c r="E77999" s="1" t="s">
        <v>5</v>
      </c>
    </row>
    <row r="78000" spans="1:5" x14ac:dyDescent="0.3">
      <c r="A78000">
        <v>77999</v>
      </c>
      <c r="B78000" s="1" t="s">
        <v>155938</v>
      </c>
      <c r="C78000" s="1" t="s">
        <v>155939</v>
      </c>
      <c r="D78000" s="1" t="s">
        <v>5</v>
      </c>
      <c r="E78000" s="1" t="s">
        <v>5</v>
      </c>
    </row>
    <row r="78001" spans="1:5" x14ac:dyDescent="0.3">
      <c r="A78001">
        <v>78000</v>
      </c>
      <c r="B78001" s="1" t="s">
        <v>155940</v>
      </c>
      <c r="C78001" s="1" t="s">
        <v>155941</v>
      </c>
      <c r="D78001" s="1" t="s">
        <v>5</v>
      </c>
      <c r="E78001" s="1" t="s">
        <v>5</v>
      </c>
    </row>
    <row r="78002" spans="1:5" x14ac:dyDescent="0.3">
      <c r="A78002">
        <v>78001</v>
      </c>
      <c r="B78002" s="1" t="s">
        <v>155942</v>
      </c>
      <c r="C78002" s="1" t="s">
        <v>155943</v>
      </c>
      <c r="D78002" s="1" t="s">
        <v>5</v>
      </c>
      <c r="E78002" s="1" t="s">
        <v>5</v>
      </c>
    </row>
    <row r="78003" spans="1:5" x14ac:dyDescent="0.3">
      <c r="A78003">
        <v>78002</v>
      </c>
      <c r="B78003" s="1" t="s">
        <v>155944</v>
      </c>
      <c r="C78003" s="1" t="s">
        <v>155945</v>
      </c>
      <c r="D78003" s="1" t="s">
        <v>5</v>
      </c>
      <c r="E78003" s="1" t="s">
        <v>5</v>
      </c>
    </row>
    <row r="78004" spans="1:5" x14ac:dyDescent="0.3">
      <c r="A78004">
        <v>78003</v>
      </c>
      <c r="B78004" s="1" t="s">
        <v>155946</v>
      </c>
      <c r="C78004" s="1" t="s">
        <v>155947</v>
      </c>
      <c r="D78004" s="1" t="s">
        <v>5</v>
      </c>
      <c r="E78004" s="1" t="s">
        <v>5</v>
      </c>
    </row>
    <row r="78005" spans="1:5" x14ac:dyDescent="0.3">
      <c r="A78005">
        <v>78004</v>
      </c>
      <c r="B78005" s="1" t="s">
        <v>155948</v>
      </c>
      <c r="C78005" s="1" t="s">
        <v>155949</v>
      </c>
      <c r="D78005" s="1" t="s">
        <v>5</v>
      </c>
      <c r="E78005" s="1" t="s">
        <v>5</v>
      </c>
    </row>
    <row r="78006" spans="1:5" x14ac:dyDescent="0.3">
      <c r="A78006">
        <v>78005</v>
      </c>
      <c r="B78006" s="1" t="s">
        <v>155950</v>
      </c>
      <c r="C78006" s="1" t="s">
        <v>155951</v>
      </c>
      <c r="D78006" s="1" t="s">
        <v>5</v>
      </c>
      <c r="E78006" s="1" t="s">
        <v>5</v>
      </c>
    </row>
    <row r="78007" spans="1:5" x14ac:dyDescent="0.3">
      <c r="A78007">
        <v>78006</v>
      </c>
      <c r="B78007" s="1" t="s">
        <v>155952</v>
      </c>
      <c r="C78007" s="1" t="s">
        <v>155953</v>
      </c>
      <c r="D78007" s="1" t="s">
        <v>5</v>
      </c>
      <c r="E78007" s="1" t="s">
        <v>5</v>
      </c>
    </row>
    <row r="78008" spans="1:5" x14ac:dyDescent="0.3">
      <c r="A78008">
        <v>78007</v>
      </c>
      <c r="B78008" s="1" t="s">
        <v>155954</v>
      </c>
      <c r="C78008" s="1" t="s">
        <v>155955</v>
      </c>
      <c r="D78008" s="1" t="s">
        <v>5</v>
      </c>
      <c r="E78008" s="1" t="s">
        <v>5</v>
      </c>
    </row>
    <row r="78009" spans="1:5" x14ac:dyDescent="0.3">
      <c r="A78009">
        <v>78008</v>
      </c>
      <c r="B78009" s="1" t="s">
        <v>155956</v>
      </c>
      <c r="C78009" s="1" t="s">
        <v>155957</v>
      </c>
      <c r="D78009" s="1" t="s">
        <v>5</v>
      </c>
      <c r="E78009" s="1" t="s">
        <v>5</v>
      </c>
    </row>
    <row r="78010" spans="1:5" x14ac:dyDescent="0.3">
      <c r="A78010">
        <v>78009</v>
      </c>
      <c r="B78010" s="1" t="s">
        <v>155958</v>
      </c>
      <c r="C78010" s="1" t="s">
        <v>155959</v>
      </c>
      <c r="D78010" s="1" t="s">
        <v>5</v>
      </c>
      <c r="E78010" s="1" t="s">
        <v>5</v>
      </c>
    </row>
    <row r="78011" spans="1:5" x14ac:dyDescent="0.3">
      <c r="A78011">
        <v>78010</v>
      </c>
      <c r="B78011" s="1" t="s">
        <v>155960</v>
      </c>
      <c r="C78011" s="1" t="s">
        <v>155961</v>
      </c>
      <c r="D78011" s="1" t="s">
        <v>5</v>
      </c>
      <c r="E78011" s="1" t="s">
        <v>5</v>
      </c>
    </row>
    <row r="78012" spans="1:5" x14ac:dyDescent="0.3">
      <c r="A78012">
        <v>78011</v>
      </c>
      <c r="B78012" s="1" t="s">
        <v>155962</v>
      </c>
      <c r="C78012" s="1" t="s">
        <v>155963</v>
      </c>
      <c r="D78012" s="1" t="s">
        <v>5</v>
      </c>
      <c r="E78012" s="1" t="s">
        <v>5</v>
      </c>
    </row>
    <row r="78013" spans="1:5" x14ac:dyDescent="0.3">
      <c r="A78013">
        <v>78012</v>
      </c>
      <c r="B78013" s="1" t="s">
        <v>155964</v>
      </c>
      <c r="C78013" s="1" t="s">
        <v>155965</v>
      </c>
      <c r="D78013" s="1" t="s">
        <v>5</v>
      </c>
      <c r="E78013" s="1" t="s">
        <v>5</v>
      </c>
    </row>
    <row r="78014" spans="1:5" x14ac:dyDescent="0.3">
      <c r="A78014">
        <v>78013</v>
      </c>
      <c r="B78014" s="1" t="s">
        <v>155966</v>
      </c>
      <c r="C78014" s="1" t="s">
        <v>155967</v>
      </c>
      <c r="D78014" s="1" t="s">
        <v>5</v>
      </c>
      <c r="E78014" s="1" t="s">
        <v>5</v>
      </c>
    </row>
    <row r="78015" spans="1:5" x14ac:dyDescent="0.3">
      <c r="A78015">
        <v>78014</v>
      </c>
      <c r="B78015" s="1" t="s">
        <v>155968</v>
      </c>
      <c r="C78015" s="1" t="s">
        <v>155969</v>
      </c>
      <c r="D78015" s="1" t="s">
        <v>5</v>
      </c>
      <c r="E78015" s="1" t="s">
        <v>5</v>
      </c>
    </row>
    <row r="78016" spans="1:5" x14ac:dyDescent="0.3">
      <c r="A78016">
        <v>78015</v>
      </c>
      <c r="B78016" s="1" t="s">
        <v>155970</v>
      </c>
      <c r="C78016" s="1" t="s">
        <v>155971</v>
      </c>
      <c r="D78016" s="1" t="s">
        <v>5</v>
      </c>
      <c r="E78016" s="1" t="s">
        <v>5</v>
      </c>
    </row>
    <row r="78017" spans="1:5" x14ac:dyDescent="0.3">
      <c r="A78017">
        <v>78016</v>
      </c>
      <c r="B78017" s="1" t="s">
        <v>155972</v>
      </c>
      <c r="C78017" s="1" t="s">
        <v>155973</v>
      </c>
      <c r="D78017" s="1" t="s">
        <v>5</v>
      </c>
      <c r="E78017" s="1" t="s">
        <v>5</v>
      </c>
    </row>
    <row r="78018" spans="1:5" x14ac:dyDescent="0.3">
      <c r="A78018">
        <v>78017</v>
      </c>
      <c r="B78018" s="1" t="s">
        <v>155974</v>
      </c>
      <c r="C78018" s="1" t="s">
        <v>155975</v>
      </c>
      <c r="D78018" s="1" t="s">
        <v>5</v>
      </c>
      <c r="E78018" s="1" t="s">
        <v>5</v>
      </c>
    </row>
    <row r="78019" spans="1:5" x14ac:dyDescent="0.3">
      <c r="A78019">
        <v>78018</v>
      </c>
      <c r="B78019" s="1" t="s">
        <v>155976</v>
      </c>
      <c r="C78019" s="1" t="s">
        <v>155977</v>
      </c>
      <c r="D78019" s="1" t="s">
        <v>5</v>
      </c>
      <c r="E78019" s="1" t="s">
        <v>5</v>
      </c>
    </row>
    <row r="78020" spans="1:5" x14ac:dyDescent="0.3">
      <c r="A78020">
        <v>78019</v>
      </c>
      <c r="B78020" s="1" t="s">
        <v>155978</v>
      </c>
      <c r="C78020" s="1" t="s">
        <v>155979</v>
      </c>
      <c r="D78020" s="1" t="s">
        <v>5</v>
      </c>
      <c r="E78020" s="1" t="s">
        <v>5</v>
      </c>
    </row>
    <row r="78021" spans="1:5" x14ac:dyDescent="0.3">
      <c r="A78021">
        <v>78020</v>
      </c>
      <c r="B78021" s="1" t="s">
        <v>155980</v>
      </c>
      <c r="C78021" s="1" t="s">
        <v>155981</v>
      </c>
      <c r="D78021" s="1" t="s">
        <v>5</v>
      </c>
      <c r="E78021" s="1" t="s">
        <v>5</v>
      </c>
    </row>
    <row r="78022" spans="1:5" x14ac:dyDescent="0.3">
      <c r="A78022">
        <v>78021</v>
      </c>
      <c r="B78022" s="1" t="s">
        <v>155982</v>
      </c>
      <c r="C78022" s="1" t="s">
        <v>155983</v>
      </c>
      <c r="D78022" s="1" t="s">
        <v>5</v>
      </c>
      <c r="E78022" s="1" t="s">
        <v>5</v>
      </c>
    </row>
    <row r="78023" spans="1:5" x14ac:dyDescent="0.3">
      <c r="A78023">
        <v>78022</v>
      </c>
      <c r="B78023" s="1" t="s">
        <v>155984</v>
      </c>
      <c r="C78023" s="1" t="s">
        <v>155985</v>
      </c>
      <c r="D78023" s="1" t="s">
        <v>5</v>
      </c>
      <c r="E78023" s="1" t="s">
        <v>5</v>
      </c>
    </row>
    <row r="78024" spans="1:5" x14ac:dyDescent="0.3">
      <c r="A78024">
        <v>78023</v>
      </c>
      <c r="B78024" s="1" t="s">
        <v>155986</v>
      </c>
      <c r="C78024" s="1" t="s">
        <v>155987</v>
      </c>
      <c r="D78024" s="1" t="s">
        <v>5</v>
      </c>
      <c r="E78024" s="1" t="s">
        <v>5</v>
      </c>
    </row>
    <row r="78025" spans="1:5" x14ac:dyDescent="0.3">
      <c r="A78025">
        <v>78024</v>
      </c>
      <c r="B78025" s="1" t="s">
        <v>155988</v>
      </c>
      <c r="C78025" s="1" t="s">
        <v>155989</v>
      </c>
      <c r="D78025" s="1" t="s">
        <v>5</v>
      </c>
      <c r="E78025" s="1" t="s">
        <v>5</v>
      </c>
    </row>
    <row r="78026" spans="1:5" x14ac:dyDescent="0.3">
      <c r="A78026">
        <v>78025</v>
      </c>
      <c r="B78026" s="1" t="s">
        <v>155990</v>
      </c>
      <c r="C78026" s="1" t="s">
        <v>155991</v>
      </c>
      <c r="D78026" s="1" t="s">
        <v>5</v>
      </c>
      <c r="E78026" s="1" t="s">
        <v>5</v>
      </c>
    </row>
    <row r="78027" spans="1:5" x14ac:dyDescent="0.3">
      <c r="A78027">
        <v>78026</v>
      </c>
      <c r="B78027" s="1" t="s">
        <v>155992</v>
      </c>
      <c r="C78027" s="1" t="s">
        <v>155993</v>
      </c>
      <c r="D78027" s="1" t="s">
        <v>5</v>
      </c>
      <c r="E78027" s="1" t="s">
        <v>5</v>
      </c>
    </row>
    <row r="78028" spans="1:5" x14ac:dyDescent="0.3">
      <c r="A78028">
        <v>78027</v>
      </c>
      <c r="B78028" s="1" t="s">
        <v>155994</v>
      </c>
      <c r="C78028" s="1" t="s">
        <v>155995</v>
      </c>
      <c r="D78028" s="1" t="s">
        <v>5</v>
      </c>
      <c r="E78028" s="1" t="s">
        <v>5</v>
      </c>
    </row>
    <row r="78029" spans="1:5" x14ac:dyDescent="0.3">
      <c r="A78029">
        <v>78028</v>
      </c>
      <c r="B78029" s="1" t="s">
        <v>155996</v>
      </c>
      <c r="C78029" s="1" t="s">
        <v>155997</v>
      </c>
      <c r="D78029" s="1" t="s">
        <v>5</v>
      </c>
      <c r="E78029" s="1" t="s">
        <v>5</v>
      </c>
    </row>
    <row r="78030" spans="1:5" x14ac:dyDescent="0.3">
      <c r="A78030">
        <v>78029</v>
      </c>
      <c r="B78030" s="1" t="s">
        <v>155998</v>
      </c>
      <c r="C78030" s="1" t="s">
        <v>155999</v>
      </c>
      <c r="D78030" s="1" t="s">
        <v>5</v>
      </c>
      <c r="E78030" s="1" t="s">
        <v>5</v>
      </c>
    </row>
    <row r="78031" spans="1:5" x14ac:dyDescent="0.3">
      <c r="A78031">
        <v>78030</v>
      </c>
      <c r="B78031" s="1" t="s">
        <v>156000</v>
      </c>
      <c r="C78031" s="1" t="s">
        <v>156001</v>
      </c>
      <c r="D78031" s="1" t="s">
        <v>5</v>
      </c>
      <c r="E78031" s="1" t="s">
        <v>5</v>
      </c>
    </row>
    <row r="78032" spans="1:5" x14ac:dyDescent="0.3">
      <c r="A78032">
        <v>78031</v>
      </c>
      <c r="B78032" s="1" t="s">
        <v>156002</v>
      </c>
      <c r="C78032" s="1" t="s">
        <v>156003</v>
      </c>
      <c r="D78032" s="1" t="s">
        <v>5</v>
      </c>
      <c r="E78032" s="1" t="s">
        <v>5</v>
      </c>
    </row>
    <row r="78033" spans="1:5" x14ac:dyDescent="0.3">
      <c r="A78033">
        <v>78032</v>
      </c>
      <c r="B78033" s="1" t="s">
        <v>156004</v>
      </c>
      <c r="C78033" s="1" t="s">
        <v>156005</v>
      </c>
      <c r="D78033" s="1" t="s">
        <v>5</v>
      </c>
      <c r="E78033" s="1" t="s">
        <v>5</v>
      </c>
    </row>
    <row r="78034" spans="1:5" x14ac:dyDescent="0.3">
      <c r="A78034">
        <v>78033</v>
      </c>
      <c r="B78034" s="1" t="s">
        <v>156006</v>
      </c>
      <c r="C78034" s="1" t="s">
        <v>156007</v>
      </c>
      <c r="D78034" s="1" t="s">
        <v>5</v>
      </c>
      <c r="E78034" s="1" t="s">
        <v>5</v>
      </c>
    </row>
    <row r="78035" spans="1:5" x14ac:dyDescent="0.3">
      <c r="A78035">
        <v>78034</v>
      </c>
      <c r="B78035" s="1" t="s">
        <v>156008</v>
      </c>
      <c r="C78035" s="1" t="s">
        <v>156009</v>
      </c>
      <c r="D78035" s="1" t="s">
        <v>5</v>
      </c>
      <c r="E78035" s="1" t="s">
        <v>5</v>
      </c>
    </row>
    <row r="78036" spans="1:5" x14ac:dyDescent="0.3">
      <c r="A78036">
        <v>78035</v>
      </c>
      <c r="B78036" s="1" t="s">
        <v>156010</v>
      </c>
      <c r="C78036" s="1" t="s">
        <v>156011</v>
      </c>
      <c r="D78036" s="1" t="s">
        <v>5</v>
      </c>
      <c r="E78036" s="1" t="s">
        <v>5</v>
      </c>
    </row>
    <row r="78037" spans="1:5" x14ac:dyDescent="0.3">
      <c r="A78037">
        <v>78036</v>
      </c>
      <c r="B78037" s="1" t="s">
        <v>156012</v>
      </c>
      <c r="C78037" s="1" t="s">
        <v>156013</v>
      </c>
      <c r="D78037" s="1" t="s">
        <v>5</v>
      </c>
      <c r="E78037" s="1" t="s">
        <v>5</v>
      </c>
    </row>
    <row r="78038" spans="1:5" x14ac:dyDescent="0.3">
      <c r="A78038">
        <v>78037</v>
      </c>
      <c r="B78038" s="1" t="s">
        <v>156014</v>
      </c>
      <c r="C78038" s="1" t="s">
        <v>156015</v>
      </c>
      <c r="D78038" s="1" t="s">
        <v>5</v>
      </c>
      <c r="E78038" s="1" t="s">
        <v>5</v>
      </c>
    </row>
    <row r="78039" spans="1:5" x14ac:dyDescent="0.3">
      <c r="A78039">
        <v>78038</v>
      </c>
      <c r="B78039" s="1" t="s">
        <v>156016</v>
      </c>
      <c r="C78039" s="1" t="s">
        <v>156017</v>
      </c>
      <c r="D78039" s="1" t="s">
        <v>5</v>
      </c>
      <c r="E78039" s="1" t="s">
        <v>5</v>
      </c>
    </row>
    <row r="78040" spans="1:5" x14ac:dyDescent="0.3">
      <c r="A78040">
        <v>78039</v>
      </c>
      <c r="B78040" s="1" t="s">
        <v>156018</v>
      </c>
      <c r="C78040" s="1" t="s">
        <v>156019</v>
      </c>
      <c r="D78040" s="1" t="s">
        <v>5</v>
      </c>
      <c r="E78040" s="1" t="s">
        <v>5</v>
      </c>
    </row>
    <row r="78041" spans="1:5" x14ac:dyDescent="0.3">
      <c r="A78041">
        <v>78040</v>
      </c>
      <c r="B78041" s="1" t="s">
        <v>156020</v>
      </c>
      <c r="C78041" s="1" t="s">
        <v>156021</v>
      </c>
      <c r="D78041" s="1" t="s">
        <v>5</v>
      </c>
      <c r="E78041" s="1" t="s">
        <v>5</v>
      </c>
    </row>
    <row r="78042" spans="1:5" x14ac:dyDescent="0.3">
      <c r="A78042">
        <v>78041</v>
      </c>
      <c r="B78042" s="1" t="s">
        <v>156022</v>
      </c>
      <c r="C78042" s="1" t="s">
        <v>156023</v>
      </c>
      <c r="D78042" s="1" t="s">
        <v>5</v>
      </c>
      <c r="E78042" s="1" t="s">
        <v>5</v>
      </c>
    </row>
    <row r="78043" spans="1:5" x14ac:dyDescent="0.3">
      <c r="A78043">
        <v>78042</v>
      </c>
      <c r="B78043" s="1" t="s">
        <v>156024</v>
      </c>
      <c r="C78043" s="1" t="s">
        <v>156025</v>
      </c>
      <c r="D78043" s="1" t="s">
        <v>5</v>
      </c>
      <c r="E78043" s="1" t="s">
        <v>5</v>
      </c>
    </row>
    <row r="78044" spans="1:5" x14ac:dyDescent="0.3">
      <c r="A78044">
        <v>78043</v>
      </c>
      <c r="B78044" s="1" t="s">
        <v>156026</v>
      </c>
      <c r="C78044" s="1" t="s">
        <v>156027</v>
      </c>
      <c r="D78044" s="1" t="s">
        <v>5</v>
      </c>
      <c r="E78044" s="1" t="s">
        <v>5</v>
      </c>
    </row>
    <row r="78045" spans="1:5" x14ac:dyDescent="0.3">
      <c r="A78045">
        <v>78044</v>
      </c>
      <c r="B78045" s="1" t="s">
        <v>156028</v>
      </c>
      <c r="C78045" s="1" t="s">
        <v>156029</v>
      </c>
      <c r="D78045" s="1" t="s">
        <v>5</v>
      </c>
      <c r="E78045" s="1" t="s">
        <v>5</v>
      </c>
    </row>
    <row r="78046" spans="1:5" x14ac:dyDescent="0.3">
      <c r="A78046">
        <v>78045</v>
      </c>
      <c r="B78046" s="1" t="s">
        <v>156030</v>
      </c>
      <c r="C78046" s="1" t="s">
        <v>156031</v>
      </c>
      <c r="D78046" s="1" t="s">
        <v>5</v>
      </c>
      <c r="E78046" s="1" t="s">
        <v>5</v>
      </c>
    </row>
    <row r="78047" spans="1:5" x14ac:dyDescent="0.3">
      <c r="A78047">
        <v>78046</v>
      </c>
      <c r="B78047" s="1" t="s">
        <v>156032</v>
      </c>
      <c r="C78047" s="1" t="s">
        <v>156033</v>
      </c>
      <c r="D78047" s="1" t="s">
        <v>5</v>
      </c>
      <c r="E78047" s="1" t="s">
        <v>5</v>
      </c>
    </row>
    <row r="78048" spans="1:5" x14ac:dyDescent="0.3">
      <c r="A78048">
        <v>78047</v>
      </c>
      <c r="B78048" s="1" t="s">
        <v>156034</v>
      </c>
      <c r="C78048" s="1" t="s">
        <v>156035</v>
      </c>
      <c r="D78048" s="1" t="s">
        <v>5</v>
      </c>
      <c r="E78048" s="1" t="s">
        <v>5</v>
      </c>
    </row>
    <row r="78049" spans="1:5" x14ac:dyDescent="0.3">
      <c r="A78049">
        <v>78048</v>
      </c>
      <c r="B78049" s="1" t="s">
        <v>156036</v>
      </c>
      <c r="C78049" s="1" t="s">
        <v>156037</v>
      </c>
      <c r="D78049" s="1" t="s">
        <v>5</v>
      </c>
      <c r="E78049" s="1" t="s">
        <v>5</v>
      </c>
    </row>
    <row r="78050" spans="1:5" x14ac:dyDescent="0.3">
      <c r="A78050">
        <v>78049</v>
      </c>
      <c r="B78050" s="1" t="s">
        <v>156038</v>
      </c>
      <c r="C78050" s="1" t="s">
        <v>156039</v>
      </c>
      <c r="D78050" s="1" t="s">
        <v>5</v>
      </c>
      <c r="E78050" s="1" t="s">
        <v>5</v>
      </c>
    </row>
    <row r="78051" spans="1:5" x14ac:dyDescent="0.3">
      <c r="A78051">
        <v>78050</v>
      </c>
      <c r="B78051" s="1" t="s">
        <v>156040</v>
      </c>
      <c r="C78051" s="1" t="s">
        <v>156041</v>
      </c>
      <c r="D78051" s="1" t="s">
        <v>5</v>
      </c>
      <c r="E78051" s="1" t="s">
        <v>5</v>
      </c>
    </row>
    <row r="78052" spans="1:5" x14ac:dyDescent="0.3">
      <c r="A78052">
        <v>78051</v>
      </c>
      <c r="B78052" s="1" t="s">
        <v>156042</v>
      </c>
      <c r="C78052" s="1" t="s">
        <v>156043</v>
      </c>
      <c r="D78052" s="1" t="s">
        <v>5</v>
      </c>
      <c r="E78052" s="1" t="s">
        <v>5</v>
      </c>
    </row>
    <row r="78053" spans="1:5" x14ac:dyDescent="0.3">
      <c r="A78053">
        <v>78052</v>
      </c>
      <c r="B78053" s="1" t="s">
        <v>156044</v>
      </c>
      <c r="C78053" s="1" t="s">
        <v>156045</v>
      </c>
      <c r="D78053" s="1" t="s">
        <v>5</v>
      </c>
      <c r="E78053" s="1" t="s">
        <v>5</v>
      </c>
    </row>
    <row r="78054" spans="1:5" x14ac:dyDescent="0.3">
      <c r="A78054">
        <v>78053</v>
      </c>
      <c r="B78054" s="1" t="s">
        <v>156046</v>
      </c>
      <c r="C78054" s="1" t="s">
        <v>156047</v>
      </c>
      <c r="D78054" s="1" t="s">
        <v>5</v>
      </c>
      <c r="E78054" s="1" t="s">
        <v>5</v>
      </c>
    </row>
    <row r="78055" spans="1:5" x14ac:dyDescent="0.3">
      <c r="A78055">
        <v>78054</v>
      </c>
      <c r="B78055" s="1" t="s">
        <v>156048</v>
      </c>
      <c r="C78055" s="1" t="s">
        <v>156049</v>
      </c>
      <c r="D78055" s="1" t="s">
        <v>5</v>
      </c>
      <c r="E78055" s="1" t="s">
        <v>5</v>
      </c>
    </row>
    <row r="78056" spans="1:5" x14ac:dyDescent="0.3">
      <c r="A78056">
        <v>78055</v>
      </c>
      <c r="B78056" s="1" t="s">
        <v>156050</v>
      </c>
      <c r="C78056" s="1" t="s">
        <v>156051</v>
      </c>
      <c r="D78056" s="1" t="s">
        <v>5</v>
      </c>
      <c r="E78056" s="1" t="s">
        <v>5</v>
      </c>
    </row>
    <row r="78057" spans="1:5" x14ac:dyDescent="0.3">
      <c r="A78057">
        <v>78056</v>
      </c>
      <c r="B78057" s="1" t="s">
        <v>156052</v>
      </c>
      <c r="C78057" s="1" t="s">
        <v>156053</v>
      </c>
      <c r="D78057" s="1" t="s">
        <v>5</v>
      </c>
      <c r="E78057" s="1" t="s">
        <v>5</v>
      </c>
    </row>
    <row r="78058" spans="1:5" x14ac:dyDescent="0.3">
      <c r="A78058">
        <v>78057</v>
      </c>
      <c r="B78058" s="1" t="s">
        <v>156054</v>
      </c>
      <c r="C78058" s="1" t="s">
        <v>156055</v>
      </c>
      <c r="D78058" s="1" t="s">
        <v>5</v>
      </c>
      <c r="E78058" s="1" t="s">
        <v>5</v>
      </c>
    </row>
    <row r="78059" spans="1:5" x14ac:dyDescent="0.3">
      <c r="A78059">
        <v>78058</v>
      </c>
      <c r="B78059" s="1" t="s">
        <v>156056</v>
      </c>
      <c r="C78059" s="1" t="s">
        <v>156057</v>
      </c>
      <c r="D78059" s="1" t="s">
        <v>5</v>
      </c>
      <c r="E78059" s="1" t="s">
        <v>5</v>
      </c>
    </row>
    <row r="78060" spans="1:5" x14ac:dyDescent="0.3">
      <c r="A78060">
        <v>78059</v>
      </c>
      <c r="B78060" s="1" t="s">
        <v>156058</v>
      </c>
      <c r="C78060" s="1" t="s">
        <v>156059</v>
      </c>
      <c r="D78060" s="1" t="s">
        <v>5</v>
      </c>
      <c r="E78060" s="1" t="s">
        <v>5</v>
      </c>
    </row>
    <row r="78061" spans="1:5" x14ac:dyDescent="0.3">
      <c r="A78061">
        <v>78060</v>
      </c>
      <c r="B78061" s="1" t="s">
        <v>156060</v>
      </c>
      <c r="C78061" s="1" t="s">
        <v>156061</v>
      </c>
      <c r="D78061" s="1" t="s">
        <v>5</v>
      </c>
      <c r="E78061" s="1" t="s">
        <v>5</v>
      </c>
    </row>
    <row r="78062" spans="1:5" x14ac:dyDescent="0.3">
      <c r="A78062">
        <v>78061</v>
      </c>
      <c r="B78062" s="1" t="s">
        <v>156062</v>
      </c>
      <c r="C78062" s="1" t="s">
        <v>156063</v>
      </c>
      <c r="D78062" s="1" t="s">
        <v>5</v>
      </c>
      <c r="E78062" s="1" t="s">
        <v>5</v>
      </c>
    </row>
    <row r="78063" spans="1:5" x14ac:dyDescent="0.3">
      <c r="A78063">
        <v>78062</v>
      </c>
      <c r="B78063" s="1" t="s">
        <v>156064</v>
      </c>
      <c r="C78063" s="1" t="s">
        <v>156065</v>
      </c>
      <c r="D78063" s="1" t="s">
        <v>5</v>
      </c>
      <c r="E78063" s="1" t="s">
        <v>5</v>
      </c>
    </row>
    <row r="78064" spans="1:5" x14ac:dyDescent="0.3">
      <c r="A78064">
        <v>78063</v>
      </c>
      <c r="B78064" s="1" t="s">
        <v>156066</v>
      </c>
      <c r="C78064" s="1" t="s">
        <v>156067</v>
      </c>
      <c r="D78064" s="1" t="s">
        <v>5</v>
      </c>
      <c r="E78064" s="1" t="s">
        <v>5</v>
      </c>
    </row>
    <row r="78065" spans="1:5" x14ac:dyDescent="0.3">
      <c r="A78065">
        <v>78064</v>
      </c>
      <c r="B78065" s="1" t="s">
        <v>156068</v>
      </c>
      <c r="C78065" s="1" t="s">
        <v>156069</v>
      </c>
      <c r="D78065" s="1" t="s">
        <v>5</v>
      </c>
      <c r="E78065" s="1" t="s">
        <v>5</v>
      </c>
    </row>
    <row r="78066" spans="1:5" x14ac:dyDescent="0.3">
      <c r="A78066">
        <v>78065</v>
      </c>
      <c r="B78066" s="1" t="s">
        <v>156070</v>
      </c>
      <c r="C78066" s="1" t="s">
        <v>156071</v>
      </c>
      <c r="D78066" s="1" t="s">
        <v>5</v>
      </c>
      <c r="E78066" s="1" t="s">
        <v>5</v>
      </c>
    </row>
    <row r="78067" spans="1:5" x14ac:dyDescent="0.3">
      <c r="A78067">
        <v>78066</v>
      </c>
      <c r="B78067" s="1" t="s">
        <v>156072</v>
      </c>
      <c r="C78067" s="1" t="s">
        <v>156073</v>
      </c>
      <c r="D78067" s="1" t="s">
        <v>5</v>
      </c>
      <c r="E78067" s="1" t="s">
        <v>5</v>
      </c>
    </row>
    <row r="78068" spans="1:5" x14ac:dyDescent="0.3">
      <c r="A78068">
        <v>78067</v>
      </c>
      <c r="B78068" s="1" t="s">
        <v>156074</v>
      </c>
      <c r="C78068" s="1" t="s">
        <v>156075</v>
      </c>
      <c r="D78068" s="1" t="s">
        <v>5</v>
      </c>
      <c r="E78068" s="1" t="s">
        <v>5</v>
      </c>
    </row>
    <row r="78069" spans="1:5" x14ac:dyDescent="0.3">
      <c r="A78069">
        <v>78068</v>
      </c>
      <c r="B78069" s="1" t="s">
        <v>156076</v>
      </c>
      <c r="C78069" s="1" t="s">
        <v>156077</v>
      </c>
      <c r="D78069" s="1" t="s">
        <v>5</v>
      </c>
      <c r="E78069" s="1" t="s">
        <v>5</v>
      </c>
    </row>
    <row r="78070" spans="1:5" x14ac:dyDescent="0.3">
      <c r="A78070">
        <v>78069</v>
      </c>
      <c r="B78070" s="1" t="s">
        <v>156078</v>
      </c>
      <c r="C78070" s="1" t="s">
        <v>156079</v>
      </c>
      <c r="D78070" s="1" t="s">
        <v>5</v>
      </c>
      <c r="E78070" s="1" t="s">
        <v>5</v>
      </c>
    </row>
    <row r="78071" spans="1:5" x14ac:dyDescent="0.3">
      <c r="A78071">
        <v>78070</v>
      </c>
      <c r="B78071" s="1" t="s">
        <v>156080</v>
      </c>
      <c r="C78071" s="1" t="s">
        <v>156081</v>
      </c>
      <c r="D78071" s="1" t="s">
        <v>5</v>
      </c>
      <c r="E78071" s="1" t="s">
        <v>5</v>
      </c>
    </row>
    <row r="78072" spans="1:5" x14ac:dyDescent="0.3">
      <c r="A78072">
        <v>78071</v>
      </c>
      <c r="B78072" s="1" t="s">
        <v>156082</v>
      </c>
      <c r="C78072" s="1" t="s">
        <v>156083</v>
      </c>
      <c r="D78072" s="1" t="s">
        <v>5</v>
      </c>
      <c r="E78072" s="1" t="s">
        <v>5</v>
      </c>
    </row>
    <row r="78073" spans="1:5" x14ac:dyDescent="0.3">
      <c r="A78073">
        <v>78072</v>
      </c>
      <c r="B78073" s="1" t="s">
        <v>156084</v>
      </c>
      <c r="C78073" s="1" t="s">
        <v>156085</v>
      </c>
      <c r="D78073" s="1" t="s">
        <v>5</v>
      </c>
      <c r="E78073" s="1" t="s">
        <v>5</v>
      </c>
    </row>
    <row r="78074" spans="1:5" x14ac:dyDescent="0.3">
      <c r="A78074">
        <v>78073</v>
      </c>
      <c r="B78074" s="1" t="s">
        <v>156086</v>
      </c>
      <c r="C78074" s="1" t="s">
        <v>156087</v>
      </c>
      <c r="D78074" s="1" t="s">
        <v>5</v>
      </c>
      <c r="E78074" s="1" t="s">
        <v>5</v>
      </c>
    </row>
    <row r="78075" spans="1:5" x14ac:dyDescent="0.3">
      <c r="A78075">
        <v>78074</v>
      </c>
      <c r="B78075" s="1" t="s">
        <v>156088</v>
      </c>
      <c r="C78075" s="1" t="s">
        <v>156089</v>
      </c>
      <c r="D78075" s="1" t="s">
        <v>5</v>
      </c>
      <c r="E78075" s="1" t="s">
        <v>5</v>
      </c>
    </row>
    <row r="78076" spans="1:5" x14ac:dyDescent="0.3">
      <c r="A78076">
        <v>78075</v>
      </c>
      <c r="B78076" s="1" t="s">
        <v>156090</v>
      </c>
      <c r="C78076" s="1" t="s">
        <v>156091</v>
      </c>
      <c r="D78076" s="1" t="s">
        <v>5</v>
      </c>
      <c r="E78076" s="1" t="s">
        <v>5</v>
      </c>
    </row>
    <row r="78077" spans="1:5" x14ac:dyDescent="0.3">
      <c r="A78077">
        <v>78076</v>
      </c>
      <c r="B78077" s="1" t="s">
        <v>156092</v>
      </c>
      <c r="C78077" s="1" t="s">
        <v>156093</v>
      </c>
      <c r="D78077" s="1" t="s">
        <v>5</v>
      </c>
      <c r="E78077" s="1" t="s">
        <v>5</v>
      </c>
    </row>
    <row r="78078" spans="1:5" x14ac:dyDescent="0.3">
      <c r="A78078">
        <v>78077</v>
      </c>
      <c r="B78078" s="1" t="s">
        <v>156094</v>
      </c>
      <c r="C78078" s="1" t="s">
        <v>156095</v>
      </c>
      <c r="D78078" s="1" t="s">
        <v>5</v>
      </c>
      <c r="E78078" s="1" t="s">
        <v>5</v>
      </c>
    </row>
    <row r="78079" spans="1:5" x14ac:dyDescent="0.3">
      <c r="A78079">
        <v>78078</v>
      </c>
      <c r="B78079" s="1" t="s">
        <v>156096</v>
      </c>
      <c r="C78079" s="1" t="s">
        <v>156097</v>
      </c>
      <c r="D78079" s="1" t="s">
        <v>5</v>
      </c>
      <c r="E78079" s="1" t="s">
        <v>5</v>
      </c>
    </row>
    <row r="78080" spans="1:5" x14ac:dyDescent="0.3">
      <c r="A78080">
        <v>78079</v>
      </c>
      <c r="B78080" s="1" t="s">
        <v>156098</v>
      </c>
      <c r="C78080" s="1" t="s">
        <v>156099</v>
      </c>
      <c r="D78080" s="1" t="s">
        <v>5</v>
      </c>
      <c r="E78080" s="1" t="s">
        <v>5</v>
      </c>
    </row>
    <row r="78081" spans="1:5" x14ac:dyDescent="0.3">
      <c r="A78081">
        <v>78080</v>
      </c>
      <c r="B78081" s="1" t="s">
        <v>156100</v>
      </c>
      <c r="C78081" s="1" t="s">
        <v>156101</v>
      </c>
      <c r="D78081" s="1" t="s">
        <v>5</v>
      </c>
      <c r="E78081" s="1" t="s">
        <v>5</v>
      </c>
    </row>
    <row r="78082" spans="1:5" x14ac:dyDescent="0.3">
      <c r="A78082">
        <v>78081</v>
      </c>
      <c r="B78082" s="1" t="s">
        <v>156102</v>
      </c>
      <c r="C78082" s="1" t="s">
        <v>156103</v>
      </c>
      <c r="D78082" s="1" t="s">
        <v>5</v>
      </c>
      <c r="E78082" s="1" t="s">
        <v>5</v>
      </c>
    </row>
    <row r="78083" spans="1:5" x14ac:dyDescent="0.3">
      <c r="A78083">
        <v>78082</v>
      </c>
      <c r="B78083" s="1" t="s">
        <v>156104</v>
      </c>
      <c r="C78083" s="1" t="s">
        <v>156105</v>
      </c>
      <c r="D78083" s="1" t="s">
        <v>5</v>
      </c>
      <c r="E78083" s="1" t="s">
        <v>5</v>
      </c>
    </row>
    <row r="78084" spans="1:5" x14ac:dyDescent="0.3">
      <c r="A78084">
        <v>78083</v>
      </c>
      <c r="B78084" s="1" t="s">
        <v>156106</v>
      </c>
      <c r="C78084" s="1" t="s">
        <v>156107</v>
      </c>
      <c r="D78084" s="1" t="s">
        <v>5</v>
      </c>
      <c r="E78084" s="1" t="s">
        <v>5</v>
      </c>
    </row>
    <row r="78085" spans="1:5" x14ac:dyDescent="0.3">
      <c r="A78085">
        <v>78084</v>
      </c>
      <c r="B78085" s="1" t="s">
        <v>156108</v>
      </c>
      <c r="C78085" s="1" t="s">
        <v>156109</v>
      </c>
      <c r="D78085" s="1" t="s">
        <v>5</v>
      </c>
      <c r="E78085" s="1" t="s">
        <v>5</v>
      </c>
    </row>
    <row r="78086" spans="1:5" x14ac:dyDescent="0.3">
      <c r="A78086">
        <v>78085</v>
      </c>
      <c r="B78086" s="1" t="s">
        <v>156110</v>
      </c>
      <c r="C78086" s="1" t="s">
        <v>156111</v>
      </c>
      <c r="D78086" s="1" t="s">
        <v>5</v>
      </c>
      <c r="E78086" s="1" t="s">
        <v>5</v>
      </c>
    </row>
    <row r="78087" spans="1:5" x14ac:dyDescent="0.3">
      <c r="A78087">
        <v>78086</v>
      </c>
      <c r="B78087" s="1" t="s">
        <v>156112</v>
      </c>
      <c r="C78087" s="1" t="s">
        <v>156113</v>
      </c>
      <c r="D78087" s="1" t="s">
        <v>5</v>
      </c>
      <c r="E78087" s="1" t="s">
        <v>5</v>
      </c>
    </row>
    <row r="78088" spans="1:5" x14ac:dyDescent="0.3">
      <c r="A78088">
        <v>78087</v>
      </c>
      <c r="B78088" s="1" t="s">
        <v>156114</v>
      </c>
      <c r="C78088" s="1" t="s">
        <v>156115</v>
      </c>
      <c r="D78088" s="1" t="s">
        <v>5</v>
      </c>
      <c r="E78088" s="1" t="s">
        <v>5</v>
      </c>
    </row>
    <row r="78089" spans="1:5" x14ac:dyDescent="0.3">
      <c r="A78089">
        <v>78088</v>
      </c>
      <c r="B78089" s="1" t="s">
        <v>156116</v>
      </c>
      <c r="C78089" s="1" t="s">
        <v>156117</v>
      </c>
      <c r="D78089" s="1" t="s">
        <v>5</v>
      </c>
      <c r="E78089" s="1" t="s">
        <v>5</v>
      </c>
    </row>
    <row r="78090" spans="1:5" x14ac:dyDescent="0.3">
      <c r="A78090">
        <v>78089</v>
      </c>
      <c r="B78090" s="1" t="s">
        <v>156118</v>
      </c>
      <c r="C78090" s="1" t="s">
        <v>156119</v>
      </c>
      <c r="D78090" s="1" t="s">
        <v>5</v>
      </c>
      <c r="E78090" s="1" t="s">
        <v>5</v>
      </c>
    </row>
    <row r="78091" spans="1:5" x14ac:dyDescent="0.3">
      <c r="A78091">
        <v>78090</v>
      </c>
      <c r="B78091" s="1" t="s">
        <v>156120</v>
      </c>
      <c r="C78091" s="1" t="s">
        <v>156121</v>
      </c>
      <c r="D78091" s="1" t="s">
        <v>5</v>
      </c>
      <c r="E78091" s="1" t="s">
        <v>5</v>
      </c>
    </row>
    <row r="78092" spans="1:5" x14ac:dyDescent="0.3">
      <c r="A78092">
        <v>78091</v>
      </c>
      <c r="B78092" s="1" t="s">
        <v>156122</v>
      </c>
      <c r="C78092" s="1" t="s">
        <v>156123</v>
      </c>
      <c r="D78092" s="1" t="s">
        <v>5</v>
      </c>
      <c r="E78092" s="1" t="s">
        <v>5</v>
      </c>
    </row>
    <row r="78093" spans="1:5" x14ac:dyDescent="0.3">
      <c r="A78093">
        <v>78092</v>
      </c>
      <c r="B78093" s="1" t="s">
        <v>156124</v>
      </c>
      <c r="C78093" s="1" t="s">
        <v>156125</v>
      </c>
      <c r="D78093" s="1" t="s">
        <v>5</v>
      </c>
      <c r="E78093" s="1" t="s">
        <v>5</v>
      </c>
    </row>
    <row r="78094" spans="1:5" x14ac:dyDescent="0.3">
      <c r="A78094">
        <v>78093</v>
      </c>
      <c r="B78094" s="1" t="s">
        <v>156126</v>
      </c>
      <c r="C78094" s="1" t="s">
        <v>156127</v>
      </c>
      <c r="D78094" s="1" t="s">
        <v>5</v>
      </c>
      <c r="E78094" s="1" t="s">
        <v>5</v>
      </c>
    </row>
    <row r="78095" spans="1:5" x14ac:dyDescent="0.3">
      <c r="A78095">
        <v>78094</v>
      </c>
      <c r="B78095" s="1" t="s">
        <v>156128</v>
      </c>
      <c r="C78095" s="1" t="s">
        <v>156129</v>
      </c>
      <c r="D78095" s="1" t="s">
        <v>5</v>
      </c>
      <c r="E78095" s="1" t="s">
        <v>5</v>
      </c>
    </row>
    <row r="78096" spans="1:5" x14ac:dyDescent="0.3">
      <c r="A78096">
        <v>78095</v>
      </c>
      <c r="B78096" s="1" t="s">
        <v>156130</v>
      </c>
      <c r="C78096" s="1" t="s">
        <v>156131</v>
      </c>
      <c r="D78096" s="1" t="s">
        <v>5</v>
      </c>
      <c r="E78096" s="1" t="s">
        <v>5</v>
      </c>
    </row>
    <row r="78097" spans="1:5" x14ac:dyDescent="0.3">
      <c r="A78097">
        <v>78096</v>
      </c>
      <c r="B78097" s="1" t="s">
        <v>156132</v>
      </c>
      <c r="C78097" s="1" t="s">
        <v>156133</v>
      </c>
      <c r="D78097" s="1" t="s">
        <v>5</v>
      </c>
      <c r="E78097" s="1" t="s">
        <v>5</v>
      </c>
    </row>
    <row r="78098" spans="1:5" x14ac:dyDescent="0.3">
      <c r="A78098">
        <v>78097</v>
      </c>
      <c r="B78098" s="1" t="s">
        <v>156134</v>
      </c>
      <c r="C78098" s="1" t="s">
        <v>156135</v>
      </c>
      <c r="D78098" s="1" t="s">
        <v>5</v>
      </c>
      <c r="E78098" s="1" t="s">
        <v>5</v>
      </c>
    </row>
    <row r="78099" spans="1:5" x14ac:dyDescent="0.3">
      <c r="A78099">
        <v>78098</v>
      </c>
      <c r="B78099" s="1" t="s">
        <v>156136</v>
      </c>
      <c r="C78099" s="1" t="s">
        <v>156137</v>
      </c>
      <c r="D78099" s="1" t="s">
        <v>5</v>
      </c>
      <c r="E78099" s="1" t="s">
        <v>5</v>
      </c>
    </row>
    <row r="78100" spans="1:5" x14ac:dyDescent="0.3">
      <c r="A78100">
        <v>78099</v>
      </c>
      <c r="B78100" s="1" t="s">
        <v>156138</v>
      </c>
      <c r="C78100" s="1" t="s">
        <v>156139</v>
      </c>
      <c r="D78100" s="1" t="s">
        <v>5</v>
      </c>
      <c r="E78100" s="1" t="s">
        <v>5</v>
      </c>
    </row>
    <row r="78101" spans="1:5" x14ac:dyDescent="0.3">
      <c r="A78101">
        <v>78100</v>
      </c>
      <c r="B78101" s="1" t="s">
        <v>156140</v>
      </c>
      <c r="C78101" s="1" t="s">
        <v>156141</v>
      </c>
      <c r="D78101" s="1" t="s">
        <v>5</v>
      </c>
      <c r="E78101" s="1" t="s">
        <v>5</v>
      </c>
    </row>
    <row r="78102" spans="1:5" x14ac:dyDescent="0.3">
      <c r="A78102">
        <v>78101</v>
      </c>
      <c r="B78102" s="1" t="s">
        <v>156142</v>
      </c>
      <c r="C78102" s="1" t="s">
        <v>156143</v>
      </c>
      <c r="D78102" s="1" t="s">
        <v>5</v>
      </c>
      <c r="E78102" s="1" t="s">
        <v>5</v>
      </c>
    </row>
    <row r="78103" spans="1:5" x14ac:dyDescent="0.3">
      <c r="A78103">
        <v>78102</v>
      </c>
      <c r="B78103" s="1" t="s">
        <v>156144</v>
      </c>
      <c r="C78103" s="1" t="s">
        <v>156145</v>
      </c>
      <c r="D78103" s="1" t="s">
        <v>5</v>
      </c>
      <c r="E78103" s="1" t="s">
        <v>5</v>
      </c>
    </row>
    <row r="78104" spans="1:5" x14ac:dyDescent="0.3">
      <c r="A78104">
        <v>78103</v>
      </c>
      <c r="B78104" s="1" t="s">
        <v>156146</v>
      </c>
      <c r="C78104" s="1" t="s">
        <v>156147</v>
      </c>
      <c r="D78104" s="1" t="s">
        <v>5</v>
      </c>
      <c r="E78104" s="1" t="s">
        <v>5</v>
      </c>
    </row>
    <row r="78105" spans="1:5" x14ac:dyDescent="0.3">
      <c r="A78105">
        <v>78104</v>
      </c>
      <c r="B78105" s="1" t="s">
        <v>156148</v>
      </c>
      <c r="C78105" s="1" t="s">
        <v>156149</v>
      </c>
      <c r="D78105" s="1" t="s">
        <v>5</v>
      </c>
      <c r="E78105" s="1" t="s">
        <v>5</v>
      </c>
    </row>
    <row r="78106" spans="1:5" x14ac:dyDescent="0.3">
      <c r="A78106">
        <v>78105</v>
      </c>
      <c r="B78106" s="1" t="s">
        <v>156150</v>
      </c>
      <c r="C78106" s="1" t="s">
        <v>156151</v>
      </c>
      <c r="D78106" s="1" t="s">
        <v>5</v>
      </c>
      <c r="E78106" s="1" t="s">
        <v>5</v>
      </c>
    </row>
    <row r="78107" spans="1:5" x14ac:dyDescent="0.3">
      <c r="A78107">
        <v>78106</v>
      </c>
      <c r="B78107" s="1" t="s">
        <v>156152</v>
      </c>
      <c r="C78107" s="1" t="s">
        <v>156153</v>
      </c>
      <c r="D78107" s="1" t="s">
        <v>5</v>
      </c>
      <c r="E78107" s="1" t="s">
        <v>5</v>
      </c>
    </row>
    <row r="78108" spans="1:5" x14ac:dyDescent="0.3">
      <c r="A78108">
        <v>78107</v>
      </c>
      <c r="B78108" s="1" t="s">
        <v>156154</v>
      </c>
      <c r="C78108" s="1" t="s">
        <v>156155</v>
      </c>
      <c r="D78108" s="1" t="s">
        <v>5</v>
      </c>
      <c r="E78108" s="1" t="s">
        <v>5</v>
      </c>
    </row>
    <row r="78109" spans="1:5" x14ac:dyDescent="0.3">
      <c r="A78109">
        <v>78108</v>
      </c>
      <c r="B78109" s="1" t="s">
        <v>156156</v>
      </c>
      <c r="C78109" s="1" t="s">
        <v>156157</v>
      </c>
      <c r="D78109" s="1" t="s">
        <v>5</v>
      </c>
      <c r="E78109" s="1" t="s">
        <v>5</v>
      </c>
    </row>
    <row r="78110" spans="1:5" x14ac:dyDescent="0.3">
      <c r="A78110">
        <v>78109</v>
      </c>
      <c r="B78110" s="1" t="s">
        <v>156158</v>
      </c>
      <c r="C78110" s="1" t="s">
        <v>156159</v>
      </c>
      <c r="D78110" s="1" t="s">
        <v>5</v>
      </c>
      <c r="E78110" s="1" t="s">
        <v>5</v>
      </c>
    </row>
    <row r="78111" spans="1:5" x14ac:dyDescent="0.3">
      <c r="A78111">
        <v>78110</v>
      </c>
      <c r="B78111" s="1" t="s">
        <v>156160</v>
      </c>
      <c r="C78111" s="1" t="s">
        <v>156161</v>
      </c>
      <c r="D78111" s="1" t="s">
        <v>5</v>
      </c>
      <c r="E78111" s="1" t="s">
        <v>5</v>
      </c>
    </row>
    <row r="78112" spans="1:5" x14ac:dyDescent="0.3">
      <c r="A78112">
        <v>78111</v>
      </c>
      <c r="B78112" s="1" t="s">
        <v>156162</v>
      </c>
      <c r="C78112" s="1" t="s">
        <v>156163</v>
      </c>
      <c r="D78112" s="1" t="s">
        <v>5</v>
      </c>
      <c r="E78112" s="1" t="s">
        <v>5</v>
      </c>
    </row>
    <row r="78113" spans="1:5" x14ac:dyDescent="0.3">
      <c r="A78113">
        <v>78112</v>
      </c>
      <c r="B78113" s="1" t="s">
        <v>156164</v>
      </c>
      <c r="C78113" s="1" t="s">
        <v>156165</v>
      </c>
      <c r="D78113" s="1" t="s">
        <v>5</v>
      </c>
      <c r="E78113" s="1" t="s">
        <v>5</v>
      </c>
    </row>
    <row r="78114" spans="1:5" x14ac:dyDescent="0.3">
      <c r="A78114">
        <v>78113</v>
      </c>
      <c r="B78114" s="1" t="s">
        <v>156166</v>
      </c>
      <c r="C78114" s="1" t="s">
        <v>156167</v>
      </c>
      <c r="D78114" s="1" t="s">
        <v>5</v>
      </c>
      <c r="E78114" s="1" t="s">
        <v>5</v>
      </c>
    </row>
    <row r="78115" spans="1:5" x14ac:dyDescent="0.3">
      <c r="A78115">
        <v>78114</v>
      </c>
      <c r="B78115" s="1" t="s">
        <v>156168</v>
      </c>
      <c r="C78115" s="1" t="s">
        <v>156169</v>
      </c>
      <c r="D78115" s="1" t="s">
        <v>5</v>
      </c>
      <c r="E78115" s="1" t="s">
        <v>5</v>
      </c>
    </row>
    <row r="78116" spans="1:5" x14ac:dyDescent="0.3">
      <c r="A78116">
        <v>78115</v>
      </c>
      <c r="B78116" s="1" t="s">
        <v>156170</v>
      </c>
      <c r="C78116" s="1" t="s">
        <v>156171</v>
      </c>
      <c r="D78116" s="1" t="s">
        <v>5</v>
      </c>
      <c r="E78116" s="1" t="s">
        <v>5</v>
      </c>
    </row>
    <row r="78117" spans="1:5" x14ac:dyDescent="0.3">
      <c r="A78117">
        <v>78116</v>
      </c>
      <c r="B78117" s="1" t="s">
        <v>156172</v>
      </c>
      <c r="C78117" s="1" t="s">
        <v>156173</v>
      </c>
      <c r="D78117" s="1" t="s">
        <v>5</v>
      </c>
      <c r="E78117" s="1" t="s">
        <v>5</v>
      </c>
    </row>
    <row r="78118" spans="1:5" x14ac:dyDescent="0.3">
      <c r="A78118">
        <v>78117</v>
      </c>
      <c r="B78118" s="1" t="s">
        <v>156174</v>
      </c>
      <c r="C78118" s="1" t="s">
        <v>156175</v>
      </c>
      <c r="D78118" s="1" t="s">
        <v>5</v>
      </c>
      <c r="E78118" s="1" t="s">
        <v>5</v>
      </c>
    </row>
    <row r="78119" spans="1:5" x14ac:dyDescent="0.3">
      <c r="A78119">
        <v>78118</v>
      </c>
      <c r="B78119" s="1" t="s">
        <v>156176</v>
      </c>
      <c r="C78119" s="1" t="s">
        <v>156177</v>
      </c>
      <c r="D78119" s="1" t="s">
        <v>5</v>
      </c>
      <c r="E78119" s="1" t="s">
        <v>5</v>
      </c>
    </row>
    <row r="78120" spans="1:5" x14ac:dyDescent="0.3">
      <c r="A78120">
        <v>78119</v>
      </c>
      <c r="B78120" s="1" t="s">
        <v>156178</v>
      </c>
      <c r="C78120" s="1" t="s">
        <v>156179</v>
      </c>
      <c r="D78120" s="1" t="s">
        <v>5</v>
      </c>
      <c r="E78120" s="1" t="s">
        <v>5</v>
      </c>
    </row>
    <row r="78121" spans="1:5" x14ac:dyDescent="0.3">
      <c r="A78121">
        <v>78120</v>
      </c>
      <c r="B78121" s="1" t="s">
        <v>156180</v>
      </c>
      <c r="C78121" s="1" t="s">
        <v>156181</v>
      </c>
      <c r="D78121" s="1" t="s">
        <v>5</v>
      </c>
      <c r="E78121" s="1" t="s">
        <v>5</v>
      </c>
    </row>
    <row r="78122" spans="1:5" x14ac:dyDescent="0.3">
      <c r="A78122">
        <v>78121</v>
      </c>
      <c r="B78122" s="1" t="s">
        <v>156182</v>
      </c>
      <c r="C78122" s="1" t="s">
        <v>156183</v>
      </c>
      <c r="D78122" s="1" t="s">
        <v>5</v>
      </c>
      <c r="E78122" s="1" t="s">
        <v>5</v>
      </c>
    </row>
    <row r="78123" spans="1:5" x14ac:dyDescent="0.3">
      <c r="A78123">
        <v>78122</v>
      </c>
      <c r="B78123" s="1" t="s">
        <v>156184</v>
      </c>
      <c r="C78123" s="1" t="s">
        <v>156185</v>
      </c>
      <c r="D78123" s="1" t="s">
        <v>5</v>
      </c>
      <c r="E78123" s="1" t="s">
        <v>5</v>
      </c>
    </row>
    <row r="78124" spans="1:5" x14ac:dyDescent="0.3">
      <c r="A78124">
        <v>78123</v>
      </c>
      <c r="B78124" s="1" t="s">
        <v>156186</v>
      </c>
      <c r="C78124" s="1" t="s">
        <v>156187</v>
      </c>
      <c r="D78124" s="1" t="s">
        <v>5</v>
      </c>
      <c r="E78124" s="1" t="s">
        <v>5</v>
      </c>
    </row>
    <row r="78125" spans="1:5" x14ac:dyDescent="0.3">
      <c r="A78125">
        <v>78124</v>
      </c>
      <c r="B78125" s="1" t="s">
        <v>156188</v>
      </c>
      <c r="C78125" s="1" t="s">
        <v>156189</v>
      </c>
      <c r="D78125" s="1" t="s">
        <v>5</v>
      </c>
      <c r="E78125" s="1" t="s">
        <v>5</v>
      </c>
    </row>
    <row r="78126" spans="1:5" x14ac:dyDescent="0.3">
      <c r="A78126">
        <v>78125</v>
      </c>
      <c r="B78126" s="1" t="s">
        <v>156190</v>
      </c>
      <c r="C78126" s="1" t="s">
        <v>156191</v>
      </c>
      <c r="D78126" s="1" t="s">
        <v>5</v>
      </c>
      <c r="E78126" s="1" t="s">
        <v>5</v>
      </c>
    </row>
    <row r="78127" spans="1:5" x14ac:dyDescent="0.3">
      <c r="A78127">
        <v>78126</v>
      </c>
      <c r="B78127" s="1" t="s">
        <v>156192</v>
      </c>
      <c r="C78127" s="1" t="s">
        <v>156193</v>
      </c>
      <c r="D78127" s="1" t="s">
        <v>5</v>
      </c>
      <c r="E78127" s="1" t="s">
        <v>5</v>
      </c>
    </row>
    <row r="78128" spans="1:5" x14ac:dyDescent="0.3">
      <c r="A78128">
        <v>78127</v>
      </c>
      <c r="B78128" s="1" t="s">
        <v>156194</v>
      </c>
      <c r="C78128" s="1" t="s">
        <v>156195</v>
      </c>
      <c r="D78128" s="1" t="s">
        <v>5</v>
      </c>
      <c r="E78128" s="1" t="s">
        <v>5</v>
      </c>
    </row>
    <row r="78129" spans="1:5" x14ac:dyDescent="0.3">
      <c r="A78129">
        <v>78128</v>
      </c>
      <c r="B78129" s="1" t="s">
        <v>156196</v>
      </c>
      <c r="C78129" s="1" t="s">
        <v>156197</v>
      </c>
      <c r="D78129" s="1" t="s">
        <v>5</v>
      </c>
      <c r="E78129" s="1" t="s">
        <v>5</v>
      </c>
    </row>
    <row r="78130" spans="1:5" x14ac:dyDescent="0.3">
      <c r="A78130">
        <v>78129</v>
      </c>
      <c r="B78130" s="1" t="s">
        <v>156198</v>
      </c>
      <c r="C78130" s="1" t="s">
        <v>156199</v>
      </c>
      <c r="D78130" s="1" t="s">
        <v>5</v>
      </c>
      <c r="E78130" s="1" t="s">
        <v>5</v>
      </c>
    </row>
    <row r="78131" spans="1:5" x14ac:dyDescent="0.3">
      <c r="A78131">
        <v>78130</v>
      </c>
      <c r="B78131" s="1" t="s">
        <v>156200</v>
      </c>
      <c r="C78131" s="1" t="s">
        <v>156201</v>
      </c>
      <c r="D78131" s="1" t="s">
        <v>5</v>
      </c>
      <c r="E78131" s="1" t="s">
        <v>5</v>
      </c>
    </row>
    <row r="78132" spans="1:5" x14ac:dyDescent="0.3">
      <c r="A78132">
        <v>78131</v>
      </c>
      <c r="B78132" s="1" t="s">
        <v>156202</v>
      </c>
      <c r="C78132" s="1" t="s">
        <v>156203</v>
      </c>
      <c r="D78132" s="1" t="s">
        <v>5</v>
      </c>
      <c r="E78132" s="1" t="s">
        <v>5</v>
      </c>
    </row>
    <row r="78133" spans="1:5" x14ac:dyDescent="0.3">
      <c r="A78133">
        <v>78132</v>
      </c>
      <c r="B78133" s="1" t="s">
        <v>156204</v>
      </c>
      <c r="C78133" s="1" t="s">
        <v>156205</v>
      </c>
      <c r="D78133" s="1" t="s">
        <v>5</v>
      </c>
      <c r="E78133" s="1" t="s">
        <v>5</v>
      </c>
    </row>
    <row r="78134" spans="1:5" x14ac:dyDescent="0.3">
      <c r="A78134">
        <v>78133</v>
      </c>
      <c r="B78134" s="1" t="s">
        <v>156206</v>
      </c>
      <c r="C78134" s="1" t="s">
        <v>156207</v>
      </c>
      <c r="D78134" s="1" t="s">
        <v>5</v>
      </c>
      <c r="E78134" s="1" t="s">
        <v>5</v>
      </c>
    </row>
    <row r="78135" spans="1:5" x14ac:dyDescent="0.3">
      <c r="A78135">
        <v>78134</v>
      </c>
      <c r="B78135" s="1" t="s">
        <v>156208</v>
      </c>
      <c r="C78135" s="1" t="s">
        <v>156209</v>
      </c>
      <c r="D78135" s="1" t="s">
        <v>5</v>
      </c>
      <c r="E78135" s="1" t="s">
        <v>5</v>
      </c>
    </row>
    <row r="78136" spans="1:5" x14ac:dyDescent="0.3">
      <c r="A78136">
        <v>78135</v>
      </c>
      <c r="B78136" s="1" t="s">
        <v>156210</v>
      </c>
      <c r="C78136" s="1" t="s">
        <v>156211</v>
      </c>
      <c r="D78136" s="1" t="s">
        <v>5</v>
      </c>
      <c r="E78136" s="1" t="s">
        <v>5</v>
      </c>
    </row>
    <row r="78137" spans="1:5" x14ac:dyDescent="0.3">
      <c r="A78137">
        <v>78136</v>
      </c>
      <c r="B78137" s="1" t="s">
        <v>156212</v>
      </c>
      <c r="C78137" s="1" t="s">
        <v>156213</v>
      </c>
      <c r="D78137" s="1" t="s">
        <v>5</v>
      </c>
      <c r="E78137" s="1" t="s">
        <v>5</v>
      </c>
    </row>
    <row r="78138" spans="1:5" x14ac:dyDescent="0.3">
      <c r="A78138">
        <v>78137</v>
      </c>
      <c r="B78138" s="1" t="s">
        <v>156214</v>
      </c>
      <c r="C78138" s="1" t="s">
        <v>156215</v>
      </c>
      <c r="D78138" s="1" t="s">
        <v>5</v>
      </c>
      <c r="E78138" s="1" t="s">
        <v>5</v>
      </c>
    </row>
    <row r="78139" spans="1:5" x14ac:dyDescent="0.3">
      <c r="A78139">
        <v>78138</v>
      </c>
      <c r="B78139" s="1" t="s">
        <v>156216</v>
      </c>
      <c r="C78139" s="1" t="s">
        <v>156217</v>
      </c>
      <c r="D78139" s="1" t="s">
        <v>5</v>
      </c>
      <c r="E78139" s="1" t="s">
        <v>5</v>
      </c>
    </row>
    <row r="78140" spans="1:5" x14ac:dyDescent="0.3">
      <c r="A78140">
        <v>78139</v>
      </c>
      <c r="B78140" s="1" t="s">
        <v>156218</v>
      </c>
      <c r="C78140" s="1" t="s">
        <v>156219</v>
      </c>
      <c r="D78140" s="1" t="s">
        <v>5</v>
      </c>
      <c r="E78140" s="1" t="s">
        <v>5</v>
      </c>
    </row>
    <row r="78141" spans="1:5" x14ac:dyDescent="0.3">
      <c r="A78141">
        <v>78140</v>
      </c>
      <c r="B78141" s="1" t="s">
        <v>156220</v>
      </c>
      <c r="C78141" s="1" t="s">
        <v>156221</v>
      </c>
      <c r="D78141" s="1" t="s">
        <v>5</v>
      </c>
      <c r="E78141" s="1" t="s">
        <v>5</v>
      </c>
    </row>
    <row r="78142" spans="1:5" x14ac:dyDescent="0.3">
      <c r="A78142">
        <v>78141</v>
      </c>
      <c r="B78142" s="1" t="s">
        <v>156222</v>
      </c>
      <c r="C78142" s="1" t="s">
        <v>156223</v>
      </c>
      <c r="D78142" s="1" t="s">
        <v>5</v>
      </c>
      <c r="E78142" s="1" t="s">
        <v>5</v>
      </c>
    </row>
    <row r="78143" spans="1:5" x14ac:dyDescent="0.3">
      <c r="A78143">
        <v>78142</v>
      </c>
      <c r="B78143" s="1" t="s">
        <v>156224</v>
      </c>
      <c r="C78143" s="1" t="s">
        <v>156225</v>
      </c>
      <c r="D78143" s="1" t="s">
        <v>5</v>
      </c>
      <c r="E78143" s="1" t="s">
        <v>5</v>
      </c>
    </row>
    <row r="78144" spans="1:5" x14ac:dyDescent="0.3">
      <c r="A78144">
        <v>78143</v>
      </c>
      <c r="B78144" s="1" t="s">
        <v>156226</v>
      </c>
      <c r="C78144" s="1" t="s">
        <v>156227</v>
      </c>
      <c r="D78144" s="1" t="s">
        <v>5</v>
      </c>
      <c r="E78144" s="1" t="s">
        <v>5</v>
      </c>
    </row>
    <row r="78145" spans="1:5" x14ac:dyDescent="0.3">
      <c r="A78145">
        <v>78144</v>
      </c>
      <c r="B78145" s="1" t="s">
        <v>156228</v>
      </c>
      <c r="C78145" s="1" t="s">
        <v>156229</v>
      </c>
      <c r="D78145" s="1" t="s">
        <v>5</v>
      </c>
      <c r="E78145" s="1" t="s">
        <v>5</v>
      </c>
    </row>
    <row r="78146" spans="1:5" x14ac:dyDescent="0.3">
      <c r="A78146">
        <v>78145</v>
      </c>
      <c r="B78146" s="1" t="s">
        <v>156230</v>
      </c>
      <c r="C78146" s="1" t="s">
        <v>156231</v>
      </c>
      <c r="D78146" s="1" t="s">
        <v>5</v>
      </c>
      <c r="E78146" s="1" t="s">
        <v>5</v>
      </c>
    </row>
    <row r="78147" spans="1:5" x14ac:dyDescent="0.3">
      <c r="A78147">
        <v>78146</v>
      </c>
      <c r="B78147" s="1" t="s">
        <v>156232</v>
      </c>
      <c r="C78147" s="1" t="s">
        <v>156233</v>
      </c>
      <c r="D78147" s="1" t="s">
        <v>5</v>
      </c>
      <c r="E78147" s="1" t="s">
        <v>5</v>
      </c>
    </row>
    <row r="78148" spans="1:5" x14ac:dyDescent="0.3">
      <c r="A78148">
        <v>78147</v>
      </c>
      <c r="B78148" s="1" t="s">
        <v>156234</v>
      </c>
      <c r="C78148" s="1" t="s">
        <v>156235</v>
      </c>
      <c r="D78148" s="1" t="s">
        <v>5</v>
      </c>
      <c r="E78148" s="1" t="s">
        <v>5</v>
      </c>
    </row>
    <row r="78149" spans="1:5" x14ac:dyDescent="0.3">
      <c r="A78149">
        <v>78148</v>
      </c>
      <c r="B78149" s="1" t="s">
        <v>156236</v>
      </c>
      <c r="C78149" s="1" t="s">
        <v>156237</v>
      </c>
      <c r="D78149" s="1" t="s">
        <v>5</v>
      </c>
      <c r="E78149" s="1" t="s">
        <v>5</v>
      </c>
    </row>
    <row r="78150" spans="1:5" x14ac:dyDescent="0.3">
      <c r="A78150">
        <v>78149</v>
      </c>
      <c r="B78150" s="1" t="s">
        <v>156238</v>
      </c>
      <c r="C78150" s="1" t="s">
        <v>156239</v>
      </c>
      <c r="D78150" s="1" t="s">
        <v>5</v>
      </c>
      <c r="E78150" s="1" t="s">
        <v>5</v>
      </c>
    </row>
    <row r="78151" spans="1:5" x14ac:dyDescent="0.3">
      <c r="A78151">
        <v>78150</v>
      </c>
      <c r="B78151" s="1" t="s">
        <v>156240</v>
      </c>
      <c r="C78151" s="1" t="s">
        <v>156241</v>
      </c>
      <c r="D78151" s="1" t="s">
        <v>5</v>
      </c>
      <c r="E78151" s="1" t="s">
        <v>5</v>
      </c>
    </row>
    <row r="78152" spans="1:5" x14ac:dyDescent="0.3">
      <c r="A78152">
        <v>78151</v>
      </c>
      <c r="B78152" s="1" t="s">
        <v>156242</v>
      </c>
      <c r="C78152" s="1" t="s">
        <v>156243</v>
      </c>
      <c r="D78152" s="1" t="s">
        <v>5</v>
      </c>
      <c r="E78152" s="1" t="s">
        <v>5</v>
      </c>
    </row>
    <row r="78153" spans="1:5" x14ac:dyDescent="0.3">
      <c r="A78153">
        <v>78152</v>
      </c>
      <c r="B78153" s="1" t="s">
        <v>156244</v>
      </c>
      <c r="C78153" s="1" t="s">
        <v>156245</v>
      </c>
      <c r="D78153" s="1" t="s">
        <v>5</v>
      </c>
      <c r="E78153" s="1" t="s">
        <v>5</v>
      </c>
    </row>
    <row r="78154" spans="1:5" x14ac:dyDescent="0.3">
      <c r="A78154">
        <v>78153</v>
      </c>
      <c r="B78154" s="1" t="s">
        <v>156246</v>
      </c>
      <c r="C78154" s="1" t="s">
        <v>156247</v>
      </c>
      <c r="D78154" s="1" t="s">
        <v>5</v>
      </c>
      <c r="E78154" s="1" t="s">
        <v>5</v>
      </c>
    </row>
    <row r="78155" spans="1:5" x14ac:dyDescent="0.3">
      <c r="A78155">
        <v>78154</v>
      </c>
      <c r="B78155" s="1" t="s">
        <v>156248</v>
      </c>
      <c r="C78155" s="1" t="s">
        <v>156249</v>
      </c>
      <c r="D78155" s="1" t="s">
        <v>5</v>
      </c>
      <c r="E78155" s="1" t="s">
        <v>5</v>
      </c>
    </row>
    <row r="78156" spans="1:5" x14ac:dyDescent="0.3">
      <c r="A78156">
        <v>78155</v>
      </c>
      <c r="B78156" s="1" t="s">
        <v>156250</v>
      </c>
      <c r="C78156" s="1" t="s">
        <v>156251</v>
      </c>
      <c r="D78156" s="1" t="s">
        <v>5</v>
      </c>
      <c r="E78156" s="1" t="s">
        <v>5</v>
      </c>
    </row>
    <row r="78157" spans="1:5" x14ac:dyDescent="0.3">
      <c r="A78157">
        <v>78156</v>
      </c>
      <c r="B78157" s="1" t="s">
        <v>156252</v>
      </c>
      <c r="C78157" s="1" t="s">
        <v>156253</v>
      </c>
      <c r="D78157" s="1" t="s">
        <v>5</v>
      </c>
      <c r="E78157" s="1" t="s">
        <v>5</v>
      </c>
    </row>
    <row r="78158" spans="1:5" x14ac:dyDescent="0.3">
      <c r="A78158">
        <v>78157</v>
      </c>
      <c r="B78158" s="1" t="s">
        <v>156254</v>
      </c>
      <c r="C78158" s="1" t="s">
        <v>156255</v>
      </c>
      <c r="D78158" s="1" t="s">
        <v>5</v>
      </c>
      <c r="E78158" s="1" t="s">
        <v>5</v>
      </c>
    </row>
    <row r="78159" spans="1:5" x14ac:dyDescent="0.3">
      <c r="A78159">
        <v>78158</v>
      </c>
      <c r="B78159" s="1" t="s">
        <v>156256</v>
      </c>
      <c r="C78159" s="1" t="s">
        <v>156257</v>
      </c>
      <c r="D78159" s="1" t="s">
        <v>5</v>
      </c>
      <c r="E78159" s="1" t="s">
        <v>5</v>
      </c>
    </row>
    <row r="78160" spans="1:5" x14ac:dyDescent="0.3">
      <c r="A78160">
        <v>78159</v>
      </c>
      <c r="B78160" s="1" t="s">
        <v>156258</v>
      </c>
      <c r="C78160" s="1" t="s">
        <v>156259</v>
      </c>
      <c r="D78160" s="1" t="s">
        <v>5</v>
      </c>
      <c r="E78160" s="1" t="s">
        <v>5</v>
      </c>
    </row>
    <row r="78161" spans="1:5" x14ac:dyDescent="0.3">
      <c r="A78161">
        <v>78160</v>
      </c>
      <c r="B78161" s="1" t="s">
        <v>156260</v>
      </c>
      <c r="C78161" s="1" t="s">
        <v>156261</v>
      </c>
      <c r="D78161" s="1" t="s">
        <v>5</v>
      </c>
      <c r="E78161" s="1" t="s">
        <v>5</v>
      </c>
    </row>
    <row r="78162" spans="1:5" x14ac:dyDescent="0.3">
      <c r="A78162">
        <v>78161</v>
      </c>
      <c r="B78162" s="1" t="s">
        <v>156262</v>
      </c>
      <c r="C78162" s="1" t="s">
        <v>156263</v>
      </c>
      <c r="D78162" s="1" t="s">
        <v>5</v>
      </c>
      <c r="E78162" s="1" t="s">
        <v>5</v>
      </c>
    </row>
    <row r="78163" spans="1:5" x14ac:dyDescent="0.3">
      <c r="A78163">
        <v>78162</v>
      </c>
      <c r="B78163" s="1" t="s">
        <v>156264</v>
      </c>
      <c r="C78163" s="1" t="s">
        <v>156265</v>
      </c>
      <c r="D78163" s="1" t="s">
        <v>5</v>
      </c>
      <c r="E78163" s="1" t="s">
        <v>5</v>
      </c>
    </row>
    <row r="78164" spans="1:5" x14ac:dyDescent="0.3">
      <c r="A78164">
        <v>78163</v>
      </c>
      <c r="B78164" s="1" t="s">
        <v>156266</v>
      </c>
      <c r="C78164" s="1" t="s">
        <v>156267</v>
      </c>
      <c r="D78164" s="1" t="s">
        <v>5</v>
      </c>
      <c r="E78164" s="1" t="s">
        <v>5</v>
      </c>
    </row>
    <row r="78165" spans="1:5" x14ac:dyDescent="0.3">
      <c r="A78165">
        <v>78164</v>
      </c>
      <c r="B78165" s="1" t="s">
        <v>156268</v>
      </c>
      <c r="C78165" s="1" t="s">
        <v>156269</v>
      </c>
      <c r="D78165" s="1" t="s">
        <v>5</v>
      </c>
      <c r="E78165" s="1" t="s">
        <v>5</v>
      </c>
    </row>
    <row r="78166" spans="1:5" x14ac:dyDescent="0.3">
      <c r="A78166">
        <v>78165</v>
      </c>
      <c r="B78166" s="1" t="s">
        <v>156270</v>
      </c>
      <c r="C78166" s="1" t="s">
        <v>156271</v>
      </c>
      <c r="D78166" s="1" t="s">
        <v>5</v>
      </c>
      <c r="E78166" s="1" t="s">
        <v>5</v>
      </c>
    </row>
    <row r="78167" spans="1:5" x14ac:dyDescent="0.3">
      <c r="A78167">
        <v>78166</v>
      </c>
      <c r="B78167" s="1" t="s">
        <v>156272</v>
      </c>
      <c r="C78167" s="1" t="s">
        <v>156273</v>
      </c>
      <c r="D78167" s="1" t="s">
        <v>5</v>
      </c>
      <c r="E78167" s="1" t="s">
        <v>5</v>
      </c>
    </row>
    <row r="78168" spans="1:5" x14ac:dyDescent="0.3">
      <c r="A78168">
        <v>78167</v>
      </c>
      <c r="B78168" s="1" t="s">
        <v>156274</v>
      </c>
      <c r="C78168" s="1" t="s">
        <v>156275</v>
      </c>
      <c r="D78168" s="1" t="s">
        <v>5</v>
      </c>
      <c r="E78168" s="1" t="s">
        <v>5</v>
      </c>
    </row>
    <row r="78169" spans="1:5" x14ac:dyDescent="0.3">
      <c r="A78169">
        <v>78168</v>
      </c>
      <c r="B78169" s="1" t="s">
        <v>156276</v>
      </c>
      <c r="C78169" s="1" t="s">
        <v>156277</v>
      </c>
      <c r="D78169" s="1" t="s">
        <v>5</v>
      </c>
      <c r="E78169" s="1" t="s">
        <v>5</v>
      </c>
    </row>
    <row r="78170" spans="1:5" x14ac:dyDescent="0.3">
      <c r="A78170">
        <v>78169</v>
      </c>
      <c r="B78170" s="1" t="s">
        <v>156278</v>
      </c>
      <c r="C78170" s="1" t="s">
        <v>156279</v>
      </c>
      <c r="D78170" s="1" t="s">
        <v>5</v>
      </c>
      <c r="E78170" s="1" t="s">
        <v>5</v>
      </c>
    </row>
    <row r="78171" spans="1:5" x14ac:dyDescent="0.3">
      <c r="A78171">
        <v>78170</v>
      </c>
      <c r="B78171" s="1" t="s">
        <v>156280</v>
      </c>
      <c r="C78171" s="1" t="s">
        <v>156281</v>
      </c>
      <c r="D78171" s="1" t="s">
        <v>5</v>
      </c>
      <c r="E78171" s="1" t="s">
        <v>5</v>
      </c>
    </row>
    <row r="78172" spans="1:5" x14ac:dyDescent="0.3">
      <c r="A78172">
        <v>78171</v>
      </c>
      <c r="B78172" s="1" t="s">
        <v>156282</v>
      </c>
      <c r="C78172" s="1" t="s">
        <v>156283</v>
      </c>
      <c r="D78172" s="1" t="s">
        <v>5</v>
      </c>
      <c r="E78172" s="1" t="s">
        <v>5</v>
      </c>
    </row>
    <row r="78173" spans="1:5" x14ac:dyDescent="0.3">
      <c r="A78173">
        <v>78172</v>
      </c>
      <c r="B78173" s="1" t="s">
        <v>156284</v>
      </c>
      <c r="C78173" s="1" t="s">
        <v>156285</v>
      </c>
      <c r="D78173" s="1" t="s">
        <v>5</v>
      </c>
      <c r="E78173" s="1" t="s">
        <v>5</v>
      </c>
    </row>
    <row r="78174" spans="1:5" x14ac:dyDescent="0.3">
      <c r="A78174">
        <v>78173</v>
      </c>
      <c r="B78174" s="1" t="s">
        <v>156286</v>
      </c>
      <c r="C78174" s="1" t="s">
        <v>156287</v>
      </c>
      <c r="D78174" s="1" t="s">
        <v>5</v>
      </c>
      <c r="E78174" s="1" t="s">
        <v>5</v>
      </c>
    </row>
    <row r="78175" spans="1:5" x14ac:dyDescent="0.3">
      <c r="A78175">
        <v>78174</v>
      </c>
      <c r="B78175" s="1" t="s">
        <v>156288</v>
      </c>
      <c r="C78175" s="1" t="s">
        <v>156289</v>
      </c>
      <c r="D78175" s="1" t="s">
        <v>5</v>
      </c>
      <c r="E78175" s="1" t="s">
        <v>5</v>
      </c>
    </row>
    <row r="78176" spans="1:5" x14ac:dyDescent="0.3">
      <c r="A78176">
        <v>78175</v>
      </c>
      <c r="B78176" s="1" t="s">
        <v>156290</v>
      </c>
      <c r="C78176" s="1" t="s">
        <v>156291</v>
      </c>
      <c r="D78176" s="1" t="s">
        <v>5</v>
      </c>
      <c r="E78176" s="1" t="s">
        <v>5</v>
      </c>
    </row>
    <row r="78177" spans="1:5" x14ac:dyDescent="0.3">
      <c r="A78177">
        <v>78176</v>
      </c>
      <c r="B78177" s="1" t="s">
        <v>156292</v>
      </c>
      <c r="C78177" s="1" t="s">
        <v>156293</v>
      </c>
      <c r="D78177" s="1" t="s">
        <v>5</v>
      </c>
      <c r="E78177" s="1" t="s">
        <v>5</v>
      </c>
    </row>
    <row r="78178" spans="1:5" x14ac:dyDescent="0.3">
      <c r="A78178">
        <v>78177</v>
      </c>
      <c r="B78178" s="1" t="s">
        <v>156294</v>
      </c>
      <c r="C78178" s="1" t="s">
        <v>156295</v>
      </c>
      <c r="D78178" s="1" t="s">
        <v>5</v>
      </c>
      <c r="E78178" s="1" t="s">
        <v>5</v>
      </c>
    </row>
    <row r="78179" spans="1:5" x14ac:dyDescent="0.3">
      <c r="A78179">
        <v>78178</v>
      </c>
      <c r="B78179" s="1" t="s">
        <v>156296</v>
      </c>
      <c r="C78179" s="1" t="s">
        <v>156297</v>
      </c>
      <c r="D78179" s="1" t="s">
        <v>5</v>
      </c>
      <c r="E78179" s="1" t="s">
        <v>5</v>
      </c>
    </row>
    <row r="78180" spans="1:5" x14ac:dyDescent="0.3">
      <c r="A78180">
        <v>78179</v>
      </c>
      <c r="B78180" s="1" t="s">
        <v>156298</v>
      </c>
      <c r="C78180" s="1" t="s">
        <v>156299</v>
      </c>
      <c r="D78180" s="1" t="s">
        <v>5</v>
      </c>
      <c r="E78180" s="1" t="s">
        <v>5</v>
      </c>
    </row>
    <row r="78181" spans="1:5" x14ac:dyDescent="0.3">
      <c r="A78181">
        <v>78180</v>
      </c>
      <c r="B78181" s="1" t="s">
        <v>156300</v>
      </c>
      <c r="C78181" s="1" t="s">
        <v>156301</v>
      </c>
      <c r="D78181" s="1" t="s">
        <v>5</v>
      </c>
      <c r="E78181" s="1" t="s">
        <v>5</v>
      </c>
    </row>
    <row r="78182" spans="1:5" x14ac:dyDescent="0.3">
      <c r="A78182">
        <v>78181</v>
      </c>
      <c r="B78182" s="1" t="s">
        <v>156302</v>
      </c>
      <c r="C78182" s="1" t="s">
        <v>156303</v>
      </c>
      <c r="D78182" s="1" t="s">
        <v>5</v>
      </c>
      <c r="E78182" s="1" t="s">
        <v>5</v>
      </c>
    </row>
    <row r="78183" spans="1:5" x14ac:dyDescent="0.3">
      <c r="A78183">
        <v>78182</v>
      </c>
      <c r="B78183" s="1" t="s">
        <v>156304</v>
      </c>
      <c r="C78183" s="1" t="s">
        <v>156305</v>
      </c>
      <c r="D78183" s="1" t="s">
        <v>5</v>
      </c>
      <c r="E78183" s="1" t="s">
        <v>5</v>
      </c>
    </row>
    <row r="78184" spans="1:5" x14ac:dyDescent="0.3">
      <c r="A78184">
        <v>78183</v>
      </c>
      <c r="B78184" s="1" t="s">
        <v>156306</v>
      </c>
      <c r="C78184" s="1" t="s">
        <v>156307</v>
      </c>
      <c r="D78184" s="1" t="s">
        <v>5</v>
      </c>
      <c r="E78184" s="1" t="s">
        <v>5</v>
      </c>
    </row>
    <row r="78185" spans="1:5" x14ac:dyDescent="0.3">
      <c r="A78185">
        <v>78184</v>
      </c>
      <c r="B78185" s="1" t="s">
        <v>156308</v>
      </c>
      <c r="C78185" s="1" t="s">
        <v>156309</v>
      </c>
      <c r="D78185" s="1" t="s">
        <v>5</v>
      </c>
      <c r="E78185" s="1" t="s">
        <v>5</v>
      </c>
    </row>
    <row r="78186" spans="1:5" x14ac:dyDescent="0.3">
      <c r="A78186">
        <v>78185</v>
      </c>
      <c r="B78186" s="1" t="s">
        <v>156310</v>
      </c>
      <c r="C78186" s="1" t="s">
        <v>156311</v>
      </c>
      <c r="D78186" s="1" t="s">
        <v>5</v>
      </c>
      <c r="E78186" s="1" t="s">
        <v>5</v>
      </c>
    </row>
    <row r="78187" spans="1:5" x14ac:dyDescent="0.3">
      <c r="A78187">
        <v>78186</v>
      </c>
      <c r="B78187" s="1" t="s">
        <v>156312</v>
      </c>
      <c r="C78187" s="1" t="s">
        <v>156313</v>
      </c>
      <c r="D78187" s="1" t="s">
        <v>5</v>
      </c>
      <c r="E78187" s="1" t="s">
        <v>5</v>
      </c>
    </row>
    <row r="78188" spans="1:5" x14ac:dyDescent="0.3">
      <c r="A78188">
        <v>78187</v>
      </c>
      <c r="B78188" s="1" t="s">
        <v>156314</v>
      </c>
      <c r="C78188" s="1" t="s">
        <v>156315</v>
      </c>
      <c r="D78188" s="1" t="s">
        <v>5</v>
      </c>
      <c r="E78188" s="1" t="s">
        <v>5</v>
      </c>
    </row>
    <row r="78189" spans="1:5" x14ac:dyDescent="0.3">
      <c r="A78189">
        <v>78188</v>
      </c>
      <c r="B78189" s="1" t="s">
        <v>156316</v>
      </c>
      <c r="C78189" s="1" t="s">
        <v>156317</v>
      </c>
      <c r="D78189" s="1" t="s">
        <v>5</v>
      </c>
      <c r="E78189" s="1" t="s">
        <v>5</v>
      </c>
    </row>
    <row r="78190" spans="1:5" x14ac:dyDescent="0.3">
      <c r="A78190">
        <v>78189</v>
      </c>
      <c r="B78190" s="1" t="s">
        <v>156318</v>
      </c>
      <c r="C78190" s="1" t="s">
        <v>156319</v>
      </c>
      <c r="D78190" s="1" t="s">
        <v>5</v>
      </c>
      <c r="E78190" s="1" t="s">
        <v>5</v>
      </c>
    </row>
    <row r="78191" spans="1:5" x14ac:dyDescent="0.3">
      <c r="A78191">
        <v>78190</v>
      </c>
      <c r="B78191" s="1" t="s">
        <v>156320</v>
      </c>
      <c r="C78191" s="1" t="s">
        <v>156321</v>
      </c>
      <c r="D78191" s="1" t="s">
        <v>5</v>
      </c>
      <c r="E78191" s="1" t="s">
        <v>5</v>
      </c>
    </row>
    <row r="78192" spans="1:5" x14ac:dyDescent="0.3">
      <c r="A78192">
        <v>78191</v>
      </c>
      <c r="B78192" s="1" t="s">
        <v>156322</v>
      </c>
      <c r="C78192" s="1" t="s">
        <v>156323</v>
      </c>
      <c r="D78192" s="1" t="s">
        <v>5</v>
      </c>
      <c r="E78192" s="1" t="s">
        <v>5</v>
      </c>
    </row>
    <row r="78193" spans="1:5" x14ac:dyDescent="0.3">
      <c r="A78193">
        <v>78192</v>
      </c>
      <c r="B78193" s="1" t="s">
        <v>156324</v>
      </c>
      <c r="C78193" s="1" t="s">
        <v>156325</v>
      </c>
      <c r="D78193" s="1" t="s">
        <v>5</v>
      </c>
      <c r="E78193" s="1" t="s">
        <v>5</v>
      </c>
    </row>
    <row r="78194" spans="1:5" x14ac:dyDescent="0.3">
      <c r="A78194">
        <v>78193</v>
      </c>
      <c r="B78194" s="1" t="s">
        <v>156326</v>
      </c>
      <c r="C78194" s="1" t="s">
        <v>156327</v>
      </c>
      <c r="D78194" s="1" t="s">
        <v>5</v>
      </c>
      <c r="E78194" s="1" t="s">
        <v>5</v>
      </c>
    </row>
    <row r="78195" spans="1:5" x14ac:dyDescent="0.3">
      <c r="A78195">
        <v>78194</v>
      </c>
      <c r="B78195" s="1" t="s">
        <v>156328</v>
      </c>
      <c r="C78195" s="1" t="s">
        <v>156329</v>
      </c>
      <c r="D78195" s="1" t="s">
        <v>5</v>
      </c>
      <c r="E78195" s="1" t="s">
        <v>5</v>
      </c>
    </row>
    <row r="78196" spans="1:5" x14ac:dyDescent="0.3">
      <c r="A78196">
        <v>78195</v>
      </c>
      <c r="B78196" s="1" t="s">
        <v>156330</v>
      </c>
      <c r="C78196" s="1" t="s">
        <v>156331</v>
      </c>
      <c r="D78196" s="1" t="s">
        <v>5</v>
      </c>
      <c r="E78196" s="1" t="s">
        <v>5</v>
      </c>
    </row>
    <row r="78197" spans="1:5" x14ac:dyDescent="0.3">
      <c r="A78197">
        <v>78196</v>
      </c>
      <c r="B78197" s="1" t="s">
        <v>156332</v>
      </c>
      <c r="C78197" s="1" t="s">
        <v>156333</v>
      </c>
      <c r="D78197" s="1" t="s">
        <v>5</v>
      </c>
      <c r="E78197" s="1" t="s">
        <v>5</v>
      </c>
    </row>
    <row r="78198" spans="1:5" x14ac:dyDescent="0.3">
      <c r="A78198">
        <v>78197</v>
      </c>
      <c r="B78198" s="1" t="s">
        <v>156334</v>
      </c>
      <c r="C78198" s="1" t="s">
        <v>156335</v>
      </c>
      <c r="D78198" s="1" t="s">
        <v>5</v>
      </c>
      <c r="E78198" s="1" t="s">
        <v>5</v>
      </c>
    </row>
    <row r="78199" spans="1:5" x14ac:dyDescent="0.3">
      <c r="A78199">
        <v>78198</v>
      </c>
      <c r="B78199" s="1" t="s">
        <v>156336</v>
      </c>
      <c r="C78199" s="1" t="s">
        <v>156337</v>
      </c>
      <c r="D78199" s="1" t="s">
        <v>5</v>
      </c>
      <c r="E78199" s="1" t="s">
        <v>5</v>
      </c>
    </row>
    <row r="78200" spans="1:5" x14ac:dyDescent="0.3">
      <c r="A78200">
        <v>78199</v>
      </c>
      <c r="B78200" s="1" t="s">
        <v>156338</v>
      </c>
      <c r="C78200" s="1" t="s">
        <v>156339</v>
      </c>
      <c r="D78200" s="1" t="s">
        <v>5</v>
      </c>
      <c r="E78200" s="1" t="s">
        <v>5</v>
      </c>
    </row>
    <row r="78201" spans="1:5" x14ac:dyDescent="0.3">
      <c r="A78201">
        <v>78200</v>
      </c>
      <c r="B78201" s="1" t="s">
        <v>156340</v>
      </c>
      <c r="C78201" s="1" t="s">
        <v>156341</v>
      </c>
      <c r="D78201" s="1" t="s">
        <v>5</v>
      </c>
      <c r="E78201" s="1" t="s">
        <v>5</v>
      </c>
    </row>
    <row r="78202" spans="1:5" x14ac:dyDescent="0.3">
      <c r="A78202">
        <v>78201</v>
      </c>
      <c r="B78202" s="1" t="s">
        <v>156342</v>
      </c>
      <c r="C78202" s="1" t="s">
        <v>156343</v>
      </c>
      <c r="D78202" s="1" t="s">
        <v>5</v>
      </c>
      <c r="E78202" s="1" t="s">
        <v>5</v>
      </c>
    </row>
    <row r="78203" spans="1:5" x14ac:dyDescent="0.3">
      <c r="A78203">
        <v>78202</v>
      </c>
      <c r="B78203" s="1" t="s">
        <v>156344</v>
      </c>
      <c r="C78203" s="1" t="s">
        <v>156345</v>
      </c>
      <c r="D78203" s="1" t="s">
        <v>5</v>
      </c>
      <c r="E78203" s="1" t="s">
        <v>5</v>
      </c>
    </row>
    <row r="78204" spans="1:5" x14ac:dyDescent="0.3">
      <c r="A78204">
        <v>78203</v>
      </c>
      <c r="B78204" s="1" t="s">
        <v>156346</v>
      </c>
      <c r="C78204" s="1" t="s">
        <v>156347</v>
      </c>
      <c r="D78204" s="1" t="s">
        <v>5</v>
      </c>
      <c r="E78204" s="1" t="s">
        <v>5</v>
      </c>
    </row>
    <row r="78205" spans="1:5" x14ac:dyDescent="0.3">
      <c r="A78205">
        <v>78204</v>
      </c>
      <c r="B78205" s="1" t="s">
        <v>156348</v>
      </c>
      <c r="C78205" s="1" t="s">
        <v>156349</v>
      </c>
      <c r="D78205" s="1" t="s">
        <v>5</v>
      </c>
      <c r="E78205" s="1" t="s">
        <v>5</v>
      </c>
    </row>
    <row r="78206" spans="1:5" x14ac:dyDescent="0.3">
      <c r="A78206">
        <v>78205</v>
      </c>
      <c r="B78206" s="1" t="s">
        <v>156350</v>
      </c>
      <c r="C78206" s="1" t="s">
        <v>156351</v>
      </c>
      <c r="D78206" s="1" t="s">
        <v>5</v>
      </c>
      <c r="E78206" s="1" t="s">
        <v>5</v>
      </c>
    </row>
    <row r="78207" spans="1:5" x14ac:dyDescent="0.3">
      <c r="A78207">
        <v>78206</v>
      </c>
      <c r="B78207" s="1" t="s">
        <v>156352</v>
      </c>
      <c r="C78207" s="1" t="s">
        <v>156353</v>
      </c>
      <c r="D78207" s="1" t="s">
        <v>5</v>
      </c>
      <c r="E78207" s="1" t="s">
        <v>5</v>
      </c>
    </row>
    <row r="78208" spans="1:5" x14ac:dyDescent="0.3">
      <c r="A78208">
        <v>78207</v>
      </c>
      <c r="B78208" s="1" t="s">
        <v>156354</v>
      </c>
      <c r="C78208" s="1" t="s">
        <v>156355</v>
      </c>
      <c r="D78208" s="1" t="s">
        <v>5</v>
      </c>
      <c r="E78208" s="1" t="s">
        <v>5</v>
      </c>
    </row>
    <row r="78209" spans="1:5" x14ac:dyDescent="0.3">
      <c r="A78209">
        <v>78208</v>
      </c>
      <c r="B78209" s="1" t="s">
        <v>156356</v>
      </c>
      <c r="C78209" s="1" t="s">
        <v>156357</v>
      </c>
      <c r="D78209" s="1" t="s">
        <v>5</v>
      </c>
      <c r="E78209" s="1" t="s">
        <v>5</v>
      </c>
    </row>
    <row r="78210" spans="1:5" x14ac:dyDescent="0.3">
      <c r="A78210">
        <v>78209</v>
      </c>
      <c r="B78210" s="1" t="s">
        <v>156358</v>
      </c>
      <c r="C78210" s="1" t="s">
        <v>156359</v>
      </c>
      <c r="D78210" s="1" t="s">
        <v>5</v>
      </c>
      <c r="E78210" s="1" t="s">
        <v>5</v>
      </c>
    </row>
    <row r="78211" spans="1:5" x14ac:dyDescent="0.3">
      <c r="A78211">
        <v>78210</v>
      </c>
      <c r="B78211" s="1" t="s">
        <v>156360</v>
      </c>
      <c r="C78211" s="1" t="s">
        <v>156361</v>
      </c>
      <c r="D78211" s="1" t="s">
        <v>5</v>
      </c>
      <c r="E78211" s="1" t="s">
        <v>5</v>
      </c>
    </row>
    <row r="78212" spans="1:5" x14ac:dyDescent="0.3">
      <c r="A78212">
        <v>78211</v>
      </c>
      <c r="B78212" s="1" t="s">
        <v>156362</v>
      </c>
      <c r="C78212" s="1" t="s">
        <v>156363</v>
      </c>
      <c r="D78212" s="1" t="s">
        <v>5</v>
      </c>
      <c r="E78212" s="1" t="s">
        <v>5</v>
      </c>
    </row>
    <row r="78213" spans="1:5" x14ac:dyDescent="0.3">
      <c r="A78213">
        <v>78212</v>
      </c>
      <c r="B78213" s="1" t="s">
        <v>156364</v>
      </c>
      <c r="C78213" s="1" t="s">
        <v>156365</v>
      </c>
      <c r="D78213" s="1" t="s">
        <v>5</v>
      </c>
      <c r="E78213" s="1" t="s">
        <v>5</v>
      </c>
    </row>
    <row r="78214" spans="1:5" x14ac:dyDescent="0.3">
      <c r="A78214">
        <v>78213</v>
      </c>
      <c r="B78214" s="1" t="s">
        <v>156366</v>
      </c>
      <c r="C78214" s="1" t="s">
        <v>156367</v>
      </c>
      <c r="D78214" s="1" t="s">
        <v>5</v>
      </c>
      <c r="E78214" s="1" t="s">
        <v>5</v>
      </c>
    </row>
    <row r="78215" spans="1:5" x14ac:dyDescent="0.3">
      <c r="A78215">
        <v>78214</v>
      </c>
      <c r="B78215" s="1" t="s">
        <v>156368</v>
      </c>
      <c r="C78215" s="1" t="s">
        <v>156369</v>
      </c>
      <c r="D78215" s="1" t="s">
        <v>5</v>
      </c>
      <c r="E78215" s="1" t="s">
        <v>5</v>
      </c>
    </row>
    <row r="78216" spans="1:5" x14ac:dyDescent="0.3">
      <c r="A78216">
        <v>78215</v>
      </c>
      <c r="B78216" s="1" t="s">
        <v>156370</v>
      </c>
      <c r="C78216" s="1" t="s">
        <v>156371</v>
      </c>
      <c r="D78216" s="1" t="s">
        <v>5</v>
      </c>
      <c r="E78216" s="1" t="s">
        <v>5</v>
      </c>
    </row>
    <row r="78217" spans="1:5" x14ac:dyDescent="0.3">
      <c r="A78217">
        <v>78216</v>
      </c>
      <c r="B78217" s="1" t="s">
        <v>156372</v>
      </c>
      <c r="C78217" s="1" t="s">
        <v>156373</v>
      </c>
      <c r="D78217" s="1" t="s">
        <v>5</v>
      </c>
      <c r="E78217" s="1" t="s">
        <v>5</v>
      </c>
    </row>
    <row r="78218" spans="1:5" x14ac:dyDescent="0.3">
      <c r="A78218">
        <v>78217</v>
      </c>
      <c r="B78218" s="1" t="s">
        <v>156374</v>
      </c>
      <c r="C78218" s="1" t="s">
        <v>156375</v>
      </c>
      <c r="D78218" s="1" t="s">
        <v>5</v>
      </c>
      <c r="E78218" s="1" t="s">
        <v>5</v>
      </c>
    </row>
    <row r="78219" spans="1:5" x14ac:dyDescent="0.3">
      <c r="A78219">
        <v>78218</v>
      </c>
      <c r="B78219" s="1" t="s">
        <v>156376</v>
      </c>
      <c r="C78219" s="1" t="s">
        <v>156377</v>
      </c>
      <c r="D78219" s="1" t="s">
        <v>5</v>
      </c>
      <c r="E78219" s="1" t="s">
        <v>5</v>
      </c>
    </row>
    <row r="78220" spans="1:5" x14ac:dyDescent="0.3">
      <c r="A78220">
        <v>78219</v>
      </c>
      <c r="B78220" s="1" t="s">
        <v>156378</v>
      </c>
      <c r="C78220" s="1" t="s">
        <v>156379</v>
      </c>
      <c r="D78220" s="1" t="s">
        <v>5</v>
      </c>
      <c r="E78220" s="1" t="s">
        <v>5</v>
      </c>
    </row>
    <row r="78221" spans="1:5" x14ac:dyDescent="0.3">
      <c r="A78221">
        <v>78220</v>
      </c>
      <c r="B78221" s="1" t="s">
        <v>156380</v>
      </c>
      <c r="C78221" s="1" t="s">
        <v>156381</v>
      </c>
      <c r="D78221" s="1" t="s">
        <v>5</v>
      </c>
      <c r="E78221" s="1" t="s">
        <v>5</v>
      </c>
    </row>
    <row r="78222" spans="1:5" x14ac:dyDescent="0.3">
      <c r="A78222">
        <v>78221</v>
      </c>
      <c r="B78222" s="1" t="s">
        <v>156382</v>
      </c>
      <c r="C78222" s="1" t="s">
        <v>156383</v>
      </c>
      <c r="D78222" s="1" t="s">
        <v>5</v>
      </c>
      <c r="E78222" s="1" t="s">
        <v>5</v>
      </c>
    </row>
    <row r="78223" spans="1:5" x14ac:dyDescent="0.3">
      <c r="A78223">
        <v>78222</v>
      </c>
      <c r="B78223" s="1" t="s">
        <v>156384</v>
      </c>
      <c r="C78223" s="1" t="s">
        <v>156385</v>
      </c>
      <c r="D78223" s="1" t="s">
        <v>5</v>
      </c>
      <c r="E78223" s="1" t="s">
        <v>5</v>
      </c>
    </row>
    <row r="78224" spans="1:5" x14ac:dyDescent="0.3">
      <c r="A78224">
        <v>78223</v>
      </c>
      <c r="B78224" s="1" t="s">
        <v>156386</v>
      </c>
      <c r="C78224" s="1" t="s">
        <v>156387</v>
      </c>
      <c r="D78224" s="1" t="s">
        <v>5</v>
      </c>
      <c r="E78224" s="1" t="s">
        <v>5</v>
      </c>
    </row>
    <row r="78225" spans="1:5" x14ac:dyDescent="0.3">
      <c r="A78225">
        <v>78224</v>
      </c>
      <c r="B78225" s="1" t="s">
        <v>156388</v>
      </c>
      <c r="C78225" s="1" t="s">
        <v>156389</v>
      </c>
      <c r="D78225" s="1" t="s">
        <v>5</v>
      </c>
      <c r="E78225" s="1" t="s">
        <v>5</v>
      </c>
    </row>
    <row r="78226" spans="1:5" x14ac:dyDescent="0.3">
      <c r="A78226">
        <v>78225</v>
      </c>
      <c r="B78226" s="1" t="s">
        <v>156390</v>
      </c>
      <c r="C78226" s="1" t="s">
        <v>156391</v>
      </c>
      <c r="D78226" s="1" t="s">
        <v>5</v>
      </c>
      <c r="E78226" s="1" t="s">
        <v>5</v>
      </c>
    </row>
    <row r="78227" spans="1:5" x14ac:dyDescent="0.3">
      <c r="A78227">
        <v>78226</v>
      </c>
      <c r="B78227" s="1" t="s">
        <v>156392</v>
      </c>
      <c r="C78227" s="1" t="s">
        <v>156393</v>
      </c>
      <c r="D78227" s="1" t="s">
        <v>5</v>
      </c>
      <c r="E78227" s="1" t="s">
        <v>5</v>
      </c>
    </row>
    <row r="78228" spans="1:5" x14ac:dyDescent="0.3">
      <c r="A78228">
        <v>78227</v>
      </c>
      <c r="B78228" s="1" t="s">
        <v>156394</v>
      </c>
      <c r="C78228" s="1" t="s">
        <v>156395</v>
      </c>
      <c r="D78228" s="1" t="s">
        <v>5</v>
      </c>
      <c r="E78228" s="1" t="s">
        <v>5</v>
      </c>
    </row>
    <row r="78229" spans="1:5" x14ac:dyDescent="0.3">
      <c r="A78229">
        <v>78228</v>
      </c>
      <c r="B78229" s="1" t="s">
        <v>156396</v>
      </c>
      <c r="C78229" s="1" t="s">
        <v>156397</v>
      </c>
      <c r="D78229" s="1" t="s">
        <v>5</v>
      </c>
      <c r="E78229" s="1" t="s">
        <v>5</v>
      </c>
    </row>
    <row r="78230" spans="1:5" x14ac:dyDescent="0.3">
      <c r="A78230">
        <v>78229</v>
      </c>
      <c r="B78230" s="1" t="s">
        <v>156398</v>
      </c>
      <c r="C78230" s="1" t="s">
        <v>156399</v>
      </c>
      <c r="D78230" s="1" t="s">
        <v>5</v>
      </c>
      <c r="E78230" s="1" t="s">
        <v>5</v>
      </c>
    </row>
    <row r="78231" spans="1:5" x14ac:dyDescent="0.3">
      <c r="A78231">
        <v>78230</v>
      </c>
      <c r="B78231" s="1" t="s">
        <v>156400</v>
      </c>
      <c r="C78231" s="1" t="s">
        <v>156401</v>
      </c>
      <c r="D78231" s="1" t="s">
        <v>5</v>
      </c>
      <c r="E78231" s="1" t="s">
        <v>5</v>
      </c>
    </row>
    <row r="78232" spans="1:5" x14ac:dyDescent="0.3">
      <c r="A78232">
        <v>78231</v>
      </c>
      <c r="B78232" s="1" t="s">
        <v>156402</v>
      </c>
      <c r="C78232" s="1" t="s">
        <v>156403</v>
      </c>
      <c r="D78232" s="1" t="s">
        <v>5</v>
      </c>
      <c r="E78232" s="1" t="s">
        <v>5</v>
      </c>
    </row>
    <row r="78233" spans="1:5" x14ac:dyDescent="0.3">
      <c r="A78233">
        <v>78232</v>
      </c>
      <c r="B78233" s="1" t="s">
        <v>156404</v>
      </c>
      <c r="C78233" s="1" t="s">
        <v>156405</v>
      </c>
      <c r="D78233" s="1" t="s">
        <v>5</v>
      </c>
      <c r="E78233" s="1" t="s">
        <v>5</v>
      </c>
    </row>
    <row r="78234" spans="1:5" x14ac:dyDescent="0.3">
      <c r="A78234">
        <v>78233</v>
      </c>
      <c r="B78234" s="1" t="s">
        <v>156406</v>
      </c>
      <c r="C78234" s="1" t="s">
        <v>156407</v>
      </c>
      <c r="D78234" s="1" t="s">
        <v>5</v>
      </c>
      <c r="E78234" s="1" t="s">
        <v>5</v>
      </c>
    </row>
    <row r="78235" spans="1:5" x14ac:dyDescent="0.3">
      <c r="A78235">
        <v>78234</v>
      </c>
      <c r="B78235" s="1" t="s">
        <v>156408</v>
      </c>
      <c r="C78235" s="1" t="s">
        <v>156409</v>
      </c>
      <c r="D78235" s="1" t="s">
        <v>5</v>
      </c>
      <c r="E78235" s="1" t="s">
        <v>5</v>
      </c>
    </row>
    <row r="78236" spans="1:5" x14ac:dyDescent="0.3">
      <c r="A78236">
        <v>78235</v>
      </c>
      <c r="B78236" s="1" t="s">
        <v>156410</v>
      </c>
      <c r="C78236" s="1" t="s">
        <v>156411</v>
      </c>
      <c r="D78236" s="1" t="s">
        <v>5</v>
      </c>
      <c r="E78236" s="1" t="s">
        <v>5</v>
      </c>
    </row>
    <row r="78237" spans="1:5" x14ac:dyDescent="0.3">
      <c r="A78237">
        <v>78236</v>
      </c>
      <c r="B78237" s="1" t="s">
        <v>156412</v>
      </c>
      <c r="C78237" s="1" t="s">
        <v>156413</v>
      </c>
      <c r="D78237" s="1" t="s">
        <v>5</v>
      </c>
      <c r="E78237" s="1" t="s">
        <v>5</v>
      </c>
    </row>
    <row r="78238" spans="1:5" x14ac:dyDescent="0.3">
      <c r="A78238">
        <v>78237</v>
      </c>
      <c r="B78238" s="1" t="s">
        <v>156414</v>
      </c>
      <c r="C78238" s="1" t="s">
        <v>156415</v>
      </c>
      <c r="D78238" s="1" t="s">
        <v>5</v>
      </c>
      <c r="E78238" s="1" t="s">
        <v>5</v>
      </c>
    </row>
    <row r="78239" spans="1:5" x14ac:dyDescent="0.3">
      <c r="A78239">
        <v>78238</v>
      </c>
      <c r="B78239" s="1" t="s">
        <v>156416</v>
      </c>
      <c r="C78239" s="1" t="s">
        <v>156417</v>
      </c>
      <c r="D78239" s="1" t="s">
        <v>5</v>
      </c>
      <c r="E78239" s="1" t="s">
        <v>5</v>
      </c>
    </row>
    <row r="78240" spans="1:5" x14ac:dyDescent="0.3">
      <c r="A78240">
        <v>78239</v>
      </c>
      <c r="B78240" s="1" t="s">
        <v>156418</v>
      </c>
      <c r="C78240" s="1" t="s">
        <v>156419</v>
      </c>
      <c r="D78240" s="1" t="s">
        <v>5</v>
      </c>
      <c r="E78240" s="1" t="s">
        <v>5</v>
      </c>
    </row>
    <row r="78241" spans="1:5" x14ac:dyDescent="0.3">
      <c r="A78241">
        <v>78240</v>
      </c>
      <c r="B78241" s="1" t="s">
        <v>156420</v>
      </c>
      <c r="C78241" s="1" t="s">
        <v>156421</v>
      </c>
      <c r="D78241" s="1" t="s">
        <v>5</v>
      </c>
      <c r="E78241" s="1" t="s">
        <v>5</v>
      </c>
    </row>
    <row r="78242" spans="1:5" x14ac:dyDescent="0.3">
      <c r="A78242">
        <v>78241</v>
      </c>
      <c r="B78242" s="1" t="s">
        <v>156422</v>
      </c>
      <c r="C78242" s="1" t="s">
        <v>156423</v>
      </c>
      <c r="D78242" s="1" t="s">
        <v>5</v>
      </c>
      <c r="E78242" s="1" t="s">
        <v>5</v>
      </c>
    </row>
    <row r="78243" spans="1:5" x14ac:dyDescent="0.3">
      <c r="A78243">
        <v>78242</v>
      </c>
      <c r="B78243" s="1" t="s">
        <v>156424</v>
      </c>
      <c r="C78243" s="1" t="s">
        <v>156425</v>
      </c>
      <c r="D78243" s="1" t="s">
        <v>5</v>
      </c>
      <c r="E78243" s="1" t="s">
        <v>5</v>
      </c>
    </row>
    <row r="78244" spans="1:5" x14ac:dyDescent="0.3">
      <c r="A78244">
        <v>78243</v>
      </c>
      <c r="B78244" s="1" t="s">
        <v>156426</v>
      </c>
      <c r="C78244" s="1" t="s">
        <v>156427</v>
      </c>
      <c r="D78244" s="1" t="s">
        <v>5</v>
      </c>
      <c r="E78244" s="1" t="s">
        <v>5</v>
      </c>
    </row>
    <row r="78245" spans="1:5" x14ac:dyDescent="0.3">
      <c r="A78245">
        <v>78244</v>
      </c>
      <c r="B78245" s="1" t="s">
        <v>156428</v>
      </c>
      <c r="C78245" s="1" t="s">
        <v>156429</v>
      </c>
      <c r="D78245" s="1" t="s">
        <v>5</v>
      </c>
      <c r="E78245" s="1" t="s">
        <v>5</v>
      </c>
    </row>
    <row r="78246" spans="1:5" x14ac:dyDescent="0.3">
      <c r="A78246">
        <v>78245</v>
      </c>
      <c r="B78246" s="1" t="s">
        <v>156430</v>
      </c>
      <c r="C78246" s="1" t="s">
        <v>156431</v>
      </c>
      <c r="D78246" s="1" t="s">
        <v>5</v>
      </c>
      <c r="E78246" s="1" t="s">
        <v>5</v>
      </c>
    </row>
    <row r="78247" spans="1:5" x14ac:dyDescent="0.3">
      <c r="A78247">
        <v>78246</v>
      </c>
      <c r="B78247" s="1" t="s">
        <v>156432</v>
      </c>
      <c r="C78247" s="1" t="s">
        <v>156433</v>
      </c>
      <c r="D78247" s="1" t="s">
        <v>5</v>
      </c>
      <c r="E78247" s="1" t="s">
        <v>5</v>
      </c>
    </row>
    <row r="78248" spans="1:5" x14ac:dyDescent="0.3">
      <c r="A78248">
        <v>78247</v>
      </c>
      <c r="B78248" s="1" t="s">
        <v>156434</v>
      </c>
      <c r="C78248" s="1" t="s">
        <v>156435</v>
      </c>
      <c r="D78248" s="1" t="s">
        <v>5</v>
      </c>
      <c r="E78248" s="1" t="s">
        <v>5</v>
      </c>
    </row>
    <row r="78249" spans="1:5" x14ac:dyDescent="0.3">
      <c r="A78249">
        <v>78248</v>
      </c>
      <c r="B78249" s="1" t="s">
        <v>156436</v>
      </c>
      <c r="C78249" s="1" t="s">
        <v>156437</v>
      </c>
      <c r="D78249" s="1" t="s">
        <v>5</v>
      </c>
      <c r="E78249" s="1" t="s">
        <v>5</v>
      </c>
    </row>
    <row r="78250" spans="1:5" x14ac:dyDescent="0.3">
      <c r="A78250">
        <v>78249</v>
      </c>
      <c r="B78250" s="1" t="s">
        <v>156438</v>
      </c>
      <c r="C78250" s="1" t="s">
        <v>156439</v>
      </c>
      <c r="D78250" s="1" t="s">
        <v>5</v>
      </c>
      <c r="E78250" s="1" t="s">
        <v>5</v>
      </c>
    </row>
    <row r="78251" spans="1:5" x14ac:dyDescent="0.3">
      <c r="A78251">
        <v>78250</v>
      </c>
      <c r="B78251" s="1" t="s">
        <v>156440</v>
      </c>
      <c r="C78251" s="1" t="s">
        <v>156441</v>
      </c>
      <c r="D78251" s="1" t="s">
        <v>5</v>
      </c>
      <c r="E78251" s="1" t="s">
        <v>5</v>
      </c>
    </row>
    <row r="78252" spans="1:5" x14ac:dyDescent="0.3">
      <c r="A78252">
        <v>78251</v>
      </c>
      <c r="B78252" s="1" t="s">
        <v>156442</v>
      </c>
      <c r="C78252" s="1" t="s">
        <v>156443</v>
      </c>
      <c r="D78252" s="1" t="s">
        <v>5</v>
      </c>
      <c r="E78252" s="1" t="s">
        <v>5</v>
      </c>
    </row>
    <row r="78253" spans="1:5" x14ac:dyDescent="0.3">
      <c r="A78253">
        <v>78252</v>
      </c>
      <c r="B78253" s="1" t="s">
        <v>156444</v>
      </c>
      <c r="C78253" s="1" t="s">
        <v>156445</v>
      </c>
      <c r="D78253" s="1" t="s">
        <v>5</v>
      </c>
      <c r="E78253" s="1" t="s">
        <v>5</v>
      </c>
    </row>
    <row r="78254" spans="1:5" x14ac:dyDescent="0.3">
      <c r="A78254">
        <v>78253</v>
      </c>
      <c r="B78254" s="1" t="s">
        <v>156446</v>
      </c>
      <c r="C78254" s="1" t="s">
        <v>156447</v>
      </c>
      <c r="D78254" s="1" t="s">
        <v>5</v>
      </c>
      <c r="E78254" s="1" t="s">
        <v>5</v>
      </c>
    </row>
    <row r="78255" spans="1:5" x14ac:dyDescent="0.3">
      <c r="A78255">
        <v>78254</v>
      </c>
      <c r="B78255" s="1" t="s">
        <v>156448</v>
      </c>
      <c r="C78255" s="1" t="s">
        <v>156449</v>
      </c>
      <c r="D78255" s="1" t="s">
        <v>5</v>
      </c>
      <c r="E78255" s="1" t="s">
        <v>5</v>
      </c>
    </row>
    <row r="78256" spans="1:5" x14ac:dyDescent="0.3">
      <c r="A78256">
        <v>78255</v>
      </c>
      <c r="B78256" s="1" t="s">
        <v>156450</v>
      </c>
      <c r="C78256" s="1" t="s">
        <v>156451</v>
      </c>
      <c r="D78256" s="1" t="s">
        <v>5</v>
      </c>
      <c r="E78256" s="1" t="s">
        <v>5</v>
      </c>
    </row>
    <row r="78257" spans="1:5" x14ac:dyDescent="0.3">
      <c r="A78257">
        <v>78256</v>
      </c>
      <c r="B78257" s="1" t="s">
        <v>156452</v>
      </c>
      <c r="C78257" s="1" t="s">
        <v>156453</v>
      </c>
      <c r="D78257" s="1" t="s">
        <v>5</v>
      </c>
      <c r="E78257" s="1" t="s">
        <v>5</v>
      </c>
    </row>
    <row r="78258" spans="1:5" x14ac:dyDescent="0.3">
      <c r="A78258">
        <v>78257</v>
      </c>
      <c r="B78258" s="1" t="s">
        <v>156454</v>
      </c>
      <c r="C78258" s="1" t="s">
        <v>156455</v>
      </c>
      <c r="D78258" s="1" t="s">
        <v>5</v>
      </c>
      <c r="E78258" s="1" t="s">
        <v>5</v>
      </c>
    </row>
    <row r="78259" spans="1:5" x14ac:dyDescent="0.3">
      <c r="A78259">
        <v>78258</v>
      </c>
      <c r="B78259" s="1" t="s">
        <v>156456</v>
      </c>
      <c r="C78259" s="1" t="s">
        <v>156457</v>
      </c>
      <c r="D78259" s="1" t="s">
        <v>5</v>
      </c>
      <c r="E78259" s="1" t="s">
        <v>5</v>
      </c>
    </row>
    <row r="78260" spans="1:5" x14ac:dyDescent="0.3">
      <c r="A78260">
        <v>78259</v>
      </c>
      <c r="B78260" s="1" t="s">
        <v>156458</v>
      </c>
      <c r="C78260" s="1" t="s">
        <v>156459</v>
      </c>
      <c r="D78260" s="1" t="s">
        <v>5</v>
      </c>
      <c r="E78260" s="1" t="s">
        <v>5</v>
      </c>
    </row>
    <row r="78261" spans="1:5" x14ac:dyDescent="0.3">
      <c r="A78261">
        <v>78260</v>
      </c>
      <c r="B78261" s="1" t="s">
        <v>156460</v>
      </c>
      <c r="C78261" s="1" t="s">
        <v>156461</v>
      </c>
      <c r="D78261" s="1" t="s">
        <v>5</v>
      </c>
      <c r="E78261" s="1" t="s">
        <v>5</v>
      </c>
    </row>
    <row r="78262" spans="1:5" x14ac:dyDescent="0.3">
      <c r="A78262">
        <v>78261</v>
      </c>
      <c r="B78262" s="1" t="s">
        <v>156462</v>
      </c>
      <c r="C78262" s="1" t="s">
        <v>156463</v>
      </c>
      <c r="D78262" s="1" t="s">
        <v>5</v>
      </c>
      <c r="E78262" s="1" t="s">
        <v>5</v>
      </c>
    </row>
    <row r="78263" spans="1:5" x14ac:dyDescent="0.3">
      <c r="A78263">
        <v>78262</v>
      </c>
      <c r="B78263" s="1" t="s">
        <v>156464</v>
      </c>
      <c r="C78263" s="1" t="s">
        <v>156465</v>
      </c>
      <c r="D78263" s="1" t="s">
        <v>5</v>
      </c>
      <c r="E78263" s="1" t="s">
        <v>5</v>
      </c>
    </row>
    <row r="78264" spans="1:5" x14ac:dyDescent="0.3">
      <c r="A78264">
        <v>78263</v>
      </c>
      <c r="B78264" s="1" t="s">
        <v>156466</v>
      </c>
      <c r="C78264" s="1" t="s">
        <v>156467</v>
      </c>
      <c r="D78264" s="1" t="s">
        <v>5</v>
      </c>
      <c r="E78264" s="1" t="s">
        <v>5</v>
      </c>
    </row>
    <row r="78265" spans="1:5" x14ac:dyDescent="0.3">
      <c r="A78265">
        <v>78264</v>
      </c>
      <c r="B78265" s="1" t="s">
        <v>156468</v>
      </c>
      <c r="C78265" s="1" t="s">
        <v>156469</v>
      </c>
      <c r="D78265" s="1" t="s">
        <v>5</v>
      </c>
      <c r="E78265" s="1" t="s">
        <v>5</v>
      </c>
    </row>
    <row r="78266" spans="1:5" x14ac:dyDescent="0.3">
      <c r="A78266">
        <v>78265</v>
      </c>
      <c r="B78266" s="1" t="s">
        <v>156470</v>
      </c>
      <c r="C78266" s="1" t="s">
        <v>156471</v>
      </c>
      <c r="D78266" s="1" t="s">
        <v>5</v>
      </c>
      <c r="E78266" s="1" t="s">
        <v>5</v>
      </c>
    </row>
    <row r="78267" spans="1:5" x14ac:dyDescent="0.3">
      <c r="A78267">
        <v>78266</v>
      </c>
      <c r="B78267" s="1" t="s">
        <v>156472</v>
      </c>
      <c r="C78267" s="1" t="s">
        <v>156473</v>
      </c>
      <c r="D78267" s="1" t="s">
        <v>5</v>
      </c>
      <c r="E78267" s="1" t="s">
        <v>5</v>
      </c>
    </row>
    <row r="78268" spans="1:5" x14ac:dyDescent="0.3">
      <c r="A78268">
        <v>78267</v>
      </c>
      <c r="B78268" s="1" t="s">
        <v>156474</v>
      </c>
      <c r="C78268" s="1" t="s">
        <v>156475</v>
      </c>
      <c r="D78268" s="1" t="s">
        <v>5</v>
      </c>
      <c r="E78268" s="1" t="s">
        <v>5</v>
      </c>
    </row>
    <row r="78269" spans="1:5" x14ac:dyDescent="0.3">
      <c r="A78269">
        <v>78268</v>
      </c>
      <c r="B78269" s="1" t="s">
        <v>156476</v>
      </c>
      <c r="C78269" s="1" t="s">
        <v>156477</v>
      </c>
      <c r="D78269" s="1" t="s">
        <v>5</v>
      </c>
      <c r="E78269" s="1" t="s">
        <v>5</v>
      </c>
    </row>
    <row r="78270" spans="1:5" x14ac:dyDescent="0.3">
      <c r="A78270">
        <v>78269</v>
      </c>
      <c r="B78270" s="1" t="s">
        <v>156478</v>
      </c>
      <c r="C78270" s="1" t="s">
        <v>156479</v>
      </c>
      <c r="D78270" s="1" t="s">
        <v>5</v>
      </c>
      <c r="E78270" s="1" t="s">
        <v>5</v>
      </c>
    </row>
    <row r="78271" spans="1:5" x14ac:dyDescent="0.3">
      <c r="A78271">
        <v>78270</v>
      </c>
      <c r="B78271" s="1" t="s">
        <v>156480</v>
      </c>
      <c r="C78271" s="1" t="s">
        <v>156481</v>
      </c>
      <c r="D78271" s="1" t="s">
        <v>5</v>
      </c>
      <c r="E78271" s="1" t="s">
        <v>5</v>
      </c>
    </row>
    <row r="78272" spans="1:5" x14ac:dyDescent="0.3">
      <c r="A78272">
        <v>78271</v>
      </c>
      <c r="B78272" s="1" t="s">
        <v>156482</v>
      </c>
      <c r="C78272" s="1" t="s">
        <v>156483</v>
      </c>
      <c r="D78272" s="1" t="s">
        <v>5</v>
      </c>
      <c r="E78272" s="1" t="s">
        <v>5</v>
      </c>
    </row>
    <row r="78273" spans="1:5" x14ac:dyDescent="0.3">
      <c r="A78273">
        <v>78272</v>
      </c>
      <c r="B78273" s="1" t="s">
        <v>156484</v>
      </c>
      <c r="C78273" s="1" t="s">
        <v>156485</v>
      </c>
      <c r="D78273" s="1" t="s">
        <v>5</v>
      </c>
      <c r="E78273" s="1" t="s">
        <v>5</v>
      </c>
    </row>
    <row r="78274" spans="1:5" x14ac:dyDescent="0.3">
      <c r="A78274">
        <v>78273</v>
      </c>
      <c r="B78274" s="1" t="s">
        <v>156486</v>
      </c>
      <c r="C78274" s="1" t="s">
        <v>156487</v>
      </c>
      <c r="D78274" s="1" t="s">
        <v>5</v>
      </c>
      <c r="E78274" s="1" t="s">
        <v>5</v>
      </c>
    </row>
    <row r="78275" spans="1:5" x14ac:dyDescent="0.3">
      <c r="A78275">
        <v>78274</v>
      </c>
      <c r="B78275" s="1" t="s">
        <v>156488</v>
      </c>
      <c r="C78275" s="1" t="s">
        <v>156489</v>
      </c>
      <c r="D78275" s="1" t="s">
        <v>5</v>
      </c>
      <c r="E78275" s="1" t="s">
        <v>5</v>
      </c>
    </row>
    <row r="78276" spans="1:5" x14ac:dyDescent="0.3">
      <c r="A78276">
        <v>78275</v>
      </c>
      <c r="B78276" s="1" t="s">
        <v>156490</v>
      </c>
      <c r="C78276" s="1" t="s">
        <v>156491</v>
      </c>
      <c r="D78276" s="1" t="s">
        <v>5</v>
      </c>
      <c r="E78276" s="1" t="s">
        <v>5</v>
      </c>
    </row>
    <row r="78277" spans="1:5" x14ac:dyDescent="0.3">
      <c r="A78277">
        <v>78276</v>
      </c>
      <c r="B78277" s="1" t="s">
        <v>156492</v>
      </c>
      <c r="C78277" s="1" t="s">
        <v>156493</v>
      </c>
      <c r="D78277" s="1" t="s">
        <v>5</v>
      </c>
      <c r="E78277" s="1" t="s">
        <v>5</v>
      </c>
    </row>
    <row r="78278" spans="1:5" x14ac:dyDescent="0.3">
      <c r="A78278">
        <v>78277</v>
      </c>
      <c r="B78278" s="1" t="s">
        <v>156494</v>
      </c>
      <c r="C78278" s="1" t="s">
        <v>156495</v>
      </c>
      <c r="D78278" s="1" t="s">
        <v>5</v>
      </c>
      <c r="E78278" s="1" t="s">
        <v>5</v>
      </c>
    </row>
    <row r="78279" spans="1:5" x14ac:dyDescent="0.3">
      <c r="A78279">
        <v>78278</v>
      </c>
      <c r="B78279" s="1" t="s">
        <v>156496</v>
      </c>
      <c r="C78279" s="1" t="s">
        <v>156497</v>
      </c>
      <c r="D78279" s="1" t="s">
        <v>5</v>
      </c>
      <c r="E78279" s="1" t="s">
        <v>5</v>
      </c>
    </row>
    <row r="78280" spans="1:5" x14ac:dyDescent="0.3">
      <c r="A78280">
        <v>78279</v>
      </c>
      <c r="B78280" s="1" t="s">
        <v>156498</v>
      </c>
      <c r="C78280" s="1" t="s">
        <v>156499</v>
      </c>
      <c r="D78280" s="1" t="s">
        <v>5</v>
      </c>
      <c r="E78280" s="1" t="s">
        <v>5</v>
      </c>
    </row>
    <row r="78281" spans="1:5" x14ac:dyDescent="0.3">
      <c r="A78281">
        <v>78280</v>
      </c>
      <c r="B78281" s="1" t="s">
        <v>156500</v>
      </c>
      <c r="C78281" s="1" t="s">
        <v>156501</v>
      </c>
      <c r="D78281" s="1" t="s">
        <v>5</v>
      </c>
      <c r="E78281" s="1" t="s">
        <v>5</v>
      </c>
    </row>
    <row r="78282" spans="1:5" x14ac:dyDescent="0.3">
      <c r="A78282">
        <v>78281</v>
      </c>
      <c r="B78282" s="1" t="s">
        <v>156502</v>
      </c>
      <c r="C78282" s="1" t="s">
        <v>156503</v>
      </c>
      <c r="D78282" s="1" t="s">
        <v>5</v>
      </c>
      <c r="E78282" s="1" t="s">
        <v>5</v>
      </c>
    </row>
    <row r="78283" spans="1:5" x14ac:dyDescent="0.3">
      <c r="A78283">
        <v>78282</v>
      </c>
      <c r="B78283" s="1" t="s">
        <v>156504</v>
      </c>
      <c r="C78283" s="1" t="s">
        <v>156505</v>
      </c>
      <c r="D78283" s="1" t="s">
        <v>5</v>
      </c>
      <c r="E78283" s="1" t="s">
        <v>5</v>
      </c>
    </row>
    <row r="78284" spans="1:5" x14ac:dyDescent="0.3">
      <c r="A78284">
        <v>78283</v>
      </c>
      <c r="B78284" s="1" t="s">
        <v>156506</v>
      </c>
      <c r="C78284" s="1" t="s">
        <v>156507</v>
      </c>
      <c r="D78284" s="1" t="s">
        <v>5</v>
      </c>
      <c r="E78284" s="1" t="s">
        <v>5</v>
      </c>
    </row>
    <row r="78285" spans="1:5" x14ac:dyDescent="0.3">
      <c r="A78285">
        <v>78284</v>
      </c>
      <c r="B78285" s="1" t="s">
        <v>156508</v>
      </c>
      <c r="C78285" s="1" t="s">
        <v>156509</v>
      </c>
      <c r="D78285" s="1" t="s">
        <v>5</v>
      </c>
      <c r="E78285" s="1" t="s">
        <v>5</v>
      </c>
    </row>
    <row r="78286" spans="1:5" x14ac:dyDescent="0.3">
      <c r="A78286">
        <v>78285</v>
      </c>
      <c r="B78286" s="1" t="s">
        <v>156510</v>
      </c>
      <c r="C78286" s="1" t="s">
        <v>156511</v>
      </c>
      <c r="D78286" s="1" t="s">
        <v>5</v>
      </c>
      <c r="E78286" s="1" t="s">
        <v>5</v>
      </c>
    </row>
    <row r="78287" spans="1:5" x14ac:dyDescent="0.3">
      <c r="A78287">
        <v>78286</v>
      </c>
      <c r="B78287" s="1" t="s">
        <v>156512</v>
      </c>
      <c r="C78287" s="1" t="s">
        <v>156513</v>
      </c>
      <c r="D78287" s="1" t="s">
        <v>5</v>
      </c>
      <c r="E78287" s="1" t="s">
        <v>5</v>
      </c>
    </row>
    <row r="78288" spans="1:5" x14ac:dyDescent="0.3">
      <c r="A78288">
        <v>78287</v>
      </c>
      <c r="B78288" s="1" t="s">
        <v>156514</v>
      </c>
      <c r="C78288" s="1" t="s">
        <v>156515</v>
      </c>
      <c r="D78288" s="1" t="s">
        <v>5</v>
      </c>
      <c r="E78288" s="1" t="s">
        <v>5</v>
      </c>
    </row>
    <row r="78289" spans="1:5" x14ac:dyDescent="0.3">
      <c r="A78289">
        <v>78288</v>
      </c>
      <c r="B78289" s="1" t="s">
        <v>156516</v>
      </c>
      <c r="C78289" s="1" t="s">
        <v>156517</v>
      </c>
      <c r="D78289" s="1" t="s">
        <v>5</v>
      </c>
      <c r="E78289" s="1" t="s">
        <v>5</v>
      </c>
    </row>
    <row r="78290" spans="1:5" x14ac:dyDescent="0.3">
      <c r="A78290">
        <v>78289</v>
      </c>
      <c r="B78290" s="1" t="s">
        <v>156518</v>
      </c>
      <c r="C78290" s="1" t="s">
        <v>156519</v>
      </c>
      <c r="D78290" s="1" t="s">
        <v>5</v>
      </c>
      <c r="E78290" s="1" t="s">
        <v>5</v>
      </c>
    </row>
    <row r="78291" spans="1:5" x14ac:dyDescent="0.3">
      <c r="A78291">
        <v>78290</v>
      </c>
      <c r="B78291" s="1" t="s">
        <v>156520</v>
      </c>
      <c r="C78291" s="1" t="s">
        <v>156521</v>
      </c>
      <c r="D78291" s="1" t="s">
        <v>5</v>
      </c>
      <c r="E78291" s="1" t="s">
        <v>5</v>
      </c>
    </row>
    <row r="78292" spans="1:5" x14ac:dyDescent="0.3">
      <c r="A78292">
        <v>78291</v>
      </c>
      <c r="B78292" s="1" t="s">
        <v>156522</v>
      </c>
      <c r="C78292" s="1" t="s">
        <v>156523</v>
      </c>
      <c r="D78292" s="1" t="s">
        <v>5</v>
      </c>
      <c r="E78292" s="1" t="s">
        <v>5</v>
      </c>
    </row>
    <row r="78293" spans="1:5" x14ac:dyDescent="0.3">
      <c r="A78293">
        <v>78292</v>
      </c>
      <c r="B78293" s="1" t="s">
        <v>156524</v>
      </c>
      <c r="C78293" s="1" t="s">
        <v>156525</v>
      </c>
      <c r="D78293" s="1" t="s">
        <v>5</v>
      </c>
      <c r="E78293" s="1" t="s">
        <v>5</v>
      </c>
    </row>
    <row r="78294" spans="1:5" x14ac:dyDescent="0.3">
      <c r="A78294">
        <v>78293</v>
      </c>
      <c r="B78294" s="1" t="s">
        <v>156526</v>
      </c>
      <c r="C78294" s="1" t="s">
        <v>156527</v>
      </c>
      <c r="D78294" s="1" t="s">
        <v>5</v>
      </c>
      <c r="E78294" s="1" t="s">
        <v>5</v>
      </c>
    </row>
    <row r="78295" spans="1:5" x14ac:dyDescent="0.3">
      <c r="A78295">
        <v>78294</v>
      </c>
      <c r="B78295" s="1" t="s">
        <v>156528</v>
      </c>
      <c r="C78295" s="1" t="s">
        <v>156529</v>
      </c>
      <c r="D78295" s="1" t="s">
        <v>5</v>
      </c>
      <c r="E78295" s="1" t="s">
        <v>5</v>
      </c>
    </row>
    <row r="78296" spans="1:5" x14ac:dyDescent="0.3">
      <c r="A78296">
        <v>78295</v>
      </c>
      <c r="B78296" s="1" t="s">
        <v>156530</v>
      </c>
      <c r="C78296" s="1" t="s">
        <v>156531</v>
      </c>
      <c r="D78296" s="1" t="s">
        <v>5</v>
      </c>
      <c r="E78296" s="1" t="s">
        <v>5</v>
      </c>
    </row>
    <row r="78297" spans="1:5" x14ac:dyDescent="0.3">
      <c r="A78297">
        <v>78296</v>
      </c>
      <c r="B78297" s="1" t="s">
        <v>156532</v>
      </c>
      <c r="C78297" s="1" t="s">
        <v>156533</v>
      </c>
      <c r="D78297" s="1" t="s">
        <v>5</v>
      </c>
      <c r="E78297" s="1" t="s">
        <v>5</v>
      </c>
    </row>
    <row r="78298" spans="1:5" x14ac:dyDescent="0.3">
      <c r="A78298">
        <v>78297</v>
      </c>
      <c r="B78298" s="1" t="s">
        <v>156534</v>
      </c>
      <c r="C78298" s="1" t="s">
        <v>156535</v>
      </c>
      <c r="D78298" s="1" t="s">
        <v>5</v>
      </c>
      <c r="E78298" s="1" t="s">
        <v>5</v>
      </c>
    </row>
    <row r="78299" spans="1:5" x14ac:dyDescent="0.3">
      <c r="A78299">
        <v>78298</v>
      </c>
      <c r="B78299" s="1" t="s">
        <v>156536</v>
      </c>
      <c r="C78299" s="1" t="s">
        <v>156537</v>
      </c>
      <c r="D78299" s="1" t="s">
        <v>5</v>
      </c>
      <c r="E78299" s="1" t="s">
        <v>5</v>
      </c>
    </row>
    <row r="78300" spans="1:5" x14ac:dyDescent="0.3">
      <c r="A78300">
        <v>78299</v>
      </c>
      <c r="B78300" s="1" t="s">
        <v>156538</v>
      </c>
      <c r="C78300" s="1" t="s">
        <v>156539</v>
      </c>
      <c r="D78300" s="1" t="s">
        <v>5</v>
      </c>
      <c r="E78300" s="1" t="s">
        <v>5</v>
      </c>
    </row>
    <row r="78301" spans="1:5" x14ac:dyDescent="0.3">
      <c r="A78301">
        <v>78300</v>
      </c>
      <c r="B78301" s="1" t="s">
        <v>156540</v>
      </c>
      <c r="C78301" s="1" t="s">
        <v>156541</v>
      </c>
      <c r="D78301" s="1" t="s">
        <v>5</v>
      </c>
      <c r="E78301" s="1" t="s">
        <v>5</v>
      </c>
    </row>
    <row r="78302" spans="1:5" x14ac:dyDescent="0.3">
      <c r="A78302">
        <v>78301</v>
      </c>
      <c r="B78302" s="1" t="s">
        <v>156542</v>
      </c>
      <c r="C78302" s="1" t="s">
        <v>156543</v>
      </c>
      <c r="D78302" s="1" t="s">
        <v>5</v>
      </c>
      <c r="E78302" s="1" t="s">
        <v>5</v>
      </c>
    </row>
    <row r="78303" spans="1:5" x14ac:dyDescent="0.3">
      <c r="A78303">
        <v>78302</v>
      </c>
      <c r="B78303" s="1" t="s">
        <v>156544</v>
      </c>
      <c r="C78303" s="1" t="s">
        <v>156545</v>
      </c>
      <c r="D78303" s="1" t="s">
        <v>5</v>
      </c>
      <c r="E78303" s="1" t="s">
        <v>5</v>
      </c>
    </row>
    <row r="78304" spans="1:5" x14ac:dyDescent="0.3">
      <c r="A78304">
        <v>78303</v>
      </c>
      <c r="B78304" s="1" t="s">
        <v>156546</v>
      </c>
      <c r="C78304" s="1" t="s">
        <v>156547</v>
      </c>
      <c r="D78304" s="1" t="s">
        <v>5</v>
      </c>
      <c r="E78304" s="1" t="s">
        <v>5</v>
      </c>
    </row>
    <row r="78305" spans="1:5" x14ac:dyDescent="0.3">
      <c r="A78305">
        <v>78304</v>
      </c>
      <c r="B78305" s="1" t="s">
        <v>156548</v>
      </c>
      <c r="C78305" s="1" t="s">
        <v>156549</v>
      </c>
      <c r="D78305" s="1" t="s">
        <v>5</v>
      </c>
      <c r="E78305" s="1" t="s">
        <v>5</v>
      </c>
    </row>
    <row r="78306" spans="1:5" x14ac:dyDescent="0.3">
      <c r="A78306">
        <v>78305</v>
      </c>
      <c r="B78306" s="1" t="s">
        <v>156550</v>
      </c>
      <c r="C78306" s="1" t="s">
        <v>156551</v>
      </c>
      <c r="D78306" s="1" t="s">
        <v>5</v>
      </c>
      <c r="E78306" s="1" t="s">
        <v>5</v>
      </c>
    </row>
    <row r="78307" spans="1:5" x14ac:dyDescent="0.3">
      <c r="A78307">
        <v>78306</v>
      </c>
      <c r="B78307" s="1" t="s">
        <v>156552</v>
      </c>
      <c r="C78307" s="1" t="s">
        <v>156553</v>
      </c>
      <c r="D78307" s="1" t="s">
        <v>5</v>
      </c>
      <c r="E78307" s="1" t="s">
        <v>5</v>
      </c>
    </row>
    <row r="78308" spans="1:5" x14ac:dyDescent="0.3">
      <c r="A78308">
        <v>78307</v>
      </c>
      <c r="B78308" s="1" t="s">
        <v>156554</v>
      </c>
      <c r="C78308" s="1" t="s">
        <v>156555</v>
      </c>
      <c r="D78308" s="1" t="s">
        <v>5</v>
      </c>
      <c r="E78308" s="1" t="s">
        <v>5</v>
      </c>
    </row>
    <row r="78309" spans="1:5" x14ac:dyDescent="0.3">
      <c r="A78309">
        <v>78308</v>
      </c>
      <c r="B78309" s="1" t="s">
        <v>156556</v>
      </c>
      <c r="C78309" s="1" t="s">
        <v>156557</v>
      </c>
      <c r="D78309" s="1" t="s">
        <v>5</v>
      </c>
      <c r="E78309" s="1" t="s">
        <v>5</v>
      </c>
    </row>
    <row r="78310" spans="1:5" x14ac:dyDescent="0.3">
      <c r="A78310">
        <v>78309</v>
      </c>
      <c r="B78310" s="1" t="s">
        <v>156558</v>
      </c>
      <c r="C78310" s="1" t="s">
        <v>156559</v>
      </c>
      <c r="D78310" s="1" t="s">
        <v>5</v>
      </c>
      <c r="E78310" s="1" t="s">
        <v>5</v>
      </c>
    </row>
    <row r="78311" spans="1:5" x14ac:dyDescent="0.3">
      <c r="A78311">
        <v>78310</v>
      </c>
      <c r="B78311" s="1" t="s">
        <v>156560</v>
      </c>
      <c r="C78311" s="1" t="s">
        <v>156561</v>
      </c>
      <c r="D78311" s="1" t="s">
        <v>5</v>
      </c>
      <c r="E78311" s="1" t="s">
        <v>5</v>
      </c>
    </row>
    <row r="78312" spans="1:5" x14ac:dyDescent="0.3">
      <c r="A78312">
        <v>78311</v>
      </c>
      <c r="B78312" s="1" t="s">
        <v>156562</v>
      </c>
      <c r="C78312" s="1" t="s">
        <v>156563</v>
      </c>
      <c r="D78312" s="1" t="s">
        <v>5</v>
      </c>
      <c r="E78312" s="1" t="s">
        <v>5</v>
      </c>
    </row>
    <row r="78313" spans="1:5" x14ac:dyDescent="0.3">
      <c r="A78313">
        <v>78312</v>
      </c>
      <c r="B78313" s="1" t="s">
        <v>156564</v>
      </c>
      <c r="C78313" s="1" t="s">
        <v>156565</v>
      </c>
      <c r="D78313" s="1" t="s">
        <v>5</v>
      </c>
      <c r="E78313" s="1" t="s">
        <v>5</v>
      </c>
    </row>
    <row r="78314" spans="1:5" x14ac:dyDescent="0.3">
      <c r="A78314">
        <v>78313</v>
      </c>
      <c r="B78314" s="1" t="s">
        <v>156566</v>
      </c>
      <c r="C78314" s="1" t="s">
        <v>156567</v>
      </c>
      <c r="D78314" s="1" t="s">
        <v>5</v>
      </c>
      <c r="E78314" s="1" t="s">
        <v>5</v>
      </c>
    </row>
    <row r="78315" spans="1:5" x14ac:dyDescent="0.3">
      <c r="A78315">
        <v>78314</v>
      </c>
      <c r="B78315" s="1" t="s">
        <v>156568</v>
      </c>
      <c r="C78315" s="1" t="s">
        <v>156569</v>
      </c>
      <c r="D78315" s="1" t="s">
        <v>5</v>
      </c>
      <c r="E78315" s="1" t="s">
        <v>5</v>
      </c>
    </row>
    <row r="78316" spans="1:5" x14ac:dyDescent="0.3">
      <c r="A78316">
        <v>78315</v>
      </c>
      <c r="B78316" s="1" t="s">
        <v>156570</v>
      </c>
      <c r="C78316" s="1" t="s">
        <v>156571</v>
      </c>
      <c r="D78316" s="1" t="s">
        <v>5</v>
      </c>
      <c r="E78316" s="1" t="s">
        <v>5</v>
      </c>
    </row>
    <row r="78317" spans="1:5" x14ac:dyDescent="0.3">
      <c r="A78317">
        <v>78316</v>
      </c>
      <c r="B78317" s="1" t="s">
        <v>156572</v>
      </c>
      <c r="C78317" s="1" t="s">
        <v>156573</v>
      </c>
      <c r="D78317" s="1" t="s">
        <v>5</v>
      </c>
      <c r="E78317" s="1" t="s">
        <v>5</v>
      </c>
    </row>
    <row r="78318" spans="1:5" x14ac:dyDescent="0.3">
      <c r="A78318">
        <v>78317</v>
      </c>
      <c r="B78318" s="1" t="s">
        <v>156574</v>
      </c>
      <c r="C78318" s="1" t="s">
        <v>156575</v>
      </c>
      <c r="D78318" s="1" t="s">
        <v>5</v>
      </c>
      <c r="E78318" s="1" t="s">
        <v>5</v>
      </c>
    </row>
    <row r="78319" spans="1:5" x14ac:dyDescent="0.3">
      <c r="A78319">
        <v>78318</v>
      </c>
      <c r="B78319" s="1" t="s">
        <v>156576</v>
      </c>
      <c r="C78319" s="1" t="s">
        <v>156577</v>
      </c>
      <c r="D78319" s="1" t="s">
        <v>5</v>
      </c>
      <c r="E78319" s="1" t="s">
        <v>5</v>
      </c>
    </row>
    <row r="78320" spans="1:5" x14ac:dyDescent="0.3">
      <c r="A78320">
        <v>78319</v>
      </c>
      <c r="B78320" s="1" t="s">
        <v>156578</v>
      </c>
      <c r="C78320" s="1" t="s">
        <v>156579</v>
      </c>
      <c r="D78320" s="1" t="s">
        <v>5</v>
      </c>
      <c r="E78320" s="1" t="s">
        <v>5</v>
      </c>
    </row>
    <row r="78321" spans="1:5" x14ac:dyDescent="0.3">
      <c r="A78321">
        <v>78320</v>
      </c>
      <c r="B78321" s="1" t="s">
        <v>156580</v>
      </c>
      <c r="C78321" s="1" t="s">
        <v>156581</v>
      </c>
      <c r="D78321" s="1" t="s">
        <v>5</v>
      </c>
      <c r="E78321" s="1" t="s">
        <v>5</v>
      </c>
    </row>
    <row r="78322" spans="1:5" x14ac:dyDescent="0.3">
      <c r="A78322">
        <v>78321</v>
      </c>
      <c r="B78322" s="1" t="s">
        <v>156582</v>
      </c>
      <c r="C78322" s="1" t="s">
        <v>156583</v>
      </c>
      <c r="D78322" s="1" t="s">
        <v>5</v>
      </c>
      <c r="E78322" s="1" t="s">
        <v>5</v>
      </c>
    </row>
    <row r="78323" spans="1:5" x14ac:dyDescent="0.3">
      <c r="A78323">
        <v>78322</v>
      </c>
      <c r="B78323" s="1" t="s">
        <v>156584</v>
      </c>
      <c r="C78323" s="1" t="s">
        <v>156585</v>
      </c>
      <c r="D78323" s="1" t="s">
        <v>5</v>
      </c>
      <c r="E78323" s="1" t="s">
        <v>5</v>
      </c>
    </row>
    <row r="78324" spans="1:5" x14ac:dyDescent="0.3">
      <c r="A78324">
        <v>78323</v>
      </c>
      <c r="B78324" s="1" t="s">
        <v>156586</v>
      </c>
      <c r="C78324" s="1" t="s">
        <v>156587</v>
      </c>
      <c r="D78324" s="1" t="s">
        <v>5</v>
      </c>
      <c r="E78324" s="1" t="s">
        <v>5</v>
      </c>
    </row>
    <row r="78325" spans="1:5" x14ac:dyDescent="0.3">
      <c r="A78325">
        <v>78324</v>
      </c>
      <c r="B78325" s="1" t="s">
        <v>156588</v>
      </c>
      <c r="C78325" s="1" t="s">
        <v>156589</v>
      </c>
      <c r="D78325" s="1" t="s">
        <v>5</v>
      </c>
      <c r="E78325" s="1" t="s">
        <v>5</v>
      </c>
    </row>
    <row r="78326" spans="1:5" x14ac:dyDescent="0.3">
      <c r="A78326">
        <v>78325</v>
      </c>
      <c r="B78326" s="1" t="s">
        <v>156590</v>
      </c>
      <c r="C78326" s="1" t="s">
        <v>156591</v>
      </c>
      <c r="D78326" s="1" t="s">
        <v>5</v>
      </c>
      <c r="E78326" s="1" t="s">
        <v>5</v>
      </c>
    </row>
    <row r="78327" spans="1:5" x14ac:dyDescent="0.3">
      <c r="A78327">
        <v>78326</v>
      </c>
      <c r="B78327" s="1" t="s">
        <v>156592</v>
      </c>
      <c r="C78327" s="1" t="s">
        <v>156593</v>
      </c>
      <c r="D78327" s="1" t="s">
        <v>5</v>
      </c>
      <c r="E78327" s="1" t="s">
        <v>5</v>
      </c>
    </row>
    <row r="78328" spans="1:5" x14ac:dyDescent="0.3">
      <c r="A78328">
        <v>78327</v>
      </c>
      <c r="B78328" s="1" t="s">
        <v>156594</v>
      </c>
      <c r="C78328" s="1" t="s">
        <v>156595</v>
      </c>
      <c r="D78328" s="1" t="s">
        <v>5</v>
      </c>
      <c r="E78328" s="1" t="s">
        <v>5</v>
      </c>
    </row>
    <row r="78329" spans="1:5" x14ac:dyDescent="0.3">
      <c r="A78329">
        <v>78328</v>
      </c>
      <c r="B78329" s="1" t="s">
        <v>156596</v>
      </c>
      <c r="C78329" s="1" t="s">
        <v>156597</v>
      </c>
      <c r="D78329" s="1" t="s">
        <v>5</v>
      </c>
      <c r="E78329" s="1" t="s">
        <v>5</v>
      </c>
    </row>
    <row r="78330" spans="1:5" x14ac:dyDescent="0.3">
      <c r="A78330">
        <v>78329</v>
      </c>
      <c r="B78330" s="1" t="s">
        <v>156598</v>
      </c>
      <c r="C78330" s="1" t="s">
        <v>156599</v>
      </c>
      <c r="D78330" s="1" t="s">
        <v>5</v>
      </c>
      <c r="E78330" s="1" t="s">
        <v>5</v>
      </c>
    </row>
    <row r="78331" spans="1:5" x14ac:dyDescent="0.3">
      <c r="A78331">
        <v>78330</v>
      </c>
      <c r="B78331" s="1" t="s">
        <v>156600</v>
      </c>
      <c r="C78331" s="1" t="s">
        <v>156601</v>
      </c>
      <c r="D78331" s="1" t="s">
        <v>5</v>
      </c>
      <c r="E78331" s="1" t="s">
        <v>5</v>
      </c>
    </row>
    <row r="78332" spans="1:5" x14ac:dyDescent="0.3">
      <c r="A78332">
        <v>78331</v>
      </c>
      <c r="B78332" s="1" t="s">
        <v>156602</v>
      </c>
      <c r="C78332" s="1" t="s">
        <v>156603</v>
      </c>
      <c r="D78332" s="1" t="s">
        <v>5</v>
      </c>
      <c r="E78332" s="1" t="s">
        <v>5</v>
      </c>
    </row>
    <row r="78333" spans="1:5" x14ac:dyDescent="0.3">
      <c r="A78333">
        <v>78332</v>
      </c>
      <c r="B78333" s="1" t="s">
        <v>156604</v>
      </c>
      <c r="C78333" s="1" t="s">
        <v>156605</v>
      </c>
      <c r="D78333" s="1" t="s">
        <v>5</v>
      </c>
      <c r="E78333" s="1" t="s">
        <v>5</v>
      </c>
    </row>
    <row r="78334" spans="1:5" x14ac:dyDescent="0.3">
      <c r="A78334">
        <v>78333</v>
      </c>
      <c r="B78334" s="1" t="s">
        <v>156606</v>
      </c>
      <c r="C78334" s="1" t="s">
        <v>156607</v>
      </c>
      <c r="D78334" s="1" t="s">
        <v>5</v>
      </c>
      <c r="E78334" s="1" t="s">
        <v>5</v>
      </c>
    </row>
    <row r="78335" spans="1:5" x14ac:dyDescent="0.3">
      <c r="A78335">
        <v>78334</v>
      </c>
      <c r="B78335" s="1" t="s">
        <v>156608</v>
      </c>
      <c r="C78335" s="1" t="s">
        <v>156609</v>
      </c>
      <c r="D78335" s="1" t="s">
        <v>5</v>
      </c>
      <c r="E78335" s="1" t="s">
        <v>5</v>
      </c>
    </row>
    <row r="78336" spans="1:5" x14ac:dyDescent="0.3">
      <c r="A78336">
        <v>78335</v>
      </c>
      <c r="B78336" s="1" t="s">
        <v>156610</v>
      </c>
      <c r="C78336" s="1" t="s">
        <v>156611</v>
      </c>
      <c r="D78336" s="1" t="s">
        <v>5</v>
      </c>
      <c r="E78336" s="1" t="s">
        <v>5</v>
      </c>
    </row>
    <row r="78337" spans="1:5" x14ac:dyDescent="0.3">
      <c r="A78337">
        <v>78336</v>
      </c>
      <c r="B78337" s="1" t="s">
        <v>156612</v>
      </c>
      <c r="C78337" s="1" t="s">
        <v>156613</v>
      </c>
      <c r="D78337" s="1" t="s">
        <v>5</v>
      </c>
      <c r="E78337" s="1" t="s">
        <v>5</v>
      </c>
    </row>
    <row r="78338" spans="1:5" x14ac:dyDescent="0.3">
      <c r="A78338">
        <v>78337</v>
      </c>
      <c r="B78338" s="1" t="s">
        <v>156614</v>
      </c>
      <c r="C78338" s="1" t="s">
        <v>156615</v>
      </c>
      <c r="D78338" s="1" t="s">
        <v>5</v>
      </c>
      <c r="E78338" s="1" t="s">
        <v>5</v>
      </c>
    </row>
    <row r="78339" spans="1:5" x14ac:dyDescent="0.3">
      <c r="A78339">
        <v>78338</v>
      </c>
      <c r="B78339" s="1" t="s">
        <v>156616</v>
      </c>
      <c r="C78339" s="1" t="s">
        <v>156617</v>
      </c>
      <c r="D78339" s="1" t="s">
        <v>5</v>
      </c>
      <c r="E78339" s="1" t="s">
        <v>5</v>
      </c>
    </row>
    <row r="78340" spans="1:5" x14ac:dyDescent="0.3">
      <c r="A78340">
        <v>78339</v>
      </c>
      <c r="B78340" s="1" t="s">
        <v>156618</v>
      </c>
      <c r="C78340" s="1" t="s">
        <v>156619</v>
      </c>
      <c r="D78340" s="1" t="s">
        <v>5</v>
      </c>
      <c r="E78340" s="1" t="s">
        <v>5</v>
      </c>
    </row>
    <row r="78341" spans="1:5" x14ac:dyDescent="0.3">
      <c r="A78341">
        <v>78340</v>
      </c>
      <c r="B78341" s="1" t="s">
        <v>156620</v>
      </c>
      <c r="C78341" s="1" t="s">
        <v>156621</v>
      </c>
      <c r="D78341" s="1" t="s">
        <v>5</v>
      </c>
      <c r="E78341" s="1" t="s">
        <v>5</v>
      </c>
    </row>
    <row r="78342" spans="1:5" x14ac:dyDescent="0.3">
      <c r="A78342">
        <v>78341</v>
      </c>
      <c r="B78342" s="1" t="s">
        <v>156622</v>
      </c>
      <c r="C78342" s="1" t="s">
        <v>156623</v>
      </c>
      <c r="D78342" s="1" t="s">
        <v>5</v>
      </c>
      <c r="E78342" s="1" t="s">
        <v>5</v>
      </c>
    </row>
    <row r="78343" spans="1:5" x14ac:dyDescent="0.3">
      <c r="A78343">
        <v>78342</v>
      </c>
      <c r="B78343" s="1" t="s">
        <v>156624</v>
      </c>
      <c r="C78343" s="1" t="s">
        <v>156625</v>
      </c>
      <c r="D78343" s="1" t="s">
        <v>5</v>
      </c>
      <c r="E78343" s="1" t="s">
        <v>5</v>
      </c>
    </row>
    <row r="78344" spans="1:5" x14ac:dyDescent="0.3">
      <c r="A78344">
        <v>78343</v>
      </c>
      <c r="B78344" s="1" t="s">
        <v>156626</v>
      </c>
      <c r="C78344" s="1" t="s">
        <v>156627</v>
      </c>
      <c r="D78344" s="1" t="s">
        <v>5</v>
      </c>
      <c r="E78344" s="1" t="s">
        <v>5</v>
      </c>
    </row>
    <row r="78345" spans="1:5" x14ac:dyDescent="0.3">
      <c r="A78345">
        <v>78344</v>
      </c>
      <c r="B78345" s="1" t="s">
        <v>156628</v>
      </c>
      <c r="C78345" s="1" t="s">
        <v>156629</v>
      </c>
      <c r="D78345" s="1" t="s">
        <v>5</v>
      </c>
      <c r="E78345" s="1" t="s">
        <v>5</v>
      </c>
    </row>
    <row r="78346" spans="1:5" x14ac:dyDescent="0.3">
      <c r="A78346">
        <v>78345</v>
      </c>
      <c r="B78346" s="1" t="s">
        <v>156630</v>
      </c>
      <c r="C78346" s="1" t="s">
        <v>156631</v>
      </c>
      <c r="D78346" s="1" t="s">
        <v>5</v>
      </c>
      <c r="E78346" s="1" t="s">
        <v>5</v>
      </c>
    </row>
    <row r="78347" spans="1:5" x14ac:dyDescent="0.3">
      <c r="A78347">
        <v>78346</v>
      </c>
      <c r="B78347" s="1" t="s">
        <v>156632</v>
      </c>
      <c r="C78347" s="1" t="s">
        <v>156633</v>
      </c>
      <c r="D78347" s="1" t="s">
        <v>5</v>
      </c>
      <c r="E78347" s="1" t="s">
        <v>5</v>
      </c>
    </row>
    <row r="78348" spans="1:5" x14ac:dyDescent="0.3">
      <c r="A78348">
        <v>78347</v>
      </c>
      <c r="B78348" s="1" t="s">
        <v>156634</v>
      </c>
      <c r="C78348" s="1" t="s">
        <v>156635</v>
      </c>
      <c r="D78348" s="1" t="s">
        <v>5</v>
      </c>
      <c r="E78348" s="1" t="s">
        <v>5</v>
      </c>
    </row>
    <row r="78349" spans="1:5" x14ac:dyDescent="0.3">
      <c r="A78349">
        <v>78348</v>
      </c>
      <c r="B78349" s="1" t="s">
        <v>156636</v>
      </c>
      <c r="C78349" s="1" t="s">
        <v>156637</v>
      </c>
      <c r="D78349" s="1" t="s">
        <v>5</v>
      </c>
      <c r="E78349" s="1" t="s">
        <v>5</v>
      </c>
    </row>
    <row r="78350" spans="1:5" x14ac:dyDescent="0.3">
      <c r="A78350">
        <v>78349</v>
      </c>
      <c r="B78350" s="1" t="s">
        <v>156638</v>
      </c>
      <c r="C78350" s="1" t="s">
        <v>156639</v>
      </c>
      <c r="D78350" s="1" t="s">
        <v>5</v>
      </c>
      <c r="E78350" s="1" t="s">
        <v>5</v>
      </c>
    </row>
    <row r="78351" spans="1:5" x14ac:dyDescent="0.3">
      <c r="A78351">
        <v>78350</v>
      </c>
      <c r="B78351" s="1" t="s">
        <v>156640</v>
      </c>
      <c r="C78351" s="1" t="s">
        <v>156641</v>
      </c>
      <c r="D78351" s="1" t="s">
        <v>5</v>
      </c>
      <c r="E78351" s="1" t="s">
        <v>5</v>
      </c>
    </row>
    <row r="78352" spans="1:5" x14ac:dyDescent="0.3">
      <c r="A78352">
        <v>78351</v>
      </c>
      <c r="B78352" s="1" t="s">
        <v>156642</v>
      </c>
      <c r="C78352" s="1" t="s">
        <v>156643</v>
      </c>
      <c r="D78352" s="1" t="s">
        <v>5</v>
      </c>
      <c r="E78352" s="1" t="s">
        <v>5</v>
      </c>
    </row>
    <row r="78353" spans="1:5" x14ac:dyDescent="0.3">
      <c r="A78353">
        <v>78352</v>
      </c>
      <c r="B78353" s="1" t="s">
        <v>156644</v>
      </c>
      <c r="C78353" s="1" t="s">
        <v>156645</v>
      </c>
      <c r="D78353" s="1" t="s">
        <v>5</v>
      </c>
      <c r="E78353" s="1" t="s">
        <v>5</v>
      </c>
    </row>
    <row r="78354" spans="1:5" x14ac:dyDescent="0.3">
      <c r="A78354">
        <v>78353</v>
      </c>
      <c r="B78354" s="1" t="s">
        <v>156646</v>
      </c>
      <c r="C78354" s="1" t="s">
        <v>156647</v>
      </c>
      <c r="D78354" s="1" t="s">
        <v>5</v>
      </c>
      <c r="E78354" s="1" t="s">
        <v>5</v>
      </c>
    </row>
    <row r="78355" spans="1:5" x14ac:dyDescent="0.3">
      <c r="A78355">
        <v>78354</v>
      </c>
      <c r="B78355" s="1" t="s">
        <v>156648</v>
      </c>
      <c r="C78355" s="1" t="s">
        <v>156649</v>
      </c>
      <c r="D78355" s="1" t="s">
        <v>5</v>
      </c>
      <c r="E78355" s="1" t="s">
        <v>5</v>
      </c>
    </row>
    <row r="78356" spans="1:5" x14ac:dyDescent="0.3">
      <c r="A78356">
        <v>78355</v>
      </c>
      <c r="B78356" s="1" t="s">
        <v>156650</v>
      </c>
      <c r="C78356" s="1" t="s">
        <v>156651</v>
      </c>
      <c r="D78356" s="1" t="s">
        <v>5</v>
      </c>
      <c r="E78356" s="1" t="s">
        <v>5</v>
      </c>
    </row>
    <row r="78357" spans="1:5" x14ac:dyDescent="0.3">
      <c r="A78357">
        <v>78356</v>
      </c>
      <c r="B78357" s="1" t="s">
        <v>156652</v>
      </c>
      <c r="C78357" s="1" t="s">
        <v>156653</v>
      </c>
      <c r="D78357" s="1" t="s">
        <v>5</v>
      </c>
      <c r="E78357" s="1" t="s">
        <v>5</v>
      </c>
    </row>
    <row r="78358" spans="1:5" x14ac:dyDescent="0.3">
      <c r="A78358">
        <v>78357</v>
      </c>
      <c r="B78358" s="1" t="s">
        <v>156654</v>
      </c>
      <c r="C78358" s="1" t="s">
        <v>156655</v>
      </c>
      <c r="D78358" s="1" t="s">
        <v>5</v>
      </c>
      <c r="E78358" s="1" t="s">
        <v>5</v>
      </c>
    </row>
    <row r="78359" spans="1:5" x14ac:dyDescent="0.3">
      <c r="A78359">
        <v>78358</v>
      </c>
      <c r="B78359" s="1" t="s">
        <v>156656</v>
      </c>
      <c r="C78359" s="1" t="s">
        <v>156657</v>
      </c>
      <c r="D78359" s="1" t="s">
        <v>5</v>
      </c>
      <c r="E78359" s="1" t="s">
        <v>5</v>
      </c>
    </row>
    <row r="78360" spans="1:5" x14ac:dyDescent="0.3">
      <c r="A78360">
        <v>78359</v>
      </c>
      <c r="B78360" s="1" t="s">
        <v>156658</v>
      </c>
      <c r="C78360" s="1" t="s">
        <v>156659</v>
      </c>
      <c r="D78360" s="1" t="s">
        <v>5</v>
      </c>
      <c r="E78360" s="1" t="s">
        <v>5</v>
      </c>
    </row>
    <row r="78361" spans="1:5" x14ac:dyDescent="0.3">
      <c r="A78361">
        <v>78360</v>
      </c>
      <c r="B78361" s="1" t="s">
        <v>156660</v>
      </c>
      <c r="C78361" s="1" t="s">
        <v>156661</v>
      </c>
      <c r="D78361" s="1" t="s">
        <v>5</v>
      </c>
      <c r="E78361" s="1" t="s">
        <v>5</v>
      </c>
    </row>
    <row r="78362" spans="1:5" x14ac:dyDescent="0.3">
      <c r="A78362">
        <v>78361</v>
      </c>
      <c r="B78362" s="1" t="s">
        <v>156662</v>
      </c>
      <c r="C78362" s="1" t="s">
        <v>156663</v>
      </c>
      <c r="D78362" s="1" t="s">
        <v>5</v>
      </c>
      <c r="E78362" s="1" t="s">
        <v>5</v>
      </c>
    </row>
    <row r="78363" spans="1:5" x14ac:dyDescent="0.3">
      <c r="A78363">
        <v>78362</v>
      </c>
      <c r="B78363" s="1" t="s">
        <v>156664</v>
      </c>
      <c r="C78363" s="1" t="s">
        <v>156665</v>
      </c>
      <c r="D78363" s="1" t="s">
        <v>5</v>
      </c>
      <c r="E78363" s="1" t="s">
        <v>5</v>
      </c>
    </row>
    <row r="78364" spans="1:5" x14ac:dyDescent="0.3">
      <c r="A78364">
        <v>78363</v>
      </c>
      <c r="B78364" s="1" t="s">
        <v>156666</v>
      </c>
      <c r="C78364" s="1" t="s">
        <v>156667</v>
      </c>
      <c r="D78364" s="1" t="s">
        <v>5</v>
      </c>
      <c r="E78364" s="1" t="s">
        <v>5</v>
      </c>
    </row>
    <row r="78365" spans="1:5" x14ac:dyDescent="0.3">
      <c r="A78365">
        <v>78364</v>
      </c>
      <c r="B78365" s="1" t="s">
        <v>156668</v>
      </c>
      <c r="C78365" s="1" t="s">
        <v>156669</v>
      </c>
      <c r="D78365" s="1" t="s">
        <v>5</v>
      </c>
      <c r="E78365" s="1" t="s">
        <v>5</v>
      </c>
    </row>
    <row r="78366" spans="1:5" x14ac:dyDescent="0.3">
      <c r="A78366">
        <v>78365</v>
      </c>
      <c r="B78366" s="1" t="s">
        <v>156670</v>
      </c>
      <c r="C78366" s="1" t="s">
        <v>156671</v>
      </c>
      <c r="D78366" s="1" t="s">
        <v>5</v>
      </c>
      <c r="E78366" s="1" t="s">
        <v>5</v>
      </c>
    </row>
    <row r="78367" spans="1:5" x14ac:dyDescent="0.3">
      <c r="A78367">
        <v>78366</v>
      </c>
      <c r="B78367" s="1" t="s">
        <v>156672</v>
      </c>
      <c r="C78367" s="1" t="s">
        <v>156673</v>
      </c>
      <c r="D78367" s="1" t="s">
        <v>5</v>
      </c>
      <c r="E78367" s="1" t="s">
        <v>5</v>
      </c>
    </row>
    <row r="78368" spans="1:5" x14ac:dyDescent="0.3">
      <c r="A78368">
        <v>78367</v>
      </c>
      <c r="B78368" s="1" t="s">
        <v>156674</v>
      </c>
      <c r="C78368" s="1" t="s">
        <v>156675</v>
      </c>
      <c r="D78368" s="1" t="s">
        <v>5</v>
      </c>
      <c r="E78368" s="1" t="s">
        <v>5</v>
      </c>
    </row>
    <row r="78369" spans="1:5" x14ac:dyDescent="0.3">
      <c r="A78369">
        <v>78368</v>
      </c>
      <c r="B78369" s="1" t="s">
        <v>156676</v>
      </c>
      <c r="C78369" s="1" t="s">
        <v>156677</v>
      </c>
      <c r="D78369" s="1" t="s">
        <v>5</v>
      </c>
      <c r="E78369" s="1" t="s">
        <v>5</v>
      </c>
    </row>
    <row r="78370" spans="1:5" x14ac:dyDescent="0.3">
      <c r="A78370">
        <v>78369</v>
      </c>
      <c r="B78370" s="1" t="s">
        <v>156678</v>
      </c>
      <c r="C78370" s="1" t="s">
        <v>156679</v>
      </c>
      <c r="D78370" s="1" t="s">
        <v>5</v>
      </c>
      <c r="E78370" s="1" t="s">
        <v>5</v>
      </c>
    </row>
    <row r="78371" spans="1:5" x14ac:dyDescent="0.3">
      <c r="A78371">
        <v>78370</v>
      </c>
      <c r="B78371" s="1" t="s">
        <v>156680</v>
      </c>
      <c r="C78371" s="1" t="s">
        <v>156681</v>
      </c>
      <c r="D78371" s="1" t="s">
        <v>5</v>
      </c>
      <c r="E78371" s="1" t="s">
        <v>5</v>
      </c>
    </row>
    <row r="78372" spans="1:5" x14ac:dyDescent="0.3">
      <c r="A78372">
        <v>78371</v>
      </c>
      <c r="B78372" s="1" t="s">
        <v>156682</v>
      </c>
      <c r="C78372" s="1" t="s">
        <v>156683</v>
      </c>
      <c r="D78372" s="1" t="s">
        <v>5</v>
      </c>
      <c r="E78372" s="1" t="s">
        <v>5</v>
      </c>
    </row>
    <row r="78373" spans="1:5" x14ac:dyDescent="0.3">
      <c r="A78373">
        <v>78372</v>
      </c>
      <c r="B78373" s="1" t="s">
        <v>156684</v>
      </c>
      <c r="C78373" s="1" t="s">
        <v>156685</v>
      </c>
      <c r="D78373" s="1" t="s">
        <v>5</v>
      </c>
      <c r="E78373" s="1" t="s">
        <v>5</v>
      </c>
    </row>
    <row r="78374" spans="1:5" x14ac:dyDescent="0.3">
      <c r="A78374">
        <v>78373</v>
      </c>
      <c r="B78374" s="1" t="s">
        <v>156686</v>
      </c>
      <c r="C78374" s="1" t="s">
        <v>156687</v>
      </c>
      <c r="D78374" s="1" t="s">
        <v>5</v>
      </c>
      <c r="E78374" s="1" t="s">
        <v>5</v>
      </c>
    </row>
    <row r="78375" spans="1:5" x14ac:dyDescent="0.3">
      <c r="A78375">
        <v>78374</v>
      </c>
      <c r="B78375" s="1" t="s">
        <v>156688</v>
      </c>
      <c r="C78375" s="1" t="s">
        <v>156689</v>
      </c>
      <c r="D78375" s="1" t="s">
        <v>5</v>
      </c>
      <c r="E78375" s="1" t="s">
        <v>5</v>
      </c>
    </row>
    <row r="78376" spans="1:5" x14ac:dyDescent="0.3">
      <c r="A78376">
        <v>78375</v>
      </c>
      <c r="B78376" s="1" t="s">
        <v>156690</v>
      </c>
      <c r="C78376" s="1" t="s">
        <v>156691</v>
      </c>
      <c r="D78376" s="1" t="s">
        <v>5</v>
      </c>
      <c r="E78376" s="1" t="s">
        <v>5</v>
      </c>
    </row>
    <row r="78377" spans="1:5" x14ac:dyDescent="0.3">
      <c r="A78377">
        <v>78376</v>
      </c>
      <c r="B78377" s="1" t="s">
        <v>156692</v>
      </c>
      <c r="C78377" s="1" t="s">
        <v>156693</v>
      </c>
      <c r="D78377" s="1" t="s">
        <v>5</v>
      </c>
      <c r="E78377" s="1" t="s">
        <v>5</v>
      </c>
    </row>
    <row r="78378" spans="1:5" x14ac:dyDescent="0.3">
      <c r="A78378">
        <v>78377</v>
      </c>
      <c r="B78378" s="1" t="s">
        <v>156694</v>
      </c>
      <c r="C78378" s="1" t="s">
        <v>156695</v>
      </c>
      <c r="D78378" s="1" t="s">
        <v>5</v>
      </c>
      <c r="E78378" s="1" t="s">
        <v>5</v>
      </c>
    </row>
    <row r="78379" spans="1:5" x14ac:dyDescent="0.3">
      <c r="A78379">
        <v>78378</v>
      </c>
      <c r="B78379" s="1" t="s">
        <v>156696</v>
      </c>
      <c r="C78379" s="1" t="s">
        <v>156697</v>
      </c>
      <c r="D78379" s="1" t="s">
        <v>5</v>
      </c>
      <c r="E78379" s="1" t="s">
        <v>5</v>
      </c>
    </row>
    <row r="78380" spans="1:5" x14ac:dyDescent="0.3">
      <c r="A78380">
        <v>78379</v>
      </c>
      <c r="B78380" s="1" t="s">
        <v>156698</v>
      </c>
      <c r="C78380" s="1" t="s">
        <v>156699</v>
      </c>
      <c r="D78380" s="1" t="s">
        <v>5</v>
      </c>
      <c r="E78380" s="1" t="s">
        <v>5</v>
      </c>
    </row>
    <row r="78381" spans="1:5" x14ac:dyDescent="0.3">
      <c r="A78381">
        <v>78380</v>
      </c>
      <c r="B78381" s="1" t="s">
        <v>156700</v>
      </c>
      <c r="C78381" s="1" t="s">
        <v>156701</v>
      </c>
      <c r="D78381" s="1" t="s">
        <v>5</v>
      </c>
      <c r="E78381" s="1" t="s">
        <v>5</v>
      </c>
    </row>
    <row r="78382" spans="1:5" x14ac:dyDescent="0.3">
      <c r="A78382">
        <v>78381</v>
      </c>
      <c r="B78382" s="1" t="s">
        <v>156702</v>
      </c>
      <c r="C78382" s="1" t="s">
        <v>156703</v>
      </c>
      <c r="D78382" s="1" t="s">
        <v>5</v>
      </c>
      <c r="E78382" s="1" t="s">
        <v>5</v>
      </c>
    </row>
    <row r="78383" spans="1:5" x14ac:dyDescent="0.3">
      <c r="A78383">
        <v>78382</v>
      </c>
      <c r="B78383" s="1" t="s">
        <v>156704</v>
      </c>
      <c r="C78383" s="1" t="s">
        <v>156705</v>
      </c>
      <c r="D78383" s="1" t="s">
        <v>5</v>
      </c>
      <c r="E78383" s="1" t="s">
        <v>5</v>
      </c>
    </row>
    <row r="78384" spans="1:5" x14ac:dyDescent="0.3">
      <c r="A78384">
        <v>78383</v>
      </c>
      <c r="B78384" s="1" t="s">
        <v>156706</v>
      </c>
      <c r="C78384" s="1" t="s">
        <v>156707</v>
      </c>
      <c r="D78384" s="1" t="s">
        <v>5</v>
      </c>
      <c r="E78384" s="1" t="s">
        <v>5</v>
      </c>
    </row>
    <row r="78385" spans="1:5" x14ac:dyDescent="0.3">
      <c r="A78385">
        <v>78384</v>
      </c>
      <c r="B78385" s="1" t="s">
        <v>156708</v>
      </c>
      <c r="C78385" s="1" t="s">
        <v>156709</v>
      </c>
      <c r="D78385" s="1" t="s">
        <v>5</v>
      </c>
      <c r="E78385" s="1" t="s">
        <v>5</v>
      </c>
    </row>
    <row r="78386" spans="1:5" x14ac:dyDescent="0.3">
      <c r="A78386">
        <v>78385</v>
      </c>
      <c r="B78386" s="1" t="s">
        <v>156710</v>
      </c>
      <c r="C78386" s="1" t="s">
        <v>156711</v>
      </c>
      <c r="D78386" s="1" t="s">
        <v>5</v>
      </c>
      <c r="E78386" s="1" t="s">
        <v>5</v>
      </c>
    </row>
    <row r="78387" spans="1:5" x14ac:dyDescent="0.3">
      <c r="A78387">
        <v>78386</v>
      </c>
      <c r="B78387" s="1" t="s">
        <v>156712</v>
      </c>
      <c r="C78387" s="1" t="s">
        <v>156713</v>
      </c>
      <c r="D78387" s="1" t="s">
        <v>5</v>
      </c>
      <c r="E78387" s="1" t="s">
        <v>5</v>
      </c>
    </row>
    <row r="78388" spans="1:5" x14ac:dyDescent="0.3">
      <c r="A78388">
        <v>78387</v>
      </c>
      <c r="B78388" s="1" t="s">
        <v>156714</v>
      </c>
      <c r="C78388" s="1" t="s">
        <v>156715</v>
      </c>
      <c r="D78388" s="1" t="s">
        <v>5</v>
      </c>
      <c r="E78388" s="1" t="s">
        <v>5</v>
      </c>
    </row>
    <row r="78389" spans="1:5" x14ac:dyDescent="0.3">
      <c r="A78389">
        <v>78388</v>
      </c>
      <c r="B78389" s="1" t="s">
        <v>156716</v>
      </c>
      <c r="C78389" s="1" t="s">
        <v>156717</v>
      </c>
      <c r="D78389" s="1" t="s">
        <v>5</v>
      </c>
      <c r="E78389" s="1" t="s">
        <v>5</v>
      </c>
    </row>
    <row r="78390" spans="1:5" x14ac:dyDescent="0.3">
      <c r="A78390">
        <v>78389</v>
      </c>
      <c r="B78390" s="1" t="s">
        <v>156718</v>
      </c>
      <c r="C78390" s="1" t="s">
        <v>156719</v>
      </c>
      <c r="D78390" s="1" t="s">
        <v>5</v>
      </c>
      <c r="E78390" s="1" t="s">
        <v>5</v>
      </c>
    </row>
    <row r="78391" spans="1:5" x14ac:dyDescent="0.3">
      <c r="A78391">
        <v>78390</v>
      </c>
      <c r="B78391" s="1" t="s">
        <v>156720</v>
      </c>
      <c r="C78391" s="1" t="s">
        <v>156721</v>
      </c>
      <c r="D78391" s="1" t="s">
        <v>5</v>
      </c>
      <c r="E78391" s="1" t="s">
        <v>5</v>
      </c>
    </row>
    <row r="78392" spans="1:5" x14ac:dyDescent="0.3">
      <c r="A78392">
        <v>78391</v>
      </c>
      <c r="B78392" s="1" t="s">
        <v>156722</v>
      </c>
      <c r="C78392" s="1" t="s">
        <v>156723</v>
      </c>
      <c r="D78392" s="1" t="s">
        <v>5</v>
      </c>
      <c r="E78392" s="1" t="s">
        <v>5</v>
      </c>
    </row>
    <row r="78393" spans="1:5" x14ac:dyDescent="0.3">
      <c r="A78393">
        <v>78392</v>
      </c>
      <c r="B78393" s="1" t="s">
        <v>156724</v>
      </c>
      <c r="C78393" s="1" t="s">
        <v>156725</v>
      </c>
      <c r="D78393" s="1" t="s">
        <v>5</v>
      </c>
      <c r="E78393" s="1" t="s">
        <v>5</v>
      </c>
    </row>
    <row r="78394" spans="1:5" x14ac:dyDescent="0.3">
      <c r="A78394">
        <v>78393</v>
      </c>
      <c r="B78394" s="1" t="s">
        <v>156726</v>
      </c>
      <c r="C78394" s="1" t="s">
        <v>156727</v>
      </c>
      <c r="D78394" s="1" t="s">
        <v>5</v>
      </c>
      <c r="E78394" s="1" t="s">
        <v>5</v>
      </c>
    </row>
    <row r="78395" spans="1:5" x14ac:dyDescent="0.3">
      <c r="A78395">
        <v>78394</v>
      </c>
      <c r="B78395" s="1" t="s">
        <v>156728</v>
      </c>
      <c r="C78395" s="1" t="s">
        <v>156729</v>
      </c>
      <c r="D78395" s="1" t="s">
        <v>5</v>
      </c>
      <c r="E78395" s="1" t="s">
        <v>5</v>
      </c>
    </row>
    <row r="78396" spans="1:5" x14ac:dyDescent="0.3">
      <c r="A78396">
        <v>78395</v>
      </c>
      <c r="B78396" s="1" t="s">
        <v>156730</v>
      </c>
      <c r="C78396" s="1" t="s">
        <v>156731</v>
      </c>
      <c r="D78396" s="1" t="s">
        <v>5</v>
      </c>
      <c r="E78396" s="1" t="s">
        <v>5</v>
      </c>
    </row>
    <row r="78397" spans="1:5" x14ac:dyDescent="0.3">
      <c r="A78397">
        <v>78396</v>
      </c>
      <c r="B78397" s="1" t="s">
        <v>156732</v>
      </c>
      <c r="C78397" s="1" t="s">
        <v>156733</v>
      </c>
      <c r="D78397" s="1" t="s">
        <v>5</v>
      </c>
      <c r="E78397" s="1" t="s">
        <v>5</v>
      </c>
    </row>
    <row r="78398" spans="1:5" x14ac:dyDescent="0.3">
      <c r="A78398">
        <v>78397</v>
      </c>
      <c r="B78398" s="1" t="s">
        <v>156734</v>
      </c>
      <c r="C78398" s="1" t="s">
        <v>156735</v>
      </c>
      <c r="D78398" s="1" t="s">
        <v>5</v>
      </c>
      <c r="E78398" s="1" t="s">
        <v>5</v>
      </c>
    </row>
    <row r="78399" spans="1:5" x14ac:dyDescent="0.3">
      <c r="A78399">
        <v>78398</v>
      </c>
      <c r="B78399" s="1" t="s">
        <v>156736</v>
      </c>
      <c r="C78399" s="1" t="s">
        <v>156737</v>
      </c>
      <c r="D78399" s="1" t="s">
        <v>5</v>
      </c>
      <c r="E78399" s="1" t="s">
        <v>5</v>
      </c>
    </row>
    <row r="78400" spans="1:5" x14ac:dyDescent="0.3">
      <c r="A78400">
        <v>78399</v>
      </c>
      <c r="B78400" s="1" t="s">
        <v>156738</v>
      </c>
      <c r="C78400" s="1" t="s">
        <v>156739</v>
      </c>
      <c r="D78400" s="1" t="s">
        <v>5</v>
      </c>
      <c r="E78400" s="1" t="s">
        <v>5</v>
      </c>
    </row>
    <row r="78401" spans="1:5" x14ac:dyDescent="0.3">
      <c r="A78401">
        <v>78400</v>
      </c>
      <c r="B78401" s="1" t="s">
        <v>156740</v>
      </c>
      <c r="C78401" s="1" t="s">
        <v>156741</v>
      </c>
      <c r="D78401" s="1" t="s">
        <v>5</v>
      </c>
      <c r="E78401" s="1" t="s">
        <v>5</v>
      </c>
    </row>
    <row r="78402" spans="1:5" x14ac:dyDescent="0.3">
      <c r="A78402">
        <v>78401</v>
      </c>
      <c r="B78402" s="1" t="s">
        <v>156742</v>
      </c>
      <c r="C78402" s="1" t="s">
        <v>156743</v>
      </c>
      <c r="D78402" s="1" t="s">
        <v>5</v>
      </c>
      <c r="E78402" s="1" t="s">
        <v>5</v>
      </c>
    </row>
    <row r="78403" spans="1:5" x14ac:dyDescent="0.3">
      <c r="A78403">
        <v>78402</v>
      </c>
      <c r="B78403" s="1" t="s">
        <v>156744</v>
      </c>
      <c r="C78403" s="1" t="s">
        <v>156745</v>
      </c>
      <c r="D78403" s="1" t="s">
        <v>5</v>
      </c>
      <c r="E78403" s="1" t="s">
        <v>5</v>
      </c>
    </row>
    <row r="78404" spans="1:5" x14ac:dyDescent="0.3">
      <c r="A78404">
        <v>78403</v>
      </c>
      <c r="B78404" s="1" t="s">
        <v>156746</v>
      </c>
      <c r="C78404" s="1" t="s">
        <v>156747</v>
      </c>
      <c r="D78404" s="1" t="s">
        <v>5</v>
      </c>
      <c r="E78404" s="1" t="s">
        <v>5</v>
      </c>
    </row>
    <row r="78405" spans="1:5" x14ac:dyDescent="0.3">
      <c r="A78405">
        <v>78404</v>
      </c>
      <c r="B78405" s="1" t="s">
        <v>156748</v>
      </c>
      <c r="C78405" s="1" t="s">
        <v>156749</v>
      </c>
      <c r="D78405" s="1" t="s">
        <v>5</v>
      </c>
      <c r="E78405" s="1" t="s">
        <v>5</v>
      </c>
    </row>
    <row r="78406" spans="1:5" x14ac:dyDescent="0.3">
      <c r="A78406">
        <v>78405</v>
      </c>
      <c r="B78406" s="1" t="s">
        <v>156750</v>
      </c>
      <c r="C78406" s="1" t="s">
        <v>156751</v>
      </c>
      <c r="D78406" s="1" t="s">
        <v>5</v>
      </c>
      <c r="E78406" s="1" t="s">
        <v>5</v>
      </c>
    </row>
    <row r="78407" spans="1:5" x14ac:dyDescent="0.3">
      <c r="A78407">
        <v>78406</v>
      </c>
      <c r="B78407" s="1" t="s">
        <v>156752</v>
      </c>
      <c r="C78407" s="1" t="s">
        <v>156753</v>
      </c>
      <c r="D78407" s="1" t="s">
        <v>5</v>
      </c>
      <c r="E78407" s="1" t="s">
        <v>5</v>
      </c>
    </row>
    <row r="78408" spans="1:5" x14ac:dyDescent="0.3">
      <c r="A78408">
        <v>78407</v>
      </c>
      <c r="B78408" s="1" t="s">
        <v>156754</v>
      </c>
      <c r="C78408" s="1" t="s">
        <v>156755</v>
      </c>
      <c r="D78408" s="1" t="s">
        <v>5</v>
      </c>
      <c r="E78408" s="1" t="s">
        <v>5</v>
      </c>
    </row>
    <row r="78409" spans="1:5" x14ac:dyDescent="0.3">
      <c r="A78409">
        <v>78408</v>
      </c>
      <c r="B78409" s="1" t="s">
        <v>156756</v>
      </c>
      <c r="C78409" s="1" t="s">
        <v>156757</v>
      </c>
      <c r="D78409" s="1" t="s">
        <v>5</v>
      </c>
      <c r="E78409" s="1" t="s">
        <v>5</v>
      </c>
    </row>
    <row r="78410" spans="1:5" x14ac:dyDescent="0.3">
      <c r="A78410">
        <v>78409</v>
      </c>
      <c r="B78410" s="1" t="s">
        <v>156758</v>
      </c>
      <c r="C78410" s="1" t="s">
        <v>156759</v>
      </c>
      <c r="D78410" s="1" t="s">
        <v>5</v>
      </c>
      <c r="E78410" s="1" t="s">
        <v>5</v>
      </c>
    </row>
    <row r="78411" spans="1:5" x14ac:dyDescent="0.3">
      <c r="A78411">
        <v>78410</v>
      </c>
      <c r="B78411" s="1" t="s">
        <v>156760</v>
      </c>
      <c r="C78411" s="1" t="s">
        <v>156761</v>
      </c>
      <c r="D78411" s="1" t="s">
        <v>5</v>
      </c>
      <c r="E78411" s="1" t="s">
        <v>5</v>
      </c>
    </row>
    <row r="78412" spans="1:5" x14ac:dyDescent="0.3">
      <c r="A78412">
        <v>78411</v>
      </c>
      <c r="B78412" s="1" t="s">
        <v>156762</v>
      </c>
      <c r="C78412" s="1" t="s">
        <v>156763</v>
      </c>
      <c r="D78412" s="1" t="s">
        <v>5</v>
      </c>
      <c r="E78412" s="1" t="s">
        <v>5</v>
      </c>
    </row>
    <row r="78413" spans="1:5" x14ac:dyDescent="0.3">
      <c r="A78413">
        <v>78412</v>
      </c>
      <c r="B78413" s="1" t="s">
        <v>156764</v>
      </c>
      <c r="C78413" s="1" t="s">
        <v>156765</v>
      </c>
      <c r="D78413" s="1" t="s">
        <v>5</v>
      </c>
      <c r="E78413" s="1" t="s">
        <v>5</v>
      </c>
    </row>
    <row r="78414" spans="1:5" x14ac:dyDescent="0.3">
      <c r="A78414">
        <v>78413</v>
      </c>
      <c r="B78414" s="1" t="s">
        <v>156766</v>
      </c>
      <c r="C78414" s="1" t="s">
        <v>156767</v>
      </c>
      <c r="D78414" s="1" t="s">
        <v>5</v>
      </c>
      <c r="E78414" s="1" t="s">
        <v>5</v>
      </c>
    </row>
    <row r="78415" spans="1:5" x14ac:dyDescent="0.3">
      <c r="A78415">
        <v>78414</v>
      </c>
      <c r="B78415" s="1" t="s">
        <v>156768</v>
      </c>
      <c r="C78415" s="1" t="s">
        <v>156769</v>
      </c>
      <c r="D78415" s="1" t="s">
        <v>5</v>
      </c>
      <c r="E78415" s="1" t="s">
        <v>5</v>
      </c>
    </row>
    <row r="78416" spans="1:5" x14ac:dyDescent="0.3">
      <c r="A78416">
        <v>78415</v>
      </c>
      <c r="B78416" s="1" t="s">
        <v>156770</v>
      </c>
      <c r="C78416" s="1" t="s">
        <v>156771</v>
      </c>
      <c r="D78416" s="1" t="s">
        <v>5</v>
      </c>
      <c r="E78416" s="1" t="s">
        <v>5</v>
      </c>
    </row>
    <row r="78417" spans="1:5" x14ac:dyDescent="0.3">
      <c r="A78417">
        <v>78416</v>
      </c>
      <c r="B78417" s="1" t="s">
        <v>156772</v>
      </c>
      <c r="C78417" s="1" t="s">
        <v>156773</v>
      </c>
      <c r="D78417" s="1" t="s">
        <v>5</v>
      </c>
      <c r="E78417" s="1" t="s">
        <v>5</v>
      </c>
    </row>
    <row r="78418" spans="1:5" x14ac:dyDescent="0.3">
      <c r="A78418">
        <v>78417</v>
      </c>
      <c r="B78418" s="1" t="s">
        <v>156774</v>
      </c>
      <c r="C78418" s="1" t="s">
        <v>156775</v>
      </c>
      <c r="D78418" s="1" t="s">
        <v>5</v>
      </c>
      <c r="E78418" s="1" t="s">
        <v>5</v>
      </c>
    </row>
    <row r="78419" spans="1:5" x14ac:dyDescent="0.3">
      <c r="A78419">
        <v>78418</v>
      </c>
      <c r="B78419" s="1" t="s">
        <v>156776</v>
      </c>
      <c r="C78419" s="1" t="s">
        <v>156777</v>
      </c>
      <c r="D78419" s="1" t="s">
        <v>5</v>
      </c>
      <c r="E78419" s="1" t="s">
        <v>5</v>
      </c>
    </row>
    <row r="78420" spans="1:5" x14ac:dyDescent="0.3">
      <c r="A78420">
        <v>78419</v>
      </c>
      <c r="B78420" s="1" t="s">
        <v>156778</v>
      </c>
      <c r="C78420" s="1" t="s">
        <v>156779</v>
      </c>
      <c r="D78420" s="1" t="s">
        <v>5</v>
      </c>
      <c r="E78420" s="1" t="s">
        <v>5</v>
      </c>
    </row>
    <row r="78421" spans="1:5" x14ac:dyDescent="0.3">
      <c r="A78421">
        <v>78420</v>
      </c>
      <c r="B78421" s="1" t="s">
        <v>156780</v>
      </c>
      <c r="C78421" s="1" t="s">
        <v>156781</v>
      </c>
      <c r="D78421" s="1" t="s">
        <v>5</v>
      </c>
      <c r="E78421" s="1" t="s">
        <v>5</v>
      </c>
    </row>
    <row r="78422" spans="1:5" x14ac:dyDescent="0.3">
      <c r="A78422">
        <v>78421</v>
      </c>
      <c r="B78422" s="1" t="s">
        <v>156782</v>
      </c>
      <c r="C78422" s="1" t="s">
        <v>156783</v>
      </c>
      <c r="D78422" s="1" t="s">
        <v>5</v>
      </c>
      <c r="E78422" s="1" t="s">
        <v>5</v>
      </c>
    </row>
    <row r="78423" spans="1:5" x14ac:dyDescent="0.3">
      <c r="A78423">
        <v>78422</v>
      </c>
      <c r="B78423" s="1" t="s">
        <v>156784</v>
      </c>
      <c r="C78423" s="1" t="s">
        <v>156785</v>
      </c>
      <c r="D78423" s="1" t="s">
        <v>5</v>
      </c>
      <c r="E78423" s="1" t="s">
        <v>5</v>
      </c>
    </row>
    <row r="78424" spans="1:5" x14ac:dyDescent="0.3">
      <c r="A78424">
        <v>78423</v>
      </c>
      <c r="B78424" s="1" t="s">
        <v>156786</v>
      </c>
      <c r="C78424" s="1" t="s">
        <v>156787</v>
      </c>
      <c r="D78424" s="1" t="s">
        <v>5</v>
      </c>
      <c r="E78424" s="1" t="s">
        <v>5</v>
      </c>
    </row>
    <row r="78425" spans="1:5" x14ac:dyDescent="0.3">
      <c r="A78425">
        <v>78424</v>
      </c>
      <c r="B78425" s="1" t="s">
        <v>156788</v>
      </c>
      <c r="C78425" s="1" t="s">
        <v>156789</v>
      </c>
      <c r="D78425" s="1" t="s">
        <v>5</v>
      </c>
      <c r="E78425" s="1" t="s">
        <v>5</v>
      </c>
    </row>
    <row r="78426" spans="1:5" x14ac:dyDescent="0.3">
      <c r="A78426">
        <v>78425</v>
      </c>
      <c r="B78426" s="1" t="s">
        <v>156790</v>
      </c>
      <c r="C78426" s="1" t="s">
        <v>156791</v>
      </c>
      <c r="D78426" s="1" t="s">
        <v>5</v>
      </c>
      <c r="E78426" s="1" t="s">
        <v>5</v>
      </c>
    </row>
    <row r="78427" spans="1:5" x14ac:dyDescent="0.3">
      <c r="A78427">
        <v>78426</v>
      </c>
      <c r="B78427" s="1" t="s">
        <v>156792</v>
      </c>
      <c r="C78427" s="1" t="s">
        <v>156793</v>
      </c>
      <c r="D78427" s="1" t="s">
        <v>5</v>
      </c>
      <c r="E78427" s="1" t="s">
        <v>5</v>
      </c>
    </row>
    <row r="78428" spans="1:5" x14ac:dyDescent="0.3">
      <c r="A78428">
        <v>78427</v>
      </c>
      <c r="B78428" s="1" t="s">
        <v>156794</v>
      </c>
      <c r="C78428" s="1" t="s">
        <v>156795</v>
      </c>
      <c r="D78428" s="1" t="s">
        <v>5</v>
      </c>
      <c r="E78428" s="1" t="s">
        <v>5</v>
      </c>
    </row>
    <row r="78429" spans="1:5" x14ac:dyDescent="0.3">
      <c r="A78429">
        <v>78428</v>
      </c>
      <c r="B78429" s="1" t="s">
        <v>156796</v>
      </c>
      <c r="C78429" s="1" t="s">
        <v>156797</v>
      </c>
      <c r="D78429" s="1" t="s">
        <v>5</v>
      </c>
      <c r="E78429" s="1" t="s">
        <v>5</v>
      </c>
    </row>
    <row r="78430" spans="1:5" x14ac:dyDescent="0.3">
      <c r="A78430">
        <v>78429</v>
      </c>
      <c r="B78430" s="1" t="s">
        <v>156798</v>
      </c>
      <c r="C78430" s="1" t="s">
        <v>156799</v>
      </c>
      <c r="D78430" s="1" t="s">
        <v>5</v>
      </c>
      <c r="E78430" s="1" t="s">
        <v>5</v>
      </c>
    </row>
    <row r="78431" spans="1:5" x14ac:dyDescent="0.3">
      <c r="A78431">
        <v>78430</v>
      </c>
      <c r="B78431" s="1" t="s">
        <v>156800</v>
      </c>
      <c r="C78431" s="1" t="s">
        <v>156801</v>
      </c>
      <c r="D78431" s="1" t="s">
        <v>5</v>
      </c>
      <c r="E78431" s="1" t="s">
        <v>5</v>
      </c>
    </row>
    <row r="78432" spans="1:5" x14ac:dyDescent="0.3">
      <c r="A78432">
        <v>78431</v>
      </c>
      <c r="B78432" s="1" t="s">
        <v>156802</v>
      </c>
      <c r="C78432" s="1" t="s">
        <v>156803</v>
      </c>
      <c r="D78432" s="1" t="s">
        <v>5</v>
      </c>
      <c r="E78432" s="1" t="s">
        <v>5</v>
      </c>
    </row>
    <row r="78433" spans="1:5" x14ac:dyDescent="0.3">
      <c r="A78433">
        <v>78432</v>
      </c>
      <c r="B78433" s="1" t="s">
        <v>156804</v>
      </c>
      <c r="C78433" s="1" t="s">
        <v>156805</v>
      </c>
      <c r="D78433" s="1" t="s">
        <v>5</v>
      </c>
      <c r="E78433" s="1" t="s">
        <v>5</v>
      </c>
    </row>
    <row r="78434" spans="1:5" x14ac:dyDescent="0.3">
      <c r="A78434">
        <v>78433</v>
      </c>
      <c r="B78434" s="1" t="s">
        <v>156806</v>
      </c>
      <c r="C78434" s="1" t="s">
        <v>156807</v>
      </c>
      <c r="D78434" s="1" t="s">
        <v>5</v>
      </c>
      <c r="E78434" s="1" t="s">
        <v>5</v>
      </c>
    </row>
    <row r="78435" spans="1:5" x14ac:dyDescent="0.3">
      <c r="A78435">
        <v>78434</v>
      </c>
      <c r="B78435" s="1" t="s">
        <v>156808</v>
      </c>
      <c r="C78435" s="1" t="s">
        <v>156809</v>
      </c>
      <c r="D78435" s="1" t="s">
        <v>5</v>
      </c>
      <c r="E78435" s="1" t="s">
        <v>5</v>
      </c>
    </row>
    <row r="78436" spans="1:5" x14ac:dyDescent="0.3">
      <c r="A78436">
        <v>78435</v>
      </c>
      <c r="B78436" s="1" t="s">
        <v>156810</v>
      </c>
      <c r="C78436" s="1" t="s">
        <v>156811</v>
      </c>
      <c r="D78436" s="1" t="s">
        <v>5</v>
      </c>
      <c r="E78436" s="1" t="s">
        <v>5</v>
      </c>
    </row>
    <row r="78437" spans="1:5" x14ac:dyDescent="0.3">
      <c r="A78437">
        <v>78436</v>
      </c>
      <c r="B78437" s="1" t="s">
        <v>156812</v>
      </c>
      <c r="C78437" s="1" t="s">
        <v>156813</v>
      </c>
      <c r="D78437" s="1" t="s">
        <v>5</v>
      </c>
      <c r="E78437" s="1" t="s">
        <v>5</v>
      </c>
    </row>
    <row r="78438" spans="1:5" x14ac:dyDescent="0.3">
      <c r="A78438">
        <v>78437</v>
      </c>
      <c r="B78438" s="1" t="s">
        <v>156814</v>
      </c>
      <c r="C78438" s="1" t="s">
        <v>156815</v>
      </c>
      <c r="D78438" s="1" t="s">
        <v>5</v>
      </c>
      <c r="E78438" s="1" t="s">
        <v>5</v>
      </c>
    </row>
    <row r="78439" spans="1:5" x14ac:dyDescent="0.3">
      <c r="A78439">
        <v>78438</v>
      </c>
      <c r="B78439" s="1" t="s">
        <v>156816</v>
      </c>
      <c r="C78439" s="1" t="s">
        <v>156817</v>
      </c>
      <c r="D78439" s="1" t="s">
        <v>5</v>
      </c>
      <c r="E78439" s="1" t="s">
        <v>5</v>
      </c>
    </row>
    <row r="78440" spans="1:5" x14ac:dyDescent="0.3">
      <c r="A78440">
        <v>78439</v>
      </c>
      <c r="B78440" s="1" t="s">
        <v>156818</v>
      </c>
      <c r="C78440" s="1" t="s">
        <v>156819</v>
      </c>
      <c r="D78440" s="1" t="s">
        <v>5</v>
      </c>
      <c r="E78440" s="1" t="s">
        <v>5</v>
      </c>
    </row>
    <row r="78441" spans="1:5" x14ac:dyDescent="0.3">
      <c r="A78441">
        <v>78440</v>
      </c>
      <c r="B78441" s="1" t="s">
        <v>156820</v>
      </c>
      <c r="C78441" s="1" t="s">
        <v>156821</v>
      </c>
      <c r="D78441" s="1" t="s">
        <v>5</v>
      </c>
      <c r="E78441" s="1" t="s">
        <v>5</v>
      </c>
    </row>
    <row r="78442" spans="1:5" x14ac:dyDescent="0.3">
      <c r="A78442">
        <v>78441</v>
      </c>
      <c r="B78442" s="1" t="s">
        <v>156822</v>
      </c>
      <c r="C78442" s="1" t="s">
        <v>156823</v>
      </c>
      <c r="D78442" s="1" t="s">
        <v>5</v>
      </c>
      <c r="E78442" s="1" t="s">
        <v>5</v>
      </c>
    </row>
    <row r="78443" spans="1:5" x14ac:dyDescent="0.3">
      <c r="A78443">
        <v>78442</v>
      </c>
      <c r="B78443" s="1" t="s">
        <v>156824</v>
      </c>
      <c r="C78443" s="1" t="s">
        <v>156825</v>
      </c>
      <c r="D78443" s="1" t="s">
        <v>5</v>
      </c>
      <c r="E78443" s="1" t="s">
        <v>5</v>
      </c>
    </row>
    <row r="78444" spans="1:5" x14ac:dyDescent="0.3">
      <c r="A78444">
        <v>78443</v>
      </c>
      <c r="B78444" s="1" t="s">
        <v>156826</v>
      </c>
      <c r="C78444" s="1" t="s">
        <v>156827</v>
      </c>
      <c r="D78444" s="1" t="s">
        <v>5</v>
      </c>
      <c r="E78444" s="1" t="s">
        <v>5</v>
      </c>
    </row>
    <row r="78445" spans="1:5" x14ac:dyDescent="0.3">
      <c r="A78445">
        <v>78444</v>
      </c>
      <c r="B78445" s="1" t="s">
        <v>156828</v>
      </c>
      <c r="C78445" s="1" t="s">
        <v>156829</v>
      </c>
      <c r="D78445" s="1" t="s">
        <v>5</v>
      </c>
      <c r="E78445" s="1" t="s">
        <v>5</v>
      </c>
    </row>
    <row r="78446" spans="1:5" x14ac:dyDescent="0.3">
      <c r="A78446">
        <v>78445</v>
      </c>
      <c r="B78446" s="1" t="s">
        <v>156830</v>
      </c>
      <c r="C78446" s="1" t="s">
        <v>156831</v>
      </c>
      <c r="D78446" s="1" t="s">
        <v>5</v>
      </c>
      <c r="E78446" s="1" t="s">
        <v>5</v>
      </c>
    </row>
    <row r="78447" spans="1:5" x14ac:dyDescent="0.3">
      <c r="A78447">
        <v>78446</v>
      </c>
      <c r="B78447" s="1" t="s">
        <v>156832</v>
      </c>
      <c r="C78447" s="1" t="s">
        <v>156833</v>
      </c>
      <c r="D78447" s="1" t="s">
        <v>5</v>
      </c>
      <c r="E78447" s="1" t="s">
        <v>5</v>
      </c>
    </row>
    <row r="78448" spans="1:5" x14ac:dyDescent="0.3">
      <c r="A78448">
        <v>78447</v>
      </c>
      <c r="B78448" s="1" t="s">
        <v>156834</v>
      </c>
      <c r="C78448" s="1" t="s">
        <v>156835</v>
      </c>
      <c r="D78448" s="1" t="s">
        <v>5</v>
      </c>
      <c r="E78448" s="1" t="s">
        <v>5</v>
      </c>
    </row>
    <row r="78449" spans="1:5" x14ac:dyDescent="0.3">
      <c r="A78449">
        <v>78448</v>
      </c>
      <c r="B78449" s="1" t="s">
        <v>156836</v>
      </c>
      <c r="C78449" s="1" t="s">
        <v>156837</v>
      </c>
      <c r="D78449" s="1" t="s">
        <v>5</v>
      </c>
      <c r="E78449" s="1" t="s">
        <v>5</v>
      </c>
    </row>
    <row r="78450" spans="1:5" x14ac:dyDescent="0.3">
      <c r="A78450">
        <v>78449</v>
      </c>
      <c r="B78450" s="1" t="s">
        <v>156838</v>
      </c>
      <c r="C78450" s="1" t="s">
        <v>156839</v>
      </c>
      <c r="D78450" s="1" t="s">
        <v>5</v>
      </c>
      <c r="E78450" s="1" t="s">
        <v>5</v>
      </c>
    </row>
    <row r="78451" spans="1:5" x14ac:dyDescent="0.3">
      <c r="A78451">
        <v>78450</v>
      </c>
      <c r="B78451" s="1" t="s">
        <v>156840</v>
      </c>
      <c r="C78451" s="1" t="s">
        <v>156841</v>
      </c>
      <c r="D78451" s="1" t="s">
        <v>5</v>
      </c>
      <c r="E78451" s="1" t="s">
        <v>5</v>
      </c>
    </row>
    <row r="78452" spans="1:5" x14ac:dyDescent="0.3">
      <c r="A78452">
        <v>78451</v>
      </c>
      <c r="B78452" s="1" t="s">
        <v>156842</v>
      </c>
      <c r="C78452" s="1" t="s">
        <v>156843</v>
      </c>
      <c r="D78452" s="1" t="s">
        <v>5</v>
      </c>
      <c r="E78452" s="1" t="s">
        <v>5</v>
      </c>
    </row>
    <row r="78453" spans="1:5" x14ac:dyDescent="0.3">
      <c r="A78453">
        <v>78452</v>
      </c>
      <c r="B78453" s="1" t="s">
        <v>156844</v>
      </c>
      <c r="C78453" s="1" t="s">
        <v>156845</v>
      </c>
      <c r="D78453" s="1" t="s">
        <v>5</v>
      </c>
      <c r="E78453" s="1" t="s">
        <v>5</v>
      </c>
    </row>
    <row r="78454" spans="1:5" x14ac:dyDescent="0.3">
      <c r="A78454">
        <v>78453</v>
      </c>
      <c r="B78454" s="1" t="s">
        <v>156846</v>
      </c>
      <c r="C78454" s="1" t="s">
        <v>156847</v>
      </c>
      <c r="D78454" s="1" t="s">
        <v>5</v>
      </c>
      <c r="E78454" s="1" t="s">
        <v>5</v>
      </c>
    </row>
    <row r="78455" spans="1:5" x14ac:dyDescent="0.3">
      <c r="A78455">
        <v>78454</v>
      </c>
      <c r="B78455" s="1" t="s">
        <v>156848</v>
      </c>
      <c r="C78455" s="1" t="s">
        <v>156849</v>
      </c>
      <c r="D78455" s="1" t="s">
        <v>5</v>
      </c>
      <c r="E78455" s="1" t="s">
        <v>5</v>
      </c>
    </row>
    <row r="78456" spans="1:5" x14ac:dyDescent="0.3">
      <c r="A78456">
        <v>78455</v>
      </c>
      <c r="B78456" s="1" t="s">
        <v>156850</v>
      </c>
      <c r="C78456" s="1" t="s">
        <v>156851</v>
      </c>
      <c r="D78456" s="1" t="s">
        <v>5</v>
      </c>
      <c r="E78456" s="1" t="s">
        <v>5</v>
      </c>
    </row>
    <row r="78457" spans="1:5" x14ac:dyDescent="0.3">
      <c r="A78457">
        <v>78456</v>
      </c>
      <c r="B78457" s="1" t="s">
        <v>156852</v>
      </c>
      <c r="C78457" s="1" t="s">
        <v>156853</v>
      </c>
      <c r="D78457" s="1" t="s">
        <v>5</v>
      </c>
      <c r="E78457" s="1" t="s">
        <v>5</v>
      </c>
    </row>
    <row r="78458" spans="1:5" x14ac:dyDescent="0.3">
      <c r="A78458">
        <v>78457</v>
      </c>
      <c r="B78458" s="1" t="s">
        <v>156854</v>
      </c>
      <c r="C78458" s="1" t="s">
        <v>156855</v>
      </c>
      <c r="D78458" s="1" t="s">
        <v>5</v>
      </c>
      <c r="E78458" s="1" t="s">
        <v>5</v>
      </c>
    </row>
    <row r="78459" spans="1:5" x14ac:dyDescent="0.3">
      <c r="A78459">
        <v>78458</v>
      </c>
      <c r="B78459" s="1" t="s">
        <v>156856</v>
      </c>
      <c r="C78459" s="1" t="s">
        <v>156857</v>
      </c>
      <c r="D78459" s="1" t="s">
        <v>5</v>
      </c>
      <c r="E78459" s="1" t="s">
        <v>5</v>
      </c>
    </row>
    <row r="78460" spans="1:5" x14ac:dyDescent="0.3">
      <c r="A78460">
        <v>78459</v>
      </c>
      <c r="B78460" s="1" t="s">
        <v>156858</v>
      </c>
      <c r="C78460" s="1" t="s">
        <v>156859</v>
      </c>
      <c r="D78460" s="1" t="s">
        <v>5</v>
      </c>
      <c r="E78460" s="1" t="s">
        <v>5</v>
      </c>
    </row>
    <row r="78461" spans="1:5" x14ac:dyDescent="0.3">
      <c r="A78461">
        <v>78460</v>
      </c>
      <c r="B78461" s="1" t="s">
        <v>156860</v>
      </c>
      <c r="C78461" s="1" t="s">
        <v>156861</v>
      </c>
      <c r="D78461" s="1" t="s">
        <v>5</v>
      </c>
      <c r="E78461" s="1" t="s">
        <v>5</v>
      </c>
    </row>
    <row r="78462" spans="1:5" x14ac:dyDescent="0.3">
      <c r="A78462">
        <v>78461</v>
      </c>
      <c r="B78462" s="1" t="s">
        <v>156862</v>
      </c>
      <c r="C78462" s="1" t="s">
        <v>156863</v>
      </c>
      <c r="D78462" s="1" t="s">
        <v>5</v>
      </c>
      <c r="E78462" s="1" t="s">
        <v>5</v>
      </c>
    </row>
    <row r="78463" spans="1:5" x14ac:dyDescent="0.3">
      <c r="A78463">
        <v>78462</v>
      </c>
      <c r="B78463" s="1" t="s">
        <v>156864</v>
      </c>
      <c r="C78463" s="1" t="s">
        <v>156865</v>
      </c>
      <c r="D78463" s="1" t="s">
        <v>5</v>
      </c>
      <c r="E78463" s="1" t="s">
        <v>5</v>
      </c>
    </row>
    <row r="78464" spans="1:5" x14ac:dyDescent="0.3">
      <c r="A78464">
        <v>78463</v>
      </c>
      <c r="B78464" s="1" t="s">
        <v>156866</v>
      </c>
      <c r="C78464" s="1" t="s">
        <v>156867</v>
      </c>
      <c r="D78464" s="1" t="s">
        <v>5</v>
      </c>
      <c r="E78464" s="1" t="s">
        <v>5</v>
      </c>
    </row>
    <row r="78465" spans="1:5" x14ac:dyDescent="0.3">
      <c r="A78465">
        <v>78464</v>
      </c>
      <c r="B78465" s="1" t="s">
        <v>156868</v>
      </c>
      <c r="C78465" s="1" t="s">
        <v>156869</v>
      </c>
      <c r="D78465" s="1" t="s">
        <v>5</v>
      </c>
      <c r="E78465" s="1" t="s">
        <v>5</v>
      </c>
    </row>
    <row r="78466" spans="1:5" x14ac:dyDescent="0.3">
      <c r="A78466">
        <v>78465</v>
      </c>
      <c r="B78466" s="1" t="s">
        <v>156870</v>
      </c>
      <c r="C78466" s="1" t="s">
        <v>156871</v>
      </c>
      <c r="D78466" s="1" t="s">
        <v>5</v>
      </c>
      <c r="E78466" s="1" t="s">
        <v>5</v>
      </c>
    </row>
    <row r="78467" spans="1:5" x14ac:dyDescent="0.3">
      <c r="A78467">
        <v>78466</v>
      </c>
      <c r="B78467" s="1" t="s">
        <v>156872</v>
      </c>
      <c r="C78467" s="1" t="s">
        <v>156873</v>
      </c>
      <c r="D78467" s="1" t="s">
        <v>5</v>
      </c>
      <c r="E78467" s="1" t="s">
        <v>5</v>
      </c>
    </row>
    <row r="78468" spans="1:5" x14ac:dyDescent="0.3">
      <c r="A78468">
        <v>78467</v>
      </c>
      <c r="B78468" s="1" t="s">
        <v>156874</v>
      </c>
      <c r="C78468" s="1" t="s">
        <v>156875</v>
      </c>
      <c r="D78468" s="1" t="s">
        <v>5</v>
      </c>
      <c r="E78468" s="1" t="s">
        <v>5</v>
      </c>
    </row>
    <row r="78469" spans="1:5" x14ac:dyDescent="0.3">
      <c r="A78469">
        <v>78468</v>
      </c>
      <c r="B78469" s="1" t="s">
        <v>156876</v>
      </c>
      <c r="C78469" s="1" t="s">
        <v>156877</v>
      </c>
      <c r="D78469" s="1" t="s">
        <v>5</v>
      </c>
      <c r="E78469" s="1" t="s">
        <v>5</v>
      </c>
    </row>
    <row r="78470" spans="1:5" x14ac:dyDescent="0.3">
      <c r="A78470">
        <v>78469</v>
      </c>
      <c r="B78470" s="1" t="s">
        <v>156878</v>
      </c>
      <c r="C78470" s="1" t="s">
        <v>156879</v>
      </c>
      <c r="D78470" s="1" t="s">
        <v>5</v>
      </c>
      <c r="E78470" s="1" t="s">
        <v>5</v>
      </c>
    </row>
    <row r="78471" spans="1:5" x14ac:dyDescent="0.3">
      <c r="A78471">
        <v>78470</v>
      </c>
      <c r="B78471" s="1" t="s">
        <v>156880</v>
      </c>
      <c r="C78471" s="1" t="s">
        <v>156881</v>
      </c>
      <c r="D78471" s="1" t="s">
        <v>5</v>
      </c>
      <c r="E78471" s="1" t="s">
        <v>5</v>
      </c>
    </row>
    <row r="78472" spans="1:5" x14ac:dyDescent="0.3">
      <c r="A78472">
        <v>78471</v>
      </c>
      <c r="B78472" s="1" t="s">
        <v>156882</v>
      </c>
      <c r="C78472" s="1" t="s">
        <v>156883</v>
      </c>
      <c r="D78472" s="1" t="s">
        <v>5</v>
      </c>
      <c r="E78472" s="1" t="s">
        <v>5</v>
      </c>
    </row>
    <row r="78473" spans="1:5" x14ac:dyDescent="0.3">
      <c r="A78473">
        <v>78472</v>
      </c>
      <c r="B78473" s="1" t="s">
        <v>156884</v>
      </c>
      <c r="C78473" s="1" t="s">
        <v>156885</v>
      </c>
      <c r="D78473" s="1" t="s">
        <v>5</v>
      </c>
      <c r="E78473" s="1" t="s">
        <v>5</v>
      </c>
    </row>
    <row r="78474" spans="1:5" x14ac:dyDescent="0.3">
      <c r="A78474">
        <v>78473</v>
      </c>
      <c r="B78474" s="1" t="s">
        <v>156886</v>
      </c>
      <c r="C78474" s="1" t="s">
        <v>156887</v>
      </c>
      <c r="D78474" s="1" t="s">
        <v>5</v>
      </c>
      <c r="E78474" s="1" t="s">
        <v>5</v>
      </c>
    </row>
    <row r="78475" spans="1:5" x14ac:dyDescent="0.3">
      <c r="A78475">
        <v>78474</v>
      </c>
      <c r="B78475" s="1" t="s">
        <v>156888</v>
      </c>
      <c r="C78475" s="1" t="s">
        <v>156889</v>
      </c>
      <c r="D78475" s="1" t="s">
        <v>5</v>
      </c>
      <c r="E78475" s="1" t="s">
        <v>5</v>
      </c>
    </row>
    <row r="78476" spans="1:5" x14ac:dyDescent="0.3">
      <c r="A78476">
        <v>78475</v>
      </c>
      <c r="B78476" s="1" t="s">
        <v>156890</v>
      </c>
      <c r="C78476" s="1" t="s">
        <v>156891</v>
      </c>
      <c r="D78476" s="1" t="s">
        <v>5</v>
      </c>
      <c r="E78476" s="1" t="s">
        <v>5</v>
      </c>
    </row>
    <row r="78477" spans="1:5" x14ac:dyDescent="0.3">
      <c r="A78477">
        <v>78476</v>
      </c>
      <c r="B78477" s="1" t="s">
        <v>156892</v>
      </c>
      <c r="C78477" s="1" t="s">
        <v>156893</v>
      </c>
      <c r="D78477" s="1" t="s">
        <v>5</v>
      </c>
      <c r="E78477" s="1" t="s">
        <v>5</v>
      </c>
    </row>
    <row r="78478" spans="1:5" x14ac:dyDescent="0.3">
      <c r="A78478">
        <v>78477</v>
      </c>
      <c r="B78478" s="1" t="s">
        <v>156894</v>
      </c>
      <c r="C78478" s="1" t="s">
        <v>156895</v>
      </c>
      <c r="D78478" s="1" t="s">
        <v>5</v>
      </c>
      <c r="E78478" s="1" t="s">
        <v>5</v>
      </c>
    </row>
    <row r="78479" spans="1:5" x14ac:dyDescent="0.3">
      <c r="A78479">
        <v>78478</v>
      </c>
      <c r="B78479" s="1" t="s">
        <v>156896</v>
      </c>
      <c r="C78479" s="1" t="s">
        <v>156897</v>
      </c>
      <c r="D78479" s="1" t="s">
        <v>5</v>
      </c>
      <c r="E78479" s="1" t="s">
        <v>5</v>
      </c>
    </row>
    <row r="78480" spans="1:5" x14ac:dyDescent="0.3">
      <c r="A78480">
        <v>78479</v>
      </c>
      <c r="B78480" s="1" t="s">
        <v>156898</v>
      </c>
      <c r="C78480" s="1" t="s">
        <v>156899</v>
      </c>
      <c r="D78480" s="1" t="s">
        <v>5</v>
      </c>
      <c r="E78480" s="1" t="s">
        <v>5</v>
      </c>
    </row>
    <row r="78481" spans="1:5" x14ac:dyDescent="0.3">
      <c r="A78481">
        <v>78480</v>
      </c>
      <c r="B78481" s="1" t="s">
        <v>156900</v>
      </c>
      <c r="C78481" s="1" t="s">
        <v>156901</v>
      </c>
      <c r="D78481" s="1" t="s">
        <v>5</v>
      </c>
      <c r="E78481" s="1" t="s">
        <v>5</v>
      </c>
    </row>
    <row r="78482" spans="1:5" x14ac:dyDescent="0.3">
      <c r="A78482">
        <v>78481</v>
      </c>
      <c r="B78482" s="1" t="s">
        <v>156902</v>
      </c>
      <c r="C78482" s="1" t="s">
        <v>156903</v>
      </c>
      <c r="D78482" s="1" t="s">
        <v>5</v>
      </c>
      <c r="E78482" s="1" t="s">
        <v>5</v>
      </c>
    </row>
    <row r="78483" spans="1:5" x14ac:dyDescent="0.3">
      <c r="A78483">
        <v>78482</v>
      </c>
      <c r="B78483" s="1" t="s">
        <v>156904</v>
      </c>
      <c r="C78483" s="1" t="s">
        <v>156905</v>
      </c>
      <c r="D78483" s="1" t="s">
        <v>5</v>
      </c>
      <c r="E78483" s="1" t="s">
        <v>5</v>
      </c>
    </row>
    <row r="78484" spans="1:5" x14ac:dyDescent="0.3">
      <c r="A78484">
        <v>78483</v>
      </c>
      <c r="B78484" s="1" t="s">
        <v>156906</v>
      </c>
      <c r="C78484" s="1" t="s">
        <v>156907</v>
      </c>
      <c r="D78484" s="1" t="s">
        <v>5</v>
      </c>
      <c r="E78484" s="1" t="s">
        <v>5</v>
      </c>
    </row>
    <row r="78485" spans="1:5" x14ac:dyDescent="0.3">
      <c r="A78485">
        <v>78484</v>
      </c>
      <c r="B78485" s="1" t="s">
        <v>156908</v>
      </c>
      <c r="C78485" s="1" t="s">
        <v>156909</v>
      </c>
      <c r="D78485" s="1" t="s">
        <v>5</v>
      </c>
      <c r="E78485" s="1" t="s">
        <v>5</v>
      </c>
    </row>
    <row r="78486" spans="1:5" x14ac:dyDescent="0.3">
      <c r="A78486">
        <v>78485</v>
      </c>
      <c r="B78486" s="1" t="s">
        <v>156910</v>
      </c>
      <c r="C78486" s="1" t="s">
        <v>156911</v>
      </c>
      <c r="D78486" s="1" t="s">
        <v>5</v>
      </c>
      <c r="E78486" s="1" t="s">
        <v>5</v>
      </c>
    </row>
    <row r="78487" spans="1:5" x14ac:dyDescent="0.3">
      <c r="A78487">
        <v>78486</v>
      </c>
      <c r="B78487" s="1" t="s">
        <v>156912</v>
      </c>
      <c r="C78487" s="1" t="s">
        <v>156913</v>
      </c>
      <c r="D78487" s="1" t="s">
        <v>5</v>
      </c>
      <c r="E78487" s="1" t="s">
        <v>5</v>
      </c>
    </row>
    <row r="78488" spans="1:5" x14ac:dyDescent="0.3">
      <c r="A78488">
        <v>78487</v>
      </c>
      <c r="B78488" s="1" t="s">
        <v>156914</v>
      </c>
      <c r="C78488" s="1" t="s">
        <v>156915</v>
      </c>
      <c r="D78488" s="1" t="s">
        <v>5</v>
      </c>
      <c r="E78488" s="1" t="s">
        <v>5</v>
      </c>
    </row>
    <row r="78489" spans="1:5" x14ac:dyDescent="0.3">
      <c r="A78489">
        <v>78488</v>
      </c>
      <c r="B78489" s="1" t="s">
        <v>156916</v>
      </c>
      <c r="C78489" s="1" t="s">
        <v>156917</v>
      </c>
      <c r="D78489" s="1" t="s">
        <v>5</v>
      </c>
      <c r="E78489" s="1" t="s">
        <v>5</v>
      </c>
    </row>
    <row r="78490" spans="1:5" x14ac:dyDescent="0.3">
      <c r="A78490">
        <v>78489</v>
      </c>
      <c r="B78490" s="1" t="s">
        <v>156918</v>
      </c>
      <c r="C78490" s="1" t="s">
        <v>156919</v>
      </c>
      <c r="D78490" s="1" t="s">
        <v>5</v>
      </c>
      <c r="E78490" s="1" t="s">
        <v>5</v>
      </c>
    </row>
    <row r="78491" spans="1:5" x14ac:dyDescent="0.3">
      <c r="A78491">
        <v>78490</v>
      </c>
      <c r="B78491" s="1" t="s">
        <v>156920</v>
      </c>
      <c r="C78491" s="1" t="s">
        <v>156921</v>
      </c>
      <c r="D78491" s="1" t="s">
        <v>5</v>
      </c>
      <c r="E78491" s="1" t="s">
        <v>5</v>
      </c>
    </row>
    <row r="78492" spans="1:5" x14ac:dyDescent="0.3">
      <c r="A78492">
        <v>78491</v>
      </c>
      <c r="B78492" s="1" t="s">
        <v>156922</v>
      </c>
      <c r="C78492" s="1" t="s">
        <v>156923</v>
      </c>
      <c r="D78492" s="1" t="s">
        <v>5</v>
      </c>
      <c r="E78492" s="1" t="s">
        <v>5</v>
      </c>
    </row>
    <row r="78493" spans="1:5" x14ac:dyDescent="0.3">
      <c r="A78493">
        <v>78492</v>
      </c>
      <c r="B78493" s="1" t="s">
        <v>156924</v>
      </c>
      <c r="C78493" s="1" t="s">
        <v>156925</v>
      </c>
      <c r="D78493" s="1" t="s">
        <v>5</v>
      </c>
      <c r="E78493" s="1" t="s">
        <v>5</v>
      </c>
    </row>
    <row r="78494" spans="1:5" x14ac:dyDescent="0.3">
      <c r="A78494">
        <v>78493</v>
      </c>
      <c r="B78494" s="1" t="s">
        <v>156926</v>
      </c>
      <c r="C78494" s="1" t="s">
        <v>156927</v>
      </c>
      <c r="D78494" s="1" t="s">
        <v>5</v>
      </c>
      <c r="E78494" s="1" t="s">
        <v>5</v>
      </c>
    </row>
    <row r="78495" spans="1:5" x14ac:dyDescent="0.3">
      <c r="A78495">
        <v>78494</v>
      </c>
      <c r="B78495" s="1" t="s">
        <v>156928</v>
      </c>
      <c r="C78495" s="1" t="s">
        <v>156929</v>
      </c>
      <c r="D78495" s="1" t="s">
        <v>5</v>
      </c>
      <c r="E78495" s="1" t="s">
        <v>5</v>
      </c>
    </row>
    <row r="78496" spans="1:5" x14ac:dyDescent="0.3">
      <c r="A78496">
        <v>78495</v>
      </c>
      <c r="B78496" s="1" t="s">
        <v>156930</v>
      </c>
      <c r="C78496" s="1" t="s">
        <v>156931</v>
      </c>
      <c r="D78496" s="1" t="s">
        <v>5</v>
      </c>
      <c r="E78496" s="1" t="s">
        <v>5</v>
      </c>
    </row>
    <row r="78497" spans="1:5" x14ac:dyDescent="0.3">
      <c r="A78497">
        <v>78496</v>
      </c>
      <c r="B78497" s="1" t="s">
        <v>156932</v>
      </c>
      <c r="C78497" s="1" t="s">
        <v>156933</v>
      </c>
      <c r="D78497" s="1" t="s">
        <v>5</v>
      </c>
      <c r="E78497" s="1" t="s">
        <v>5</v>
      </c>
    </row>
    <row r="78498" spans="1:5" x14ac:dyDescent="0.3">
      <c r="A78498">
        <v>78497</v>
      </c>
      <c r="B78498" s="1" t="s">
        <v>156934</v>
      </c>
      <c r="C78498" s="1" t="s">
        <v>156935</v>
      </c>
      <c r="D78498" s="1" t="s">
        <v>5</v>
      </c>
      <c r="E78498" s="1" t="s">
        <v>5</v>
      </c>
    </row>
    <row r="78499" spans="1:5" x14ac:dyDescent="0.3">
      <c r="A78499">
        <v>78498</v>
      </c>
      <c r="B78499" s="1" t="s">
        <v>156936</v>
      </c>
      <c r="C78499" s="1" t="s">
        <v>156937</v>
      </c>
      <c r="D78499" s="1" t="s">
        <v>5</v>
      </c>
      <c r="E78499" s="1" t="s">
        <v>5</v>
      </c>
    </row>
    <row r="78500" spans="1:5" x14ac:dyDescent="0.3">
      <c r="A78500">
        <v>78499</v>
      </c>
      <c r="B78500" s="1" t="s">
        <v>156938</v>
      </c>
      <c r="C78500" s="1" t="s">
        <v>156939</v>
      </c>
      <c r="D78500" s="1" t="s">
        <v>5</v>
      </c>
      <c r="E78500" s="1" t="s">
        <v>5</v>
      </c>
    </row>
    <row r="78501" spans="1:5" x14ac:dyDescent="0.3">
      <c r="A78501">
        <v>78500</v>
      </c>
      <c r="B78501" s="1" t="s">
        <v>156940</v>
      </c>
      <c r="C78501" s="1" t="s">
        <v>156941</v>
      </c>
      <c r="D78501" s="1" t="s">
        <v>5</v>
      </c>
      <c r="E78501" s="1" t="s">
        <v>5</v>
      </c>
    </row>
    <row r="78502" spans="1:5" x14ac:dyDescent="0.3">
      <c r="A78502">
        <v>78501</v>
      </c>
      <c r="B78502" s="1" t="s">
        <v>156942</v>
      </c>
      <c r="C78502" s="1" t="s">
        <v>156943</v>
      </c>
      <c r="D78502" s="1" t="s">
        <v>5</v>
      </c>
      <c r="E78502" s="1" t="s">
        <v>5</v>
      </c>
    </row>
    <row r="78503" spans="1:5" x14ac:dyDescent="0.3">
      <c r="A78503">
        <v>78502</v>
      </c>
      <c r="B78503" s="1" t="s">
        <v>156944</v>
      </c>
      <c r="C78503" s="1" t="s">
        <v>156945</v>
      </c>
      <c r="D78503" s="1" t="s">
        <v>5</v>
      </c>
      <c r="E78503" s="1" t="s">
        <v>5</v>
      </c>
    </row>
    <row r="78504" spans="1:5" x14ac:dyDescent="0.3">
      <c r="A78504">
        <v>78503</v>
      </c>
      <c r="B78504" s="1" t="s">
        <v>156946</v>
      </c>
      <c r="C78504" s="1" t="s">
        <v>156947</v>
      </c>
      <c r="D78504" s="1" t="s">
        <v>5</v>
      </c>
      <c r="E78504" s="1" t="s">
        <v>5</v>
      </c>
    </row>
    <row r="78505" spans="1:5" x14ac:dyDescent="0.3">
      <c r="A78505">
        <v>78504</v>
      </c>
      <c r="B78505" s="1" t="s">
        <v>156948</v>
      </c>
      <c r="C78505" s="1" t="s">
        <v>156949</v>
      </c>
      <c r="D78505" s="1" t="s">
        <v>5</v>
      </c>
      <c r="E78505" s="1" t="s">
        <v>5</v>
      </c>
    </row>
    <row r="78506" spans="1:5" x14ac:dyDescent="0.3">
      <c r="A78506">
        <v>78505</v>
      </c>
      <c r="B78506" s="1" t="s">
        <v>156950</v>
      </c>
      <c r="C78506" s="1" t="s">
        <v>156951</v>
      </c>
      <c r="D78506" s="1" t="s">
        <v>5</v>
      </c>
      <c r="E78506" s="1" t="s">
        <v>5</v>
      </c>
    </row>
    <row r="78507" spans="1:5" x14ac:dyDescent="0.3">
      <c r="A78507">
        <v>78506</v>
      </c>
      <c r="B78507" s="1" t="s">
        <v>156952</v>
      </c>
      <c r="C78507" s="1" t="s">
        <v>156953</v>
      </c>
      <c r="D78507" s="1" t="s">
        <v>5</v>
      </c>
      <c r="E78507" s="1" t="s">
        <v>5</v>
      </c>
    </row>
    <row r="78508" spans="1:5" x14ac:dyDescent="0.3">
      <c r="A78508">
        <v>78507</v>
      </c>
      <c r="B78508" s="1" t="s">
        <v>156954</v>
      </c>
      <c r="C78508" s="1" t="s">
        <v>156955</v>
      </c>
      <c r="D78508" s="1" t="s">
        <v>5</v>
      </c>
      <c r="E78508" s="1" t="s">
        <v>5</v>
      </c>
    </row>
    <row r="78509" spans="1:5" x14ac:dyDescent="0.3">
      <c r="A78509">
        <v>78508</v>
      </c>
      <c r="B78509" s="1" t="s">
        <v>156956</v>
      </c>
      <c r="C78509" s="1" t="s">
        <v>156957</v>
      </c>
      <c r="D78509" s="1" t="s">
        <v>5</v>
      </c>
      <c r="E78509" s="1" t="s">
        <v>5</v>
      </c>
    </row>
    <row r="78510" spans="1:5" x14ac:dyDescent="0.3">
      <c r="A78510">
        <v>78509</v>
      </c>
      <c r="B78510" s="1" t="s">
        <v>156958</v>
      </c>
      <c r="C78510" s="1" t="s">
        <v>156959</v>
      </c>
      <c r="D78510" s="1" t="s">
        <v>5</v>
      </c>
      <c r="E78510" s="1" t="s">
        <v>5</v>
      </c>
    </row>
    <row r="78511" spans="1:5" x14ac:dyDescent="0.3">
      <c r="A78511">
        <v>78510</v>
      </c>
      <c r="B78511" s="1" t="s">
        <v>156960</v>
      </c>
      <c r="C78511" s="1" t="s">
        <v>156961</v>
      </c>
      <c r="D78511" s="1" t="s">
        <v>5</v>
      </c>
      <c r="E78511" s="1" t="s">
        <v>5</v>
      </c>
    </row>
    <row r="78512" spans="1:5" x14ac:dyDescent="0.3">
      <c r="A78512">
        <v>78511</v>
      </c>
      <c r="B78512" s="1" t="s">
        <v>156962</v>
      </c>
      <c r="C78512" s="1" t="s">
        <v>156963</v>
      </c>
      <c r="D78512" s="1" t="s">
        <v>5</v>
      </c>
      <c r="E78512" s="1" t="s">
        <v>5</v>
      </c>
    </row>
    <row r="78513" spans="1:5" x14ac:dyDescent="0.3">
      <c r="A78513">
        <v>78512</v>
      </c>
      <c r="B78513" s="1" t="s">
        <v>156964</v>
      </c>
      <c r="C78513" s="1" t="s">
        <v>156965</v>
      </c>
      <c r="D78513" s="1" t="s">
        <v>5</v>
      </c>
      <c r="E78513" s="1" t="s">
        <v>5</v>
      </c>
    </row>
    <row r="78514" spans="1:5" x14ac:dyDescent="0.3">
      <c r="A78514">
        <v>78513</v>
      </c>
      <c r="B78514" s="1" t="s">
        <v>156966</v>
      </c>
      <c r="C78514" s="1" t="s">
        <v>156967</v>
      </c>
      <c r="D78514" s="1" t="s">
        <v>5</v>
      </c>
      <c r="E78514" s="1" t="s">
        <v>5</v>
      </c>
    </row>
    <row r="78515" spans="1:5" x14ac:dyDescent="0.3">
      <c r="A78515">
        <v>78514</v>
      </c>
      <c r="B78515" s="1" t="s">
        <v>156968</v>
      </c>
      <c r="C78515" s="1" t="s">
        <v>156969</v>
      </c>
      <c r="D78515" s="1" t="s">
        <v>5</v>
      </c>
      <c r="E78515" s="1" t="s">
        <v>5</v>
      </c>
    </row>
    <row r="78516" spans="1:5" x14ac:dyDescent="0.3">
      <c r="A78516">
        <v>78515</v>
      </c>
      <c r="B78516" s="1" t="s">
        <v>156970</v>
      </c>
      <c r="C78516" s="1" t="s">
        <v>156971</v>
      </c>
      <c r="D78516" s="1" t="s">
        <v>5</v>
      </c>
      <c r="E78516" s="1" t="s">
        <v>5</v>
      </c>
    </row>
    <row r="78517" spans="1:5" x14ac:dyDescent="0.3">
      <c r="A78517">
        <v>78516</v>
      </c>
      <c r="B78517" s="1" t="s">
        <v>156972</v>
      </c>
      <c r="C78517" s="1" t="s">
        <v>156973</v>
      </c>
      <c r="D78517" s="1" t="s">
        <v>5</v>
      </c>
      <c r="E78517" s="1" t="s">
        <v>5</v>
      </c>
    </row>
    <row r="78518" spans="1:5" x14ac:dyDescent="0.3">
      <c r="A78518">
        <v>78517</v>
      </c>
      <c r="B78518" s="1" t="s">
        <v>156974</v>
      </c>
      <c r="C78518" s="1" t="s">
        <v>156975</v>
      </c>
      <c r="D78518" s="1" t="s">
        <v>5</v>
      </c>
      <c r="E78518" s="1" t="s">
        <v>5</v>
      </c>
    </row>
    <row r="78519" spans="1:5" x14ac:dyDescent="0.3">
      <c r="A78519">
        <v>78518</v>
      </c>
      <c r="B78519" s="1" t="s">
        <v>156976</v>
      </c>
      <c r="C78519" s="1" t="s">
        <v>156977</v>
      </c>
      <c r="D78519" s="1" t="s">
        <v>5</v>
      </c>
      <c r="E78519" s="1" t="s">
        <v>5</v>
      </c>
    </row>
    <row r="78520" spans="1:5" x14ac:dyDescent="0.3">
      <c r="A78520">
        <v>78519</v>
      </c>
      <c r="B78520" s="1" t="s">
        <v>156978</v>
      </c>
      <c r="C78520" s="1" t="s">
        <v>156979</v>
      </c>
      <c r="D78520" s="1" t="s">
        <v>5</v>
      </c>
      <c r="E78520" s="1" t="s">
        <v>5</v>
      </c>
    </row>
    <row r="78521" spans="1:5" x14ac:dyDescent="0.3">
      <c r="A78521">
        <v>78520</v>
      </c>
      <c r="B78521" s="1" t="s">
        <v>156980</v>
      </c>
      <c r="C78521" s="1" t="s">
        <v>156981</v>
      </c>
      <c r="D78521" s="1" t="s">
        <v>5</v>
      </c>
      <c r="E78521" s="1" t="s">
        <v>5</v>
      </c>
    </row>
    <row r="78522" spans="1:5" x14ac:dyDescent="0.3">
      <c r="A78522">
        <v>78521</v>
      </c>
      <c r="B78522" s="1" t="s">
        <v>156982</v>
      </c>
      <c r="C78522" s="1" t="s">
        <v>156983</v>
      </c>
      <c r="D78522" s="1" t="s">
        <v>5</v>
      </c>
      <c r="E78522" s="1" t="s">
        <v>5</v>
      </c>
    </row>
    <row r="78523" spans="1:5" x14ac:dyDescent="0.3">
      <c r="A78523">
        <v>78522</v>
      </c>
      <c r="B78523" s="1" t="s">
        <v>156984</v>
      </c>
      <c r="C78523" s="1" t="s">
        <v>156985</v>
      </c>
      <c r="D78523" s="1" t="s">
        <v>5</v>
      </c>
      <c r="E78523" s="1" t="s">
        <v>5</v>
      </c>
    </row>
    <row r="78524" spans="1:5" x14ac:dyDescent="0.3">
      <c r="A78524">
        <v>78523</v>
      </c>
      <c r="B78524" s="1" t="s">
        <v>156986</v>
      </c>
      <c r="C78524" s="1" t="s">
        <v>156987</v>
      </c>
      <c r="D78524" s="1" t="s">
        <v>5</v>
      </c>
      <c r="E78524" s="1" t="s">
        <v>5</v>
      </c>
    </row>
    <row r="78525" spans="1:5" x14ac:dyDescent="0.3">
      <c r="A78525">
        <v>78524</v>
      </c>
      <c r="B78525" s="1" t="s">
        <v>156988</v>
      </c>
      <c r="C78525" s="1" t="s">
        <v>156989</v>
      </c>
      <c r="D78525" s="1" t="s">
        <v>5</v>
      </c>
      <c r="E78525" s="1" t="s">
        <v>5</v>
      </c>
    </row>
    <row r="78526" spans="1:5" x14ac:dyDescent="0.3">
      <c r="A78526">
        <v>78525</v>
      </c>
      <c r="B78526" s="1" t="s">
        <v>156990</v>
      </c>
      <c r="C78526" s="1" t="s">
        <v>156991</v>
      </c>
      <c r="D78526" s="1" t="s">
        <v>5</v>
      </c>
      <c r="E78526" s="1" t="s">
        <v>5</v>
      </c>
    </row>
    <row r="78527" spans="1:5" x14ac:dyDescent="0.3">
      <c r="A78527">
        <v>78526</v>
      </c>
      <c r="B78527" s="1" t="s">
        <v>156992</v>
      </c>
      <c r="C78527" s="1" t="s">
        <v>156993</v>
      </c>
      <c r="D78527" s="1" t="s">
        <v>5</v>
      </c>
      <c r="E78527" s="1" t="s">
        <v>5</v>
      </c>
    </row>
    <row r="78528" spans="1:5" x14ac:dyDescent="0.3">
      <c r="A78528">
        <v>78527</v>
      </c>
      <c r="B78528" s="1" t="s">
        <v>156994</v>
      </c>
      <c r="C78528" s="1" t="s">
        <v>156995</v>
      </c>
      <c r="D78528" s="1" t="s">
        <v>5</v>
      </c>
      <c r="E78528" s="1" t="s">
        <v>5</v>
      </c>
    </row>
    <row r="78529" spans="1:5" x14ac:dyDescent="0.3">
      <c r="A78529">
        <v>78528</v>
      </c>
      <c r="B78529" s="1" t="s">
        <v>156996</v>
      </c>
      <c r="C78529" s="1" t="s">
        <v>156997</v>
      </c>
      <c r="D78529" s="1" t="s">
        <v>5</v>
      </c>
      <c r="E78529" s="1" t="s">
        <v>5</v>
      </c>
    </row>
    <row r="78530" spans="1:5" x14ac:dyDescent="0.3">
      <c r="A78530">
        <v>78529</v>
      </c>
      <c r="B78530" s="1" t="s">
        <v>156998</v>
      </c>
      <c r="C78530" s="1" t="s">
        <v>156999</v>
      </c>
      <c r="D78530" s="1" t="s">
        <v>5</v>
      </c>
      <c r="E78530" s="1" t="s">
        <v>5</v>
      </c>
    </row>
    <row r="78531" spans="1:5" x14ac:dyDescent="0.3">
      <c r="A78531">
        <v>78530</v>
      </c>
      <c r="B78531" s="1" t="s">
        <v>157000</v>
      </c>
      <c r="C78531" s="1" t="s">
        <v>157001</v>
      </c>
      <c r="D78531" s="1" t="s">
        <v>5</v>
      </c>
      <c r="E78531" s="1" t="s">
        <v>5</v>
      </c>
    </row>
    <row r="78532" spans="1:5" x14ac:dyDescent="0.3">
      <c r="A78532">
        <v>78531</v>
      </c>
      <c r="B78532" s="1" t="s">
        <v>157002</v>
      </c>
      <c r="C78532" s="1" t="s">
        <v>157003</v>
      </c>
      <c r="D78532" s="1" t="s">
        <v>5</v>
      </c>
      <c r="E78532" s="1" t="s">
        <v>5</v>
      </c>
    </row>
    <row r="78533" spans="1:5" x14ac:dyDescent="0.3">
      <c r="A78533">
        <v>78532</v>
      </c>
      <c r="B78533" s="1" t="s">
        <v>157004</v>
      </c>
      <c r="C78533" s="1" t="s">
        <v>157005</v>
      </c>
      <c r="D78533" s="1" t="s">
        <v>5</v>
      </c>
      <c r="E78533" s="1" t="s">
        <v>5</v>
      </c>
    </row>
    <row r="78534" spans="1:5" x14ac:dyDescent="0.3">
      <c r="A78534">
        <v>78533</v>
      </c>
      <c r="B78534" s="1" t="s">
        <v>157006</v>
      </c>
      <c r="C78534" s="1" t="s">
        <v>157007</v>
      </c>
      <c r="D78534" s="1" t="s">
        <v>5</v>
      </c>
      <c r="E78534" s="1" t="s">
        <v>5</v>
      </c>
    </row>
    <row r="78535" spans="1:5" x14ac:dyDescent="0.3">
      <c r="A78535">
        <v>78534</v>
      </c>
      <c r="B78535" s="1" t="s">
        <v>157008</v>
      </c>
      <c r="C78535" s="1" t="s">
        <v>157009</v>
      </c>
      <c r="D78535" s="1" t="s">
        <v>5</v>
      </c>
      <c r="E78535" s="1" t="s">
        <v>5</v>
      </c>
    </row>
    <row r="78536" spans="1:5" x14ac:dyDescent="0.3">
      <c r="A78536">
        <v>78535</v>
      </c>
      <c r="B78536" s="1" t="s">
        <v>157010</v>
      </c>
      <c r="C78536" s="1" t="s">
        <v>157011</v>
      </c>
      <c r="D78536" s="1" t="s">
        <v>5</v>
      </c>
      <c r="E78536" s="1" t="s">
        <v>5</v>
      </c>
    </row>
    <row r="78537" spans="1:5" x14ac:dyDescent="0.3">
      <c r="A78537">
        <v>78536</v>
      </c>
      <c r="B78537" s="1" t="s">
        <v>157012</v>
      </c>
      <c r="C78537" s="1" t="s">
        <v>157013</v>
      </c>
      <c r="D78537" s="1" t="s">
        <v>5</v>
      </c>
      <c r="E78537" s="1" t="s">
        <v>5</v>
      </c>
    </row>
    <row r="78538" spans="1:5" x14ac:dyDescent="0.3">
      <c r="A78538">
        <v>78537</v>
      </c>
      <c r="B78538" s="1" t="s">
        <v>157014</v>
      </c>
      <c r="C78538" s="1" t="s">
        <v>157015</v>
      </c>
      <c r="D78538" s="1" t="s">
        <v>5</v>
      </c>
      <c r="E78538" s="1" t="s">
        <v>5</v>
      </c>
    </row>
    <row r="78539" spans="1:5" x14ac:dyDescent="0.3">
      <c r="A78539">
        <v>78538</v>
      </c>
      <c r="B78539" s="1" t="s">
        <v>157016</v>
      </c>
      <c r="C78539" s="1" t="s">
        <v>157017</v>
      </c>
      <c r="D78539" s="1" t="s">
        <v>5</v>
      </c>
      <c r="E78539" s="1" t="s">
        <v>5</v>
      </c>
    </row>
    <row r="78540" spans="1:5" x14ac:dyDescent="0.3">
      <c r="A78540">
        <v>78539</v>
      </c>
      <c r="B78540" s="1" t="s">
        <v>157018</v>
      </c>
      <c r="C78540" s="1" t="s">
        <v>157019</v>
      </c>
      <c r="D78540" s="1" t="s">
        <v>5</v>
      </c>
      <c r="E78540" s="1" t="s">
        <v>5</v>
      </c>
    </row>
    <row r="78541" spans="1:5" x14ac:dyDescent="0.3">
      <c r="A78541">
        <v>78540</v>
      </c>
      <c r="B78541" s="1" t="s">
        <v>157020</v>
      </c>
      <c r="C78541" s="1" t="s">
        <v>157021</v>
      </c>
      <c r="D78541" s="1" t="s">
        <v>5</v>
      </c>
      <c r="E78541" s="1" t="s">
        <v>5</v>
      </c>
    </row>
    <row r="78542" spans="1:5" x14ac:dyDescent="0.3">
      <c r="A78542">
        <v>78541</v>
      </c>
      <c r="B78542" s="1" t="s">
        <v>157022</v>
      </c>
      <c r="C78542" s="1" t="s">
        <v>157023</v>
      </c>
      <c r="D78542" s="1" t="s">
        <v>5</v>
      </c>
      <c r="E78542" s="1" t="s">
        <v>5</v>
      </c>
    </row>
    <row r="78543" spans="1:5" x14ac:dyDescent="0.3">
      <c r="A78543">
        <v>78542</v>
      </c>
      <c r="B78543" s="1" t="s">
        <v>157024</v>
      </c>
      <c r="C78543" s="1" t="s">
        <v>157025</v>
      </c>
      <c r="D78543" s="1" t="s">
        <v>5</v>
      </c>
      <c r="E78543" s="1" t="s">
        <v>5</v>
      </c>
    </row>
    <row r="78544" spans="1:5" x14ac:dyDescent="0.3">
      <c r="A78544">
        <v>78543</v>
      </c>
      <c r="B78544" s="1" t="s">
        <v>157026</v>
      </c>
      <c r="C78544" s="1" t="s">
        <v>157027</v>
      </c>
      <c r="D78544" s="1" t="s">
        <v>5</v>
      </c>
      <c r="E78544" s="1" t="s">
        <v>5</v>
      </c>
    </row>
    <row r="78545" spans="1:5" x14ac:dyDescent="0.3">
      <c r="A78545">
        <v>78544</v>
      </c>
      <c r="B78545" s="1" t="s">
        <v>157028</v>
      </c>
      <c r="C78545" s="1" t="s">
        <v>157029</v>
      </c>
      <c r="D78545" s="1" t="s">
        <v>5</v>
      </c>
      <c r="E78545" s="1" t="s">
        <v>5</v>
      </c>
    </row>
    <row r="78546" spans="1:5" x14ac:dyDescent="0.3">
      <c r="A78546">
        <v>78545</v>
      </c>
      <c r="B78546" s="1" t="s">
        <v>157030</v>
      </c>
      <c r="C78546" s="1" t="s">
        <v>157031</v>
      </c>
      <c r="D78546" s="1" t="s">
        <v>5</v>
      </c>
      <c r="E78546" s="1" t="s">
        <v>5</v>
      </c>
    </row>
    <row r="78547" spans="1:5" x14ac:dyDescent="0.3">
      <c r="A78547">
        <v>78546</v>
      </c>
      <c r="B78547" s="1" t="s">
        <v>157032</v>
      </c>
      <c r="C78547" s="1" t="s">
        <v>157033</v>
      </c>
      <c r="D78547" s="1" t="s">
        <v>5</v>
      </c>
      <c r="E78547" s="1" t="s">
        <v>5</v>
      </c>
    </row>
    <row r="78548" spans="1:5" x14ac:dyDescent="0.3">
      <c r="A78548">
        <v>78547</v>
      </c>
      <c r="B78548" s="1" t="s">
        <v>157034</v>
      </c>
      <c r="C78548" s="1" t="s">
        <v>157035</v>
      </c>
      <c r="D78548" s="1" t="s">
        <v>5</v>
      </c>
      <c r="E78548" s="1" t="s">
        <v>5</v>
      </c>
    </row>
    <row r="78549" spans="1:5" x14ac:dyDescent="0.3">
      <c r="A78549">
        <v>78548</v>
      </c>
      <c r="B78549" s="1" t="s">
        <v>157036</v>
      </c>
      <c r="C78549" s="1" t="s">
        <v>157037</v>
      </c>
      <c r="D78549" s="1" t="s">
        <v>5</v>
      </c>
      <c r="E78549" s="1" t="s">
        <v>5</v>
      </c>
    </row>
    <row r="78550" spans="1:5" x14ac:dyDescent="0.3">
      <c r="A78550">
        <v>78549</v>
      </c>
      <c r="B78550" s="1" t="s">
        <v>157038</v>
      </c>
      <c r="C78550" s="1" t="s">
        <v>157039</v>
      </c>
      <c r="D78550" s="1" t="s">
        <v>5</v>
      </c>
      <c r="E78550" s="1" t="s">
        <v>5</v>
      </c>
    </row>
    <row r="78551" spans="1:5" x14ac:dyDescent="0.3">
      <c r="A78551">
        <v>78550</v>
      </c>
      <c r="B78551" s="1" t="s">
        <v>157040</v>
      </c>
      <c r="C78551" s="1" t="s">
        <v>157041</v>
      </c>
      <c r="D78551" s="1" t="s">
        <v>5</v>
      </c>
      <c r="E78551" s="1" t="s">
        <v>5</v>
      </c>
    </row>
    <row r="78552" spans="1:5" x14ac:dyDescent="0.3">
      <c r="A78552">
        <v>78551</v>
      </c>
      <c r="B78552" s="1" t="s">
        <v>157042</v>
      </c>
      <c r="C78552" s="1" t="s">
        <v>157043</v>
      </c>
      <c r="D78552" s="1" t="s">
        <v>5</v>
      </c>
      <c r="E78552" s="1" t="s">
        <v>5</v>
      </c>
    </row>
    <row r="78553" spans="1:5" x14ac:dyDescent="0.3">
      <c r="A78553">
        <v>78552</v>
      </c>
      <c r="B78553" s="1" t="s">
        <v>157044</v>
      </c>
      <c r="C78553" s="1" t="s">
        <v>157045</v>
      </c>
      <c r="D78553" s="1" t="s">
        <v>5</v>
      </c>
      <c r="E78553" s="1" t="s">
        <v>5</v>
      </c>
    </row>
    <row r="78554" spans="1:5" x14ac:dyDescent="0.3">
      <c r="A78554">
        <v>78553</v>
      </c>
      <c r="B78554" s="1" t="s">
        <v>157046</v>
      </c>
      <c r="C78554" s="1" t="s">
        <v>157047</v>
      </c>
      <c r="D78554" s="1" t="s">
        <v>5</v>
      </c>
      <c r="E78554" s="1" t="s">
        <v>5</v>
      </c>
    </row>
    <row r="78555" spans="1:5" x14ac:dyDescent="0.3">
      <c r="A78555">
        <v>78554</v>
      </c>
      <c r="B78555" s="1" t="s">
        <v>157048</v>
      </c>
      <c r="C78555" s="1" t="s">
        <v>157049</v>
      </c>
      <c r="D78555" s="1" t="s">
        <v>5</v>
      </c>
      <c r="E78555" s="1" t="s">
        <v>5</v>
      </c>
    </row>
    <row r="78556" spans="1:5" x14ac:dyDescent="0.3">
      <c r="A78556">
        <v>78555</v>
      </c>
      <c r="B78556" s="1" t="s">
        <v>157050</v>
      </c>
      <c r="C78556" s="1" t="s">
        <v>157051</v>
      </c>
      <c r="D78556" s="1" t="s">
        <v>5</v>
      </c>
      <c r="E78556" s="1" t="s">
        <v>5</v>
      </c>
    </row>
    <row r="78557" spans="1:5" x14ac:dyDescent="0.3">
      <c r="A78557">
        <v>78556</v>
      </c>
      <c r="B78557" s="1" t="s">
        <v>157052</v>
      </c>
      <c r="C78557" s="1" t="s">
        <v>157053</v>
      </c>
      <c r="D78557" s="1" t="s">
        <v>5</v>
      </c>
      <c r="E78557" s="1" t="s">
        <v>5</v>
      </c>
    </row>
    <row r="78558" spans="1:5" x14ac:dyDescent="0.3">
      <c r="A78558">
        <v>78557</v>
      </c>
      <c r="B78558" s="1" t="s">
        <v>157054</v>
      </c>
      <c r="C78558" s="1" t="s">
        <v>157055</v>
      </c>
      <c r="D78558" s="1" t="s">
        <v>5</v>
      </c>
      <c r="E78558" s="1" t="s">
        <v>5</v>
      </c>
    </row>
    <row r="78559" spans="1:5" x14ac:dyDescent="0.3">
      <c r="A78559">
        <v>78558</v>
      </c>
      <c r="B78559" s="1" t="s">
        <v>157056</v>
      </c>
      <c r="C78559" s="1" t="s">
        <v>157057</v>
      </c>
      <c r="D78559" s="1" t="s">
        <v>5</v>
      </c>
      <c r="E78559" s="1" t="s">
        <v>5</v>
      </c>
    </row>
    <row r="78560" spans="1:5" x14ac:dyDescent="0.3">
      <c r="A78560">
        <v>78559</v>
      </c>
      <c r="B78560" s="1" t="s">
        <v>157058</v>
      </c>
      <c r="C78560" s="1" t="s">
        <v>157059</v>
      </c>
      <c r="D78560" s="1" t="s">
        <v>5</v>
      </c>
      <c r="E78560" s="1" t="s">
        <v>5</v>
      </c>
    </row>
    <row r="78561" spans="1:5" x14ac:dyDescent="0.3">
      <c r="A78561">
        <v>78560</v>
      </c>
      <c r="B78561" s="1" t="s">
        <v>157060</v>
      </c>
      <c r="C78561" s="1" t="s">
        <v>157061</v>
      </c>
      <c r="D78561" s="1" t="s">
        <v>5</v>
      </c>
      <c r="E78561" s="1" t="s">
        <v>5</v>
      </c>
    </row>
    <row r="78562" spans="1:5" x14ac:dyDescent="0.3">
      <c r="A78562">
        <v>78561</v>
      </c>
      <c r="B78562" s="1" t="s">
        <v>157062</v>
      </c>
      <c r="C78562" s="1" t="s">
        <v>157063</v>
      </c>
      <c r="D78562" s="1" t="s">
        <v>5</v>
      </c>
      <c r="E78562" s="1" t="s">
        <v>5</v>
      </c>
    </row>
    <row r="78563" spans="1:5" x14ac:dyDescent="0.3">
      <c r="A78563">
        <v>78562</v>
      </c>
      <c r="B78563" s="1" t="s">
        <v>157064</v>
      </c>
      <c r="C78563" s="1" t="s">
        <v>157065</v>
      </c>
      <c r="D78563" s="1" t="s">
        <v>5</v>
      </c>
      <c r="E78563" s="1" t="s">
        <v>5</v>
      </c>
    </row>
    <row r="78564" spans="1:5" x14ac:dyDescent="0.3">
      <c r="A78564">
        <v>78563</v>
      </c>
      <c r="B78564" s="1" t="s">
        <v>157066</v>
      </c>
      <c r="C78564" s="1" t="s">
        <v>157067</v>
      </c>
      <c r="D78564" s="1" t="s">
        <v>5</v>
      </c>
      <c r="E78564" s="1" t="s">
        <v>5</v>
      </c>
    </row>
    <row r="78565" spans="1:5" x14ac:dyDescent="0.3">
      <c r="A78565">
        <v>78564</v>
      </c>
      <c r="B78565" s="1" t="s">
        <v>157068</v>
      </c>
      <c r="C78565" s="1" t="s">
        <v>157069</v>
      </c>
      <c r="D78565" s="1" t="s">
        <v>5</v>
      </c>
      <c r="E78565" s="1" t="s">
        <v>5</v>
      </c>
    </row>
    <row r="78566" spans="1:5" x14ac:dyDescent="0.3">
      <c r="A78566">
        <v>78565</v>
      </c>
      <c r="B78566" s="1" t="s">
        <v>157070</v>
      </c>
      <c r="C78566" s="1" t="s">
        <v>157071</v>
      </c>
      <c r="D78566" s="1" t="s">
        <v>5</v>
      </c>
      <c r="E78566" s="1" t="s">
        <v>5</v>
      </c>
    </row>
    <row r="78567" spans="1:5" x14ac:dyDescent="0.3">
      <c r="A78567">
        <v>78566</v>
      </c>
      <c r="B78567" s="1" t="s">
        <v>157072</v>
      </c>
      <c r="C78567" s="1" t="s">
        <v>157073</v>
      </c>
      <c r="D78567" s="1" t="s">
        <v>5</v>
      </c>
      <c r="E78567" s="1" t="s">
        <v>5</v>
      </c>
    </row>
    <row r="78568" spans="1:5" x14ac:dyDescent="0.3">
      <c r="A78568">
        <v>78567</v>
      </c>
      <c r="B78568" s="1" t="s">
        <v>157074</v>
      </c>
      <c r="C78568" s="1" t="s">
        <v>157075</v>
      </c>
      <c r="D78568" s="1" t="s">
        <v>5</v>
      </c>
      <c r="E78568" s="1" t="s">
        <v>5</v>
      </c>
    </row>
    <row r="78569" spans="1:5" x14ac:dyDescent="0.3">
      <c r="A78569">
        <v>78568</v>
      </c>
      <c r="B78569" s="1" t="s">
        <v>157076</v>
      </c>
      <c r="C78569" s="1" t="s">
        <v>157077</v>
      </c>
      <c r="D78569" s="1" t="s">
        <v>5</v>
      </c>
      <c r="E78569" s="1" t="s">
        <v>5</v>
      </c>
    </row>
    <row r="78570" spans="1:5" x14ac:dyDescent="0.3">
      <c r="A78570">
        <v>78569</v>
      </c>
      <c r="B78570" s="1" t="s">
        <v>157078</v>
      </c>
      <c r="C78570" s="1" t="s">
        <v>157079</v>
      </c>
      <c r="D78570" s="1" t="s">
        <v>5</v>
      </c>
      <c r="E78570" s="1" t="s">
        <v>5</v>
      </c>
    </row>
    <row r="78571" spans="1:5" x14ac:dyDescent="0.3">
      <c r="A78571">
        <v>78570</v>
      </c>
      <c r="B78571" s="1" t="s">
        <v>157080</v>
      </c>
      <c r="C78571" s="1" t="s">
        <v>157081</v>
      </c>
      <c r="D78571" s="1" t="s">
        <v>5</v>
      </c>
      <c r="E78571" s="1" t="s">
        <v>5</v>
      </c>
    </row>
    <row r="78572" spans="1:5" x14ac:dyDescent="0.3">
      <c r="A78572">
        <v>78571</v>
      </c>
      <c r="B78572" s="1" t="s">
        <v>157082</v>
      </c>
      <c r="C78572" s="1" t="s">
        <v>157083</v>
      </c>
      <c r="D78572" s="1" t="s">
        <v>5</v>
      </c>
      <c r="E78572" s="1" t="s">
        <v>5</v>
      </c>
    </row>
    <row r="78573" spans="1:5" x14ac:dyDescent="0.3">
      <c r="A78573">
        <v>78572</v>
      </c>
      <c r="B78573" s="1" t="s">
        <v>157084</v>
      </c>
      <c r="C78573" s="1" t="s">
        <v>157085</v>
      </c>
      <c r="D78573" s="1" t="s">
        <v>5</v>
      </c>
      <c r="E78573" s="1" t="s">
        <v>5</v>
      </c>
    </row>
    <row r="78574" spans="1:5" x14ac:dyDescent="0.3">
      <c r="A78574">
        <v>78573</v>
      </c>
      <c r="B78574" s="1" t="s">
        <v>157086</v>
      </c>
      <c r="C78574" s="1" t="s">
        <v>157087</v>
      </c>
      <c r="D78574" s="1" t="s">
        <v>5</v>
      </c>
      <c r="E78574" s="1" t="s">
        <v>5</v>
      </c>
    </row>
    <row r="78575" spans="1:5" x14ac:dyDescent="0.3">
      <c r="A78575">
        <v>78574</v>
      </c>
      <c r="B78575" s="1" t="s">
        <v>157088</v>
      </c>
      <c r="C78575" s="1" t="s">
        <v>157089</v>
      </c>
      <c r="D78575" s="1" t="s">
        <v>5</v>
      </c>
      <c r="E78575" s="1" t="s">
        <v>5</v>
      </c>
    </row>
    <row r="78576" spans="1:5" x14ac:dyDescent="0.3">
      <c r="A78576">
        <v>78575</v>
      </c>
      <c r="B78576" s="1" t="s">
        <v>157090</v>
      </c>
      <c r="C78576" s="1" t="s">
        <v>157091</v>
      </c>
      <c r="D78576" s="1" t="s">
        <v>5</v>
      </c>
      <c r="E78576" s="1" t="s">
        <v>5</v>
      </c>
    </row>
    <row r="78577" spans="1:5" x14ac:dyDescent="0.3">
      <c r="A78577">
        <v>78576</v>
      </c>
      <c r="B78577" s="1" t="s">
        <v>157092</v>
      </c>
      <c r="C78577" s="1" t="s">
        <v>157093</v>
      </c>
      <c r="D78577" s="1" t="s">
        <v>5</v>
      </c>
      <c r="E78577" s="1" t="s">
        <v>5</v>
      </c>
    </row>
    <row r="78578" spans="1:5" x14ac:dyDescent="0.3">
      <c r="A78578">
        <v>78577</v>
      </c>
      <c r="B78578" s="1" t="s">
        <v>157094</v>
      </c>
      <c r="C78578" s="1" t="s">
        <v>157095</v>
      </c>
      <c r="D78578" s="1" t="s">
        <v>5</v>
      </c>
      <c r="E78578" s="1" t="s">
        <v>5</v>
      </c>
    </row>
    <row r="78579" spans="1:5" x14ac:dyDescent="0.3">
      <c r="A78579">
        <v>78578</v>
      </c>
      <c r="B78579" s="1" t="s">
        <v>157096</v>
      </c>
      <c r="C78579" s="1" t="s">
        <v>157097</v>
      </c>
      <c r="D78579" s="1" t="s">
        <v>5</v>
      </c>
      <c r="E78579" s="1" t="s">
        <v>5</v>
      </c>
    </row>
    <row r="78580" spans="1:5" x14ac:dyDescent="0.3">
      <c r="A78580">
        <v>78579</v>
      </c>
      <c r="B78580" s="1" t="s">
        <v>157098</v>
      </c>
      <c r="C78580" s="1" t="s">
        <v>157099</v>
      </c>
      <c r="D78580" s="1" t="s">
        <v>5</v>
      </c>
      <c r="E78580" s="1" t="s">
        <v>5</v>
      </c>
    </row>
    <row r="78581" spans="1:5" x14ac:dyDescent="0.3">
      <c r="A78581">
        <v>78580</v>
      </c>
      <c r="B78581" s="1" t="s">
        <v>157100</v>
      </c>
      <c r="C78581" s="1" t="s">
        <v>157101</v>
      </c>
      <c r="D78581" s="1" t="s">
        <v>5</v>
      </c>
      <c r="E78581" s="1" t="s">
        <v>5</v>
      </c>
    </row>
    <row r="78582" spans="1:5" x14ac:dyDescent="0.3">
      <c r="A78582">
        <v>78581</v>
      </c>
      <c r="B78582" s="1" t="s">
        <v>157102</v>
      </c>
      <c r="C78582" s="1" t="s">
        <v>157103</v>
      </c>
      <c r="D78582" s="1" t="s">
        <v>5</v>
      </c>
      <c r="E78582" s="1" t="s">
        <v>5</v>
      </c>
    </row>
    <row r="78583" spans="1:5" x14ac:dyDescent="0.3">
      <c r="A78583">
        <v>78582</v>
      </c>
      <c r="B78583" s="1" t="s">
        <v>157104</v>
      </c>
      <c r="C78583" s="1" t="s">
        <v>157105</v>
      </c>
      <c r="D78583" s="1" t="s">
        <v>5</v>
      </c>
      <c r="E78583" s="1" t="s">
        <v>5</v>
      </c>
    </row>
    <row r="78584" spans="1:5" x14ac:dyDescent="0.3">
      <c r="A78584">
        <v>78583</v>
      </c>
      <c r="B78584" s="1" t="s">
        <v>157106</v>
      </c>
      <c r="C78584" s="1" t="s">
        <v>157107</v>
      </c>
      <c r="D78584" s="1" t="s">
        <v>5</v>
      </c>
      <c r="E78584" s="1" t="s">
        <v>5</v>
      </c>
    </row>
    <row r="78585" spans="1:5" x14ac:dyDescent="0.3">
      <c r="A78585">
        <v>78584</v>
      </c>
      <c r="B78585" s="1" t="s">
        <v>157108</v>
      </c>
      <c r="C78585" s="1" t="s">
        <v>157109</v>
      </c>
      <c r="D78585" s="1" t="s">
        <v>5</v>
      </c>
      <c r="E78585" s="1" t="s">
        <v>5</v>
      </c>
    </row>
    <row r="78586" spans="1:5" x14ac:dyDescent="0.3">
      <c r="A78586">
        <v>78585</v>
      </c>
      <c r="B78586" s="1" t="s">
        <v>157110</v>
      </c>
      <c r="C78586" s="1" t="s">
        <v>157111</v>
      </c>
      <c r="D78586" s="1" t="s">
        <v>5</v>
      </c>
      <c r="E78586" s="1" t="s">
        <v>5</v>
      </c>
    </row>
    <row r="78587" spans="1:5" x14ac:dyDescent="0.3">
      <c r="A78587">
        <v>78586</v>
      </c>
      <c r="B78587" s="1" t="s">
        <v>157112</v>
      </c>
      <c r="C78587" s="1" t="s">
        <v>157113</v>
      </c>
      <c r="D78587" s="1" t="s">
        <v>5</v>
      </c>
      <c r="E78587" s="1" t="s">
        <v>5</v>
      </c>
    </row>
    <row r="78588" spans="1:5" x14ac:dyDescent="0.3">
      <c r="A78588">
        <v>78587</v>
      </c>
      <c r="B78588" s="1" t="s">
        <v>157114</v>
      </c>
      <c r="C78588" s="1" t="s">
        <v>157115</v>
      </c>
      <c r="D78588" s="1" t="s">
        <v>5</v>
      </c>
      <c r="E78588" s="1" t="s">
        <v>5</v>
      </c>
    </row>
    <row r="78589" spans="1:5" x14ac:dyDescent="0.3">
      <c r="A78589">
        <v>78588</v>
      </c>
      <c r="B78589" s="1" t="s">
        <v>157116</v>
      </c>
      <c r="C78589" s="1" t="s">
        <v>157117</v>
      </c>
      <c r="D78589" s="1" t="s">
        <v>5</v>
      </c>
      <c r="E78589" s="1" t="s">
        <v>5</v>
      </c>
    </row>
    <row r="78590" spans="1:5" x14ac:dyDescent="0.3">
      <c r="A78590">
        <v>78589</v>
      </c>
      <c r="B78590" s="1" t="s">
        <v>157118</v>
      </c>
      <c r="C78590" s="1" t="s">
        <v>157119</v>
      </c>
      <c r="D78590" s="1" t="s">
        <v>5</v>
      </c>
      <c r="E78590" s="1" t="s">
        <v>5</v>
      </c>
    </row>
    <row r="78591" spans="1:5" x14ac:dyDescent="0.3">
      <c r="A78591">
        <v>78590</v>
      </c>
      <c r="B78591" s="1" t="s">
        <v>157120</v>
      </c>
      <c r="C78591" s="1" t="s">
        <v>157121</v>
      </c>
      <c r="D78591" s="1" t="s">
        <v>5</v>
      </c>
      <c r="E78591" s="1" t="s">
        <v>5</v>
      </c>
    </row>
    <row r="78592" spans="1:5" x14ac:dyDescent="0.3">
      <c r="A78592">
        <v>78591</v>
      </c>
      <c r="B78592" s="1" t="s">
        <v>157122</v>
      </c>
      <c r="C78592" s="1" t="s">
        <v>157123</v>
      </c>
      <c r="D78592" s="1" t="s">
        <v>5</v>
      </c>
      <c r="E78592" s="1" t="s">
        <v>5</v>
      </c>
    </row>
    <row r="78593" spans="1:5" x14ac:dyDescent="0.3">
      <c r="A78593">
        <v>78592</v>
      </c>
      <c r="B78593" s="1" t="s">
        <v>157124</v>
      </c>
      <c r="C78593" s="1" t="s">
        <v>157125</v>
      </c>
      <c r="D78593" s="1" t="s">
        <v>5</v>
      </c>
      <c r="E78593" s="1" t="s">
        <v>5</v>
      </c>
    </row>
    <row r="78594" spans="1:5" x14ac:dyDescent="0.3">
      <c r="A78594">
        <v>78593</v>
      </c>
      <c r="B78594" s="1" t="s">
        <v>157126</v>
      </c>
      <c r="C78594" s="1" t="s">
        <v>157127</v>
      </c>
      <c r="D78594" s="1" t="s">
        <v>5</v>
      </c>
      <c r="E78594" s="1" t="s">
        <v>5</v>
      </c>
    </row>
    <row r="78595" spans="1:5" x14ac:dyDescent="0.3">
      <c r="A78595">
        <v>78594</v>
      </c>
      <c r="B78595" s="1" t="s">
        <v>157128</v>
      </c>
      <c r="C78595" s="1" t="s">
        <v>157129</v>
      </c>
      <c r="D78595" s="1" t="s">
        <v>5</v>
      </c>
      <c r="E78595" s="1" t="s">
        <v>5</v>
      </c>
    </row>
    <row r="78596" spans="1:5" x14ac:dyDescent="0.3">
      <c r="A78596">
        <v>78595</v>
      </c>
      <c r="B78596" s="1" t="s">
        <v>157130</v>
      </c>
      <c r="C78596" s="1" t="s">
        <v>157131</v>
      </c>
      <c r="D78596" s="1" t="s">
        <v>5</v>
      </c>
      <c r="E78596" s="1" t="s">
        <v>5</v>
      </c>
    </row>
    <row r="78597" spans="1:5" x14ac:dyDescent="0.3">
      <c r="A78597">
        <v>78596</v>
      </c>
      <c r="B78597" s="1" t="s">
        <v>157132</v>
      </c>
      <c r="C78597" s="1" t="s">
        <v>157133</v>
      </c>
      <c r="D78597" s="1" t="s">
        <v>5</v>
      </c>
      <c r="E78597" s="1" t="s">
        <v>5</v>
      </c>
    </row>
    <row r="78598" spans="1:5" x14ac:dyDescent="0.3">
      <c r="A78598">
        <v>78597</v>
      </c>
      <c r="B78598" s="1" t="s">
        <v>157134</v>
      </c>
      <c r="C78598" s="1" t="s">
        <v>157135</v>
      </c>
      <c r="D78598" s="1" t="s">
        <v>5</v>
      </c>
      <c r="E78598" s="1" t="s">
        <v>5</v>
      </c>
    </row>
    <row r="78599" spans="1:5" x14ac:dyDescent="0.3">
      <c r="A78599">
        <v>78598</v>
      </c>
      <c r="B78599" s="1" t="s">
        <v>157136</v>
      </c>
      <c r="C78599" s="1" t="s">
        <v>157137</v>
      </c>
      <c r="D78599" s="1" t="s">
        <v>5</v>
      </c>
      <c r="E78599" s="1" t="s">
        <v>5</v>
      </c>
    </row>
    <row r="78600" spans="1:5" x14ac:dyDescent="0.3">
      <c r="A78600">
        <v>78599</v>
      </c>
      <c r="B78600" s="1" t="s">
        <v>157138</v>
      </c>
      <c r="C78600" s="1" t="s">
        <v>157139</v>
      </c>
      <c r="D78600" s="1" t="s">
        <v>5</v>
      </c>
      <c r="E78600" s="1" t="s">
        <v>5</v>
      </c>
    </row>
    <row r="78601" spans="1:5" x14ac:dyDescent="0.3">
      <c r="A78601">
        <v>78600</v>
      </c>
      <c r="B78601" s="1" t="s">
        <v>157140</v>
      </c>
      <c r="C78601" s="1" t="s">
        <v>157141</v>
      </c>
      <c r="D78601" s="1" t="s">
        <v>5</v>
      </c>
      <c r="E78601" s="1" t="s">
        <v>5</v>
      </c>
    </row>
    <row r="78602" spans="1:5" x14ac:dyDescent="0.3">
      <c r="A78602">
        <v>78601</v>
      </c>
      <c r="B78602" s="1" t="s">
        <v>157142</v>
      </c>
      <c r="C78602" s="1" t="s">
        <v>157143</v>
      </c>
      <c r="D78602" s="1" t="s">
        <v>5</v>
      </c>
      <c r="E78602" s="1" t="s">
        <v>5</v>
      </c>
    </row>
    <row r="78603" spans="1:5" x14ac:dyDescent="0.3">
      <c r="A78603">
        <v>78602</v>
      </c>
      <c r="B78603" s="1" t="s">
        <v>157144</v>
      </c>
      <c r="C78603" s="1" t="s">
        <v>157145</v>
      </c>
      <c r="D78603" s="1" t="s">
        <v>5</v>
      </c>
      <c r="E78603" s="1" t="s">
        <v>5</v>
      </c>
    </row>
    <row r="78604" spans="1:5" x14ac:dyDescent="0.3">
      <c r="A78604">
        <v>78603</v>
      </c>
      <c r="B78604" s="1" t="s">
        <v>157146</v>
      </c>
      <c r="C78604" s="1" t="s">
        <v>157147</v>
      </c>
      <c r="D78604" s="1" t="s">
        <v>5</v>
      </c>
      <c r="E78604" s="1" t="s">
        <v>5</v>
      </c>
    </row>
    <row r="78605" spans="1:5" x14ac:dyDescent="0.3">
      <c r="A78605">
        <v>78604</v>
      </c>
      <c r="B78605" s="1" t="s">
        <v>157148</v>
      </c>
      <c r="C78605" s="1" t="s">
        <v>157149</v>
      </c>
      <c r="D78605" s="1" t="s">
        <v>5</v>
      </c>
      <c r="E78605" s="1" t="s">
        <v>5</v>
      </c>
    </row>
    <row r="78606" spans="1:5" x14ac:dyDescent="0.3">
      <c r="A78606">
        <v>78605</v>
      </c>
      <c r="B78606" s="1" t="s">
        <v>157150</v>
      </c>
      <c r="C78606" s="1" t="s">
        <v>157151</v>
      </c>
      <c r="D78606" s="1" t="s">
        <v>5</v>
      </c>
      <c r="E78606" s="1" t="s">
        <v>5</v>
      </c>
    </row>
    <row r="78607" spans="1:5" x14ac:dyDescent="0.3">
      <c r="A78607">
        <v>78606</v>
      </c>
      <c r="B78607" s="1" t="s">
        <v>157152</v>
      </c>
      <c r="C78607" s="1" t="s">
        <v>157153</v>
      </c>
      <c r="D78607" s="1" t="s">
        <v>5</v>
      </c>
      <c r="E78607" s="1" t="s">
        <v>5</v>
      </c>
    </row>
    <row r="78608" spans="1:5" x14ac:dyDescent="0.3">
      <c r="A78608">
        <v>78607</v>
      </c>
      <c r="B78608" s="1" t="s">
        <v>157154</v>
      </c>
      <c r="C78608" s="1" t="s">
        <v>157155</v>
      </c>
      <c r="D78608" s="1" t="s">
        <v>5</v>
      </c>
      <c r="E78608" s="1" t="s">
        <v>5</v>
      </c>
    </row>
    <row r="78609" spans="1:5" x14ac:dyDescent="0.3">
      <c r="A78609">
        <v>78608</v>
      </c>
      <c r="B78609" s="1" t="s">
        <v>157156</v>
      </c>
      <c r="C78609" s="1" t="s">
        <v>157157</v>
      </c>
      <c r="D78609" s="1" t="s">
        <v>5</v>
      </c>
      <c r="E78609" s="1" t="s">
        <v>5</v>
      </c>
    </row>
    <row r="78610" spans="1:5" x14ac:dyDescent="0.3">
      <c r="A78610">
        <v>78609</v>
      </c>
      <c r="B78610" s="1" t="s">
        <v>157158</v>
      </c>
      <c r="C78610" s="1" t="s">
        <v>157159</v>
      </c>
      <c r="D78610" s="1" t="s">
        <v>5</v>
      </c>
      <c r="E78610" s="1" t="s">
        <v>5</v>
      </c>
    </row>
    <row r="78611" spans="1:5" x14ac:dyDescent="0.3">
      <c r="A78611">
        <v>78610</v>
      </c>
      <c r="B78611" s="1" t="s">
        <v>157160</v>
      </c>
      <c r="C78611" s="1" t="s">
        <v>157161</v>
      </c>
      <c r="D78611" s="1" t="s">
        <v>5</v>
      </c>
      <c r="E78611" s="1" t="s">
        <v>5</v>
      </c>
    </row>
    <row r="78612" spans="1:5" x14ac:dyDescent="0.3">
      <c r="A78612">
        <v>78611</v>
      </c>
      <c r="B78612" s="1" t="s">
        <v>157162</v>
      </c>
      <c r="C78612" s="1" t="s">
        <v>157163</v>
      </c>
      <c r="D78612" s="1" t="s">
        <v>5</v>
      </c>
      <c r="E78612" s="1" t="s">
        <v>5</v>
      </c>
    </row>
    <row r="78613" spans="1:5" x14ac:dyDescent="0.3">
      <c r="A78613">
        <v>78612</v>
      </c>
      <c r="B78613" s="1" t="s">
        <v>157164</v>
      </c>
      <c r="C78613" s="1" t="s">
        <v>157165</v>
      </c>
      <c r="D78613" s="1" t="s">
        <v>5</v>
      </c>
      <c r="E78613" s="1" t="s">
        <v>5</v>
      </c>
    </row>
    <row r="78614" spans="1:5" x14ac:dyDescent="0.3">
      <c r="A78614">
        <v>78613</v>
      </c>
      <c r="B78614" s="1" t="s">
        <v>157166</v>
      </c>
      <c r="C78614" s="1" t="s">
        <v>157167</v>
      </c>
      <c r="D78614" s="1" t="s">
        <v>5</v>
      </c>
      <c r="E78614" s="1" t="s">
        <v>5</v>
      </c>
    </row>
    <row r="78615" spans="1:5" x14ac:dyDescent="0.3">
      <c r="A78615">
        <v>78614</v>
      </c>
      <c r="B78615" s="1" t="s">
        <v>157168</v>
      </c>
      <c r="C78615" s="1" t="s">
        <v>157169</v>
      </c>
      <c r="D78615" s="1" t="s">
        <v>5</v>
      </c>
      <c r="E78615" s="1" t="s">
        <v>5</v>
      </c>
    </row>
    <row r="78616" spans="1:5" x14ac:dyDescent="0.3">
      <c r="A78616">
        <v>78615</v>
      </c>
      <c r="B78616" s="1" t="s">
        <v>157170</v>
      </c>
      <c r="C78616" s="1" t="s">
        <v>157171</v>
      </c>
      <c r="D78616" s="1" t="s">
        <v>5</v>
      </c>
      <c r="E78616" s="1" t="s">
        <v>5</v>
      </c>
    </row>
    <row r="78617" spans="1:5" x14ac:dyDescent="0.3">
      <c r="A78617">
        <v>78616</v>
      </c>
      <c r="B78617" s="1" t="s">
        <v>157172</v>
      </c>
      <c r="C78617" s="1" t="s">
        <v>157173</v>
      </c>
      <c r="D78617" s="1" t="s">
        <v>5</v>
      </c>
      <c r="E78617" s="1" t="s">
        <v>5</v>
      </c>
    </row>
    <row r="78618" spans="1:5" x14ac:dyDescent="0.3">
      <c r="A78618">
        <v>78617</v>
      </c>
      <c r="B78618" s="1" t="s">
        <v>157174</v>
      </c>
      <c r="C78618" s="1" t="s">
        <v>157175</v>
      </c>
      <c r="D78618" s="1" t="s">
        <v>5</v>
      </c>
      <c r="E78618" s="1" t="s">
        <v>5</v>
      </c>
    </row>
    <row r="78619" spans="1:5" x14ac:dyDescent="0.3">
      <c r="A78619">
        <v>78618</v>
      </c>
      <c r="B78619" s="1" t="s">
        <v>157176</v>
      </c>
      <c r="C78619" s="1" t="s">
        <v>157177</v>
      </c>
      <c r="D78619" s="1" t="s">
        <v>5</v>
      </c>
      <c r="E78619" s="1" t="s">
        <v>5</v>
      </c>
    </row>
    <row r="78620" spans="1:5" x14ac:dyDescent="0.3">
      <c r="A78620">
        <v>78619</v>
      </c>
      <c r="B78620" s="1" t="s">
        <v>157178</v>
      </c>
      <c r="C78620" s="1" t="s">
        <v>157179</v>
      </c>
      <c r="D78620" s="1" t="s">
        <v>5</v>
      </c>
      <c r="E78620" s="1" t="s">
        <v>5</v>
      </c>
    </row>
    <row r="78621" spans="1:5" x14ac:dyDescent="0.3">
      <c r="A78621">
        <v>78620</v>
      </c>
      <c r="B78621" s="1" t="s">
        <v>157180</v>
      </c>
      <c r="C78621" s="1" t="s">
        <v>157181</v>
      </c>
      <c r="D78621" s="1" t="s">
        <v>5</v>
      </c>
      <c r="E78621" s="1" t="s">
        <v>5</v>
      </c>
    </row>
    <row r="78622" spans="1:5" x14ac:dyDescent="0.3">
      <c r="A78622">
        <v>78621</v>
      </c>
      <c r="B78622" s="1" t="s">
        <v>157182</v>
      </c>
      <c r="C78622" s="1" t="s">
        <v>157183</v>
      </c>
      <c r="D78622" s="1" t="s">
        <v>5</v>
      </c>
      <c r="E78622" s="1" t="s">
        <v>5</v>
      </c>
    </row>
    <row r="78623" spans="1:5" x14ac:dyDescent="0.3">
      <c r="A78623">
        <v>78622</v>
      </c>
      <c r="B78623" s="1" t="s">
        <v>157184</v>
      </c>
      <c r="C78623" s="1" t="s">
        <v>157185</v>
      </c>
      <c r="D78623" s="1" t="s">
        <v>5</v>
      </c>
      <c r="E78623" s="1" t="s">
        <v>5</v>
      </c>
    </row>
    <row r="78624" spans="1:5" x14ac:dyDescent="0.3">
      <c r="A78624">
        <v>78623</v>
      </c>
      <c r="B78624" s="1" t="s">
        <v>157186</v>
      </c>
      <c r="C78624" s="1" t="s">
        <v>157187</v>
      </c>
      <c r="D78624" s="1" t="s">
        <v>5</v>
      </c>
      <c r="E78624" s="1" t="s">
        <v>5</v>
      </c>
    </row>
    <row r="78625" spans="1:5" x14ac:dyDescent="0.3">
      <c r="A78625">
        <v>78624</v>
      </c>
      <c r="B78625" s="1" t="s">
        <v>157188</v>
      </c>
      <c r="C78625" s="1" t="s">
        <v>157189</v>
      </c>
      <c r="D78625" s="1" t="s">
        <v>5</v>
      </c>
      <c r="E78625" s="1" t="s">
        <v>5</v>
      </c>
    </row>
    <row r="78626" spans="1:5" x14ac:dyDescent="0.3">
      <c r="A78626">
        <v>78625</v>
      </c>
      <c r="B78626" s="1" t="s">
        <v>157190</v>
      </c>
      <c r="C78626" s="1" t="s">
        <v>157191</v>
      </c>
      <c r="D78626" s="1" t="s">
        <v>5</v>
      </c>
      <c r="E78626" s="1" t="s">
        <v>5</v>
      </c>
    </row>
    <row r="78627" spans="1:5" x14ac:dyDescent="0.3">
      <c r="A78627">
        <v>78626</v>
      </c>
      <c r="B78627" s="1" t="s">
        <v>157192</v>
      </c>
      <c r="C78627" s="1" t="s">
        <v>157193</v>
      </c>
      <c r="D78627" s="1" t="s">
        <v>5</v>
      </c>
      <c r="E78627" s="1" t="s">
        <v>5</v>
      </c>
    </row>
    <row r="78628" spans="1:5" x14ac:dyDescent="0.3">
      <c r="A78628">
        <v>78627</v>
      </c>
      <c r="B78628" s="1" t="s">
        <v>157194</v>
      </c>
      <c r="C78628" s="1" t="s">
        <v>157195</v>
      </c>
      <c r="D78628" s="1" t="s">
        <v>5</v>
      </c>
      <c r="E78628" s="1" t="s">
        <v>5</v>
      </c>
    </row>
    <row r="78629" spans="1:5" x14ac:dyDescent="0.3">
      <c r="A78629">
        <v>78628</v>
      </c>
      <c r="B78629" s="1" t="s">
        <v>157196</v>
      </c>
      <c r="C78629" s="1" t="s">
        <v>157197</v>
      </c>
      <c r="D78629" s="1" t="s">
        <v>5</v>
      </c>
      <c r="E78629" s="1" t="s">
        <v>5</v>
      </c>
    </row>
    <row r="78630" spans="1:5" x14ac:dyDescent="0.3">
      <c r="A78630">
        <v>78629</v>
      </c>
      <c r="B78630" s="1" t="s">
        <v>157198</v>
      </c>
      <c r="C78630" s="1" t="s">
        <v>157199</v>
      </c>
      <c r="D78630" s="1" t="s">
        <v>5</v>
      </c>
      <c r="E78630" s="1" t="s">
        <v>5</v>
      </c>
    </row>
    <row r="78631" spans="1:5" x14ac:dyDescent="0.3">
      <c r="A78631">
        <v>78630</v>
      </c>
      <c r="B78631" s="1" t="s">
        <v>157200</v>
      </c>
      <c r="C78631" s="1" t="s">
        <v>157201</v>
      </c>
      <c r="D78631" s="1" t="s">
        <v>5</v>
      </c>
      <c r="E78631" s="1" t="s">
        <v>5</v>
      </c>
    </row>
    <row r="78632" spans="1:5" x14ac:dyDescent="0.3">
      <c r="A78632">
        <v>78631</v>
      </c>
      <c r="B78632" s="1" t="s">
        <v>157202</v>
      </c>
      <c r="C78632" s="1" t="s">
        <v>157203</v>
      </c>
      <c r="D78632" s="1" t="s">
        <v>5</v>
      </c>
      <c r="E78632" s="1" t="s">
        <v>5</v>
      </c>
    </row>
    <row r="78633" spans="1:5" x14ac:dyDescent="0.3">
      <c r="A78633">
        <v>78632</v>
      </c>
      <c r="B78633" s="1" t="s">
        <v>157204</v>
      </c>
      <c r="C78633" s="1" t="s">
        <v>157205</v>
      </c>
      <c r="D78633" s="1" t="s">
        <v>5</v>
      </c>
      <c r="E78633" s="1" t="s">
        <v>5</v>
      </c>
    </row>
    <row r="78634" spans="1:5" x14ac:dyDescent="0.3">
      <c r="A78634">
        <v>78633</v>
      </c>
      <c r="B78634" s="1" t="s">
        <v>157206</v>
      </c>
      <c r="C78634" s="1" t="s">
        <v>157207</v>
      </c>
      <c r="D78634" s="1" t="s">
        <v>5</v>
      </c>
      <c r="E78634" s="1" t="s">
        <v>5</v>
      </c>
    </row>
    <row r="78635" spans="1:5" x14ac:dyDescent="0.3">
      <c r="A78635">
        <v>78634</v>
      </c>
      <c r="B78635" s="1" t="s">
        <v>157208</v>
      </c>
      <c r="C78635" s="1" t="s">
        <v>157209</v>
      </c>
      <c r="D78635" s="1" t="s">
        <v>5</v>
      </c>
      <c r="E78635" s="1" t="s">
        <v>5</v>
      </c>
    </row>
    <row r="78636" spans="1:5" x14ac:dyDescent="0.3">
      <c r="A78636">
        <v>78635</v>
      </c>
      <c r="B78636" s="1" t="s">
        <v>157210</v>
      </c>
      <c r="C78636" s="1" t="s">
        <v>157211</v>
      </c>
      <c r="D78636" s="1" t="s">
        <v>5</v>
      </c>
      <c r="E78636" s="1" t="s">
        <v>5</v>
      </c>
    </row>
    <row r="78637" spans="1:5" x14ac:dyDescent="0.3">
      <c r="A78637">
        <v>78636</v>
      </c>
      <c r="B78637" s="1" t="s">
        <v>157212</v>
      </c>
      <c r="C78637" s="1" t="s">
        <v>157213</v>
      </c>
      <c r="D78637" s="1" t="s">
        <v>5</v>
      </c>
      <c r="E78637" s="1" t="s">
        <v>5</v>
      </c>
    </row>
    <row r="78638" spans="1:5" x14ac:dyDescent="0.3">
      <c r="A78638">
        <v>78637</v>
      </c>
      <c r="B78638" s="1" t="s">
        <v>157214</v>
      </c>
      <c r="C78638" s="1" t="s">
        <v>157215</v>
      </c>
      <c r="D78638" s="1" t="s">
        <v>5</v>
      </c>
      <c r="E78638" s="1" t="s">
        <v>5</v>
      </c>
    </row>
    <row r="78639" spans="1:5" x14ac:dyDescent="0.3">
      <c r="A78639">
        <v>78638</v>
      </c>
      <c r="B78639" s="1" t="s">
        <v>157216</v>
      </c>
      <c r="C78639" s="1" t="s">
        <v>157217</v>
      </c>
      <c r="D78639" s="1" t="s">
        <v>5</v>
      </c>
      <c r="E78639" s="1" t="s">
        <v>5</v>
      </c>
    </row>
    <row r="78640" spans="1:5" x14ac:dyDescent="0.3">
      <c r="A78640">
        <v>78639</v>
      </c>
      <c r="B78640" s="1" t="s">
        <v>157218</v>
      </c>
      <c r="C78640" s="1" t="s">
        <v>157219</v>
      </c>
      <c r="D78640" s="1" t="s">
        <v>5</v>
      </c>
      <c r="E78640" s="1" t="s">
        <v>5</v>
      </c>
    </row>
    <row r="78641" spans="1:5" x14ac:dyDescent="0.3">
      <c r="A78641">
        <v>78640</v>
      </c>
      <c r="B78641" s="1" t="s">
        <v>157220</v>
      </c>
      <c r="C78641" s="1" t="s">
        <v>157221</v>
      </c>
      <c r="D78641" s="1" t="s">
        <v>5</v>
      </c>
      <c r="E78641" s="1" t="s">
        <v>5</v>
      </c>
    </row>
    <row r="78642" spans="1:5" x14ac:dyDescent="0.3">
      <c r="A78642">
        <v>78641</v>
      </c>
      <c r="B78642" s="1" t="s">
        <v>157222</v>
      </c>
      <c r="C78642" s="1" t="s">
        <v>157223</v>
      </c>
      <c r="D78642" s="1" t="s">
        <v>5</v>
      </c>
      <c r="E78642" s="1" t="s">
        <v>5</v>
      </c>
    </row>
    <row r="78643" spans="1:5" x14ac:dyDescent="0.3">
      <c r="A78643">
        <v>78642</v>
      </c>
      <c r="B78643" s="1" t="s">
        <v>157224</v>
      </c>
      <c r="C78643" s="1" t="s">
        <v>157225</v>
      </c>
      <c r="D78643" s="1" t="s">
        <v>5</v>
      </c>
      <c r="E78643" s="1" t="s">
        <v>5</v>
      </c>
    </row>
    <row r="78644" spans="1:5" x14ac:dyDescent="0.3">
      <c r="A78644">
        <v>78643</v>
      </c>
      <c r="B78644" s="1" t="s">
        <v>157226</v>
      </c>
      <c r="C78644" s="1" t="s">
        <v>157227</v>
      </c>
      <c r="D78644" s="1" t="s">
        <v>5</v>
      </c>
      <c r="E78644" s="1" t="s">
        <v>5</v>
      </c>
    </row>
    <row r="78645" spans="1:5" x14ac:dyDescent="0.3">
      <c r="A78645">
        <v>78644</v>
      </c>
      <c r="B78645" s="1" t="s">
        <v>157228</v>
      </c>
      <c r="C78645" s="1" t="s">
        <v>157229</v>
      </c>
      <c r="D78645" s="1" t="s">
        <v>5</v>
      </c>
      <c r="E78645" s="1" t="s">
        <v>5</v>
      </c>
    </row>
    <row r="78646" spans="1:5" x14ac:dyDescent="0.3">
      <c r="A78646">
        <v>78645</v>
      </c>
      <c r="B78646" s="1" t="s">
        <v>157230</v>
      </c>
      <c r="C78646" s="1" t="s">
        <v>157231</v>
      </c>
      <c r="D78646" s="1" t="s">
        <v>5</v>
      </c>
      <c r="E78646" s="1" t="s">
        <v>5</v>
      </c>
    </row>
    <row r="78647" spans="1:5" x14ac:dyDescent="0.3">
      <c r="A78647">
        <v>78646</v>
      </c>
      <c r="B78647" s="1" t="s">
        <v>157232</v>
      </c>
      <c r="C78647" s="1" t="s">
        <v>157233</v>
      </c>
      <c r="D78647" s="1" t="s">
        <v>5</v>
      </c>
      <c r="E78647" s="1" t="s">
        <v>5</v>
      </c>
    </row>
    <row r="78648" spans="1:5" x14ac:dyDescent="0.3">
      <c r="A78648">
        <v>78647</v>
      </c>
      <c r="B78648" s="1" t="s">
        <v>157234</v>
      </c>
      <c r="C78648" s="1" t="s">
        <v>157235</v>
      </c>
      <c r="D78648" s="1" t="s">
        <v>5</v>
      </c>
      <c r="E78648" s="1" t="s">
        <v>5</v>
      </c>
    </row>
    <row r="78649" spans="1:5" x14ac:dyDescent="0.3">
      <c r="A78649">
        <v>78648</v>
      </c>
      <c r="B78649" s="1" t="s">
        <v>157236</v>
      </c>
      <c r="C78649" s="1" t="s">
        <v>157237</v>
      </c>
      <c r="D78649" s="1" t="s">
        <v>5</v>
      </c>
      <c r="E78649" s="1" t="s">
        <v>5</v>
      </c>
    </row>
    <row r="78650" spans="1:5" x14ac:dyDescent="0.3">
      <c r="A78650">
        <v>78649</v>
      </c>
      <c r="B78650" s="1" t="s">
        <v>157238</v>
      </c>
      <c r="C78650" s="1" t="s">
        <v>157239</v>
      </c>
      <c r="D78650" s="1" t="s">
        <v>5</v>
      </c>
      <c r="E78650" s="1" t="s">
        <v>5</v>
      </c>
    </row>
    <row r="78651" spans="1:5" x14ac:dyDescent="0.3">
      <c r="A78651">
        <v>78650</v>
      </c>
      <c r="B78651" s="1" t="s">
        <v>157240</v>
      </c>
      <c r="C78651" s="1" t="s">
        <v>157241</v>
      </c>
      <c r="D78651" s="1" t="s">
        <v>5</v>
      </c>
      <c r="E78651" s="1" t="s">
        <v>5</v>
      </c>
    </row>
    <row r="78652" spans="1:5" x14ac:dyDescent="0.3">
      <c r="A78652">
        <v>78651</v>
      </c>
      <c r="B78652" s="1" t="s">
        <v>157242</v>
      </c>
      <c r="C78652" s="1" t="s">
        <v>157243</v>
      </c>
      <c r="D78652" s="1" t="s">
        <v>5</v>
      </c>
      <c r="E78652" s="1" t="s">
        <v>5</v>
      </c>
    </row>
    <row r="78653" spans="1:5" x14ac:dyDescent="0.3">
      <c r="A78653">
        <v>78652</v>
      </c>
      <c r="B78653" s="1" t="s">
        <v>157244</v>
      </c>
      <c r="C78653" s="1" t="s">
        <v>157245</v>
      </c>
      <c r="D78653" s="1" t="s">
        <v>5</v>
      </c>
      <c r="E78653" s="1" t="s">
        <v>5</v>
      </c>
    </row>
    <row r="78654" spans="1:5" x14ac:dyDescent="0.3">
      <c r="A78654">
        <v>78653</v>
      </c>
      <c r="B78654" s="1" t="s">
        <v>157246</v>
      </c>
      <c r="C78654" s="1" t="s">
        <v>157247</v>
      </c>
      <c r="D78654" s="1" t="s">
        <v>5</v>
      </c>
      <c r="E78654" s="1" t="s">
        <v>5</v>
      </c>
    </row>
    <row r="78655" spans="1:5" x14ac:dyDescent="0.3">
      <c r="A78655">
        <v>78654</v>
      </c>
      <c r="B78655" s="1" t="s">
        <v>157248</v>
      </c>
      <c r="C78655" s="1" t="s">
        <v>157249</v>
      </c>
      <c r="D78655" s="1" t="s">
        <v>5</v>
      </c>
      <c r="E78655" s="1" t="s">
        <v>5</v>
      </c>
    </row>
    <row r="78656" spans="1:5" x14ac:dyDescent="0.3">
      <c r="A78656">
        <v>78655</v>
      </c>
      <c r="B78656" s="1" t="s">
        <v>157250</v>
      </c>
      <c r="C78656" s="1" t="s">
        <v>157251</v>
      </c>
      <c r="D78656" s="1" t="s">
        <v>5</v>
      </c>
      <c r="E78656" s="1" t="s">
        <v>5</v>
      </c>
    </row>
    <row r="78657" spans="1:5" x14ac:dyDescent="0.3">
      <c r="A78657">
        <v>78656</v>
      </c>
      <c r="B78657" s="1" t="s">
        <v>157252</v>
      </c>
      <c r="C78657" s="1" t="s">
        <v>157253</v>
      </c>
      <c r="D78657" s="1" t="s">
        <v>5</v>
      </c>
      <c r="E78657" s="1" t="s">
        <v>5</v>
      </c>
    </row>
    <row r="78658" spans="1:5" x14ac:dyDescent="0.3">
      <c r="A78658">
        <v>78657</v>
      </c>
      <c r="B78658" s="1" t="s">
        <v>157254</v>
      </c>
      <c r="C78658" s="1" t="s">
        <v>157255</v>
      </c>
      <c r="D78658" s="1" t="s">
        <v>5</v>
      </c>
      <c r="E78658" s="1" t="s">
        <v>5</v>
      </c>
    </row>
    <row r="78659" spans="1:5" x14ac:dyDescent="0.3">
      <c r="A78659">
        <v>78658</v>
      </c>
      <c r="B78659" s="1" t="s">
        <v>157256</v>
      </c>
      <c r="C78659" s="1" t="s">
        <v>157257</v>
      </c>
      <c r="D78659" s="1" t="s">
        <v>5</v>
      </c>
      <c r="E78659" s="1" t="s">
        <v>5</v>
      </c>
    </row>
    <row r="78660" spans="1:5" x14ac:dyDescent="0.3">
      <c r="A78660">
        <v>78659</v>
      </c>
      <c r="B78660" s="1" t="s">
        <v>157258</v>
      </c>
      <c r="C78660" s="1" t="s">
        <v>157259</v>
      </c>
      <c r="D78660" s="1" t="s">
        <v>5</v>
      </c>
      <c r="E78660" s="1" t="s">
        <v>5</v>
      </c>
    </row>
    <row r="78661" spans="1:5" x14ac:dyDescent="0.3">
      <c r="A78661">
        <v>78660</v>
      </c>
      <c r="B78661" s="1" t="s">
        <v>157260</v>
      </c>
      <c r="C78661" s="1" t="s">
        <v>157261</v>
      </c>
      <c r="D78661" s="1" t="s">
        <v>5</v>
      </c>
      <c r="E78661" s="1" t="s">
        <v>5</v>
      </c>
    </row>
    <row r="78662" spans="1:5" x14ac:dyDescent="0.3">
      <c r="A78662">
        <v>78661</v>
      </c>
      <c r="B78662" s="1" t="s">
        <v>157262</v>
      </c>
      <c r="C78662" s="1" t="s">
        <v>157263</v>
      </c>
      <c r="D78662" s="1" t="s">
        <v>5</v>
      </c>
      <c r="E78662" s="1" t="s">
        <v>5</v>
      </c>
    </row>
    <row r="78663" spans="1:5" x14ac:dyDescent="0.3">
      <c r="A78663">
        <v>78662</v>
      </c>
      <c r="B78663" s="1" t="s">
        <v>157264</v>
      </c>
      <c r="C78663" s="1" t="s">
        <v>157265</v>
      </c>
      <c r="D78663" s="1" t="s">
        <v>5</v>
      </c>
      <c r="E78663" s="1" t="s">
        <v>5</v>
      </c>
    </row>
    <row r="78664" spans="1:5" x14ac:dyDescent="0.3">
      <c r="A78664">
        <v>78663</v>
      </c>
      <c r="B78664" s="1" t="s">
        <v>157266</v>
      </c>
      <c r="C78664" s="1" t="s">
        <v>157267</v>
      </c>
      <c r="D78664" s="1" t="s">
        <v>5</v>
      </c>
      <c r="E78664" s="1" t="s">
        <v>5</v>
      </c>
    </row>
    <row r="78665" spans="1:5" x14ac:dyDescent="0.3">
      <c r="A78665">
        <v>78664</v>
      </c>
      <c r="B78665" s="1" t="s">
        <v>157268</v>
      </c>
      <c r="C78665" s="1" t="s">
        <v>157269</v>
      </c>
      <c r="D78665" s="1" t="s">
        <v>5</v>
      </c>
      <c r="E78665" s="1" t="s">
        <v>5</v>
      </c>
    </row>
    <row r="78666" spans="1:5" x14ac:dyDescent="0.3">
      <c r="A78666">
        <v>78665</v>
      </c>
      <c r="B78666" s="1" t="s">
        <v>157270</v>
      </c>
      <c r="C78666" s="1" t="s">
        <v>157271</v>
      </c>
      <c r="D78666" s="1" t="s">
        <v>5</v>
      </c>
      <c r="E78666" s="1" t="s">
        <v>5</v>
      </c>
    </row>
    <row r="78667" spans="1:5" x14ac:dyDescent="0.3">
      <c r="A78667">
        <v>78666</v>
      </c>
      <c r="B78667" s="1" t="s">
        <v>157272</v>
      </c>
      <c r="C78667" s="1" t="s">
        <v>157273</v>
      </c>
      <c r="D78667" s="1" t="s">
        <v>5</v>
      </c>
      <c r="E78667" s="1" t="s">
        <v>5</v>
      </c>
    </row>
    <row r="78668" spans="1:5" x14ac:dyDescent="0.3">
      <c r="A78668">
        <v>78667</v>
      </c>
      <c r="B78668" s="1" t="s">
        <v>157274</v>
      </c>
      <c r="C78668" s="1" t="s">
        <v>157275</v>
      </c>
      <c r="D78668" s="1" t="s">
        <v>5</v>
      </c>
      <c r="E78668" s="1" t="s">
        <v>5</v>
      </c>
    </row>
    <row r="78669" spans="1:5" x14ac:dyDescent="0.3">
      <c r="A78669">
        <v>78668</v>
      </c>
      <c r="B78669" s="1" t="s">
        <v>157276</v>
      </c>
      <c r="C78669" s="1" t="s">
        <v>157277</v>
      </c>
      <c r="D78669" s="1" t="s">
        <v>5</v>
      </c>
      <c r="E78669" s="1" t="s">
        <v>5</v>
      </c>
    </row>
    <row r="78670" spans="1:5" x14ac:dyDescent="0.3">
      <c r="A78670">
        <v>78669</v>
      </c>
      <c r="B78670" s="1" t="s">
        <v>157278</v>
      </c>
      <c r="C78670" s="1" t="s">
        <v>157279</v>
      </c>
      <c r="D78670" s="1" t="s">
        <v>5</v>
      </c>
      <c r="E78670" s="1" t="s">
        <v>5</v>
      </c>
    </row>
    <row r="78671" spans="1:5" x14ac:dyDescent="0.3">
      <c r="A78671">
        <v>78670</v>
      </c>
      <c r="B78671" s="1" t="s">
        <v>157280</v>
      </c>
      <c r="C78671" s="1" t="s">
        <v>157281</v>
      </c>
      <c r="D78671" s="1" t="s">
        <v>5</v>
      </c>
      <c r="E78671" s="1" t="s">
        <v>5</v>
      </c>
    </row>
    <row r="78672" spans="1:5" x14ac:dyDescent="0.3">
      <c r="A78672">
        <v>78671</v>
      </c>
      <c r="B78672" s="1" t="s">
        <v>157282</v>
      </c>
      <c r="C78672" s="1" t="s">
        <v>157283</v>
      </c>
      <c r="D78672" s="1" t="s">
        <v>5</v>
      </c>
      <c r="E78672" s="1" t="s">
        <v>5</v>
      </c>
    </row>
    <row r="78673" spans="1:5" x14ac:dyDescent="0.3">
      <c r="A78673">
        <v>78672</v>
      </c>
      <c r="B78673" s="1" t="s">
        <v>157284</v>
      </c>
      <c r="C78673" s="1" t="s">
        <v>157285</v>
      </c>
      <c r="D78673" s="1" t="s">
        <v>5</v>
      </c>
      <c r="E78673" s="1" t="s">
        <v>5</v>
      </c>
    </row>
    <row r="78674" spans="1:5" x14ac:dyDescent="0.3">
      <c r="A78674">
        <v>78673</v>
      </c>
      <c r="B78674" s="1" t="s">
        <v>157286</v>
      </c>
      <c r="C78674" s="1" t="s">
        <v>157287</v>
      </c>
      <c r="D78674" s="1" t="s">
        <v>5</v>
      </c>
      <c r="E78674" s="1" t="s">
        <v>5</v>
      </c>
    </row>
    <row r="78675" spans="1:5" x14ac:dyDescent="0.3">
      <c r="A78675">
        <v>78674</v>
      </c>
      <c r="B78675" s="1" t="s">
        <v>157288</v>
      </c>
      <c r="C78675" s="1" t="s">
        <v>157289</v>
      </c>
      <c r="D78675" s="1" t="s">
        <v>5</v>
      </c>
      <c r="E78675" s="1" t="s">
        <v>5</v>
      </c>
    </row>
    <row r="78676" spans="1:5" x14ac:dyDescent="0.3">
      <c r="A78676">
        <v>78675</v>
      </c>
      <c r="B78676" s="1" t="s">
        <v>157290</v>
      </c>
      <c r="C78676" s="1" t="s">
        <v>157291</v>
      </c>
      <c r="D78676" s="1" t="s">
        <v>5</v>
      </c>
      <c r="E78676" s="1" t="s">
        <v>5</v>
      </c>
    </row>
    <row r="78677" spans="1:5" x14ac:dyDescent="0.3">
      <c r="A78677">
        <v>78676</v>
      </c>
      <c r="B78677" s="1" t="s">
        <v>157292</v>
      </c>
      <c r="C78677" s="1" t="s">
        <v>157293</v>
      </c>
      <c r="D78677" s="1" t="s">
        <v>5</v>
      </c>
      <c r="E78677" s="1" t="s">
        <v>5</v>
      </c>
    </row>
    <row r="78678" spans="1:5" x14ac:dyDescent="0.3">
      <c r="A78678">
        <v>78677</v>
      </c>
      <c r="B78678" s="1" t="s">
        <v>157294</v>
      </c>
      <c r="C78678" s="1" t="s">
        <v>157295</v>
      </c>
      <c r="D78678" s="1" t="s">
        <v>5</v>
      </c>
      <c r="E78678" s="1" t="s">
        <v>5</v>
      </c>
    </row>
    <row r="78679" spans="1:5" x14ac:dyDescent="0.3">
      <c r="A78679">
        <v>78678</v>
      </c>
      <c r="B78679" s="1" t="s">
        <v>157296</v>
      </c>
      <c r="C78679" s="1" t="s">
        <v>157297</v>
      </c>
      <c r="D78679" s="1" t="s">
        <v>5</v>
      </c>
      <c r="E78679" s="1" t="s">
        <v>5</v>
      </c>
    </row>
    <row r="78680" spans="1:5" x14ac:dyDescent="0.3">
      <c r="A78680">
        <v>78679</v>
      </c>
      <c r="B78680" s="1" t="s">
        <v>157298</v>
      </c>
      <c r="C78680" s="1" t="s">
        <v>157299</v>
      </c>
      <c r="D78680" s="1" t="s">
        <v>5</v>
      </c>
      <c r="E78680" s="1" t="s">
        <v>5</v>
      </c>
    </row>
    <row r="78681" spans="1:5" x14ac:dyDescent="0.3">
      <c r="A78681">
        <v>78680</v>
      </c>
      <c r="B78681" s="1" t="s">
        <v>157300</v>
      </c>
      <c r="C78681" s="1" t="s">
        <v>157301</v>
      </c>
      <c r="D78681" s="1" t="s">
        <v>5</v>
      </c>
      <c r="E78681" s="1" t="s">
        <v>5</v>
      </c>
    </row>
    <row r="78682" spans="1:5" x14ac:dyDescent="0.3">
      <c r="A78682">
        <v>78681</v>
      </c>
      <c r="B78682" s="1" t="s">
        <v>157302</v>
      </c>
      <c r="C78682" s="1" t="s">
        <v>157303</v>
      </c>
      <c r="D78682" s="1" t="s">
        <v>5</v>
      </c>
      <c r="E78682" s="1" t="s">
        <v>5</v>
      </c>
    </row>
    <row r="78683" spans="1:5" x14ac:dyDescent="0.3">
      <c r="A78683">
        <v>78682</v>
      </c>
      <c r="B78683" s="1" t="s">
        <v>157304</v>
      </c>
      <c r="C78683" s="1" t="s">
        <v>157305</v>
      </c>
      <c r="D78683" s="1" t="s">
        <v>5</v>
      </c>
      <c r="E78683" s="1" t="s">
        <v>5</v>
      </c>
    </row>
    <row r="78684" spans="1:5" x14ac:dyDescent="0.3">
      <c r="A78684">
        <v>78683</v>
      </c>
      <c r="B78684" s="1" t="s">
        <v>157306</v>
      </c>
      <c r="C78684" s="1" t="s">
        <v>157307</v>
      </c>
      <c r="D78684" s="1" t="s">
        <v>5</v>
      </c>
      <c r="E78684" s="1" t="s">
        <v>5</v>
      </c>
    </row>
    <row r="78685" spans="1:5" x14ac:dyDescent="0.3">
      <c r="A78685">
        <v>78684</v>
      </c>
      <c r="B78685" s="1" t="s">
        <v>157308</v>
      </c>
      <c r="C78685" s="1" t="s">
        <v>157309</v>
      </c>
      <c r="D78685" s="1" t="s">
        <v>5</v>
      </c>
      <c r="E78685" s="1" t="s">
        <v>5</v>
      </c>
    </row>
    <row r="78686" spans="1:5" x14ac:dyDescent="0.3">
      <c r="A78686">
        <v>78685</v>
      </c>
      <c r="B78686" s="1" t="s">
        <v>157310</v>
      </c>
      <c r="C78686" s="1" t="s">
        <v>157311</v>
      </c>
      <c r="D78686" s="1" t="s">
        <v>5</v>
      </c>
      <c r="E78686" s="1" t="s">
        <v>5</v>
      </c>
    </row>
    <row r="78687" spans="1:5" x14ac:dyDescent="0.3">
      <c r="A78687">
        <v>78686</v>
      </c>
      <c r="B78687" s="1" t="s">
        <v>157312</v>
      </c>
      <c r="C78687" s="1" t="s">
        <v>157313</v>
      </c>
      <c r="D78687" s="1" t="s">
        <v>5</v>
      </c>
      <c r="E78687" s="1" t="s">
        <v>5</v>
      </c>
    </row>
    <row r="78688" spans="1:5" x14ac:dyDescent="0.3">
      <c r="A78688">
        <v>78687</v>
      </c>
      <c r="B78688" s="1" t="s">
        <v>157314</v>
      </c>
      <c r="C78688" s="1" t="s">
        <v>157315</v>
      </c>
      <c r="D78688" s="1" t="s">
        <v>5</v>
      </c>
      <c r="E78688" s="1" t="s">
        <v>5</v>
      </c>
    </row>
    <row r="78689" spans="1:5" x14ac:dyDescent="0.3">
      <c r="A78689">
        <v>78688</v>
      </c>
      <c r="B78689" s="1" t="s">
        <v>157316</v>
      </c>
      <c r="C78689" s="1" t="s">
        <v>157317</v>
      </c>
      <c r="D78689" s="1" t="s">
        <v>5</v>
      </c>
      <c r="E78689" s="1" t="s">
        <v>5</v>
      </c>
    </row>
    <row r="78690" spans="1:5" x14ac:dyDescent="0.3">
      <c r="A78690">
        <v>78689</v>
      </c>
      <c r="B78690" s="1" t="s">
        <v>157318</v>
      </c>
      <c r="C78690" s="1" t="s">
        <v>157319</v>
      </c>
      <c r="D78690" s="1" t="s">
        <v>5</v>
      </c>
      <c r="E78690" s="1" t="s">
        <v>5</v>
      </c>
    </row>
    <row r="78691" spans="1:5" x14ac:dyDescent="0.3">
      <c r="A78691">
        <v>78690</v>
      </c>
      <c r="B78691" s="1" t="s">
        <v>157320</v>
      </c>
      <c r="C78691" s="1" t="s">
        <v>157321</v>
      </c>
      <c r="D78691" s="1" t="s">
        <v>5</v>
      </c>
      <c r="E78691" s="1" t="s">
        <v>5</v>
      </c>
    </row>
    <row r="78692" spans="1:5" x14ac:dyDescent="0.3">
      <c r="A78692">
        <v>78691</v>
      </c>
      <c r="B78692" s="1" t="s">
        <v>157322</v>
      </c>
      <c r="C78692" s="1" t="s">
        <v>157323</v>
      </c>
      <c r="D78692" s="1" t="s">
        <v>5</v>
      </c>
      <c r="E78692" s="1" t="s">
        <v>5</v>
      </c>
    </row>
    <row r="78693" spans="1:5" x14ac:dyDescent="0.3">
      <c r="A78693">
        <v>78692</v>
      </c>
      <c r="B78693" s="1" t="s">
        <v>157324</v>
      </c>
      <c r="C78693" s="1" t="s">
        <v>157325</v>
      </c>
      <c r="D78693" s="1" t="s">
        <v>5</v>
      </c>
      <c r="E78693" s="1" t="s">
        <v>5</v>
      </c>
    </row>
    <row r="78694" spans="1:5" x14ac:dyDescent="0.3">
      <c r="A78694">
        <v>78693</v>
      </c>
      <c r="B78694" s="1" t="s">
        <v>157326</v>
      </c>
      <c r="C78694" s="1" t="s">
        <v>157327</v>
      </c>
      <c r="D78694" s="1" t="s">
        <v>5</v>
      </c>
      <c r="E78694" s="1" t="s">
        <v>5</v>
      </c>
    </row>
    <row r="78695" spans="1:5" x14ac:dyDescent="0.3">
      <c r="A78695">
        <v>78694</v>
      </c>
      <c r="B78695" s="1" t="s">
        <v>157328</v>
      </c>
      <c r="C78695" s="1" t="s">
        <v>157329</v>
      </c>
      <c r="D78695" s="1" t="s">
        <v>5</v>
      </c>
      <c r="E78695" s="1" t="s">
        <v>5</v>
      </c>
    </row>
    <row r="78696" spans="1:5" x14ac:dyDescent="0.3">
      <c r="A78696">
        <v>78695</v>
      </c>
      <c r="B78696" s="1" t="s">
        <v>157330</v>
      </c>
      <c r="C78696" s="1" t="s">
        <v>157331</v>
      </c>
      <c r="D78696" s="1" t="s">
        <v>5</v>
      </c>
      <c r="E78696" s="1" t="s">
        <v>5</v>
      </c>
    </row>
    <row r="78697" spans="1:5" x14ac:dyDescent="0.3">
      <c r="A78697">
        <v>78696</v>
      </c>
      <c r="B78697" s="1" t="s">
        <v>157332</v>
      </c>
      <c r="C78697" s="1" t="s">
        <v>157333</v>
      </c>
      <c r="D78697" s="1" t="s">
        <v>5</v>
      </c>
      <c r="E78697" s="1" t="s">
        <v>5</v>
      </c>
    </row>
    <row r="78698" spans="1:5" x14ac:dyDescent="0.3">
      <c r="A78698">
        <v>78697</v>
      </c>
      <c r="B78698" s="1" t="s">
        <v>157334</v>
      </c>
      <c r="C78698" s="1" t="s">
        <v>157335</v>
      </c>
      <c r="D78698" s="1" t="s">
        <v>5</v>
      </c>
      <c r="E78698" s="1" t="s">
        <v>5</v>
      </c>
    </row>
    <row r="78699" spans="1:5" x14ac:dyDescent="0.3">
      <c r="A78699">
        <v>78698</v>
      </c>
      <c r="B78699" s="1" t="s">
        <v>157336</v>
      </c>
      <c r="C78699" s="1" t="s">
        <v>157337</v>
      </c>
      <c r="D78699" s="1" t="s">
        <v>5</v>
      </c>
      <c r="E78699" s="1" t="s">
        <v>5</v>
      </c>
    </row>
    <row r="78700" spans="1:5" x14ac:dyDescent="0.3">
      <c r="A78700">
        <v>78699</v>
      </c>
      <c r="B78700" s="1" t="s">
        <v>157338</v>
      </c>
      <c r="C78700" s="1" t="s">
        <v>157339</v>
      </c>
      <c r="D78700" s="1" t="s">
        <v>5</v>
      </c>
      <c r="E78700" s="1" t="s">
        <v>5</v>
      </c>
    </row>
    <row r="78701" spans="1:5" x14ac:dyDescent="0.3">
      <c r="A78701">
        <v>78700</v>
      </c>
      <c r="B78701" s="1" t="s">
        <v>157340</v>
      </c>
      <c r="C78701" s="1" t="s">
        <v>157341</v>
      </c>
      <c r="D78701" s="1" t="s">
        <v>5</v>
      </c>
      <c r="E78701" s="1" t="s">
        <v>5</v>
      </c>
    </row>
    <row r="78702" spans="1:5" x14ac:dyDescent="0.3">
      <c r="A78702">
        <v>78701</v>
      </c>
      <c r="B78702" s="1" t="s">
        <v>157342</v>
      </c>
      <c r="C78702" s="1" t="s">
        <v>157343</v>
      </c>
      <c r="D78702" s="1" t="s">
        <v>5</v>
      </c>
      <c r="E78702" s="1" t="s">
        <v>5</v>
      </c>
    </row>
    <row r="78703" spans="1:5" x14ac:dyDescent="0.3">
      <c r="A78703">
        <v>78702</v>
      </c>
      <c r="B78703" s="1" t="s">
        <v>157344</v>
      </c>
      <c r="C78703" s="1" t="s">
        <v>157345</v>
      </c>
      <c r="D78703" s="1" t="s">
        <v>5</v>
      </c>
      <c r="E78703" s="1" t="s">
        <v>5</v>
      </c>
    </row>
    <row r="78704" spans="1:5" x14ac:dyDescent="0.3">
      <c r="A78704">
        <v>78703</v>
      </c>
      <c r="B78704" s="1" t="s">
        <v>157346</v>
      </c>
      <c r="C78704" s="1" t="s">
        <v>157347</v>
      </c>
      <c r="D78704" s="1" t="s">
        <v>5</v>
      </c>
      <c r="E78704" s="1" t="s">
        <v>5</v>
      </c>
    </row>
    <row r="78705" spans="1:5" x14ac:dyDescent="0.3">
      <c r="A78705">
        <v>78704</v>
      </c>
      <c r="B78705" s="1" t="s">
        <v>157348</v>
      </c>
      <c r="C78705" s="1" t="s">
        <v>157349</v>
      </c>
      <c r="D78705" s="1" t="s">
        <v>5</v>
      </c>
      <c r="E78705" s="1" t="s">
        <v>5</v>
      </c>
    </row>
    <row r="78706" spans="1:5" x14ac:dyDescent="0.3">
      <c r="A78706">
        <v>78705</v>
      </c>
      <c r="B78706" s="1" t="s">
        <v>157350</v>
      </c>
      <c r="C78706" s="1" t="s">
        <v>157351</v>
      </c>
      <c r="D78706" s="1" t="s">
        <v>5</v>
      </c>
      <c r="E78706" s="1" t="s">
        <v>5</v>
      </c>
    </row>
    <row r="78707" spans="1:5" x14ac:dyDescent="0.3">
      <c r="A78707">
        <v>78706</v>
      </c>
      <c r="B78707" s="1" t="s">
        <v>157352</v>
      </c>
      <c r="C78707" s="1" t="s">
        <v>157353</v>
      </c>
      <c r="D78707" s="1" t="s">
        <v>5</v>
      </c>
      <c r="E78707" s="1" t="s">
        <v>5</v>
      </c>
    </row>
    <row r="78708" spans="1:5" x14ac:dyDescent="0.3">
      <c r="A78708">
        <v>78707</v>
      </c>
      <c r="B78708" s="1" t="s">
        <v>157354</v>
      </c>
      <c r="C78708" s="1" t="s">
        <v>157355</v>
      </c>
      <c r="D78708" s="1" t="s">
        <v>5</v>
      </c>
      <c r="E78708" s="1" t="s">
        <v>5</v>
      </c>
    </row>
    <row r="78709" spans="1:5" x14ac:dyDescent="0.3">
      <c r="A78709">
        <v>78708</v>
      </c>
      <c r="B78709" s="1" t="s">
        <v>157356</v>
      </c>
      <c r="C78709" s="1" t="s">
        <v>157357</v>
      </c>
      <c r="D78709" s="1" t="s">
        <v>5</v>
      </c>
      <c r="E78709" s="1" t="s">
        <v>5</v>
      </c>
    </row>
    <row r="78710" spans="1:5" x14ac:dyDescent="0.3">
      <c r="A78710">
        <v>78709</v>
      </c>
      <c r="B78710" s="1" t="s">
        <v>157358</v>
      </c>
      <c r="C78710" s="1" t="s">
        <v>157359</v>
      </c>
      <c r="D78710" s="1" t="s">
        <v>5</v>
      </c>
      <c r="E78710" s="1" t="s">
        <v>5</v>
      </c>
    </row>
    <row r="78711" spans="1:5" x14ac:dyDescent="0.3">
      <c r="A78711">
        <v>78710</v>
      </c>
      <c r="B78711" s="1" t="s">
        <v>157360</v>
      </c>
      <c r="C78711" s="1" t="s">
        <v>157361</v>
      </c>
      <c r="D78711" s="1" t="s">
        <v>5</v>
      </c>
      <c r="E78711" s="1" t="s">
        <v>5</v>
      </c>
    </row>
    <row r="78712" spans="1:5" x14ac:dyDescent="0.3">
      <c r="A78712">
        <v>78711</v>
      </c>
      <c r="B78712" s="1" t="s">
        <v>157362</v>
      </c>
      <c r="C78712" s="1" t="s">
        <v>157363</v>
      </c>
      <c r="D78712" s="1" t="s">
        <v>5</v>
      </c>
      <c r="E78712" s="1" t="s">
        <v>5</v>
      </c>
    </row>
    <row r="78713" spans="1:5" x14ac:dyDescent="0.3">
      <c r="A78713">
        <v>78712</v>
      </c>
      <c r="B78713" s="1" t="s">
        <v>157364</v>
      </c>
      <c r="C78713" s="1" t="s">
        <v>157365</v>
      </c>
      <c r="D78713" s="1" t="s">
        <v>5</v>
      </c>
      <c r="E78713" s="1" t="s">
        <v>5</v>
      </c>
    </row>
    <row r="78714" spans="1:5" x14ac:dyDescent="0.3">
      <c r="A78714">
        <v>78713</v>
      </c>
      <c r="B78714" s="1" t="s">
        <v>157366</v>
      </c>
      <c r="C78714" s="1" t="s">
        <v>157367</v>
      </c>
      <c r="D78714" s="1" t="s">
        <v>5</v>
      </c>
      <c r="E78714" s="1" t="s">
        <v>5</v>
      </c>
    </row>
    <row r="78715" spans="1:5" x14ac:dyDescent="0.3">
      <c r="A78715">
        <v>78714</v>
      </c>
      <c r="B78715" s="1" t="s">
        <v>157368</v>
      </c>
      <c r="C78715" s="1" t="s">
        <v>157369</v>
      </c>
      <c r="D78715" s="1" t="s">
        <v>5</v>
      </c>
      <c r="E78715" s="1" t="s">
        <v>5</v>
      </c>
    </row>
    <row r="78716" spans="1:5" x14ac:dyDescent="0.3">
      <c r="A78716">
        <v>78715</v>
      </c>
      <c r="B78716" s="1" t="s">
        <v>157370</v>
      </c>
      <c r="C78716" s="1" t="s">
        <v>157371</v>
      </c>
      <c r="D78716" s="1" t="s">
        <v>5</v>
      </c>
      <c r="E78716" s="1" t="s">
        <v>5</v>
      </c>
    </row>
    <row r="78717" spans="1:5" x14ac:dyDescent="0.3">
      <c r="A78717">
        <v>78716</v>
      </c>
      <c r="B78717" s="1" t="s">
        <v>157372</v>
      </c>
      <c r="C78717" s="1" t="s">
        <v>157373</v>
      </c>
      <c r="D78717" s="1" t="s">
        <v>5</v>
      </c>
      <c r="E78717" s="1" t="s">
        <v>5</v>
      </c>
    </row>
    <row r="78718" spans="1:5" x14ac:dyDescent="0.3">
      <c r="A78718">
        <v>78717</v>
      </c>
      <c r="B78718" s="1" t="s">
        <v>157374</v>
      </c>
      <c r="C78718" s="1" t="s">
        <v>157375</v>
      </c>
      <c r="D78718" s="1" t="s">
        <v>5</v>
      </c>
      <c r="E78718" s="1" t="s">
        <v>5</v>
      </c>
    </row>
    <row r="78719" spans="1:5" x14ac:dyDescent="0.3">
      <c r="A78719">
        <v>78718</v>
      </c>
      <c r="B78719" s="1" t="s">
        <v>157376</v>
      </c>
      <c r="C78719" s="1" t="s">
        <v>157377</v>
      </c>
      <c r="D78719" s="1" t="s">
        <v>5</v>
      </c>
      <c r="E78719" s="1" t="s">
        <v>5</v>
      </c>
    </row>
    <row r="78720" spans="1:5" x14ac:dyDescent="0.3">
      <c r="A78720">
        <v>78719</v>
      </c>
      <c r="B78720" s="1" t="s">
        <v>157378</v>
      </c>
      <c r="C78720" s="1" t="s">
        <v>157379</v>
      </c>
      <c r="D78720" s="1" t="s">
        <v>5</v>
      </c>
      <c r="E78720" s="1" t="s">
        <v>5</v>
      </c>
    </row>
    <row r="78721" spans="1:5" x14ac:dyDescent="0.3">
      <c r="A78721">
        <v>78720</v>
      </c>
      <c r="B78721" s="1" t="s">
        <v>157380</v>
      </c>
      <c r="C78721" s="1" t="s">
        <v>157381</v>
      </c>
      <c r="D78721" s="1" t="s">
        <v>5</v>
      </c>
      <c r="E78721" s="1" t="s">
        <v>5</v>
      </c>
    </row>
    <row r="78722" spans="1:5" x14ac:dyDescent="0.3">
      <c r="A78722">
        <v>78721</v>
      </c>
      <c r="B78722" s="1" t="s">
        <v>157382</v>
      </c>
      <c r="C78722" s="1" t="s">
        <v>157383</v>
      </c>
      <c r="D78722" s="1" t="s">
        <v>5</v>
      </c>
      <c r="E78722" s="1" t="s">
        <v>5</v>
      </c>
    </row>
    <row r="78723" spans="1:5" x14ac:dyDescent="0.3">
      <c r="A78723">
        <v>78722</v>
      </c>
      <c r="B78723" s="1" t="s">
        <v>157384</v>
      </c>
      <c r="C78723" s="1" t="s">
        <v>157385</v>
      </c>
      <c r="D78723" s="1" t="s">
        <v>5</v>
      </c>
      <c r="E78723" s="1" t="s">
        <v>5</v>
      </c>
    </row>
    <row r="78724" spans="1:5" x14ac:dyDescent="0.3">
      <c r="A78724">
        <v>78723</v>
      </c>
      <c r="B78724" s="1" t="s">
        <v>157386</v>
      </c>
      <c r="C78724" s="1" t="s">
        <v>157387</v>
      </c>
      <c r="D78724" s="1" t="s">
        <v>5</v>
      </c>
      <c r="E78724" s="1" t="s">
        <v>5</v>
      </c>
    </row>
    <row r="78725" spans="1:5" x14ac:dyDescent="0.3">
      <c r="A78725">
        <v>78724</v>
      </c>
      <c r="B78725" s="1" t="s">
        <v>157388</v>
      </c>
      <c r="C78725" s="1" t="s">
        <v>157389</v>
      </c>
      <c r="D78725" s="1" t="s">
        <v>5</v>
      </c>
      <c r="E78725" s="1" t="s">
        <v>5</v>
      </c>
    </row>
    <row r="78726" spans="1:5" x14ac:dyDescent="0.3">
      <c r="A78726">
        <v>78725</v>
      </c>
      <c r="B78726" s="1" t="s">
        <v>157390</v>
      </c>
      <c r="C78726" s="1" t="s">
        <v>157391</v>
      </c>
      <c r="D78726" s="1" t="s">
        <v>5</v>
      </c>
      <c r="E78726" s="1" t="s">
        <v>5</v>
      </c>
    </row>
    <row r="78727" spans="1:5" x14ac:dyDescent="0.3">
      <c r="A78727">
        <v>78726</v>
      </c>
      <c r="B78727" s="1" t="s">
        <v>157392</v>
      </c>
      <c r="C78727" s="1" t="s">
        <v>157393</v>
      </c>
      <c r="D78727" s="1" t="s">
        <v>5</v>
      </c>
      <c r="E78727" s="1" t="s">
        <v>5</v>
      </c>
    </row>
    <row r="78728" spans="1:5" x14ac:dyDescent="0.3">
      <c r="A78728">
        <v>78727</v>
      </c>
      <c r="B78728" s="1" t="s">
        <v>157394</v>
      </c>
      <c r="C78728" s="1" t="s">
        <v>157395</v>
      </c>
      <c r="D78728" s="1" t="s">
        <v>5</v>
      </c>
      <c r="E78728" s="1" t="s">
        <v>5</v>
      </c>
    </row>
    <row r="78729" spans="1:5" x14ac:dyDescent="0.3">
      <c r="A78729">
        <v>78728</v>
      </c>
      <c r="B78729" s="1" t="s">
        <v>157396</v>
      </c>
      <c r="C78729" s="1" t="s">
        <v>157397</v>
      </c>
      <c r="D78729" s="1" t="s">
        <v>5</v>
      </c>
      <c r="E78729" s="1" t="s">
        <v>5</v>
      </c>
    </row>
    <row r="78730" spans="1:5" x14ac:dyDescent="0.3">
      <c r="A78730">
        <v>78729</v>
      </c>
      <c r="B78730" s="1" t="s">
        <v>157398</v>
      </c>
      <c r="C78730" s="1" t="s">
        <v>157399</v>
      </c>
      <c r="D78730" s="1" t="s">
        <v>5</v>
      </c>
      <c r="E78730" s="1" t="s">
        <v>5</v>
      </c>
    </row>
    <row r="78731" spans="1:5" x14ac:dyDescent="0.3">
      <c r="A78731">
        <v>78730</v>
      </c>
      <c r="B78731" s="1" t="s">
        <v>157400</v>
      </c>
      <c r="C78731" s="1" t="s">
        <v>157401</v>
      </c>
      <c r="D78731" s="1" t="s">
        <v>5</v>
      </c>
      <c r="E78731" s="1" t="s">
        <v>5</v>
      </c>
    </row>
    <row r="78732" spans="1:5" x14ac:dyDescent="0.3">
      <c r="A78732">
        <v>78731</v>
      </c>
      <c r="B78732" s="1" t="s">
        <v>157402</v>
      </c>
      <c r="C78732" s="1" t="s">
        <v>157403</v>
      </c>
      <c r="D78732" s="1" t="s">
        <v>5</v>
      </c>
      <c r="E78732" s="1" t="s">
        <v>5</v>
      </c>
    </row>
    <row r="78733" spans="1:5" x14ac:dyDescent="0.3">
      <c r="A78733">
        <v>78732</v>
      </c>
      <c r="B78733" s="1" t="s">
        <v>157404</v>
      </c>
      <c r="C78733" s="1" t="s">
        <v>157405</v>
      </c>
      <c r="D78733" s="1" t="s">
        <v>5</v>
      </c>
      <c r="E78733" s="1" t="s">
        <v>5</v>
      </c>
    </row>
    <row r="78734" spans="1:5" x14ac:dyDescent="0.3">
      <c r="A78734">
        <v>78733</v>
      </c>
      <c r="B78734" s="1" t="s">
        <v>157406</v>
      </c>
      <c r="C78734" s="1" t="s">
        <v>157407</v>
      </c>
      <c r="D78734" s="1" t="s">
        <v>5</v>
      </c>
      <c r="E78734" s="1" t="s">
        <v>5</v>
      </c>
    </row>
    <row r="78735" spans="1:5" x14ac:dyDescent="0.3">
      <c r="A78735">
        <v>78734</v>
      </c>
      <c r="B78735" s="1" t="s">
        <v>157408</v>
      </c>
      <c r="C78735" s="1" t="s">
        <v>157409</v>
      </c>
      <c r="D78735" s="1" t="s">
        <v>5</v>
      </c>
      <c r="E78735" s="1" t="s">
        <v>5</v>
      </c>
    </row>
    <row r="78736" spans="1:5" x14ac:dyDescent="0.3">
      <c r="A78736">
        <v>78735</v>
      </c>
      <c r="B78736" s="1" t="s">
        <v>157410</v>
      </c>
      <c r="C78736" s="1" t="s">
        <v>157411</v>
      </c>
      <c r="D78736" s="1" t="s">
        <v>5</v>
      </c>
      <c r="E78736" s="1" t="s">
        <v>5</v>
      </c>
    </row>
    <row r="78737" spans="1:5" x14ac:dyDescent="0.3">
      <c r="A78737">
        <v>78736</v>
      </c>
      <c r="B78737" s="1" t="s">
        <v>157412</v>
      </c>
      <c r="C78737" s="1" t="s">
        <v>157413</v>
      </c>
      <c r="D78737" s="1" t="s">
        <v>5</v>
      </c>
      <c r="E78737" s="1" t="s">
        <v>5</v>
      </c>
    </row>
    <row r="78738" spans="1:5" x14ac:dyDescent="0.3">
      <c r="A78738">
        <v>78737</v>
      </c>
      <c r="B78738" s="1" t="s">
        <v>157414</v>
      </c>
      <c r="C78738" s="1" t="s">
        <v>157415</v>
      </c>
      <c r="D78738" s="1" t="s">
        <v>5</v>
      </c>
      <c r="E78738" s="1" t="s">
        <v>5</v>
      </c>
    </row>
    <row r="78739" spans="1:5" x14ac:dyDescent="0.3">
      <c r="A78739">
        <v>78738</v>
      </c>
      <c r="B78739" s="1" t="s">
        <v>157416</v>
      </c>
      <c r="C78739" s="1" t="s">
        <v>157417</v>
      </c>
      <c r="D78739" s="1" t="s">
        <v>5</v>
      </c>
      <c r="E78739" s="1" t="s">
        <v>5</v>
      </c>
    </row>
    <row r="78740" spans="1:5" x14ac:dyDescent="0.3">
      <c r="A78740">
        <v>78739</v>
      </c>
      <c r="B78740" s="1" t="s">
        <v>157418</v>
      </c>
      <c r="C78740" s="1" t="s">
        <v>157419</v>
      </c>
      <c r="D78740" s="1" t="s">
        <v>5</v>
      </c>
      <c r="E78740" s="1" t="s">
        <v>5</v>
      </c>
    </row>
    <row r="78741" spans="1:5" x14ac:dyDescent="0.3">
      <c r="A78741">
        <v>78740</v>
      </c>
      <c r="B78741" s="1" t="s">
        <v>157420</v>
      </c>
      <c r="C78741" s="1" t="s">
        <v>157421</v>
      </c>
      <c r="D78741" s="1" t="s">
        <v>5</v>
      </c>
      <c r="E78741" s="1" t="s">
        <v>5</v>
      </c>
    </row>
    <row r="78742" spans="1:5" x14ac:dyDescent="0.3">
      <c r="A78742">
        <v>78741</v>
      </c>
      <c r="B78742" s="1" t="s">
        <v>157422</v>
      </c>
      <c r="C78742" s="1" t="s">
        <v>157423</v>
      </c>
      <c r="D78742" s="1" t="s">
        <v>5</v>
      </c>
      <c r="E78742" s="1" t="s">
        <v>5</v>
      </c>
    </row>
    <row r="78743" spans="1:5" x14ac:dyDescent="0.3">
      <c r="A78743">
        <v>78742</v>
      </c>
      <c r="B78743" s="1" t="s">
        <v>157424</v>
      </c>
      <c r="C78743" s="1" t="s">
        <v>157425</v>
      </c>
      <c r="D78743" s="1" t="s">
        <v>5</v>
      </c>
      <c r="E78743" s="1" t="s">
        <v>5</v>
      </c>
    </row>
    <row r="78744" spans="1:5" x14ac:dyDescent="0.3">
      <c r="A78744">
        <v>78743</v>
      </c>
      <c r="B78744" s="1" t="s">
        <v>157426</v>
      </c>
      <c r="C78744" s="1" t="s">
        <v>157427</v>
      </c>
      <c r="D78744" s="1" t="s">
        <v>5</v>
      </c>
      <c r="E78744" s="1" t="s">
        <v>5</v>
      </c>
    </row>
    <row r="78745" spans="1:5" x14ac:dyDescent="0.3">
      <c r="A78745">
        <v>78744</v>
      </c>
      <c r="B78745" s="1" t="s">
        <v>157428</v>
      </c>
      <c r="C78745" s="1" t="s">
        <v>157429</v>
      </c>
      <c r="D78745" s="1" t="s">
        <v>5</v>
      </c>
      <c r="E78745" s="1" t="s">
        <v>5</v>
      </c>
    </row>
    <row r="78746" spans="1:5" x14ac:dyDescent="0.3">
      <c r="A78746">
        <v>78745</v>
      </c>
      <c r="B78746" s="1" t="s">
        <v>157430</v>
      </c>
      <c r="C78746" s="1" t="s">
        <v>157431</v>
      </c>
      <c r="D78746" s="1" t="s">
        <v>5</v>
      </c>
      <c r="E78746" s="1" t="s">
        <v>5</v>
      </c>
    </row>
    <row r="78747" spans="1:5" x14ac:dyDescent="0.3">
      <c r="A78747">
        <v>78746</v>
      </c>
      <c r="B78747" s="1" t="s">
        <v>157432</v>
      </c>
      <c r="C78747" s="1" t="s">
        <v>157433</v>
      </c>
      <c r="D78747" s="1" t="s">
        <v>5</v>
      </c>
      <c r="E78747" s="1" t="s">
        <v>5</v>
      </c>
    </row>
    <row r="78748" spans="1:5" x14ac:dyDescent="0.3">
      <c r="A78748">
        <v>78747</v>
      </c>
      <c r="B78748" s="1" t="s">
        <v>157434</v>
      </c>
      <c r="C78748" s="1" t="s">
        <v>157435</v>
      </c>
      <c r="D78748" s="1" t="s">
        <v>5</v>
      </c>
      <c r="E78748" s="1" t="s">
        <v>5</v>
      </c>
    </row>
    <row r="78749" spans="1:5" x14ac:dyDescent="0.3">
      <c r="A78749">
        <v>78748</v>
      </c>
      <c r="B78749" s="1" t="s">
        <v>157436</v>
      </c>
      <c r="C78749" s="1" t="s">
        <v>157437</v>
      </c>
      <c r="D78749" s="1" t="s">
        <v>5</v>
      </c>
      <c r="E78749" s="1" t="s">
        <v>5</v>
      </c>
    </row>
    <row r="78750" spans="1:5" x14ac:dyDescent="0.3">
      <c r="A78750">
        <v>78749</v>
      </c>
      <c r="B78750" s="1" t="s">
        <v>157438</v>
      </c>
      <c r="C78750" s="1" t="s">
        <v>157439</v>
      </c>
      <c r="D78750" s="1" t="s">
        <v>5</v>
      </c>
      <c r="E78750" s="1" t="s">
        <v>5</v>
      </c>
    </row>
    <row r="78751" spans="1:5" x14ac:dyDescent="0.3">
      <c r="A78751">
        <v>78750</v>
      </c>
      <c r="B78751" s="1" t="s">
        <v>157440</v>
      </c>
      <c r="C78751" s="1" t="s">
        <v>157441</v>
      </c>
      <c r="D78751" s="1" t="s">
        <v>5</v>
      </c>
      <c r="E78751" s="1" t="s">
        <v>5</v>
      </c>
    </row>
    <row r="78752" spans="1:5" x14ac:dyDescent="0.3">
      <c r="A78752">
        <v>78751</v>
      </c>
      <c r="B78752" s="1" t="s">
        <v>157442</v>
      </c>
      <c r="C78752" s="1" t="s">
        <v>157443</v>
      </c>
      <c r="D78752" s="1" t="s">
        <v>5</v>
      </c>
      <c r="E78752" s="1" t="s">
        <v>5</v>
      </c>
    </row>
    <row r="78753" spans="1:5" x14ac:dyDescent="0.3">
      <c r="A78753">
        <v>78752</v>
      </c>
      <c r="B78753" s="1" t="s">
        <v>157444</v>
      </c>
      <c r="C78753" s="1" t="s">
        <v>157445</v>
      </c>
      <c r="D78753" s="1" t="s">
        <v>5</v>
      </c>
      <c r="E78753" s="1" t="s">
        <v>5</v>
      </c>
    </row>
    <row r="78754" spans="1:5" x14ac:dyDescent="0.3">
      <c r="A78754">
        <v>78753</v>
      </c>
      <c r="B78754" s="1" t="s">
        <v>157446</v>
      </c>
      <c r="C78754" s="1" t="s">
        <v>157447</v>
      </c>
      <c r="D78754" s="1" t="s">
        <v>5</v>
      </c>
      <c r="E78754" s="1" t="s">
        <v>5</v>
      </c>
    </row>
    <row r="78755" spans="1:5" x14ac:dyDescent="0.3">
      <c r="A78755">
        <v>78754</v>
      </c>
      <c r="B78755" s="1" t="s">
        <v>157448</v>
      </c>
      <c r="C78755" s="1" t="s">
        <v>157449</v>
      </c>
      <c r="D78755" s="1" t="s">
        <v>5</v>
      </c>
      <c r="E78755" s="1" t="s">
        <v>5</v>
      </c>
    </row>
    <row r="78756" spans="1:5" x14ac:dyDescent="0.3">
      <c r="A78756">
        <v>78755</v>
      </c>
      <c r="B78756" s="1" t="s">
        <v>157450</v>
      </c>
      <c r="C78756" s="1" t="s">
        <v>157451</v>
      </c>
      <c r="D78756" s="1" t="s">
        <v>5</v>
      </c>
      <c r="E78756" s="1" t="s">
        <v>5</v>
      </c>
    </row>
    <row r="78757" spans="1:5" x14ac:dyDescent="0.3">
      <c r="A78757">
        <v>78756</v>
      </c>
      <c r="B78757" s="1" t="s">
        <v>157452</v>
      </c>
      <c r="C78757" s="1" t="s">
        <v>157453</v>
      </c>
      <c r="D78757" s="1" t="s">
        <v>5</v>
      </c>
      <c r="E78757" s="1" t="s">
        <v>5</v>
      </c>
    </row>
    <row r="78758" spans="1:5" x14ac:dyDescent="0.3">
      <c r="A78758">
        <v>78757</v>
      </c>
      <c r="B78758" s="1" t="s">
        <v>157454</v>
      </c>
      <c r="C78758" s="1" t="s">
        <v>157455</v>
      </c>
      <c r="D78758" s="1" t="s">
        <v>5</v>
      </c>
      <c r="E78758" s="1" t="s">
        <v>5</v>
      </c>
    </row>
    <row r="78759" spans="1:5" x14ac:dyDescent="0.3">
      <c r="A78759">
        <v>78758</v>
      </c>
      <c r="B78759" s="1" t="s">
        <v>157456</v>
      </c>
      <c r="C78759" s="1" t="s">
        <v>157457</v>
      </c>
      <c r="D78759" s="1" t="s">
        <v>5</v>
      </c>
      <c r="E78759" s="1" t="s">
        <v>5</v>
      </c>
    </row>
    <row r="78760" spans="1:5" x14ac:dyDescent="0.3">
      <c r="A78760">
        <v>78759</v>
      </c>
      <c r="B78760" s="1" t="s">
        <v>157458</v>
      </c>
      <c r="C78760" s="1" t="s">
        <v>157459</v>
      </c>
      <c r="D78760" s="1" t="s">
        <v>5</v>
      </c>
      <c r="E78760" s="1" t="s">
        <v>5</v>
      </c>
    </row>
    <row r="78761" spans="1:5" x14ac:dyDescent="0.3">
      <c r="A78761">
        <v>78760</v>
      </c>
      <c r="B78761" s="1" t="s">
        <v>157460</v>
      </c>
      <c r="C78761" s="1" t="s">
        <v>157461</v>
      </c>
      <c r="D78761" s="1" t="s">
        <v>5</v>
      </c>
      <c r="E78761" s="1" t="s">
        <v>5</v>
      </c>
    </row>
    <row r="78762" spans="1:5" x14ac:dyDescent="0.3">
      <c r="A78762">
        <v>78761</v>
      </c>
      <c r="B78762" s="1" t="s">
        <v>157462</v>
      </c>
      <c r="C78762" s="1" t="s">
        <v>157463</v>
      </c>
      <c r="D78762" s="1" t="s">
        <v>5</v>
      </c>
      <c r="E78762" s="1" t="s">
        <v>5</v>
      </c>
    </row>
    <row r="78763" spans="1:5" x14ac:dyDescent="0.3">
      <c r="A78763">
        <v>78762</v>
      </c>
      <c r="B78763" s="1" t="s">
        <v>157464</v>
      </c>
      <c r="C78763" s="1" t="s">
        <v>157465</v>
      </c>
      <c r="D78763" s="1" t="s">
        <v>5</v>
      </c>
      <c r="E78763" s="1" t="s">
        <v>5</v>
      </c>
    </row>
    <row r="78764" spans="1:5" x14ac:dyDescent="0.3">
      <c r="A78764">
        <v>78763</v>
      </c>
      <c r="B78764" s="1" t="s">
        <v>157466</v>
      </c>
      <c r="C78764" s="1" t="s">
        <v>157467</v>
      </c>
      <c r="D78764" s="1" t="s">
        <v>5</v>
      </c>
      <c r="E78764" s="1" t="s">
        <v>5</v>
      </c>
    </row>
    <row r="78765" spans="1:5" x14ac:dyDescent="0.3">
      <c r="A78765">
        <v>78764</v>
      </c>
      <c r="B78765" s="1" t="s">
        <v>157468</v>
      </c>
      <c r="C78765" s="1" t="s">
        <v>157469</v>
      </c>
      <c r="D78765" s="1" t="s">
        <v>5</v>
      </c>
      <c r="E78765" s="1" t="s">
        <v>5</v>
      </c>
    </row>
    <row r="78766" spans="1:5" x14ac:dyDescent="0.3">
      <c r="A78766">
        <v>78765</v>
      </c>
      <c r="B78766" s="1" t="s">
        <v>157470</v>
      </c>
      <c r="C78766" s="1" t="s">
        <v>157471</v>
      </c>
      <c r="D78766" s="1" t="s">
        <v>5</v>
      </c>
      <c r="E78766" s="1" t="s">
        <v>5</v>
      </c>
    </row>
    <row r="78767" spans="1:5" x14ac:dyDescent="0.3">
      <c r="A78767">
        <v>78766</v>
      </c>
      <c r="B78767" s="1" t="s">
        <v>157472</v>
      </c>
      <c r="C78767" s="1" t="s">
        <v>157473</v>
      </c>
      <c r="D78767" s="1" t="s">
        <v>5</v>
      </c>
      <c r="E78767" s="1" t="s">
        <v>5</v>
      </c>
    </row>
    <row r="78768" spans="1:5" x14ac:dyDescent="0.3">
      <c r="A78768">
        <v>78767</v>
      </c>
      <c r="B78768" s="1" t="s">
        <v>157474</v>
      </c>
      <c r="C78768" s="1" t="s">
        <v>157475</v>
      </c>
      <c r="D78768" s="1" t="s">
        <v>5</v>
      </c>
      <c r="E78768" s="1" t="s">
        <v>5</v>
      </c>
    </row>
    <row r="78769" spans="1:5" x14ac:dyDescent="0.3">
      <c r="A78769">
        <v>78768</v>
      </c>
      <c r="B78769" s="1" t="s">
        <v>157476</v>
      </c>
      <c r="C78769" s="1" t="s">
        <v>157477</v>
      </c>
      <c r="D78769" s="1" t="s">
        <v>5</v>
      </c>
      <c r="E78769" s="1" t="s">
        <v>5</v>
      </c>
    </row>
    <row r="78770" spans="1:5" x14ac:dyDescent="0.3">
      <c r="A78770">
        <v>78769</v>
      </c>
      <c r="B78770" s="1" t="s">
        <v>157478</v>
      </c>
      <c r="C78770" s="1" t="s">
        <v>157479</v>
      </c>
      <c r="D78770" s="1" t="s">
        <v>5</v>
      </c>
      <c r="E78770" s="1" t="s">
        <v>5</v>
      </c>
    </row>
    <row r="78771" spans="1:5" x14ac:dyDescent="0.3">
      <c r="A78771">
        <v>78770</v>
      </c>
      <c r="B78771" s="1" t="s">
        <v>157480</v>
      </c>
      <c r="C78771" s="1" t="s">
        <v>157481</v>
      </c>
      <c r="D78771" s="1" t="s">
        <v>5</v>
      </c>
      <c r="E78771" s="1" t="s">
        <v>5</v>
      </c>
    </row>
    <row r="78772" spans="1:5" x14ac:dyDescent="0.3">
      <c r="A78772">
        <v>78771</v>
      </c>
      <c r="B78772" s="1" t="s">
        <v>157482</v>
      </c>
      <c r="C78772" s="1" t="s">
        <v>157483</v>
      </c>
      <c r="D78772" s="1" t="s">
        <v>5</v>
      </c>
      <c r="E78772" s="1" t="s">
        <v>5</v>
      </c>
    </row>
    <row r="78773" spans="1:5" x14ac:dyDescent="0.3">
      <c r="A78773">
        <v>78772</v>
      </c>
      <c r="B78773" s="1" t="s">
        <v>157484</v>
      </c>
      <c r="C78773" s="1" t="s">
        <v>157485</v>
      </c>
      <c r="D78773" s="1" t="s">
        <v>5</v>
      </c>
      <c r="E78773" s="1" t="s">
        <v>5</v>
      </c>
    </row>
    <row r="78774" spans="1:5" x14ac:dyDescent="0.3">
      <c r="A78774">
        <v>78773</v>
      </c>
      <c r="B78774" s="1" t="s">
        <v>157486</v>
      </c>
      <c r="C78774" s="1" t="s">
        <v>157487</v>
      </c>
      <c r="D78774" s="1" t="s">
        <v>5</v>
      </c>
      <c r="E78774" s="1" t="s">
        <v>5</v>
      </c>
    </row>
    <row r="78775" spans="1:5" x14ac:dyDescent="0.3">
      <c r="A78775">
        <v>78774</v>
      </c>
      <c r="B78775" s="1" t="s">
        <v>157488</v>
      </c>
      <c r="C78775" s="1" t="s">
        <v>157489</v>
      </c>
      <c r="D78775" s="1" t="s">
        <v>5</v>
      </c>
      <c r="E78775" s="1" t="s">
        <v>5</v>
      </c>
    </row>
    <row r="78776" spans="1:5" x14ac:dyDescent="0.3">
      <c r="A78776">
        <v>78775</v>
      </c>
      <c r="B78776" s="1" t="s">
        <v>157490</v>
      </c>
      <c r="C78776" s="1" t="s">
        <v>157491</v>
      </c>
      <c r="D78776" s="1" t="s">
        <v>5</v>
      </c>
      <c r="E78776" s="1" t="s">
        <v>5</v>
      </c>
    </row>
    <row r="78777" spans="1:5" x14ac:dyDescent="0.3">
      <c r="A78777">
        <v>78776</v>
      </c>
      <c r="B78777" s="1" t="s">
        <v>157492</v>
      </c>
      <c r="C78777" s="1" t="s">
        <v>157493</v>
      </c>
      <c r="D78777" s="1" t="s">
        <v>5</v>
      </c>
      <c r="E78777" s="1" t="s">
        <v>5</v>
      </c>
    </row>
    <row r="78778" spans="1:5" x14ac:dyDescent="0.3">
      <c r="A78778">
        <v>78777</v>
      </c>
      <c r="B78778" s="1" t="s">
        <v>157494</v>
      </c>
      <c r="C78778" s="1" t="s">
        <v>157495</v>
      </c>
      <c r="D78778" s="1" t="s">
        <v>5</v>
      </c>
      <c r="E78778" s="1" t="s">
        <v>5</v>
      </c>
    </row>
    <row r="78779" spans="1:5" x14ac:dyDescent="0.3">
      <c r="A78779">
        <v>78778</v>
      </c>
      <c r="B78779" s="1" t="s">
        <v>157496</v>
      </c>
      <c r="C78779" s="1" t="s">
        <v>157497</v>
      </c>
      <c r="D78779" s="1" t="s">
        <v>5</v>
      </c>
      <c r="E78779" s="1" t="s">
        <v>5</v>
      </c>
    </row>
    <row r="78780" spans="1:5" x14ac:dyDescent="0.3">
      <c r="A78780">
        <v>78779</v>
      </c>
      <c r="B78780" s="1" t="s">
        <v>157498</v>
      </c>
      <c r="C78780" s="1" t="s">
        <v>157499</v>
      </c>
      <c r="D78780" s="1" t="s">
        <v>5</v>
      </c>
      <c r="E78780" s="1" t="s">
        <v>5</v>
      </c>
    </row>
    <row r="78781" spans="1:5" x14ac:dyDescent="0.3">
      <c r="A78781">
        <v>78780</v>
      </c>
      <c r="B78781" s="1" t="s">
        <v>157500</v>
      </c>
      <c r="C78781" s="1" t="s">
        <v>157501</v>
      </c>
      <c r="D78781" s="1" t="s">
        <v>5</v>
      </c>
      <c r="E78781" s="1" t="s">
        <v>5</v>
      </c>
    </row>
    <row r="78782" spans="1:5" x14ac:dyDescent="0.3">
      <c r="A78782">
        <v>78781</v>
      </c>
      <c r="B78782" s="1" t="s">
        <v>157502</v>
      </c>
      <c r="C78782" s="1" t="s">
        <v>157503</v>
      </c>
      <c r="D78782" s="1" t="s">
        <v>5</v>
      </c>
      <c r="E78782" s="1" t="s">
        <v>5</v>
      </c>
    </row>
    <row r="78783" spans="1:5" x14ac:dyDescent="0.3">
      <c r="A78783">
        <v>78782</v>
      </c>
      <c r="B78783" s="1" t="s">
        <v>157504</v>
      </c>
      <c r="C78783" s="1" t="s">
        <v>157505</v>
      </c>
      <c r="D78783" s="1" t="s">
        <v>5</v>
      </c>
      <c r="E78783" s="1" t="s">
        <v>5</v>
      </c>
    </row>
    <row r="78784" spans="1:5" x14ac:dyDescent="0.3">
      <c r="A78784">
        <v>78783</v>
      </c>
      <c r="B78784" s="1" t="s">
        <v>157506</v>
      </c>
      <c r="C78784" s="1" t="s">
        <v>157507</v>
      </c>
      <c r="D78784" s="1" t="s">
        <v>5</v>
      </c>
      <c r="E78784" s="1" t="s">
        <v>5</v>
      </c>
    </row>
    <row r="78785" spans="1:5" x14ac:dyDescent="0.3">
      <c r="A78785">
        <v>78784</v>
      </c>
      <c r="B78785" s="1" t="s">
        <v>157508</v>
      </c>
      <c r="C78785" s="1" t="s">
        <v>157509</v>
      </c>
      <c r="D78785" s="1" t="s">
        <v>5</v>
      </c>
      <c r="E78785" s="1" t="s">
        <v>5</v>
      </c>
    </row>
    <row r="78786" spans="1:5" x14ac:dyDescent="0.3">
      <c r="A78786">
        <v>78785</v>
      </c>
      <c r="B78786" s="1" t="s">
        <v>157510</v>
      </c>
      <c r="C78786" s="1" t="s">
        <v>157511</v>
      </c>
      <c r="D78786" s="1" t="s">
        <v>5</v>
      </c>
      <c r="E78786" s="1" t="s">
        <v>5</v>
      </c>
    </row>
    <row r="78787" spans="1:5" x14ac:dyDescent="0.3">
      <c r="A78787">
        <v>78786</v>
      </c>
      <c r="B78787" s="1" t="s">
        <v>157512</v>
      </c>
      <c r="C78787" s="1" t="s">
        <v>157513</v>
      </c>
      <c r="D78787" s="1" t="s">
        <v>5</v>
      </c>
      <c r="E78787" s="1" t="s">
        <v>5</v>
      </c>
    </row>
    <row r="78788" spans="1:5" x14ac:dyDescent="0.3">
      <c r="A78788">
        <v>78787</v>
      </c>
      <c r="B78788" s="1" t="s">
        <v>157514</v>
      </c>
      <c r="C78788" s="1" t="s">
        <v>157515</v>
      </c>
      <c r="D78788" s="1" t="s">
        <v>5</v>
      </c>
      <c r="E78788" s="1" t="s">
        <v>5</v>
      </c>
    </row>
    <row r="78789" spans="1:5" x14ac:dyDescent="0.3">
      <c r="A78789">
        <v>78788</v>
      </c>
      <c r="B78789" s="1" t="s">
        <v>157516</v>
      </c>
      <c r="C78789" s="1" t="s">
        <v>157517</v>
      </c>
      <c r="D78789" s="1" t="s">
        <v>5</v>
      </c>
      <c r="E78789" s="1" t="s">
        <v>5</v>
      </c>
    </row>
    <row r="78790" spans="1:5" x14ac:dyDescent="0.3">
      <c r="A78790">
        <v>78789</v>
      </c>
      <c r="B78790" s="1" t="s">
        <v>157518</v>
      </c>
      <c r="C78790" s="1" t="s">
        <v>157519</v>
      </c>
      <c r="D78790" s="1" t="s">
        <v>5</v>
      </c>
      <c r="E78790" s="1" t="s">
        <v>5</v>
      </c>
    </row>
    <row r="78791" spans="1:5" x14ac:dyDescent="0.3">
      <c r="A78791">
        <v>78790</v>
      </c>
      <c r="B78791" s="1" t="s">
        <v>157520</v>
      </c>
      <c r="C78791" s="1" t="s">
        <v>157521</v>
      </c>
      <c r="D78791" s="1" t="s">
        <v>5</v>
      </c>
      <c r="E78791" s="1" t="s">
        <v>5</v>
      </c>
    </row>
    <row r="78792" spans="1:5" x14ac:dyDescent="0.3">
      <c r="A78792">
        <v>78791</v>
      </c>
      <c r="B78792" s="1" t="s">
        <v>157522</v>
      </c>
      <c r="C78792" s="1" t="s">
        <v>157523</v>
      </c>
      <c r="D78792" s="1" t="s">
        <v>5</v>
      </c>
      <c r="E78792" s="1" t="s">
        <v>5</v>
      </c>
    </row>
    <row r="78793" spans="1:5" x14ac:dyDescent="0.3">
      <c r="A78793">
        <v>78792</v>
      </c>
      <c r="B78793" s="1" t="s">
        <v>157524</v>
      </c>
      <c r="C78793" s="1" t="s">
        <v>157525</v>
      </c>
      <c r="D78793" s="1" t="s">
        <v>5</v>
      </c>
      <c r="E78793" s="1" t="s">
        <v>5</v>
      </c>
    </row>
    <row r="78794" spans="1:5" x14ac:dyDescent="0.3">
      <c r="A78794">
        <v>78793</v>
      </c>
      <c r="B78794" s="1" t="s">
        <v>157526</v>
      </c>
      <c r="C78794" s="1" t="s">
        <v>157527</v>
      </c>
      <c r="D78794" s="1" t="s">
        <v>5</v>
      </c>
      <c r="E78794" s="1" t="s">
        <v>5</v>
      </c>
    </row>
    <row r="78795" spans="1:5" x14ac:dyDescent="0.3">
      <c r="A78795">
        <v>78794</v>
      </c>
      <c r="B78795" s="1" t="s">
        <v>157528</v>
      </c>
      <c r="C78795" s="1" t="s">
        <v>157529</v>
      </c>
      <c r="D78795" s="1" t="s">
        <v>5</v>
      </c>
      <c r="E78795" s="1" t="s">
        <v>5</v>
      </c>
    </row>
    <row r="78796" spans="1:5" x14ac:dyDescent="0.3">
      <c r="A78796">
        <v>78795</v>
      </c>
      <c r="B78796" s="1" t="s">
        <v>157530</v>
      </c>
      <c r="C78796" s="1" t="s">
        <v>157531</v>
      </c>
      <c r="D78796" s="1" t="s">
        <v>5</v>
      </c>
      <c r="E78796" s="1" t="s">
        <v>5</v>
      </c>
    </row>
    <row r="78797" spans="1:5" x14ac:dyDescent="0.3">
      <c r="A78797">
        <v>78796</v>
      </c>
      <c r="B78797" s="1" t="s">
        <v>157532</v>
      </c>
      <c r="C78797" s="1" t="s">
        <v>157533</v>
      </c>
      <c r="D78797" s="1" t="s">
        <v>5</v>
      </c>
      <c r="E78797" s="1" t="s">
        <v>5</v>
      </c>
    </row>
    <row r="78798" spans="1:5" x14ac:dyDescent="0.3">
      <c r="A78798">
        <v>78797</v>
      </c>
      <c r="B78798" s="1" t="s">
        <v>157534</v>
      </c>
      <c r="C78798" s="1" t="s">
        <v>157535</v>
      </c>
      <c r="D78798" s="1" t="s">
        <v>5</v>
      </c>
      <c r="E78798" s="1" t="s">
        <v>5</v>
      </c>
    </row>
    <row r="78799" spans="1:5" x14ac:dyDescent="0.3">
      <c r="A78799">
        <v>78798</v>
      </c>
      <c r="B78799" s="1" t="s">
        <v>157536</v>
      </c>
      <c r="C78799" s="1" t="s">
        <v>157537</v>
      </c>
      <c r="D78799" s="1" t="s">
        <v>5</v>
      </c>
      <c r="E78799" s="1" t="s">
        <v>5</v>
      </c>
    </row>
    <row r="78800" spans="1:5" x14ac:dyDescent="0.3">
      <c r="A78800">
        <v>78799</v>
      </c>
      <c r="B78800" s="1" t="s">
        <v>157538</v>
      </c>
      <c r="C78800" s="1" t="s">
        <v>157539</v>
      </c>
      <c r="D78800" s="1" t="s">
        <v>5</v>
      </c>
      <c r="E78800" s="1" t="s">
        <v>5</v>
      </c>
    </row>
    <row r="78801" spans="1:5" x14ac:dyDescent="0.3">
      <c r="A78801">
        <v>78800</v>
      </c>
      <c r="B78801" s="1" t="s">
        <v>157540</v>
      </c>
      <c r="C78801" s="1" t="s">
        <v>157541</v>
      </c>
      <c r="D78801" s="1" t="s">
        <v>5</v>
      </c>
      <c r="E78801" s="1" t="s">
        <v>5</v>
      </c>
    </row>
    <row r="78802" spans="1:5" x14ac:dyDescent="0.3">
      <c r="A78802">
        <v>78801</v>
      </c>
      <c r="B78802" s="1" t="s">
        <v>157542</v>
      </c>
      <c r="C78802" s="1" t="s">
        <v>157543</v>
      </c>
      <c r="D78802" s="1" t="s">
        <v>5</v>
      </c>
      <c r="E78802" s="1" t="s">
        <v>5</v>
      </c>
    </row>
    <row r="78803" spans="1:5" x14ac:dyDescent="0.3">
      <c r="A78803">
        <v>78802</v>
      </c>
      <c r="B78803" s="1" t="s">
        <v>157544</v>
      </c>
      <c r="C78803" s="1" t="s">
        <v>157545</v>
      </c>
      <c r="D78803" s="1" t="s">
        <v>5</v>
      </c>
      <c r="E78803" s="1" t="s">
        <v>5</v>
      </c>
    </row>
    <row r="78804" spans="1:5" x14ac:dyDescent="0.3">
      <c r="A78804">
        <v>78803</v>
      </c>
      <c r="B78804" s="1" t="s">
        <v>157546</v>
      </c>
      <c r="C78804" s="1" t="s">
        <v>157547</v>
      </c>
      <c r="D78804" s="1" t="s">
        <v>5</v>
      </c>
      <c r="E78804" s="1" t="s">
        <v>5</v>
      </c>
    </row>
    <row r="78805" spans="1:5" x14ac:dyDescent="0.3">
      <c r="A78805">
        <v>78804</v>
      </c>
      <c r="B78805" s="1" t="s">
        <v>157548</v>
      </c>
      <c r="C78805" s="1" t="s">
        <v>157549</v>
      </c>
      <c r="D78805" s="1" t="s">
        <v>5</v>
      </c>
      <c r="E78805" s="1" t="s">
        <v>5</v>
      </c>
    </row>
    <row r="78806" spans="1:5" x14ac:dyDescent="0.3">
      <c r="A78806">
        <v>78805</v>
      </c>
      <c r="B78806" s="1" t="s">
        <v>157550</v>
      </c>
      <c r="C78806" s="1" t="s">
        <v>157551</v>
      </c>
      <c r="D78806" s="1" t="s">
        <v>5</v>
      </c>
      <c r="E78806" s="1" t="s">
        <v>5</v>
      </c>
    </row>
    <row r="78807" spans="1:5" x14ac:dyDescent="0.3">
      <c r="A78807">
        <v>78806</v>
      </c>
      <c r="B78807" s="1" t="s">
        <v>157552</v>
      </c>
      <c r="C78807" s="1" t="s">
        <v>157553</v>
      </c>
      <c r="D78807" s="1" t="s">
        <v>5</v>
      </c>
      <c r="E78807" s="1" t="s">
        <v>5</v>
      </c>
    </row>
    <row r="78808" spans="1:5" x14ac:dyDescent="0.3">
      <c r="A78808">
        <v>78807</v>
      </c>
      <c r="B78808" s="1" t="s">
        <v>157554</v>
      </c>
      <c r="C78808" s="1" t="s">
        <v>157555</v>
      </c>
      <c r="D78808" s="1" t="s">
        <v>5</v>
      </c>
      <c r="E78808" s="1" t="s">
        <v>5</v>
      </c>
    </row>
    <row r="78809" spans="1:5" x14ac:dyDescent="0.3">
      <c r="A78809">
        <v>78808</v>
      </c>
      <c r="B78809" s="1" t="s">
        <v>157556</v>
      </c>
      <c r="C78809" s="1" t="s">
        <v>157557</v>
      </c>
      <c r="D78809" s="1" t="s">
        <v>5</v>
      </c>
      <c r="E78809" s="1" t="s">
        <v>5</v>
      </c>
    </row>
    <row r="78810" spans="1:5" x14ac:dyDescent="0.3">
      <c r="A78810">
        <v>78809</v>
      </c>
      <c r="B78810" s="1" t="s">
        <v>157558</v>
      </c>
      <c r="C78810" s="1" t="s">
        <v>157559</v>
      </c>
      <c r="D78810" s="1" t="s">
        <v>5</v>
      </c>
      <c r="E78810" s="1" t="s">
        <v>5</v>
      </c>
    </row>
    <row r="78811" spans="1:5" x14ac:dyDescent="0.3">
      <c r="A78811">
        <v>78810</v>
      </c>
      <c r="B78811" s="1" t="s">
        <v>157560</v>
      </c>
      <c r="C78811" s="1" t="s">
        <v>157561</v>
      </c>
      <c r="D78811" s="1" t="s">
        <v>5</v>
      </c>
      <c r="E78811" s="1" t="s">
        <v>5</v>
      </c>
    </row>
    <row r="78812" spans="1:5" x14ac:dyDescent="0.3">
      <c r="A78812">
        <v>78811</v>
      </c>
      <c r="B78812" s="1" t="s">
        <v>157562</v>
      </c>
      <c r="C78812" s="1" t="s">
        <v>157563</v>
      </c>
      <c r="D78812" s="1" t="s">
        <v>5</v>
      </c>
      <c r="E78812" s="1" t="s">
        <v>5</v>
      </c>
    </row>
    <row r="78813" spans="1:5" x14ac:dyDescent="0.3">
      <c r="A78813">
        <v>78812</v>
      </c>
      <c r="B78813" s="1" t="s">
        <v>157564</v>
      </c>
      <c r="C78813" s="1" t="s">
        <v>157565</v>
      </c>
      <c r="D78813" s="1" t="s">
        <v>5</v>
      </c>
      <c r="E78813" s="1" t="s">
        <v>5</v>
      </c>
    </row>
    <row r="78814" spans="1:5" x14ac:dyDescent="0.3">
      <c r="A78814">
        <v>78813</v>
      </c>
      <c r="B78814" s="1" t="s">
        <v>157566</v>
      </c>
      <c r="C78814" s="1" t="s">
        <v>157567</v>
      </c>
      <c r="D78814" s="1" t="s">
        <v>5</v>
      </c>
      <c r="E78814" s="1" t="s">
        <v>5</v>
      </c>
    </row>
    <row r="78815" spans="1:5" x14ac:dyDescent="0.3">
      <c r="A78815">
        <v>78814</v>
      </c>
      <c r="B78815" s="1" t="s">
        <v>157568</v>
      </c>
      <c r="C78815" s="1" t="s">
        <v>157569</v>
      </c>
      <c r="D78815" s="1" t="s">
        <v>5</v>
      </c>
      <c r="E78815" s="1" t="s">
        <v>5</v>
      </c>
    </row>
    <row r="78816" spans="1:5" x14ac:dyDescent="0.3">
      <c r="A78816">
        <v>78815</v>
      </c>
      <c r="B78816" s="1" t="s">
        <v>157570</v>
      </c>
      <c r="C78816" s="1" t="s">
        <v>157571</v>
      </c>
      <c r="D78816" s="1" t="s">
        <v>5</v>
      </c>
      <c r="E78816" s="1" t="s">
        <v>5</v>
      </c>
    </row>
    <row r="78817" spans="1:5" x14ac:dyDescent="0.3">
      <c r="A78817">
        <v>78816</v>
      </c>
      <c r="B78817" s="1" t="s">
        <v>157572</v>
      </c>
      <c r="C78817" s="1" t="s">
        <v>157573</v>
      </c>
      <c r="D78817" s="1" t="s">
        <v>5</v>
      </c>
      <c r="E78817" s="1" t="s">
        <v>5</v>
      </c>
    </row>
    <row r="78818" spans="1:5" x14ac:dyDescent="0.3">
      <c r="A78818">
        <v>78817</v>
      </c>
      <c r="B78818" s="1" t="s">
        <v>157574</v>
      </c>
      <c r="C78818" s="1" t="s">
        <v>157575</v>
      </c>
      <c r="D78818" s="1" t="s">
        <v>5</v>
      </c>
      <c r="E78818" s="1" t="s">
        <v>5</v>
      </c>
    </row>
    <row r="78819" spans="1:5" x14ac:dyDescent="0.3">
      <c r="A78819">
        <v>78818</v>
      </c>
      <c r="B78819" s="1" t="s">
        <v>157576</v>
      </c>
      <c r="C78819" s="1" t="s">
        <v>157577</v>
      </c>
      <c r="D78819" s="1" t="s">
        <v>5</v>
      </c>
      <c r="E78819" s="1" t="s">
        <v>5</v>
      </c>
    </row>
    <row r="78820" spans="1:5" x14ac:dyDescent="0.3">
      <c r="A78820">
        <v>78819</v>
      </c>
      <c r="B78820" s="1" t="s">
        <v>157578</v>
      </c>
      <c r="C78820" s="1" t="s">
        <v>157579</v>
      </c>
      <c r="D78820" s="1" t="s">
        <v>5</v>
      </c>
      <c r="E78820" s="1" t="s">
        <v>5</v>
      </c>
    </row>
    <row r="78821" spans="1:5" x14ac:dyDescent="0.3">
      <c r="A78821">
        <v>78820</v>
      </c>
      <c r="B78821" s="1" t="s">
        <v>157580</v>
      </c>
      <c r="C78821" s="1" t="s">
        <v>157581</v>
      </c>
      <c r="D78821" s="1" t="s">
        <v>5</v>
      </c>
      <c r="E78821" s="1" t="s">
        <v>5</v>
      </c>
    </row>
    <row r="78822" spans="1:5" x14ac:dyDescent="0.3">
      <c r="A78822">
        <v>78821</v>
      </c>
      <c r="B78822" s="1" t="s">
        <v>157582</v>
      </c>
      <c r="C78822" s="1" t="s">
        <v>157583</v>
      </c>
      <c r="D78822" s="1" t="s">
        <v>5</v>
      </c>
      <c r="E78822" s="1" t="s">
        <v>5</v>
      </c>
    </row>
    <row r="78823" spans="1:5" x14ac:dyDescent="0.3">
      <c r="A78823">
        <v>78822</v>
      </c>
      <c r="B78823" s="1" t="s">
        <v>157584</v>
      </c>
      <c r="C78823" s="1" t="s">
        <v>157585</v>
      </c>
      <c r="D78823" s="1" t="s">
        <v>5</v>
      </c>
      <c r="E78823" s="1" t="s">
        <v>5</v>
      </c>
    </row>
    <row r="78824" spans="1:5" x14ac:dyDescent="0.3">
      <c r="A78824">
        <v>78823</v>
      </c>
      <c r="B78824" s="1" t="s">
        <v>157586</v>
      </c>
      <c r="C78824" s="1" t="s">
        <v>157587</v>
      </c>
      <c r="D78824" s="1" t="s">
        <v>5</v>
      </c>
      <c r="E78824" s="1" t="s">
        <v>5</v>
      </c>
    </row>
    <row r="78825" spans="1:5" x14ac:dyDescent="0.3">
      <c r="A78825">
        <v>78824</v>
      </c>
      <c r="B78825" s="1" t="s">
        <v>157588</v>
      </c>
      <c r="C78825" s="1" t="s">
        <v>157589</v>
      </c>
      <c r="D78825" s="1" t="s">
        <v>5</v>
      </c>
      <c r="E78825" s="1" t="s">
        <v>5</v>
      </c>
    </row>
    <row r="78826" spans="1:5" x14ac:dyDescent="0.3">
      <c r="A78826">
        <v>78825</v>
      </c>
      <c r="B78826" s="1" t="s">
        <v>157590</v>
      </c>
      <c r="C78826" s="1" t="s">
        <v>157591</v>
      </c>
      <c r="D78826" s="1" t="s">
        <v>5</v>
      </c>
      <c r="E78826" s="1" t="s">
        <v>5</v>
      </c>
    </row>
    <row r="78827" spans="1:5" x14ac:dyDescent="0.3">
      <c r="A78827">
        <v>78826</v>
      </c>
      <c r="B78827" s="1" t="s">
        <v>157592</v>
      </c>
      <c r="C78827" s="1" t="s">
        <v>157593</v>
      </c>
      <c r="D78827" s="1" t="s">
        <v>5</v>
      </c>
      <c r="E78827" s="1" t="s">
        <v>5</v>
      </c>
    </row>
    <row r="78828" spans="1:5" x14ac:dyDescent="0.3">
      <c r="A78828">
        <v>78827</v>
      </c>
      <c r="B78828" s="1" t="s">
        <v>157594</v>
      </c>
      <c r="C78828" s="1" t="s">
        <v>157595</v>
      </c>
      <c r="D78828" s="1" t="s">
        <v>5</v>
      </c>
      <c r="E78828" s="1" t="s">
        <v>5</v>
      </c>
    </row>
    <row r="78829" spans="1:5" x14ac:dyDescent="0.3">
      <c r="A78829">
        <v>78828</v>
      </c>
      <c r="B78829" s="1" t="s">
        <v>157596</v>
      </c>
      <c r="C78829" s="1" t="s">
        <v>157597</v>
      </c>
      <c r="D78829" s="1" t="s">
        <v>5</v>
      </c>
      <c r="E78829" s="1" t="s">
        <v>5</v>
      </c>
    </row>
    <row r="78830" spans="1:5" x14ac:dyDescent="0.3">
      <c r="A78830">
        <v>78829</v>
      </c>
      <c r="B78830" s="1" t="s">
        <v>157598</v>
      </c>
      <c r="C78830" s="1" t="s">
        <v>157599</v>
      </c>
      <c r="D78830" s="1" t="s">
        <v>5</v>
      </c>
      <c r="E78830" s="1" t="s">
        <v>5</v>
      </c>
    </row>
    <row r="78831" spans="1:5" x14ac:dyDescent="0.3">
      <c r="A78831">
        <v>78830</v>
      </c>
      <c r="B78831" s="1" t="s">
        <v>157600</v>
      </c>
      <c r="C78831" s="1" t="s">
        <v>157601</v>
      </c>
      <c r="D78831" s="1" t="s">
        <v>5</v>
      </c>
      <c r="E78831" s="1" t="s">
        <v>5</v>
      </c>
    </row>
    <row r="78832" spans="1:5" x14ac:dyDescent="0.3">
      <c r="A78832">
        <v>78831</v>
      </c>
      <c r="B78832" s="1" t="s">
        <v>157602</v>
      </c>
      <c r="C78832" s="1" t="s">
        <v>157603</v>
      </c>
      <c r="D78832" s="1" t="s">
        <v>5</v>
      </c>
      <c r="E78832" s="1" t="s">
        <v>5</v>
      </c>
    </row>
    <row r="78833" spans="1:5" x14ac:dyDescent="0.3">
      <c r="A78833">
        <v>78832</v>
      </c>
      <c r="B78833" s="1" t="s">
        <v>157604</v>
      </c>
      <c r="C78833" s="1" t="s">
        <v>157605</v>
      </c>
      <c r="D78833" s="1" t="s">
        <v>5</v>
      </c>
      <c r="E78833" s="1" t="s">
        <v>5</v>
      </c>
    </row>
    <row r="78834" spans="1:5" x14ac:dyDescent="0.3">
      <c r="A78834">
        <v>78833</v>
      </c>
      <c r="B78834" s="1" t="s">
        <v>157606</v>
      </c>
      <c r="C78834" s="1" t="s">
        <v>157607</v>
      </c>
      <c r="D78834" s="1" t="s">
        <v>5</v>
      </c>
      <c r="E78834" s="1" t="s">
        <v>5</v>
      </c>
    </row>
    <row r="78835" spans="1:5" x14ac:dyDescent="0.3">
      <c r="A78835">
        <v>78834</v>
      </c>
      <c r="B78835" s="1" t="s">
        <v>157608</v>
      </c>
      <c r="C78835" s="1" t="s">
        <v>157609</v>
      </c>
      <c r="D78835" s="1" t="s">
        <v>5</v>
      </c>
      <c r="E78835" s="1" t="s">
        <v>5</v>
      </c>
    </row>
    <row r="78836" spans="1:5" x14ac:dyDescent="0.3">
      <c r="A78836">
        <v>78835</v>
      </c>
      <c r="B78836" s="1" t="s">
        <v>157610</v>
      </c>
      <c r="C78836" s="1" t="s">
        <v>157611</v>
      </c>
      <c r="D78836" s="1" t="s">
        <v>5</v>
      </c>
      <c r="E78836" s="1" t="s">
        <v>5</v>
      </c>
    </row>
    <row r="78837" spans="1:5" x14ac:dyDescent="0.3">
      <c r="A78837">
        <v>78836</v>
      </c>
      <c r="B78837" s="1" t="s">
        <v>157612</v>
      </c>
      <c r="C78837" s="1" t="s">
        <v>157613</v>
      </c>
      <c r="D78837" s="1" t="s">
        <v>5</v>
      </c>
      <c r="E78837" s="1" t="s">
        <v>5</v>
      </c>
    </row>
    <row r="78838" spans="1:5" x14ac:dyDescent="0.3">
      <c r="A78838">
        <v>78837</v>
      </c>
      <c r="B78838" s="1" t="s">
        <v>157614</v>
      </c>
      <c r="C78838" s="1" t="s">
        <v>157615</v>
      </c>
      <c r="D78838" s="1" t="s">
        <v>5</v>
      </c>
      <c r="E78838" s="1" t="s">
        <v>5</v>
      </c>
    </row>
    <row r="78839" spans="1:5" x14ac:dyDescent="0.3">
      <c r="A78839">
        <v>78838</v>
      </c>
      <c r="B78839" s="1" t="s">
        <v>157616</v>
      </c>
      <c r="C78839" s="1" t="s">
        <v>157617</v>
      </c>
      <c r="D78839" s="1" t="s">
        <v>5</v>
      </c>
      <c r="E78839" s="1" t="s">
        <v>5</v>
      </c>
    </row>
    <row r="78840" spans="1:5" x14ac:dyDescent="0.3">
      <c r="A78840">
        <v>78839</v>
      </c>
      <c r="B78840" s="1" t="s">
        <v>157618</v>
      </c>
      <c r="C78840" s="1" t="s">
        <v>157619</v>
      </c>
      <c r="D78840" s="1" t="s">
        <v>5</v>
      </c>
      <c r="E78840" s="1" t="s">
        <v>5</v>
      </c>
    </row>
    <row r="78841" spans="1:5" x14ac:dyDescent="0.3">
      <c r="A78841">
        <v>78840</v>
      </c>
      <c r="B78841" s="1" t="s">
        <v>157620</v>
      </c>
      <c r="C78841" s="1" t="s">
        <v>157621</v>
      </c>
      <c r="D78841" s="1" t="s">
        <v>5</v>
      </c>
      <c r="E78841" s="1" t="s">
        <v>5</v>
      </c>
    </row>
    <row r="78842" spans="1:5" x14ac:dyDescent="0.3">
      <c r="A78842">
        <v>78841</v>
      </c>
      <c r="B78842" s="1" t="s">
        <v>157622</v>
      </c>
      <c r="C78842" s="1" t="s">
        <v>157623</v>
      </c>
      <c r="D78842" s="1" t="s">
        <v>5</v>
      </c>
      <c r="E78842" s="1" t="s">
        <v>5</v>
      </c>
    </row>
    <row r="78843" spans="1:5" x14ac:dyDescent="0.3">
      <c r="A78843">
        <v>78842</v>
      </c>
      <c r="B78843" s="1" t="s">
        <v>157624</v>
      </c>
      <c r="C78843" s="1" t="s">
        <v>157625</v>
      </c>
      <c r="D78843" s="1" t="s">
        <v>5</v>
      </c>
      <c r="E78843" s="1" t="s">
        <v>5</v>
      </c>
    </row>
    <row r="78844" spans="1:5" x14ac:dyDescent="0.3">
      <c r="A78844">
        <v>78843</v>
      </c>
      <c r="B78844" s="1" t="s">
        <v>157626</v>
      </c>
      <c r="C78844" s="1" t="s">
        <v>157627</v>
      </c>
      <c r="D78844" s="1" t="s">
        <v>5</v>
      </c>
      <c r="E78844" s="1" t="s">
        <v>5</v>
      </c>
    </row>
    <row r="78845" spans="1:5" x14ac:dyDescent="0.3">
      <c r="A78845">
        <v>78844</v>
      </c>
      <c r="B78845" s="1" t="s">
        <v>157628</v>
      </c>
      <c r="C78845" s="1" t="s">
        <v>157629</v>
      </c>
      <c r="D78845" s="1" t="s">
        <v>5</v>
      </c>
      <c r="E78845" s="1" t="s">
        <v>5</v>
      </c>
    </row>
    <row r="78846" spans="1:5" x14ac:dyDescent="0.3">
      <c r="A78846">
        <v>78845</v>
      </c>
      <c r="B78846" s="1" t="s">
        <v>157630</v>
      </c>
      <c r="C78846" s="1" t="s">
        <v>157631</v>
      </c>
      <c r="D78846" s="1" t="s">
        <v>5</v>
      </c>
      <c r="E78846" s="1" t="s">
        <v>5</v>
      </c>
    </row>
    <row r="78847" spans="1:5" x14ac:dyDescent="0.3">
      <c r="A78847">
        <v>78846</v>
      </c>
      <c r="B78847" s="1" t="s">
        <v>157632</v>
      </c>
      <c r="C78847" s="1" t="s">
        <v>157633</v>
      </c>
      <c r="D78847" s="1" t="s">
        <v>5</v>
      </c>
      <c r="E78847" s="1" t="s">
        <v>5</v>
      </c>
    </row>
    <row r="78848" spans="1:5" x14ac:dyDescent="0.3">
      <c r="A78848">
        <v>78847</v>
      </c>
      <c r="B78848" s="1" t="s">
        <v>157634</v>
      </c>
      <c r="C78848" s="1" t="s">
        <v>157635</v>
      </c>
      <c r="D78848" s="1" t="s">
        <v>5</v>
      </c>
      <c r="E78848" s="1" t="s">
        <v>5</v>
      </c>
    </row>
    <row r="78849" spans="1:5" x14ac:dyDescent="0.3">
      <c r="A78849">
        <v>78848</v>
      </c>
      <c r="B78849" s="1" t="s">
        <v>157636</v>
      </c>
      <c r="C78849" s="1" t="s">
        <v>157637</v>
      </c>
      <c r="D78849" s="1" t="s">
        <v>5</v>
      </c>
      <c r="E78849" s="1" t="s">
        <v>5</v>
      </c>
    </row>
    <row r="78850" spans="1:5" x14ac:dyDescent="0.3">
      <c r="A78850">
        <v>78849</v>
      </c>
      <c r="B78850" s="1" t="s">
        <v>157638</v>
      </c>
      <c r="C78850" s="1" t="s">
        <v>157639</v>
      </c>
      <c r="D78850" s="1" t="s">
        <v>5</v>
      </c>
      <c r="E78850" s="1" t="s">
        <v>5</v>
      </c>
    </row>
    <row r="78851" spans="1:5" x14ac:dyDescent="0.3">
      <c r="A78851">
        <v>78850</v>
      </c>
      <c r="B78851" s="1" t="s">
        <v>157640</v>
      </c>
      <c r="C78851" s="1" t="s">
        <v>157641</v>
      </c>
      <c r="D78851" s="1" t="s">
        <v>5</v>
      </c>
      <c r="E78851" s="1" t="s">
        <v>5</v>
      </c>
    </row>
    <row r="78852" spans="1:5" x14ac:dyDescent="0.3">
      <c r="A78852">
        <v>78851</v>
      </c>
      <c r="B78852" s="1" t="s">
        <v>157642</v>
      </c>
      <c r="C78852" s="1" t="s">
        <v>157643</v>
      </c>
      <c r="D78852" s="1" t="s">
        <v>5</v>
      </c>
      <c r="E78852" s="1" t="s">
        <v>5</v>
      </c>
    </row>
    <row r="78853" spans="1:5" x14ac:dyDescent="0.3">
      <c r="A78853">
        <v>78852</v>
      </c>
      <c r="B78853" s="1" t="s">
        <v>157644</v>
      </c>
      <c r="C78853" s="1" t="s">
        <v>157645</v>
      </c>
      <c r="D78853" s="1" t="s">
        <v>5</v>
      </c>
      <c r="E78853" s="1" t="s">
        <v>5</v>
      </c>
    </row>
    <row r="78854" spans="1:5" x14ac:dyDescent="0.3">
      <c r="A78854">
        <v>78853</v>
      </c>
      <c r="B78854" s="1" t="s">
        <v>157646</v>
      </c>
      <c r="C78854" s="1" t="s">
        <v>157647</v>
      </c>
      <c r="D78854" s="1" t="s">
        <v>5</v>
      </c>
      <c r="E78854" s="1" t="s">
        <v>5</v>
      </c>
    </row>
    <row r="78855" spans="1:5" x14ac:dyDescent="0.3">
      <c r="A78855">
        <v>78854</v>
      </c>
      <c r="B78855" s="1" t="s">
        <v>157648</v>
      </c>
      <c r="C78855" s="1" t="s">
        <v>157649</v>
      </c>
      <c r="D78855" s="1" t="s">
        <v>5</v>
      </c>
      <c r="E78855" s="1" t="s">
        <v>5</v>
      </c>
    </row>
    <row r="78856" spans="1:5" x14ac:dyDescent="0.3">
      <c r="A78856">
        <v>78855</v>
      </c>
      <c r="B78856" s="1" t="s">
        <v>157650</v>
      </c>
      <c r="C78856" s="1" t="s">
        <v>157651</v>
      </c>
      <c r="D78856" s="1" t="s">
        <v>5</v>
      </c>
      <c r="E78856" s="1" t="s">
        <v>5</v>
      </c>
    </row>
    <row r="78857" spans="1:5" x14ac:dyDescent="0.3">
      <c r="A78857">
        <v>78856</v>
      </c>
      <c r="B78857" s="1" t="s">
        <v>157652</v>
      </c>
      <c r="C78857" s="1" t="s">
        <v>157653</v>
      </c>
      <c r="D78857" s="1" t="s">
        <v>5</v>
      </c>
      <c r="E78857" s="1" t="s">
        <v>5</v>
      </c>
    </row>
    <row r="78858" spans="1:5" x14ac:dyDescent="0.3">
      <c r="A78858">
        <v>78857</v>
      </c>
      <c r="B78858" s="1" t="s">
        <v>157654</v>
      </c>
      <c r="C78858" s="1" t="s">
        <v>157655</v>
      </c>
      <c r="D78858" s="1" t="s">
        <v>5</v>
      </c>
      <c r="E78858" s="1" t="s">
        <v>5</v>
      </c>
    </row>
    <row r="78859" spans="1:5" x14ac:dyDescent="0.3">
      <c r="A78859">
        <v>78858</v>
      </c>
      <c r="B78859" s="1" t="s">
        <v>157656</v>
      </c>
      <c r="C78859" s="1" t="s">
        <v>157657</v>
      </c>
      <c r="D78859" s="1" t="s">
        <v>5</v>
      </c>
      <c r="E78859" s="1" t="s">
        <v>5</v>
      </c>
    </row>
    <row r="78860" spans="1:5" x14ac:dyDescent="0.3">
      <c r="A78860">
        <v>78859</v>
      </c>
      <c r="B78860" s="1" t="s">
        <v>157658</v>
      </c>
      <c r="C78860" s="1" t="s">
        <v>157659</v>
      </c>
      <c r="D78860" s="1" t="s">
        <v>5</v>
      </c>
      <c r="E78860" s="1" t="s">
        <v>5</v>
      </c>
    </row>
    <row r="78861" spans="1:5" x14ac:dyDescent="0.3">
      <c r="A78861">
        <v>78860</v>
      </c>
      <c r="B78861" s="1" t="s">
        <v>157660</v>
      </c>
      <c r="C78861" s="1" t="s">
        <v>157661</v>
      </c>
      <c r="D78861" s="1" t="s">
        <v>5</v>
      </c>
      <c r="E78861" s="1" t="s">
        <v>5</v>
      </c>
    </row>
    <row r="78862" spans="1:5" x14ac:dyDescent="0.3">
      <c r="A78862">
        <v>78861</v>
      </c>
      <c r="B78862" s="1" t="s">
        <v>157662</v>
      </c>
      <c r="C78862" s="1" t="s">
        <v>157663</v>
      </c>
      <c r="D78862" s="1" t="s">
        <v>5</v>
      </c>
      <c r="E78862" s="1" t="s">
        <v>5</v>
      </c>
    </row>
    <row r="78863" spans="1:5" x14ac:dyDescent="0.3">
      <c r="A78863">
        <v>78862</v>
      </c>
      <c r="B78863" s="1" t="s">
        <v>157664</v>
      </c>
      <c r="C78863" s="1" t="s">
        <v>157665</v>
      </c>
      <c r="D78863" s="1" t="s">
        <v>5</v>
      </c>
      <c r="E78863" s="1" t="s">
        <v>5</v>
      </c>
    </row>
    <row r="78864" spans="1:5" x14ac:dyDescent="0.3">
      <c r="A78864">
        <v>78863</v>
      </c>
      <c r="B78864" s="1" t="s">
        <v>157666</v>
      </c>
      <c r="C78864" s="1" t="s">
        <v>157667</v>
      </c>
      <c r="D78864" s="1" t="s">
        <v>5</v>
      </c>
      <c r="E78864" s="1" t="s">
        <v>5</v>
      </c>
    </row>
    <row r="78865" spans="1:5" x14ac:dyDescent="0.3">
      <c r="A78865">
        <v>78864</v>
      </c>
      <c r="B78865" s="1" t="s">
        <v>157668</v>
      </c>
      <c r="C78865" s="1" t="s">
        <v>157669</v>
      </c>
      <c r="D78865" s="1" t="s">
        <v>5</v>
      </c>
      <c r="E78865" s="1" t="s">
        <v>5</v>
      </c>
    </row>
    <row r="78866" spans="1:5" x14ac:dyDescent="0.3">
      <c r="A78866">
        <v>78865</v>
      </c>
      <c r="B78866" s="1" t="s">
        <v>157670</v>
      </c>
      <c r="C78866" s="1" t="s">
        <v>157671</v>
      </c>
      <c r="D78866" s="1" t="s">
        <v>5</v>
      </c>
      <c r="E78866" s="1" t="s">
        <v>5</v>
      </c>
    </row>
    <row r="78867" spans="1:5" x14ac:dyDescent="0.3">
      <c r="A78867">
        <v>78866</v>
      </c>
      <c r="B78867" s="1" t="s">
        <v>157672</v>
      </c>
      <c r="C78867" s="1" t="s">
        <v>157673</v>
      </c>
      <c r="D78867" s="1" t="s">
        <v>5</v>
      </c>
      <c r="E78867" s="1" t="s">
        <v>5</v>
      </c>
    </row>
    <row r="78868" spans="1:5" x14ac:dyDescent="0.3">
      <c r="A78868">
        <v>78867</v>
      </c>
      <c r="B78868" s="1" t="s">
        <v>157674</v>
      </c>
      <c r="C78868" s="1" t="s">
        <v>157675</v>
      </c>
      <c r="D78868" s="1" t="s">
        <v>5</v>
      </c>
      <c r="E78868" s="1" t="s">
        <v>5</v>
      </c>
    </row>
    <row r="78869" spans="1:5" x14ac:dyDescent="0.3">
      <c r="A78869">
        <v>78868</v>
      </c>
      <c r="B78869" s="1" t="s">
        <v>157676</v>
      </c>
      <c r="C78869" s="1" t="s">
        <v>157677</v>
      </c>
      <c r="D78869" s="1" t="s">
        <v>5</v>
      </c>
      <c r="E78869" s="1" t="s">
        <v>5</v>
      </c>
    </row>
    <row r="78870" spans="1:5" x14ac:dyDescent="0.3">
      <c r="A78870">
        <v>78869</v>
      </c>
      <c r="B78870" s="1" t="s">
        <v>157678</v>
      </c>
      <c r="C78870" s="1" t="s">
        <v>157679</v>
      </c>
      <c r="D78870" s="1" t="s">
        <v>5</v>
      </c>
      <c r="E78870" s="1" t="s">
        <v>5</v>
      </c>
    </row>
    <row r="78871" spans="1:5" x14ac:dyDescent="0.3">
      <c r="A78871">
        <v>78870</v>
      </c>
      <c r="B78871" s="1" t="s">
        <v>157680</v>
      </c>
      <c r="C78871" s="1" t="s">
        <v>157681</v>
      </c>
      <c r="D78871" s="1" t="s">
        <v>5</v>
      </c>
      <c r="E78871" s="1" t="s">
        <v>5</v>
      </c>
    </row>
    <row r="78872" spans="1:5" x14ac:dyDescent="0.3">
      <c r="A78872">
        <v>78871</v>
      </c>
      <c r="B78872" s="1" t="s">
        <v>157682</v>
      </c>
      <c r="C78872" s="1" t="s">
        <v>157683</v>
      </c>
      <c r="D78872" s="1" t="s">
        <v>5</v>
      </c>
      <c r="E78872" s="1" t="s">
        <v>5</v>
      </c>
    </row>
    <row r="78873" spans="1:5" x14ac:dyDescent="0.3">
      <c r="A78873">
        <v>78872</v>
      </c>
      <c r="B78873" s="1" t="s">
        <v>157684</v>
      </c>
      <c r="C78873" s="1" t="s">
        <v>157685</v>
      </c>
      <c r="D78873" s="1" t="s">
        <v>5</v>
      </c>
      <c r="E78873" s="1" t="s">
        <v>5</v>
      </c>
    </row>
    <row r="78874" spans="1:5" x14ac:dyDescent="0.3">
      <c r="A78874">
        <v>78873</v>
      </c>
      <c r="B78874" s="1" t="s">
        <v>157686</v>
      </c>
      <c r="C78874" s="1" t="s">
        <v>157687</v>
      </c>
      <c r="D78874" s="1" t="s">
        <v>5</v>
      </c>
      <c r="E78874" s="1" t="s">
        <v>5</v>
      </c>
    </row>
    <row r="78875" spans="1:5" x14ac:dyDescent="0.3">
      <c r="A78875">
        <v>78874</v>
      </c>
      <c r="B78875" s="1" t="s">
        <v>157688</v>
      </c>
      <c r="C78875" s="1" t="s">
        <v>157689</v>
      </c>
      <c r="D78875" s="1" t="s">
        <v>5</v>
      </c>
      <c r="E78875" s="1" t="s">
        <v>5</v>
      </c>
    </row>
    <row r="78876" spans="1:5" x14ac:dyDescent="0.3">
      <c r="A78876">
        <v>78875</v>
      </c>
      <c r="B78876" s="1" t="s">
        <v>157690</v>
      </c>
      <c r="C78876" s="1" t="s">
        <v>157691</v>
      </c>
      <c r="D78876" s="1" t="s">
        <v>5</v>
      </c>
      <c r="E78876" s="1" t="s">
        <v>5</v>
      </c>
    </row>
    <row r="78877" spans="1:5" x14ac:dyDescent="0.3">
      <c r="A78877">
        <v>78876</v>
      </c>
      <c r="B78877" s="1" t="s">
        <v>157692</v>
      </c>
      <c r="C78877" s="1" t="s">
        <v>157693</v>
      </c>
      <c r="D78877" s="1" t="s">
        <v>5</v>
      </c>
      <c r="E78877" s="1" t="s">
        <v>5</v>
      </c>
    </row>
    <row r="78878" spans="1:5" x14ac:dyDescent="0.3">
      <c r="A78878">
        <v>78877</v>
      </c>
      <c r="B78878" s="1" t="s">
        <v>157694</v>
      </c>
      <c r="C78878" s="1" t="s">
        <v>157695</v>
      </c>
      <c r="D78878" s="1" t="s">
        <v>5</v>
      </c>
      <c r="E78878" s="1" t="s">
        <v>5</v>
      </c>
    </row>
    <row r="78879" spans="1:5" x14ac:dyDescent="0.3">
      <c r="A78879">
        <v>78878</v>
      </c>
      <c r="B78879" s="1" t="s">
        <v>157696</v>
      </c>
      <c r="C78879" s="1" t="s">
        <v>157697</v>
      </c>
      <c r="D78879" s="1" t="s">
        <v>5</v>
      </c>
      <c r="E78879" s="1" t="s">
        <v>5</v>
      </c>
    </row>
    <row r="78880" spans="1:5" x14ac:dyDescent="0.3">
      <c r="A78880">
        <v>78879</v>
      </c>
      <c r="B78880" s="1" t="s">
        <v>157698</v>
      </c>
      <c r="C78880" s="1" t="s">
        <v>157699</v>
      </c>
      <c r="D78880" s="1" t="s">
        <v>5</v>
      </c>
      <c r="E78880" s="1" t="s">
        <v>5</v>
      </c>
    </row>
    <row r="78881" spans="1:5" x14ac:dyDescent="0.3">
      <c r="A78881">
        <v>78880</v>
      </c>
      <c r="B78881" s="1" t="s">
        <v>157700</v>
      </c>
      <c r="C78881" s="1" t="s">
        <v>157701</v>
      </c>
      <c r="D78881" s="1" t="s">
        <v>5</v>
      </c>
      <c r="E78881" s="1" t="s">
        <v>5</v>
      </c>
    </row>
    <row r="78882" spans="1:5" x14ac:dyDescent="0.3">
      <c r="A78882">
        <v>78881</v>
      </c>
      <c r="B78882" s="1" t="s">
        <v>157702</v>
      </c>
      <c r="C78882" s="1" t="s">
        <v>168878</v>
      </c>
      <c r="D78882" s="1" t="s">
        <v>5</v>
      </c>
      <c r="E78882" s="1" t="s">
        <v>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955"/>
  <sheetViews>
    <sheetView workbookViewId="0"/>
  </sheetViews>
  <sheetFormatPr baseColWidth="10" defaultRowHeight="14.4" x14ac:dyDescent="0.3"/>
  <cols>
    <col min="1" max="1" width="10.88671875" bestFit="1" customWidth="1"/>
    <col min="2" max="2" width="80.88671875" bestFit="1" customWidth="1"/>
  </cols>
  <sheetData>
    <row r="1" spans="1:2" x14ac:dyDescent="0.3">
      <c r="A1" t="s">
        <v>157703</v>
      </c>
      <c r="B1" t="s">
        <v>157704</v>
      </c>
    </row>
    <row r="2" spans="1:2" x14ac:dyDescent="0.3">
      <c r="A2" s="1" t="s">
        <v>64</v>
      </c>
      <c r="B2" s="1" t="s">
        <v>65</v>
      </c>
    </row>
    <row r="3" spans="1:2" x14ac:dyDescent="0.3">
      <c r="A3" s="1" t="s">
        <v>126</v>
      </c>
      <c r="B3" s="1" t="s">
        <v>127</v>
      </c>
    </row>
    <row r="4" spans="1:2" x14ac:dyDescent="0.3">
      <c r="A4" s="1" t="s">
        <v>128</v>
      </c>
      <c r="B4" s="1" t="s">
        <v>129</v>
      </c>
    </row>
    <row r="5" spans="1:2" x14ac:dyDescent="0.3">
      <c r="A5" s="1" t="s">
        <v>130</v>
      </c>
      <c r="B5" s="1" t="s">
        <v>131</v>
      </c>
    </row>
    <row r="6" spans="1:2" x14ac:dyDescent="0.3">
      <c r="A6" s="1" t="s">
        <v>132</v>
      </c>
      <c r="B6" s="1" t="s">
        <v>133</v>
      </c>
    </row>
    <row r="7" spans="1:2" x14ac:dyDescent="0.3">
      <c r="A7" s="1" t="s">
        <v>134</v>
      </c>
      <c r="B7" s="1" t="s">
        <v>135</v>
      </c>
    </row>
    <row r="8" spans="1:2" x14ac:dyDescent="0.3">
      <c r="A8" s="1" t="s">
        <v>136</v>
      </c>
      <c r="B8" s="1" t="s">
        <v>137</v>
      </c>
    </row>
    <row r="9" spans="1:2" x14ac:dyDescent="0.3">
      <c r="A9" s="1" t="s">
        <v>138</v>
      </c>
      <c r="B9" s="1" t="s">
        <v>139</v>
      </c>
    </row>
    <row r="10" spans="1:2" x14ac:dyDescent="0.3">
      <c r="A10" s="1" t="s">
        <v>140</v>
      </c>
      <c r="B10" s="1" t="s">
        <v>141</v>
      </c>
    </row>
    <row r="11" spans="1:2" x14ac:dyDescent="0.3">
      <c r="A11" s="1" t="s">
        <v>142</v>
      </c>
      <c r="B11" s="1" t="s">
        <v>143</v>
      </c>
    </row>
    <row r="12" spans="1:2" x14ac:dyDescent="0.3">
      <c r="A12" s="1" t="s">
        <v>144</v>
      </c>
      <c r="B12" s="1" t="s">
        <v>145</v>
      </c>
    </row>
    <row r="13" spans="1:2" x14ac:dyDescent="0.3">
      <c r="A13" s="1" t="s">
        <v>146</v>
      </c>
      <c r="B13" s="1" t="s">
        <v>147</v>
      </c>
    </row>
    <row r="14" spans="1:2" x14ac:dyDescent="0.3">
      <c r="A14" s="1" t="s">
        <v>148</v>
      </c>
      <c r="B14" s="1" t="s">
        <v>149</v>
      </c>
    </row>
    <row r="15" spans="1:2" x14ac:dyDescent="0.3">
      <c r="A15" s="1" t="s">
        <v>150</v>
      </c>
      <c r="B15" s="1" t="s">
        <v>151</v>
      </c>
    </row>
    <row r="16" spans="1:2" x14ac:dyDescent="0.3">
      <c r="A16" s="1" t="s">
        <v>152</v>
      </c>
      <c r="B16" s="1" t="s">
        <v>153</v>
      </c>
    </row>
    <row r="17" spans="1:2" x14ac:dyDescent="0.3">
      <c r="A17" s="1" t="s">
        <v>154</v>
      </c>
      <c r="B17" s="1" t="s">
        <v>155</v>
      </c>
    </row>
    <row r="18" spans="1:2" x14ac:dyDescent="0.3">
      <c r="A18" s="1" t="s">
        <v>156</v>
      </c>
      <c r="B18" s="1" t="s">
        <v>157</v>
      </c>
    </row>
    <row r="19" spans="1:2" x14ac:dyDescent="0.3">
      <c r="A19" s="1" t="s">
        <v>158</v>
      </c>
      <c r="B19" s="1" t="s">
        <v>159</v>
      </c>
    </row>
    <row r="20" spans="1:2" x14ac:dyDescent="0.3">
      <c r="A20" s="1" t="s">
        <v>160</v>
      </c>
      <c r="B20" s="1" t="s">
        <v>161</v>
      </c>
    </row>
    <row r="21" spans="1:2" x14ac:dyDescent="0.3">
      <c r="A21" s="1" t="s">
        <v>162</v>
      </c>
      <c r="B21" s="1" t="s">
        <v>163</v>
      </c>
    </row>
    <row r="22" spans="1:2" x14ac:dyDescent="0.3">
      <c r="A22" s="1" t="s">
        <v>164</v>
      </c>
      <c r="B22" s="1" t="s">
        <v>165</v>
      </c>
    </row>
    <row r="23" spans="1:2" x14ac:dyDescent="0.3">
      <c r="A23" s="1" t="s">
        <v>166</v>
      </c>
      <c r="B23" s="1" t="s">
        <v>167</v>
      </c>
    </row>
    <row r="24" spans="1:2" x14ac:dyDescent="0.3">
      <c r="A24" s="1" t="s">
        <v>168</v>
      </c>
      <c r="B24" s="1" t="s">
        <v>169</v>
      </c>
    </row>
    <row r="25" spans="1:2" x14ac:dyDescent="0.3">
      <c r="A25" s="1" t="s">
        <v>170</v>
      </c>
      <c r="B25" s="1" t="s">
        <v>171</v>
      </c>
    </row>
    <row r="26" spans="1:2" x14ac:dyDescent="0.3">
      <c r="A26" s="1" t="s">
        <v>172</v>
      </c>
      <c r="B26" s="1" t="s">
        <v>173</v>
      </c>
    </row>
    <row r="27" spans="1:2" x14ac:dyDescent="0.3">
      <c r="A27" s="1" t="s">
        <v>174</v>
      </c>
      <c r="B27" s="1" t="s">
        <v>175</v>
      </c>
    </row>
    <row r="28" spans="1:2" x14ac:dyDescent="0.3">
      <c r="A28" s="1" t="s">
        <v>176</v>
      </c>
      <c r="B28" s="1" t="s">
        <v>177</v>
      </c>
    </row>
    <row r="29" spans="1:2" x14ac:dyDescent="0.3">
      <c r="A29" s="1" t="s">
        <v>178</v>
      </c>
      <c r="B29" s="1" t="s">
        <v>179</v>
      </c>
    </row>
    <row r="30" spans="1:2" x14ac:dyDescent="0.3">
      <c r="A30" s="1" t="s">
        <v>180</v>
      </c>
      <c r="B30" s="1" t="s">
        <v>181</v>
      </c>
    </row>
    <row r="31" spans="1:2" x14ac:dyDescent="0.3">
      <c r="A31" s="1" t="s">
        <v>182</v>
      </c>
      <c r="B31" s="1" t="s">
        <v>183</v>
      </c>
    </row>
    <row r="32" spans="1:2" x14ac:dyDescent="0.3">
      <c r="A32" s="1" t="s">
        <v>184</v>
      </c>
      <c r="B32" s="1" t="s">
        <v>185</v>
      </c>
    </row>
    <row r="33" spans="1:2" x14ac:dyDescent="0.3">
      <c r="A33" s="1" t="s">
        <v>186</v>
      </c>
      <c r="B33" s="1" t="s">
        <v>187</v>
      </c>
    </row>
    <row r="34" spans="1:2" x14ac:dyDescent="0.3">
      <c r="A34" s="1" t="s">
        <v>188</v>
      </c>
      <c r="B34" s="1" t="s">
        <v>189</v>
      </c>
    </row>
    <row r="35" spans="1:2" x14ac:dyDescent="0.3">
      <c r="A35" s="1" t="s">
        <v>190</v>
      </c>
      <c r="B35" s="1" t="s">
        <v>191</v>
      </c>
    </row>
    <row r="36" spans="1:2" x14ac:dyDescent="0.3">
      <c r="A36" s="1" t="s">
        <v>200</v>
      </c>
      <c r="B36" s="1" t="s">
        <v>201</v>
      </c>
    </row>
    <row r="37" spans="1:2" x14ac:dyDescent="0.3">
      <c r="A37" s="1" t="s">
        <v>210</v>
      </c>
      <c r="B37" s="1" t="s">
        <v>211</v>
      </c>
    </row>
    <row r="38" spans="1:2" x14ac:dyDescent="0.3">
      <c r="A38" s="1" t="s">
        <v>220</v>
      </c>
      <c r="B38" s="1" t="s">
        <v>221</v>
      </c>
    </row>
    <row r="39" spans="1:2" x14ac:dyDescent="0.3">
      <c r="A39" s="1" t="s">
        <v>230</v>
      </c>
      <c r="B39" s="1" t="s">
        <v>231</v>
      </c>
    </row>
    <row r="40" spans="1:2" x14ac:dyDescent="0.3">
      <c r="A40" s="1" t="s">
        <v>240</v>
      </c>
      <c r="B40" s="1" t="s">
        <v>241</v>
      </c>
    </row>
    <row r="41" spans="1:2" x14ac:dyDescent="0.3">
      <c r="A41" s="1" t="s">
        <v>250</v>
      </c>
      <c r="B41" s="1" t="s">
        <v>251</v>
      </c>
    </row>
    <row r="42" spans="1:2" x14ac:dyDescent="0.3">
      <c r="A42" s="1" t="s">
        <v>252</v>
      </c>
      <c r="B42" s="1" t="s">
        <v>253</v>
      </c>
    </row>
    <row r="43" spans="1:2" x14ac:dyDescent="0.3">
      <c r="A43" s="1" t="s">
        <v>254</v>
      </c>
      <c r="B43" s="1" t="s">
        <v>255</v>
      </c>
    </row>
    <row r="44" spans="1:2" x14ac:dyDescent="0.3">
      <c r="A44" s="1" t="s">
        <v>256</v>
      </c>
      <c r="B44" s="1" t="s">
        <v>257</v>
      </c>
    </row>
    <row r="45" spans="1:2" x14ac:dyDescent="0.3">
      <c r="A45" s="1" t="s">
        <v>258</v>
      </c>
      <c r="B45" s="1" t="s">
        <v>259</v>
      </c>
    </row>
    <row r="46" spans="1:2" x14ac:dyDescent="0.3">
      <c r="A46" s="1" t="s">
        <v>260</v>
      </c>
      <c r="B46" s="1" t="s">
        <v>261</v>
      </c>
    </row>
    <row r="47" spans="1:2" x14ac:dyDescent="0.3">
      <c r="A47" s="1" t="s">
        <v>262</v>
      </c>
      <c r="B47" s="1" t="s">
        <v>263</v>
      </c>
    </row>
    <row r="48" spans="1:2" x14ac:dyDescent="0.3">
      <c r="A48" s="1" t="s">
        <v>264</v>
      </c>
      <c r="B48" s="1" t="s">
        <v>265</v>
      </c>
    </row>
    <row r="49" spans="1:2" x14ac:dyDescent="0.3">
      <c r="A49" s="1" t="s">
        <v>266</v>
      </c>
      <c r="B49" s="1" t="s">
        <v>267</v>
      </c>
    </row>
    <row r="50" spans="1:2" x14ac:dyDescent="0.3">
      <c r="A50" s="1" t="s">
        <v>268</v>
      </c>
      <c r="B50" s="1" t="s">
        <v>269</v>
      </c>
    </row>
    <row r="51" spans="1:2" x14ac:dyDescent="0.3">
      <c r="A51" s="1" t="s">
        <v>270</v>
      </c>
      <c r="B51" s="1" t="s">
        <v>271</v>
      </c>
    </row>
    <row r="52" spans="1:2" x14ac:dyDescent="0.3">
      <c r="A52" s="1" t="s">
        <v>272</v>
      </c>
      <c r="B52" s="1" t="s">
        <v>273</v>
      </c>
    </row>
    <row r="53" spans="1:2" x14ac:dyDescent="0.3">
      <c r="A53" s="1" t="s">
        <v>274</v>
      </c>
      <c r="B53" s="1" t="s">
        <v>275</v>
      </c>
    </row>
    <row r="54" spans="1:2" x14ac:dyDescent="0.3">
      <c r="A54" s="1" t="s">
        <v>276</v>
      </c>
      <c r="B54" s="1" t="s">
        <v>277</v>
      </c>
    </row>
    <row r="55" spans="1:2" x14ac:dyDescent="0.3">
      <c r="A55" s="1" t="s">
        <v>278</v>
      </c>
      <c r="B55" s="1" t="s">
        <v>279</v>
      </c>
    </row>
    <row r="56" spans="1:2" x14ac:dyDescent="0.3">
      <c r="A56" s="1" t="s">
        <v>454</v>
      </c>
      <c r="B56" s="1" t="s">
        <v>455</v>
      </c>
    </row>
    <row r="57" spans="1:2" x14ac:dyDescent="0.3">
      <c r="A57" s="1" t="s">
        <v>456</v>
      </c>
      <c r="B57" s="1" t="s">
        <v>457</v>
      </c>
    </row>
    <row r="58" spans="1:2" x14ac:dyDescent="0.3">
      <c r="A58" s="1" t="s">
        <v>458</v>
      </c>
      <c r="B58" s="1" t="s">
        <v>459</v>
      </c>
    </row>
    <row r="59" spans="1:2" x14ac:dyDescent="0.3">
      <c r="A59" s="1" t="s">
        <v>1612</v>
      </c>
      <c r="B59" s="1" t="s">
        <v>1613</v>
      </c>
    </row>
    <row r="60" spans="1:2" x14ac:dyDescent="0.3">
      <c r="A60" s="1" t="s">
        <v>1614</v>
      </c>
      <c r="B60" s="1" t="s">
        <v>1615</v>
      </c>
    </row>
    <row r="61" spans="1:2" x14ac:dyDescent="0.3">
      <c r="A61" s="1" t="s">
        <v>1616</v>
      </c>
      <c r="B61" s="1" t="s">
        <v>1617</v>
      </c>
    </row>
    <row r="62" spans="1:2" x14ac:dyDescent="0.3">
      <c r="A62" s="1" t="s">
        <v>1770</v>
      </c>
      <c r="B62" s="1" t="s">
        <v>1771</v>
      </c>
    </row>
    <row r="63" spans="1:2" x14ac:dyDescent="0.3">
      <c r="A63" s="1" t="s">
        <v>1774</v>
      </c>
      <c r="B63" s="1" t="s">
        <v>1775</v>
      </c>
    </row>
    <row r="64" spans="1:2" x14ac:dyDescent="0.3">
      <c r="A64" s="1" t="s">
        <v>1782</v>
      </c>
      <c r="B64" s="1" t="s">
        <v>1783</v>
      </c>
    </row>
    <row r="65" spans="1:2" x14ac:dyDescent="0.3">
      <c r="A65" s="1" t="s">
        <v>1790</v>
      </c>
      <c r="B65" s="1" t="s">
        <v>1791</v>
      </c>
    </row>
    <row r="66" spans="1:2" x14ac:dyDescent="0.3">
      <c r="A66" s="1" t="s">
        <v>1798</v>
      </c>
      <c r="B66" s="1" t="s">
        <v>1799</v>
      </c>
    </row>
    <row r="67" spans="1:2" x14ac:dyDescent="0.3">
      <c r="A67" s="1" t="s">
        <v>1806</v>
      </c>
      <c r="B67" s="1" t="s">
        <v>1807</v>
      </c>
    </row>
    <row r="68" spans="1:2" x14ac:dyDescent="0.3">
      <c r="A68" s="1" t="s">
        <v>1814</v>
      </c>
      <c r="B68" s="1" t="s">
        <v>1815</v>
      </c>
    </row>
    <row r="69" spans="1:2" x14ac:dyDescent="0.3">
      <c r="A69" s="1" t="s">
        <v>1822</v>
      </c>
      <c r="B69" s="1" t="s">
        <v>1823</v>
      </c>
    </row>
    <row r="70" spans="1:2" x14ac:dyDescent="0.3">
      <c r="A70" s="1" t="s">
        <v>1830</v>
      </c>
      <c r="B70" s="1" t="s">
        <v>1831</v>
      </c>
    </row>
    <row r="71" spans="1:2" x14ac:dyDescent="0.3">
      <c r="A71" s="1" t="s">
        <v>1838</v>
      </c>
      <c r="B71" s="1" t="s">
        <v>1839</v>
      </c>
    </row>
    <row r="72" spans="1:2" x14ac:dyDescent="0.3">
      <c r="A72" s="1" t="s">
        <v>1846</v>
      </c>
      <c r="B72" s="1" t="s">
        <v>1847</v>
      </c>
    </row>
    <row r="73" spans="1:2" x14ac:dyDescent="0.3">
      <c r="A73" s="1" t="s">
        <v>1854</v>
      </c>
      <c r="B73" s="1" t="s">
        <v>1855</v>
      </c>
    </row>
    <row r="74" spans="1:2" x14ac:dyDescent="0.3">
      <c r="A74" s="1" t="s">
        <v>1862</v>
      </c>
      <c r="B74" s="1" t="s">
        <v>1863</v>
      </c>
    </row>
    <row r="75" spans="1:2" x14ac:dyDescent="0.3">
      <c r="A75" s="1" t="s">
        <v>1870</v>
      </c>
      <c r="B75" s="1" t="s">
        <v>1871</v>
      </c>
    </row>
    <row r="76" spans="1:2" x14ac:dyDescent="0.3">
      <c r="A76" s="1" t="s">
        <v>1878</v>
      </c>
      <c r="B76" s="1" t="s">
        <v>1879</v>
      </c>
    </row>
    <row r="77" spans="1:2" x14ac:dyDescent="0.3">
      <c r="A77" s="1" t="s">
        <v>1886</v>
      </c>
      <c r="B77" s="1" t="s">
        <v>1887</v>
      </c>
    </row>
    <row r="78" spans="1:2" x14ac:dyDescent="0.3">
      <c r="A78" s="1" t="s">
        <v>2136</v>
      </c>
      <c r="B78" s="1" t="s">
        <v>2137</v>
      </c>
    </row>
    <row r="79" spans="1:2" x14ac:dyDescent="0.3">
      <c r="A79" s="1" t="s">
        <v>2152</v>
      </c>
      <c r="B79" s="1" t="s">
        <v>2153</v>
      </c>
    </row>
    <row r="80" spans="1:2" x14ac:dyDescent="0.3">
      <c r="A80" s="1" t="s">
        <v>2168</v>
      </c>
      <c r="B80" s="1" t="s">
        <v>2169</v>
      </c>
    </row>
    <row r="81" spans="1:2" x14ac:dyDescent="0.3">
      <c r="A81" s="1" t="s">
        <v>2188</v>
      </c>
      <c r="B81" s="1" t="s">
        <v>2189</v>
      </c>
    </row>
    <row r="82" spans="1:2" x14ac:dyDescent="0.3">
      <c r="A82" s="1" t="s">
        <v>2200</v>
      </c>
      <c r="B82" s="1" t="s">
        <v>2201</v>
      </c>
    </row>
    <row r="83" spans="1:2" x14ac:dyDescent="0.3">
      <c r="A83" s="1" t="s">
        <v>2212</v>
      </c>
      <c r="B83" s="1" t="s">
        <v>2213</v>
      </c>
    </row>
    <row r="84" spans="1:2" x14ac:dyDescent="0.3">
      <c r="A84" s="1" t="s">
        <v>2232</v>
      </c>
      <c r="B84" s="1" t="s">
        <v>2233</v>
      </c>
    </row>
    <row r="85" spans="1:2" x14ac:dyDescent="0.3">
      <c r="A85" s="1" t="s">
        <v>2244</v>
      </c>
      <c r="B85" s="1" t="s">
        <v>2245</v>
      </c>
    </row>
    <row r="86" spans="1:2" x14ac:dyDescent="0.3">
      <c r="A86" s="1" t="s">
        <v>2256</v>
      </c>
      <c r="B86" s="1" t="s">
        <v>2257</v>
      </c>
    </row>
    <row r="87" spans="1:2" x14ac:dyDescent="0.3">
      <c r="A87" s="1" t="s">
        <v>2276</v>
      </c>
      <c r="B87" s="1" t="s">
        <v>2277</v>
      </c>
    </row>
    <row r="88" spans="1:2" x14ac:dyDescent="0.3">
      <c r="A88" s="1" t="s">
        <v>2288</v>
      </c>
      <c r="B88" s="1" t="s">
        <v>2289</v>
      </c>
    </row>
    <row r="89" spans="1:2" x14ac:dyDescent="0.3">
      <c r="A89" s="1" t="s">
        <v>2300</v>
      </c>
      <c r="B89" s="1" t="s">
        <v>2301</v>
      </c>
    </row>
    <row r="90" spans="1:2" x14ac:dyDescent="0.3">
      <c r="A90" s="1" t="s">
        <v>2324</v>
      </c>
      <c r="B90" s="1" t="s">
        <v>2325</v>
      </c>
    </row>
    <row r="91" spans="1:2" x14ac:dyDescent="0.3">
      <c r="A91" s="1" t="s">
        <v>2340</v>
      </c>
      <c r="B91" s="1" t="s">
        <v>2341</v>
      </c>
    </row>
    <row r="92" spans="1:2" x14ac:dyDescent="0.3">
      <c r="A92" s="1" t="s">
        <v>2356</v>
      </c>
      <c r="B92" s="1" t="s">
        <v>2357</v>
      </c>
    </row>
    <row r="93" spans="1:2" x14ac:dyDescent="0.3">
      <c r="A93" s="1" t="s">
        <v>2528</v>
      </c>
      <c r="B93" s="1" t="s">
        <v>2529</v>
      </c>
    </row>
    <row r="94" spans="1:2" x14ac:dyDescent="0.3">
      <c r="A94" s="1" t="s">
        <v>2530</v>
      </c>
      <c r="B94" s="1" t="s">
        <v>2531</v>
      </c>
    </row>
    <row r="95" spans="1:2" x14ac:dyDescent="0.3">
      <c r="A95" s="1" t="s">
        <v>2532</v>
      </c>
      <c r="B95" s="1" t="s">
        <v>2533</v>
      </c>
    </row>
    <row r="96" spans="1:2" x14ac:dyDescent="0.3">
      <c r="A96" s="1" t="s">
        <v>2534</v>
      </c>
      <c r="B96" s="1" t="s">
        <v>2535</v>
      </c>
    </row>
    <row r="97" spans="1:2" x14ac:dyDescent="0.3">
      <c r="A97" s="1" t="s">
        <v>2536</v>
      </c>
      <c r="B97" s="1" t="s">
        <v>2537</v>
      </c>
    </row>
    <row r="98" spans="1:2" x14ac:dyDescent="0.3">
      <c r="A98" s="1" t="s">
        <v>2538</v>
      </c>
      <c r="B98" s="1" t="s">
        <v>2539</v>
      </c>
    </row>
    <row r="99" spans="1:2" x14ac:dyDescent="0.3">
      <c r="A99" s="1" t="s">
        <v>2540</v>
      </c>
      <c r="B99" s="1" t="s">
        <v>2541</v>
      </c>
    </row>
    <row r="100" spans="1:2" x14ac:dyDescent="0.3">
      <c r="A100" s="1" t="s">
        <v>2542</v>
      </c>
      <c r="B100" s="1" t="s">
        <v>2543</v>
      </c>
    </row>
    <row r="101" spans="1:2" x14ac:dyDescent="0.3">
      <c r="A101" s="1" t="s">
        <v>2544</v>
      </c>
      <c r="B101" s="1" t="s">
        <v>2545</v>
      </c>
    </row>
    <row r="102" spans="1:2" x14ac:dyDescent="0.3">
      <c r="A102" s="1" t="s">
        <v>2546</v>
      </c>
      <c r="B102" s="1" t="s">
        <v>2547</v>
      </c>
    </row>
    <row r="103" spans="1:2" x14ac:dyDescent="0.3">
      <c r="A103" s="1" t="s">
        <v>2548</v>
      </c>
      <c r="B103" s="1" t="s">
        <v>2549</v>
      </c>
    </row>
    <row r="104" spans="1:2" x14ac:dyDescent="0.3">
      <c r="A104" s="1" t="s">
        <v>2550</v>
      </c>
      <c r="B104" s="1" t="s">
        <v>2551</v>
      </c>
    </row>
    <row r="105" spans="1:2" x14ac:dyDescent="0.3">
      <c r="A105" s="1" t="s">
        <v>2552</v>
      </c>
      <c r="B105" s="1" t="s">
        <v>2553</v>
      </c>
    </row>
    <row r="106" spans="1:2" x14ac:dyDescent="0.3">
      <c r="A106" s="1" t="s">
        <v>2554</v>
      </c>
      <c r="B106" s="1" t="s">
        <v>2555</v>
      </c>
    </row>
    <row r="107" spans="1:2" x14ac:dyDescent="0.3">
      <c r="A107" s="1" t="s">
        <v>2556</v>
      </c>
      <c r="B107" s="1" t="s">
        <v>2557</v>
      </c>
    </row>
    <row r="108" spans="1:2" x14ac:dyDescent="0.3">
      <c r="A108" s="1" t="s">
        <v>2558</v>
      </c>
      <c r="B108" s="1" t="s">
        <v>2559</v>
      </c>
    </row>
    <row r="109" spans="1:2" x14ac:dyDescent="0.3">
      <c r="A109" s="1" t="s">
        <v>2560</v>
      </c>
      <c r="B109" s="1" t="s">
        <v>2561</v>
      </c>
    </row>
    <row r="110" spans="1:2" x14ac:dyDescent="0.3">
      <c r="A110" s="1" t="s">
        <v>2562</v>
      </c>
      <c r="B110" s="1" t="s">
        <v>2563</v>
      </c>
    </row>
    <row r="111" spans="1:2" x14ac:dyDescent="0.3">
      <c r="A111" s="1" t="s">
        <v>2564</v>
      </c>
      <c r="B111" s="1" t="s">
        <v>2565</v>
      </c>
    </row>
    <row r="112" spans="1:2" x14ac:dyDescent="0.3">
      <c r="A112" s="1" t="s">
        <v>2566</v>
      </c>
      <c r="B112" s="1" t="s">
        <v>2567</v>
      </c>
    </row>
    <row r="113" spans="1:2" x14ac:dyDescent="0.3">
      <c r="A113" s="1" t="s">
        <v>2568</v>
      </c>
      <c r="B113" s="1" t="s">
        <v>2569</v>
      </c>
    </row>
    <row r="114" spans="1:2" x14ac:dyDescent="0.3">
      <c r="A114" s="1" t="s">
        <v>2570</v>
      </c>
      <c r="B114" s="1" t="s">
        <v>2571</v>
      </c>
    </row>
    <row r="115" spans="1:2" x14ac:dyDescent="0.3">
      <c r="A115" s="1" t="s">
        <v>2572</v>
      </c>
      <c r="B115" s="1" t="s">
        <v>2573</v>
      </c>
    </row>
    <row r="116" spans="1:2" x14ac:dyDescent="0.3">
      <c r="A116" s="1" t="s">
        <v>2574</v>
      </c>
      <c r="B116" s="1" t="s">
        <v>2575</v>
      </c>
    </row>
    <row r="117" spans="1:2" x14ac:dyDescent="0.3">
      <c r="A117" s="1" t="s">
        <v>2576</v>
      </c>
      <c r="B117" s="1" t="s">
        <v>2577</v>
      </c>
    </row>
    <row r="118" spans="1:2" x14ac:dyDescent="0.3">
      <c r="A118" s="1" t="s">
        <v>2578</v>
      </c>
      <c r="B118" s="1" t="s">
        <v>2579</v>
      </c>
    </row>
    <row r="119" spans="1:2" x14ac:dyDescent="0.3">
      <c r="A119" s="1" t="s">
        <v>2580</v>
      </c>
      <c r="B119" s="1" t="s">
        <v>2581</v>
      </c>
    </row>
    <row r="120" spans="1:2" x14ac:dyDescent="0.3">
      <c r="A120" s="1" t="s">
        <v>2582</v>
      </c>
      <c r="B120" s="1" t="s">
        <v>2583</v>
      </c>
    </row>
    <row r="121" spans="1:2" x14ac:dyDescent="0.3">
      <c r="A121" s="1" t="s">
        <v>2584</v>
      </c>
      <c r="B121" s="1" t="s">
        <v>2585</v>
      </c>
    </row>
    <row r="122" spans="1:2" x14ac:dyDescent="0.3">
      <c r="A122" s="1" t="s">
        <v>2586</v>
      </c>
      <c r="B122" s="1" t="s">
        <v>2587</v>
      </c>
    </row>
    <row r="123" spans="1:2" x14ac:dyDescent="0.3">
      <c r="A123" s="1" t="s">
        <v>2588</v>
      </c>
      <c r="B123" s="1" t="s">
        <v>2589</v>
      </c>
    </row>
    <row r="124" spans="1:2" x14ac:dyDescent="0.3">
      <c r="A124" s="1" t="s">
        <v>2590</v>
      </c>
      <c r="B124" s="1" t="s">
        <v>2591</v>
      </c>
    </row>
    <row r="125" spans="1:2" x14ac:dyDescent="0.3">
      <c r="A125" s="1" t="s">
        <v>2592</v>
      </c>
      <c r="B125" s="1" t="s">
        <v>2593</v>
      </c>
    </row>
    <row r="126" spans="1:2" x14ac:dyDescent="0.3">
      <c r="A126" s="1" t="s">
        <v>2594</v>
      </c>
      <c r="B126" s="1" t="s">
        <v>2595</v>
      </c>
    </row>
    <row r="127" spans="1:2" x14ac:dyDescent="0.3">
      <c r="A127" s="1" t="s">
        <v>2596</v>
      </c>
      <c r="B127" s="1" t="s">
        <v>2597</v>
      </c>
    </row>
    <row r="128" spans="1:2" x14ac:dyDescent="0.3">
      <c r="A128" s="1" t="s">
        <v>2598</v>
      </c>
      <c r="B128" s="1" t="s">
        <v>2599</v>
      </c>
    </row>
    <row r="129" spans="1:2" x14ac:dyDescent="0.3">
      <c r="A129" s="1" t="s">
        <v>2600</v>
      </c>
      <c r="B129" s="1" t="s">
        <v>2601</v>
      </c>
    </row>
    <row r="130" spans="1:2" x14ac:dyDescent="0.3">
      <c r="A130" s="1" t="s">
        <v>2602</v>
      </c>
      <c r="B130" s="1" t="s">
        <v>2603</v>
      </c>
    </row>
    <row r="131" spans="1:2" x14ac:dyDescent="0.3">
      <c r="A131" s="1" t="s">
        <v>2604</v>
      </c>
      <c r="B131" s="1" t="s">
        <v>2605</v>
      </c>
    </row>
    <row r="132" spans="1:2" x14ac:dyDescent="0.3">
      <c r="A132" s="1" t="s">
        <v>2606</v>
      </c>
      <c r="B132" s="1" t="s">
        <v>2607</v>
      </c>
    </row>
    <row r="133" spans="1:2" x14ac:dyDescent="0.3">
      <c r="A133" s="1" t="s">
        <v>2608</v>
      </c>
      <c r="B133" s="1" t="s">
        <v>2609</v>
      </c>
    </row>
    <row r="134" spans="1:2" x14ac:dyDescent="0.3">
      <c r="A134" s="1" t="s">
        <v>2610</v>
      </c>
      <c r="B134" s="1" t="s">
        <v>2611</v>
      </c>
    </row>
    <row r="135" spans="1:2" x14ac:dyDescent="0.3">
      <c r="A135" s="1" t="s">
        <v>2612</v>
      </c>
      <c r="B135" s="1" t="s">
        <v>2613</v>
      </c>
    </row>
    <row r="136" spans="1:2" x14ac:dyDescent="0.3">
      <c r="A136" s="1" t="s">
        <v>2614</v>
      </c>
      <c r="B136" s="1" t="s">
        <v>2615</v>
      </c>
    </row>
    <row r="137" spans="1:2" x14ac:dyDescent="0.3">
      <c r="A137" s="1" t="s">
        <v>2616</v>
      </c>
      <c r="B137" s="1" t="s">
        <v>2617</v>
      </c>
    </row>
    <row r="138" spans="1:2" x14ac:dyDescent="0.3">
      <c r="A138" s="1" t="s">
        <v>2618</v>
      </c>
      <c r="B138" s="1" t="s">
        <v>2619</v>
      </c>
    </row>
    <row r="139" spans="1:2" x14ac:dyDescent="0.3">
      <c r="A139" s="1" t="s">
        <v>2620</v>
      </c>
      <c r="B139" s="1" t="s">
        <v>2621</v>
      </c>
    </row>
    <row r="140" spans="1:2" x14ac:dyDescent="0.3">
      <c r="A140" s="1" t="s">
        <v>2622</v>
      </c>
      <c r="B140" s="1" t="s">
        <v>2623</v>
      </c>
    </row>
    <row r="141" spans="1:2" x14ac:dyDescent="0.3">
      <c r="A141" s="1" t="s">
        <v>2624</v>
      </c>
      <c r="B141" s="1" t="s">
        <v>2625</v>
      </c>
    </row>
    <row r="142" spans="1:2" x14ac:dyDescent="0.3">
      <c r="A142" s="1" t="s">
        <v>2626</v>
      </c>
      <c r="B142" s="1" t="s">
        <v>2627</v>
      </c>
    </row>
    <row r="143" spans="1:2" x14ac:dyDescent="0.3">
      <c r="A143" s="1" t="s">
        <v>2628</v>
      </c>
      <c r="B143" s="1" t="s">
        <v>2629</v>
      </c>
    </row>
    <row r="144" spans="1:2" x14ac:dyDescent="0.3">
      <c r="A144" s="1" t="s">
        <v>2630</v>
      </c>
      <c r="B144" s="1" t="s">
        <v>2631</v>
      </c>
    </row>
    <row r="145" spans="1:2" x14ac:dyDescent="0.3">
      <c r="A145" s="1" t="s">
        <v>2632</v>
      </c>
      <c r="B145" s="1" t="s">
        <v>2633</v>
      </c>
    </row>
    <row r="146" spans="1:2" x14ac:dyDescent="0.3">
      <c r="A146" s="1" t="s">
        <v>2634</v>
      </c>
      <c r="B146" s="1" t="s">
        <v>2635</v>
      </c>
    </row>
    <row r="147" spans="1:2" x14ac:dyDescent="0.3">
      <c r="A147" s="1" t="s">
        <v>2636</v>
      </c>
      <c r="B147" s="1" t="s">
        <v>2637</v>
      </c>
    </row>
    <row r="148" spans="1:2" x14ac:dyDescent="0.3">
      <c r="A148" s="1" t="s">
        <v>2638</v>
      </c>
      <c r="B148" s="1" t="s">
        <v>2639</v>
      </c>
    </row>
    <row r="149" spans="1:2" x14ac:dyDescent="0.3">
      <c r="A149" s="1" t="s">
        <v>2640</v>
      </c>
      <c r="B149" s="1" t="s">
        <v>2641</v>
      </c>
    </row>
    <row r="150" spans="1:2" x14ac:dyDescent="0.3">
      <c r="A150" s="1" t="s">
        <v>2642</v>
      </c>
      <c r="B150" s="1" t="s">
        <v>2643</v>
      </c>
    </row>
    <row r="151" spans="1:2" x14ac:dyDescent="0.3">
      <c r="A151" s="1" t="s">
        <v>2644</v>
      </c>
      <c r="B151" s="1" t="s">
        <v>2645</v>
      </c>
    </row>
    <row r="152" spans="1:2" x14ac:dyDescent="0.3">
      <c r="A152" s="1" t="s">
        <v>2646</v>
      </c>
      <c r="B152" s="1" t="s">
        <v>2647</v>
      </c>
    </row>
    <row r="153" spans="1:2" x14ac:dyDescent="0.3">
      <c r="A153" s="1" t="s">
        <v>2648</v>
      </c>
      <c r="B153" s="1" t="s">
        <v>2649</v>
      </c>
    </row>
    <row r="154" spans="1:2" x14ac:dyDescent="0.3">
      <c r="A154" s="1" t="s">
        <v>2650</v>
      </c>
      <c r="B154" s="1" t="s">
        <v>2651</v>
      </c>
    </row>
    <row r="155" spans="1:2" x14ac:dyDescent="0.3">
      <c r="A155" s="1" t="s">
        <v>2652</v>
      </c>
      <c r="B155" s="1" t="s">
        <v>2653</v>
      </c>
    </row>
    <row r="156" spans="1:2" x14ac:dyDescent="0.3">
      <c r="A156" s="1" t="s">
        <v>2654</v>
      </c>
      <c r="B156" s="1" t="s">
        <v>2655</v>
      </c>
    </row>
    <row r="157" spans="1:2" x14ac:dyDescent="0.3">
      <c r="A157" s="1" t="s">
        <v>2656</v>
      </c>
      <c r="B157" s="1" t="s">
        <v>2657</v>
      </c>
    </row>
    <row r="158" spans="1:2" x14ac:dyDescent="0.3">
      <c r="A158" s="1" t="s">
        <v>2658</v>
      </c>
      <c r="B158" s="1" t="s">
        <v>2659</v>
      </c>
    </row>
    <row r="159" spans="1:2" x14ac:dyDescent="0.3">
      <c r="A159" s="1" t="s">
        <v>2660</v>
      </c>
      <c r="B159" s="1" t="s">
        <v>2661</v>
      </c>
    </row>
    <row r="160" spans="1:2" x14ac:dyDescent="0.3">
      <c r="A160" s="1" t="s">
        <v>2662</v>
      </c>
      <c r="B160" s="1" t="s">
        <v>2663</v>
      </c>
    </row>
    <row r="161" spans="1:2" x14ac:dyDescent="0.3">
      <c r="A161" s="1" t="s">
        <v>2664</v>
      </c>
      <c r="B161" s="1" t="s">
        <v>2665</v>
      </c>
    </row>
    <row r="162" spans="1:2" x14ac:dyDescent="0.3">
      <c r="A162" s="1" t="s">
        <v>2666</v>
      </c>
      <c r="B162" s="1" t="s">
        <v>2667</v>
      </c>
    </row>
    <row r="163" spans="1:2" x14ac:dyDescent="0.3">
      <c r="A163" s="1" t="s">
        <v>2668</v>
      </c>
      <c r="B163" s="1" t="s">
        <v>2669</v>
      </c>
    </row>
    <row r="164" spans="1:2" x14ac:dyDescent="0.3">
      <c r="A164" s="1" t="s">
        <v>2670</v>
      </c>
      <c r="B164" s="1" t="s">
        <v>2671</v>
      </c>
    </row>
    <row r="165" spans="1:2" x14ac:dyDescent="0.3">
      <c r="A165" s="1" t="s">
        <v>2672</v>
      </c>
      <c r="B165" s="1" t="s">
        <v>2673</v>
      </c>
    </row>
    <row r="166" spans="1:2" x14ac:dyDescent="0.3">
      <c r="A166" s="1" t="s">
        <v>2674</v>
      </c>
      <c r="B166" s="1" t="s">
        <v>2675</v>
      </c>
    </row>
    <row r="167" spans="1:2" x14ac:dyDescent="0.3">
      <c r="A167" s="1" t="s">
        <v>2676</v>
      </c>
      <c r="B167" s="1" t="s">
        <v>2677</v>
      </c>
    </row>
    <row r="168" spans="1:2" x14ac:dyDescent="0.3">
      <c r="A168" s="1" t="s">
        <v>2678</v>
      </c>
      <c r="B168" s="1" t="s">
        <v>2679</v>
      </c>
    </row>
    <row r="169" spans="1:2" x14ac:dyDescent="0.3">
      <c r="A169" s="1" t="s">
        <v>2680</v>
      </c>
      <c r="B169" s="1" t="s">
        <v>2681</v>
      </c>
    </row>
    <row r="170" spans="1:2" x14ac:dyDescent="0.3">
      <c r="A170" s="1" t="s">
        <v>2682</v>
      </c>
      <c r="B170" s="1" t="s">
        <v>2683</v>
      </c>
    </row>
    <row r="171" spans="1:2" x14ac:dyDescent="0.3">
      <c r="A171" s="1" t="s">
        <v>2684</v>
      </c>
      <c r="B171" s="1" t="s">
        <v>2685</v>
      </c>
    </row>
    <row r="172" spans="1:2" x14ac:dyDescent="0.3">
      <c r="A172" s="1" t="s">
        <v>2686</v>
      </c>
      <c r="B172" s="1" t="s">
        <v>2687</v>
      </c>
    </row>
    <row r="173" spans="1:2" x14ac:dyDescent="0.3">
      <c r="A173" s="1" t="s">
        <v>2688</v>
      </c>
      <c r="B173" s="1" t="s">
        <v>2689</v>
      </c>
    </row>
    <row r="174" spans="1:2" x14ac:dyDescent="0.3">
      <c r="A174" s="1" t="s">
        <v>2690</v>
      </c>
      <c r="B174" s="1" t="s">
        <v>2691</v>
      </c>
    </row>
    <row r="175" spans="1:2" x14ac:dyDescent="0.3">
      <c r="A175" s="1" t="s">
        <v>2692</v>
      </c>
      <c r="B175" s="1" t="s">
        <v>2693</v>
      </c>
    </row>
    <row r="176" spans="1:2" x14ac:dyDescent="0.3">
      <c r="A176" s="1" t="s">
        <v>2694</v>
      </c>
      <c r="B176" s="1" t="s">
        <v>2695</v>
      </c>
    </row>
    <row r="177" spans="1:2" x14ac:dyDescent="0.3">
      <c r="A177" s="1" t="s">
        <v>2696</v>
      </c>
      <c r="B177" s="1" t="s">
        <v>2697</v>
      </c>
    </row>
    <row r="178" spans="1:2" x14ac:dyDescent="0.3">
      <c r="A178" s="1" t="s">
        <v>2698</v>
      </c>
      <c r="B178" s="1" t="s">
        <v>2699</v>
      </c>
    </row>
    <row r="179" spans="1:2" x14ac:dyDescent="0.3">
      <c r="A179" s="1" t="s">
        <v>2700</v>
      </c>
      <c r="B179" s="1" t="s">
        <v>2701</v>
      </c>
    </row>
    <row r="180" spans="1:2" x14ac:dyDescent="0.3">
      <c r="A180" s="1" t="s">
        <v>2702</v>
      </c>
      <c r="B180" s="1" t="s">
        <v>2703</v>
      </c>
    </row>
    <row r="181" spans="1:2" x14ac:dyDescent="0.3">
      <c r="A181" s="1" t="s">
        <v>2704</v>
      </c>
      <c r="B181" s="1" t="s">
        <v>2705</v>
      </c>
    </row>
    <row r="182" spans="1:2" x14ac:dyDescent="0.3">
      <c r="A182" s="1" t="s">
        <v>2706</v>
      </c>
      <c r="B182" s="1" t="s">
        <v>2707</v>
      </c>
    </row>
    <row r="183" spans="1:2" x14ac:dyDescent="0.3">
      <c r="A183" s="1" t="s">
        <v>2708</v>
      </c>
      <c r="B183" s="1" t="s">
        <v>2709</v>
      </c>
    </row>
    <row r="184" spans="1:2" x14ac:dyDescent="0.3">
      <c r="A184" s="1" t="s">
        <v>2710</v>
      </c>
      <c r="B184" s="1" t="s">
        <v>2711</v>
      </c>
    </row>
    <row r="185" spans="1:2" x14ac:dyDescent="0.3">
      <c r="A185" s="1" t="s">
        <v>2712</v>
      </c>
      <c r="B185" s="1" t="s">
        <v>2713</v>
      </c>
    </row>
    <row r="186" spans="1:2" x14ac:dyDescent="0.3">
      <c r="A186" s="1" t="s">
        <v>2714</v>
      </c>
      <c r="B186" s="1" t="s">
        <v>2715</v>
      </c>
    </row>
    <row r="187" spans="1:2" x14ac:dyDescent="0.3">
      <c r="A187" s="1" t="s">
        <v>2716</v>
      </c>
      <c r="B187" s="1" t="s">
        <v>2717</v>
      </c>
    </row>
    <row r="188" spans="1:2" x14ac:dyDescent="0.3">
      <c r="A188" s="1" t="s">
        <v>2718</v>
      </c>
      <c r="B188" s="1" t="s">
        <v>2719</v>
      </c>
    </row>
    <row r="189" spans="1:2" x14ac:dyDescent="0.3">
      <c r="A189" s="1" t="s">
        <v>2852</v>
      </c>
      <c r="B189" s="1" t="s">
        <v>2853</v>
      </c>
    </row>
    <row r="190" spans="1:2" x14ac:dyDescent="0.3">
      <c r="A190" s="1" t="s">
        <v>2854</v>
      </c>
      <c r="B190" s="1" t="s">
        <v>2855</v>
      </c>
    </row>
    <row r="191" spans="1:2" x14ac:dyDescent="0.3">
      <c r="A191" s="1" t="s">
        <v>2856</v>
      </c>
      <c r="B191" s="1" t="s">
        <v>2857</v>
      </c>
    </row>
    <row r="192" spans="1:2" x14ac:dyDescent="0.3">
      <c r="A192" s="1" t="s">
        <v>2858</v>
      </c>
      <c r="B192" s="1" t="s">
        <v>2859</v>
      </c>
    </row>
    <row r="193" spans="1:2" x14ac:dyDescent="0.3">
      <c r="A193" s="1" t="s">
        <v>2860</v>
      </c>
      <c r="B193" s="1" t="s">
        <v>2861</v>
      </c>
    </row>
    <row r="194" spans="1:2" x14ac:dyDescent="0.3">
      <c r="A194" s="1" t="s">
        <v>2862</v>
      </c>
      <c r="B194" s="1" t="s">
        <v>2863</v>
      </c>
    </row>
    <row r="195" spans="1:2" x14ac:dyDescent="0.3">
      <c r="A195" s="1" t="s">
        <v>2864</v>
      </c>
      <c r="B195" s="1" t="s">
        <v>2865</v>
      </c>
    </row>
    <row r="196" spans="1:2" x14ac:dyDescent="0.3">
      <c r="A196" s="1" t="s">
        <v>2866</v>
      </c>
      <c r="B196" s="1" t="s">
        <v>2867</v>
      </c>
    </row>
    <row r="197" spans="1:2" x14ac:dyDescent="0.3">
      <c r="A197" s="1" t="s">
        <v>2868</v>
      </c>
      <c r="B197" s="1" t="s">
        <v>2869</v>
      </c>
    </row>
    <row r="198" spans="1:2" x14ac:dyDescent="0.3">
      <c r="A198" s="1" t="s">
        <v>2872</v>
      </c>
      <c r="B198" s="1" t="s">
        <v>2873</v>
      </c>
    </row>
    <row r="199" spans="1:2" x14ac:dyDescent="0.3">
      <c r="A199" s="1" t="s">
        <v>2874</v>
      </c>
      <c r="B199" s="1" t="s">
        <v>2875</v>
      </c>
    </row>
    <row r="200" spans="1:2" x14ac:dyDescent="0.3">
      <c r="A200" s="1" t="s">
        <v>2878</v>
      </c>
      <c r="B200" s="1" t="s">
        <v>2879</v>
      </c>
    </row>
    <row r="201" spans="1:2" x14ac:dyDescent="0.3">
      <c r="A201" s="1" t="s">
        <v>2880</v>
      </c>
      <c r="B201" s="1" t="s">
        <v>2881</v>
      </c>
    </row>
    <row r="202" spans="1:2" x14ac:dyDescent="0.3">
      <c r="A202" s="1" t="s">
        <v>2884</v>
      </c>
      <c r="B202" s="1" t="s">
        <v>2885</v>
      </c>
    </row>
    <row r="203" spans="1:2" x14ac:dyDescent="0.3">
      <c r="A203" s="1" t="s">
        <v>2886</v>
      </c>
      <c r="B203" s="1" t="s">
        <v>2887</v>
      </c>
    </row>
    <row r="204" spans="1:2" x14ac:dyDescent="0.3">
      <c r="A204" s="1" t="s">
        <v>2890</v>
      </c>
      <c r="B204" s="1" t="s">
        <v>2891</v>
      </c>
    </row>
    <row r="205" spans="1:2" x14ac:dyDescent="0.3">
      <c r="A205" s="1" t="s">
        <v>2892</v>
      </c>
      <c r="B205" s="1" t="s">
        <v>2893</v>
      </c>
    </row>
    <row r="206" spans="1:2" x14ac:dyDescent="0.3">
      <c r="A206" s="1" t="s">
        <v>2896</v>
      </c>
      <c r="B206" s="1" t="s">
        <v>2897</v>
      </c>
    </row>
    <row r="207" spans="1:2" x14ac:dyDescent="0.3">
      <c r="A207" s="1" t="s">
        <v>2898</v>
      </c>
      <c r="B207" s="1" t="s">
        <v>2899</v>
      </c>
    </row>
    <row r="208" spans="1:2" x14ac:dyDescent="0.3">
      <c r="A208" s="1" t="s">
        <v>2902</v>
      </c>
      <c r="B208" s="1" t="s">
        <v>2903</v>
      </c>
    </row>
    <row r="209" spans="1:2" x14ac:dyDescent="0.3">
      <c r="A209" s="1" t="s">
        <v>2904</v>
      </c>
      <c r="B209" s="1" t="s">
        <v>2905</v>
      </c>
    </row>
    <row r="210" spans="1:2" x14ac:dyDescent="0.3">
      <c r="A210" s="1" t="s">
        <v>2908</v>
      </c>
      <c r="B210" s="1" t="s">
        <v>2909</v>
      </c>
    </row>
    <row r="211" spans="1:2" x14ac:dyDescent="0.3">
      <c r="A211" s="1" t="s">
        <v>2910</v>
      </c>
      <c r="B211" s="1" t="s">
        <v>2911</v>
      </c>
    </row>
    <row r="212" spans="1:2" x14ac:dyDescent="0.3">
      <c r="A212" s="1" t="s">
        <v>2914</v>
      </c>
      <c r="B212" s="1" t="s">
        <v>2915</v>
      </c>
    </row>
    <row r="213" spans="1:2" x14ac:dyDescent="0.3">
      <c r="A213" s="1" t="s">
        <v>2916</v>
      </c>
      <c r="B213" s="1" t="s">
        <v>2917</v>
      </c>
    </row>
    <row r="214" spans="1:2" x14ac:dyDescent="0.3">
      <c r="A214" s="1" t="s">
        <v>2920</v>
      </c>
      <c r="B214" s="1" t="s">
        <v>2921</v>
      </c>
    </row>
    <row r="215" spans="1:2" x14ac:dyDescent="0.3">
      <c r="A215" s="1" t="s">
        <v>2922</v>
      </c>
      <c r="B215" s="1" t="s">
        <v>2923</v>
      </c>
    </row>
    <row r="216" spans="1:2" x14ac:dyDescent="0.3">
      <c r="A216" s="1" t="s">
        <v>2926</v>
      </c>
      <c r="B216" s="1" t="s">
        <v>2927</v>
      </c>
    </row>
    <row r="217" spans="1:2" x14ac:dyDescent="0.3">
      <c r="A217" s="1" t="s">
        <v>2928</v>
      </c>
      <c r="B217" s="1" t="s">
        <v>2929</v>
      </c>
    </row>
    <row r="218" spans="1:2" x14ac:dyDescent="0.3">
      <c r="A218" s="1" t="s">
        <v>2932</v>
      </c>
      <c r="B218" s="1" t="s">
        <v>2933</v>
      </c>
    </row>
    <row r="219" spans="1:2" x14ac:dyDescent="0.3">
      <c r="A219" s="1" t="s">
        <v>2934</v>
      </c>
      <c r="B219" s="1" t="s">
        <v>2935</v>
      </c>
    </row>
    <row r="220" spans="1:2" x14ac:dyDescent="0.3">
      <c r="A220" s="1" t="s">
        <v>2938</v>
      </c>
      <c r="B220" s="1" t="s">
        <v>2939</v>
      </c>
    </row>
    <row r="221" spans="1:2" x14ac:dyDescent="0.3">
      <c r="A221" s="1" t="s">
        <v>2940</v>
      </c>
      <c r="B221" s="1" t="s">
        <v>2941</v>
      </c>
    </row>
    <row r="222" spans="1:2" x14ac:dyDescent="0.3">
      <c r="A222" s="1" t="s">
        <v>2944</v>
      </c>
      <c r="B222" s="1" t="s">
        <v>2945</v>
      </c>
    </row>
    <row r="223" spans="1:2" x14ac:dyDescent="0.3">
      <c r="A223" s="1" t="s">
        <v>2946</v>
      </c>
      <c r="B223" s="1" t="s">
        <v>2947</v>
      </c>
    </row>
    <row r="224" spans="1:2" x14ac:dyDescent="0.3">
      <c r="A224" s="1" t="s">
        <v>2950</v>
      </c>
      <c r="B224" s="1" t="s">
        <v>2951</v>
      </c>
    </row>
    <row r="225" spans="1:2" x14ac:dyDescent="0.3">
      <c r="A225" s="1" t="s">
        <v>2952</v>
      </c>
      <c r="B225" s="1" t="s">
        <v>2953</v>
      </c>
    </row>
    <row r="226" spans="1:2" x14ac:dyDescent="0.3">
      <c r="A226" s="1" t="s">
        <v>2956</v>
      </c>
      <c r="B226" s="1" t="s">
        <v>2957</v>
      </c>
    </row>
    <row r="227" spans="1:2" x14ac:dyDescent="0.3">
      <c r="A227" s="1" t="s">
        <v>2958</v>
      </c>
      <c r="B227" s="1" t="s">
        <v>2959</v>
      </c>
    </row>
    <row r="228" spans="1:2" x14ac:dyDescent="0.3">
      <c r="A228" s="1" t="s">
        <v>2962</v>
      </c>
      <c r="B228" s="1" t="s">
        <v>2963</v>
      </c>
    </row>
    <row r="229" spans="1:2" x14ac:dyDescent="0.3">
      <c r="A229" s="1" t="s">
        <v>2964</v>
      </c>
      <c r="B229" s="1" t="s">
        <v>2965</v>
      </c>
    </row>
    <row r="230" spans="1:2" x14ac:dyDescent="0.3">
      <c r="A230" s="1" t="s">
        <v>2968</v>
      </c>
      <c r="B230" s="1" t="s">
        <v>2969</v>
      </c>
    </row>
    <row r="231" spans="1:2" x14ac:dyDescent="0.3">
      <c r="A231" s="1" t="s">
        <v>2970</v>
      </c>
      <c r="B231" s="1" t="s">
        <v>2971</v>
      </c>
    </row>
    <row r="232" spans="1:2" x14ac:dyDescent="0.3">
      <c r="A232" s="1" t="s">
        <v>2974</v>
      </c>
      <c r="B232" s="1" t="s">
        <v>2975</v>
      </c>
    </row>
    <row r="233" spans="1:2" x14ac:dyDescent="0.3">
      <c r="A233" s="1" t="s">
        <v>2976</v>
      </c>
      <c r="B233" s="1" t="s">
        <v>2977</v>
      </c>
    </row>
    <row r="234" spans="1:2" x14ac:dyDescent="0.3">
      <c r="A234" s="1" t="s">
        <v>2980</v>
      </c>
      <c r="B234" s="1" t="s">
        <v>2981</v>
      </c>
    </row>
    <row r="235" spans="1:2" x14ac:dyDescent="0.3">
      <c r="A235" s="1" t="s">
        <v>2982</v>
      </c>
      <c r="B235" s="1" t="s">
        <v>2983</v>
      </c>
    </row>
    <row r="236" spans="1:2" x14ac:dyDescent="0.3">
      <c r="A236" s="1" t="s">
        <v>2986</v>
      </c>
      <c r="B236" s="1" t="s">
        <v>2987</v>
      </c>
    </row>
    <row r="237" spans="1:2" x14ac:dyDescent="0.3">
      <c r="A237" s="1" t="s">
        <v>2988</v>
      </c>
      <c r="B237" s="1" t="s">
        <v>2989</v>
      </c>
    </row>
    <row r="238" spans="1:2" x14ac:dyDescent="0.3">
      <c r="A238" s="1" t="s">
        <v>2992</v>
      </c>
      <c r="B238" s="1" t="s">
        <v>2993</v>
      </c>
    </row>
    <row r="239" spans="1:2" x14ac:dyDescent="0.3">
      <c r="A239" s="1" t="s">
        <v>2994</v>
      </c>
      <c r="B239" s="1" t="s">
        <v>2995</v>
      </c>
    </row>
    <row r="240" spans="1:2" x14ac:dyDescent="0.3">
      <c r="A240" s="1" t="s">
        <v>2998</v>
      </c>
      <c r="B240" s="1" t="s">
        <v>2999</v>
      </c>
    </row>
    <row r="241" spans="1:2" x14ac:dyDescent="0.3">
      <c r="A241" s="1" t="s">
        <v>3000</v>
      </c>
      <c r="B241" s="1" t="s">
        <v>3001</v>
      </c>
    </row>
    <row r="242" spans="1:2" x14ac:dyDescent="0.3">
      <c r="A242" s="1" t="s">
        <v>3004</v>
      </c>
      <c r="B242" s="1" t="s">
        <v>3005</v>
      </c>
    </row>
    <row r="243" spans="1:2" x14ac:dyDescent="0.3">
      <c r="A243" s="1" t="s">
        <v>3006</v>
      </c>
      <c r="B243" s="1" t="s">
        <v>3007</v>
      </c>
    </row>
    <row r="244" spans="1:2" x14ac:dyDescent="0.3">
      <c r="A244" s="1" t="s">
        <v>3010</v>
      </c>
      <c r="B244" s="1" t="s">
        <v>3011</v>
      </c>
    </row>
    <row r="245" spans="1:2" x14ac:dyDescent="0.3">
      <c r="A245" s="1" t="s">
        <v>3012</v>
      </c>
      <c r="B245" s="1" t="s">
        <v>3013</v>
      </c>
    </row>
    <row r="246" spans="1:2" x14ac:dyDescent="0.3">
      <c r="A246" s="1" t="s">
        <v>3016</v>
      </c>
      <c r="B246" s="1" t="s">
        <v>3017</v>
      </c>
    </row>
    <row r="247" spans="1:2" x14ac:dyDescent="0.3">
      <c r="A247" s="1" t="s">
        <v>3018</v>
      </c>
      <c r="B247" s="1" t="s">
        <v>3019</v>
      </c>
    </row>
    <row r="248" spans="1:2" x14ac:dyDescent="0.3">
      <c r="A248" s="1" t="s">
        <v>3022</v>
      </c>
      <c r="B248" s="1" t="s">
        <v>3023</v>
      </c>
    </row>
    <row r="249" spans="1:2" x14ac:dyDescent="0.3">
      <c r="A249" s="1" t="s">
        <v>3024</v>
      </c>
      <c r="B249" s="1" t="s">
        <v>3025</v>
      </c>
    </row>
    <row r="250" spans="1:2" x14ac:dyDescent="0.3">
      <c r="A250" s="1" t="s">
        <v>3028</v>
      </c>
      <c r="B250" s="1" t="s">
        <v>3029</v>
      </c>
    </row>
    <row r="251" spans="1:2" x14ac:dyDescent="0.3">
      <c r="A251" s="1" t="s">
        <v>3030</v>
      </c>
      <c r="B251" s="1" t="s">
        <v>3031</v>
      </c>
    </row>
    <row r="252" spans="1:2" x14ac:dyDescent="0.3">
      <c r="A252" s="1" t="s">
        <v>3034</v>
      </c>
      <c r="B252" s="1" t="s">
        <v>3035</v>
      </c>
    </row>
    <row r="253" spans="1:2" x14ac:dyDescent="0.3">
      <c r="A253" s="1" t="s">
        <v>3036</v>
      </c>
      <c r="B253" s="1" t="s">
        <v>3037</v>
      </c>
    </row>
    <row r="254" spans="1:2" x14ac:dyDescent="0.3">
      <c r="A254" s="1" t="s">
        <v>3040</v>
      </c>
      <c r="B254" s="1" t="s">
        <v>3041</v>
      </c>
    </row>
    <row r="255" spans="1:2" x14ac:dyDescent="0.3">
      <c r="A255" s="1" t="s">
        <v>3042</v>
      </c>
      <c r="B255" s="1" t="s">
        <v>3043</v>
      </c>
    </row>
    <row r="256" spans="1:2" x14ac:dyDescent="0.3">
      <c r="A256" s="1" t="s">
        <v>3046</v>
      </c>
      <c r="B256" s="1" t="s">
        <v>3047</v>
      </c>
    </row>
    <row r="257" spans="1:2" x14ac:dyDescent="0.3">
      <c r="A257" s="1" t="s">
        <v>3048</v>
      </c>
      <c r="B257" s="1" t="s">
        <v>3049</v>
      </c>
    </row>
    <row r="258" spans="1:2" x14ac:dyDescent="0.3">
      <c r="A258" s="1" t="s">
        <v>3052</v>
      </c>
      <c r="B258" s="1" t="s">
        <v>3053</v>
      </c>
    </row>
    <row r="259" spans="1:2" x14ac:dyDescent="0.3">
      <c r="A259" s="1" t="s">
        <v>3054</v>
      </c>
      <c r="B259" s="1" t="s">
        <v>3055</v>
      </c>
    </row>
    <row r="260" spans="1:2" x14ac:dyDescent="0.3">
      <c r="A260" s="1" t="s">
        <v>3058</v>
      </c>
      <c r="B260" s="1" t="s">
        <v>3059</v>
      </c>
    </row>
    <row r="261" spans="1:2" x14ac:dyDescent="0.3">
      <c r="A261" s="1" t="s">
        <v>3060</v>
      </c>
      <c r="B261" s="1" t="s">
        <v>3061</v>
      </c>
    </row>
    <row r="262" spans="1:2" x14ac:dyDescent="0.3">
      <c r="A262" s="1" t="s">
        <v>3064</v>
      </c>
      <c r="B262" s="1" t="s">
        <v>3065</v>
      </c>
    </row>
    <row r="263" spans="1:2" x14ac:dyDescent="0.3">
      <c r="A263" s="1" t="s">
        <v>3066</v>
      </c>
      <c r="B263" s="1" t="s">
        <v>3067</v>
      </c>
    </row>
    <row r="264" spans="1:2" x14ac:dyDescent="0.3">
      <c r="A264" s="1" t="s">
        <v>3070</v>
      </c>
      <c r="B264" s="1" t="s">
        <v>3071</v>
      </c>
    </row>
    <row r="265" spans="1:2" x14ac:dyDescent="0.3">
      <c r="A265" s="1" t="s">
        <v>3072</v>
      </c>
      <c r="B265" s="1" t="s">
        <v>3073</v>
      </c>
    </row>
    <row r="266" spans="1:2" x14ac:dyDescent="0.3">
      <c r="A266" s="1" t="s">
        <v>3076</v>
      </c>
      <c r="B266" s="1" t="s">
        <v>3077</v>
      </c>
    </row>
    <row r="267" spans="1:2" x14ac:dyDescent="0.3">
      <c r="A267" s="1" t="s">
        <v>3078</v>
      </c>
      <c r="B267" s="1" t="s">
        <v>3079</v>
      </c>
    </row>
    <row r="268" spans="1:2" x14ac:dyDescent="0.3">
      <c r="A268" s="1" t="s">
        <v>3082</v>
      </c>
      <c r="B268" s="1" t="s">
        <v>3083</v>
      </c>
    </row>
    <row r="269" spans="1:2" x14ac:dyDescent="0.3">
      <c r="A269" s="1" t="s">
        <v>3084</v>
      </c>
      <c r="B269" s="1" t="s">
        <v>3085</v>
      </c>
    </row>
    <row r="270" spans="1:2" x14ac:dyDescent="0.3">
      <c r="A270" s="1" t="s">
        <v>3118</v>
      </c>
      <c r="B270" s="1" t="s">
        <v>3119</v>
      </c>
    </row>
    <row r="271" spans="1:2" x14ac:dyDescent="0.3">
      <c r="A271" s="1" t="s">
        <v>3134</v>
      </c>
      <c r="B271" s="1" t="s">
        <v>3135</v>
      </c>
    </row>
    <row r="272" spans="1:2" x14ac:dyDescent="0.3">
      <c r="A272" s="1" t="s">
        <v>3150</v>
      </c>
      <c r="B272" s="1" t="s">
        <v>3151</v>
      </c>
    </row>
    <row r="273" spans="1:2" x14ac:dyDescent="0.3">
      <c r="A273" s="1" t="s">
        <v>3176</v>
      </c>
      <c r="B273" s="1" t="s">
        <v>3177</v>
      </c>
    </row>
    <row r="274" spans="1:2" x14ac:dyDescent="0.3">
      <c r="A274" s="1" t="s">
        <v>3188</v>
      </c>
      <c r="B274" s="1" t="s">
        <v>3189</v>
      </c>
    </row>
    <row r="275" spans="1:2" x14ac:dyDescent="0.3">
      <c r="A275" s="1" t="s">
        <v>3200</v>
      </c>
      <c r="B275" s="1" t="s">
        <v>3201</v>
      </c>
    </row>
    <row r="276" spans="1:2" x14ac:dyDescent="0.3">
      <c r="A276" s="1" t="s">
        <v>3222</v>
      </c>
      <c r="B276" s="1" t="s">
        <v>3223</v>
      </c>
    </row>
    <row r="277" spans="1:2" x14ac:dyDescent="0.3">
      <c r="A277" s="1" t="s">
        <v>3234</v>
      </c>
      <c r="B277" s="1" t="s">
        <v>3235</v>
      </c>
    </row>
    <row r="278" spans="1:2" x14ac:dyDescent="0.3">
      <c r="A278" s="1" t="s">
        <v>3246</v>
      </c>
      <c r="B278" s="1" t="s">
        <v>3247</v>
      </c>
    </row>
    <row r="279" spans="1:2" x14ac:dyDescent="0.3">
      <c r="A279" s="1" t="s">
        <v>3268</v>
      </c>
      <c r="B279" s="1" t="s">
        <v>3269</v>
      </c>
    </row>
    <row r="280" spans="1:2" x14ac:dyDescent="0.3">
      <c r="A280" s="1" t="s">
        <v>3280</v>
      </c>
      <c r="B280" s="1" t="s">
        <v>3281</v>
      </c>
    </row>
    <row r="281" spans="1:2" x14ac:dyDescent="0.3">
      <c r="A281" s="1" t="s">
        <v>3292</v>
      </c>
      <c r="B281" s="1" t="s">
        <v>3293</v>
      </c>
    </row>
    <row r="282" spans="1:2" x14ac:dyDescent="0.3">
      <c r="A282" s="1" t="s">
        <v>3318</v>
      </c>
      <c r="B282" s="1" t="s">
        <v>3319</v>
      </c>
    </row>
    <row r="283" spans="1:2" x14ac:dyDescent="0.3">
      <c r="A283" s="1" t="s">
        <v>3334</v>
      </c>
      <c r="B283" s="1" t="s">
        <v>3335</v>
      </c>
    </row>
    <row r="284" spans="1:2" x14ac:dyDescent="0.3">
      <c r="A284" s="1" t="s">
        <v>3350</v>
      </c>
      <c r="B284" s="1" t="s">
        <v>3351</v>
      </c>
    </row>
    <row r="285" spans="1:2" x14ac:dyDescent="0.3">
      <c r="A285" s="1" t="s">
        <v>5192</v>
      </c>
      <c r="B285" s="1" t="s">
        <v>5193</v>
      </c>
    </row>
    <row r="286" spans="1:2" x14ac:dyDescent="0.3">
      <c r="A286" s="1" t="s">
        <v>5198</v>
      </c>
      <c r="B286" s="1" t="s">
        <v>5199</v>
      </c>
    </row>
    <row r="287" spans="1:2" x14ac:dyDescent="0.3">
      <c r="A287" s="1" t="s">
        <v>5204</v>
      </c>
      <c r="B287" s="1" t="s">
        <v>5205</v>
      </c>
    </row>
    <row r="288" spans="1:2" x14ac:dyDescent="0.3">
      <c r="A288" s="1" t="s">
        <v>5358</v>
      </c>
      <c r="B288" s="1" t="s">
        <v>5359</v>
      </c>
    </row>
    <row r="289" spans="1:2" x14ac:dyDescent="0.3">
      <c r="A289" s="1" t="s">
        <v>5368</v>
      </c>
      <c r="B289" s="1" t="s">
        <v>5369</v>
      </c>
    </row>
    <row r="290" spans="1:2" x14ac:dyDescent="0.3">
      <c r="A290" s="1" t="s">
        <v>5378</v>
      </c>
      <c r="B290" s="1" t="s">
        <v>5379</v>
      </c>
    </row>
    <row r="291" spans="1:2" x14ac:dyDescent="0.3">
      <c r="A291" s="1" t="s">
        <v>5524</v>
      </c>
      <c r="B291" s="1" t="s">
        <v>5525</v>
      </c>
    </row>
    <row r="292" spans="1:2" x14ac:dyDescent="0.3">
      <c r="A292" s="1" t="s">
        <v>5526</v>
      </c>
      <c r="B292" s="1" t="s">
        <v>5527</v>
      </c>
    </row>
    <row r="293" spans="1:2" x14ac:dyDescent="0.3">
      <c r="A293" s="1" t="s">
        <v>5528</v>
      </c>
      <c r="B293" s="1" t="s">
        <v>5529</v>
      </c>
    </row>
    <row r="294" spans="1:2" x14ac:dyDescent="0.3">
      <c r="A294" s="1" t="s">
        <v>5530</v>
      </c>
      <c r="B294" s="1" t="s">
        <v>5531</v>
      </c>
    </row>
    <row r="295" spans="1:2" x14ac:dyDescent="0.3">
      <c r="A295" s="1" t="s">
        <v>5532</v>
      </c>
      <c r="B295" s="1" t="s">
        <v>5533</v>
      </c>
    </row>
    <row r="296" spans="1:2" x14ac:dyDescent="0.3">
      <c r="A296" s="1" t="s">
        <v>5534</v>
      </c>
      <c r="B296" s="1" t="s">
        <v>5535</v>
      </c>
    </row>
    <row r="297" spans="1:2" x14ac:dyDescent="0.3">
      <c r="A297" s="1" t="s">
        <v>5536</v>
      </c>
      <c r="B297" s="1" t="s">
        <v>5537</v>
      </c>
    </row>
    <row r="298" spans="1:2" x14ac:dyDescent="0.3">
      <c r="A298" s="1" t="s">
        <v>5538</v>
      </c>
      <c r="B298" s="1" t="s">
        <v>5539</v>
      </c>
    </row>
    <row r="299" spans="1:2" x14ac:dyDescent="0.3">
      <c r="A299" s="1" t="s">
        <v>5540</v>
      </c>
      <c r="B299" s="1" t="s">
        <v>5541</v>
      </c>
    </row>
    <row r="300" spans="1:2" x14ac:dyDescent="0.3">
      <c r="A300" s="1" t="s">
        <v>5542</v>
      </c>
      <c r="B300" s="1" t="s">
        <v>5543</v>
      </c>
    </row>
    <row r="301" spans="1:2" x14ac:dyDescent="0.3">
      <c r="A301" s="1" t="s">
        <v>5544</v>
      </c>
      <c r="B301" s="1" t="s">
        <v>5545</v>
      </c>
    </row>
    <row r="302" spans="1:2" x14ac:dyDescent="0.3">
      <c r="A302" s="1" t="s">
        <v>5546</v>
      </c>
      <c r="B302" s="1" t="s">
        <v>5547</v>
      </c>
    </row>
    <row r="303" spans="1:2" x14ac:dyDescent="0.3">
      <c r="A303" s="1" t="s">
        <v>5548</v>
      </c>
      <c r="B303" s="1" t="s">
        <v>5549</v>
      </c>
    </row>
    <row r="304" spans="1:2" x14ac:dyDescent="0.3">
      <c r="A304" s="1" t="s">
        <v>5550</v>
      </c>
      <c r="B304" s="1" t="s">
        <v>5551</v>
      </c>
    </row>
    <row r="305" spans="1:2" x14ac:dyDescent="0.3">
      <c r="A305" s="1" t="s">
        <v>5552</v>
      </c>
      <c r="B305" s="1" t="s">
        <v>5553</v>
      </c>
    </row>
    <row r="306" spans="1:2" x14ac:dyDescent="0.3">
      <c r="A306" s="1" t="s">
        <v>5554</v>
      </c>
      <c r="B306" s="1" t="s">
        <v>5555</v>
      </c>
    </row>
    <row r="307" spans="1:2" x14ac:dyDescent="0.3">
      <c r="A307" s="1" t="s">
        <v>5556</v>
      </c>
      <c r="B307" s="1" t="s">
        <v>5557</v>
      </c>
    </row>
    <row r="308" spans="1:2" x14ac:dyDescent="0.3">
      <c r="A308" s="1" t="s">
        <v>5558</v>
      </c>
      <c r="B308" s="1" t="s">
        <v>5559</v>
      </c>
    </row>
    <row r="309" spans="1:2" x14ac:dyDescent="0.3">
      <c r="A309" s="1" t="s">
        <v>5560</v>
      </c>
      <c r="B309" s="1" t="s">
        <v>5561</v>
      </c>
    </row>
    <row r="310" spans="1:2" x14ac:dyDescent="0.3">
      <c r="A310" s="1" t="s">
        <v>5562</v>
      </c>
      <c r="B310" s="1" t="s">
        <v>5563</v>
      </c>
    </row>
    <row r="311" spans="1:2" x14ac:dyDescent="0.3">
      <c r="A311" s="1" t="s">
        <v>5564</v>
      </c>
      <c r="B311" s="1" t="s">
        <v>5565</v>
      </c>
    </row>
    <row r="312" spans="1:2" x14ac:dyDescent="0.3">
      <c r="A312" s="1" t="s">
        <v>5566</v>
      </c>
      <c r="B312" s="1" t="s">
        <v>5567</v>
      </c>
    </row>
    <row r="313" spans="1:2" x14ac:dyDescent="0.3">
      <c r="A313" s="1" t="s">
        <v>5568</v>
      </c>
      <c r="B313" s="1" t="s">
        <v>5569</v>
      </c>
    </row>
    <row r="314" spans="1:2" x14ac:dyDescent="0.3">
      <c r="A314" s="1" t="s">
        <v>5570</v>
      </c>
      <c r="B314" s="1" t="s">
        <v>5571</v>
      </c>
    </row>
    <row r="315" spans="1:2" x14ac:dyDescent="0.3">
      <c r="A315" s="1" t="s">
        <v>5572</v>
      </c>
      <c r="B315" s="1" t="s">
        <v>5573</v>
      </c>
    </row>
    <row r="316" spans="1:2" x14ac:dyDescent="0.3">
      <c r="A316" s="1" t="s">
        <v>5574</v>
      </c>
      <c r="B316" s="1" t="s">
        <v>5575</v>
      </c>
    </row>
    <row r="317" spans="1:2" x14ac:dyDescent="0.3">
      <c r="A317" s="1" t="s">
        <v>5576</v>
      </c>
      <c r="B317" s="1" t="s">
        <v>5577</v>
      </c>
    </row>
    <row r="318" spans="1:2" x14ac:dyDescent="0.3">
      <c r="A318" s="1" t="s">
        <v>5578</v>
      </c>
      <c r="B318" s="1" t="s">
        <v>5579</v>
      </c>
    </row>
    <row r="319" spans="1:2" x14ac:dyDescent="0.3">
      <c r="A319" s="1" t="s">
        <v>5580</v>
      </c>
      <c r="B319" s="1" t="s">
        <v>5581</v>
      </c>
    </row>
    <row r="320" spans="1:2" x14ac:dyDescent="0.3">
      <c r="A320" s="1" t="s">
        <v>5582</v>
      </c>
      <c r="B320" s="1" t="s">
        <v>5583</v>
      </c>
    </row>
    <row r="321" spans="1:2" x14ac:dyDescent="0.3">
      <c r="A321" s="1" t="s">
        <v>5584</v>
      </c>
      <c r="B321" s="1" t="s">
        <v>5585</v>
      </c>
    </row>
    <row r="322" spans="1:2" x14ac:dyDescent="0.3">
      <c r="A322" s="1" t="s">
        <v>5586</v>
      </c>
      <c r="B322" s="1" t="s">
        <v>5587</v>
      </c>
    </row>
    <row r="323" spans="1:2" x14ac:dyDescent="0.3">
      <c r="A323" s="1" t="s">
        <v>5588</v>
      </c>
      <c r="B323" s="1" t="s">
        <v>5589</v>
      </c>
    </row>
    <row r="324" spans="1:2" x14ac:dyDescent="0.3">
      <c r="A324" s="1" t="s">
        <v>5590</v>
      </c>
      <c r="B324" s="1" t="s">
        <v>5591</v>
      </c>
    </row>
    <row r="325" spans="1:2" x14ac:dyDescent="0.3">
      <c r="A325" s="1" t="s">
        <v>5592</v>
      </c>
      <c r="B325" s="1" t="s">
        <v>5593</v>
      </c>
    </row>
    <row r="326" spans="1:2" x14ac:dyDescent="0.3">
      <c r="A326" s="1" t="s">
        <v>5594</v>
      </c>
      <c r="B326" s="1" t="s">
        <v>5595</v>
      </c>
    </row>
    <row r="327" spans="1:2" x14ac:dyDescent="0.3">
      <c r="A327" s="1" t="s">
        <v>5596</v>
      </c>
      <c r="B327" s="1" t="s">
        <v>5597</v>
      </c>
    </row>
    <row r="328" spans="1:2" x14ac:dyDescent="0.3">
      <c r="A328" s="1" t="s">
        <v>5598</v>
      </c>
      <c r="B328" s="1" t="s">
        <v>5599</v>
      </c>
    </row>
    <row r="329" spans="1:2" x14ac:dyDescent="0.3">
      <c r="A329" s="1" t="s">
        <v>5600</v>
      </c>
      <c r="B329" s="1" t="s">
        <v>5601</v>
      </c>
    </row>
    <row r="330" spans="1:2" x14ac:dyDescent="0.3">
      <c r="A330" s="1" t="s">
        <v>5602</v>
      </c>
      <c r="B330" s="1" t="s">
        <v>5603</v>
      </c>
    </row>
    <row r="331" spans="1:2" x14ac:dyDescent="0.3">
      <c r="A331" s="1" t="s">
        <v>5604</v>
      </c>
      <c r="B331" s="1" t="s">
        <v>5605</v>
      </c>
    </row>
    <row r="332" spans="1:2" x14ac:dyDescent="0.3">
      <c r="A332" s="1" t="s">
        <v>5606</v>
      </c>
      <c r="B332" s="1" t="s">
        <v>5607</v>
      </c>
    </row>
    <row r="333" spans="1:2" x14ac:dyDescent="0.3">
      <c r="A333" s="1" t="s">
        <v>5608</v>
      </c>
      <c r="B333" s="1" t="s">
        <v>5609</v>
      </c>
    </row>
    <row r="334" spans="1:2" x14ac:dyDescent="0.3">
      <c r="A334" s="1" t="s">
        <v>5610</v>
      </c>
      <c r="B334" s="1" t="s">
        <v>5611</v>
      </c>
    </row>
    <row r="335" spans="1:2" x14ac:dyDescent="0.3">
      <c r="A335" s="1" t="s">
        <v>5612</v>
      </c>
      <c r="B335" s="1" t="s">
        <v>5613</v>
      </c>
    </row>
    <row r="336" spans="1:2" x14ac:dyDescent="0.3">
      <c r="A336" s="1" t="s">
        <v>5614</v>
      </c>
      <c r="B336" s="1" t="s">
        <v>5615</v>
      </c>
    </row>
    <row r="337" spans="1:2" x14ac:dyDescent="0.3">
      <c r="A337" s="1" t="s">
        <v>5616</v>
      </c>
      <c r="B337" s="1" t="s">
        <v>5617</v>
      </c>
    </row>
    <row r="338" spans="1:2" x14ac:dyDescent="0.3">
      <c r="A338" s="1" t="s">
        <v>5618</v>
      </c>
      <c r="B338" s="1" t="s">
        <v>5619</v>
      </c>
    </row>
    <row r="339" spans="1:2" x14ac:dyDescent="0.3">
      <c r="A339" s="1" t="s">
        <v>5620</v>
      </c>
      <c r="B339" s="1" t="s">
        <v>5621</v>
      </c>
    </row>
    <row r="340" spans="1:2" x14ac:dyDescent="0.3">
      <c r="A340" s="1" t="s">
        <v>5622</v>
      </c>
      <c r="B340" s="1" t="s">
        <v>5623</v>
      </c>
    </row>
    <row r="341" spans="1:2" x14ac:dyDescent="0.3">
      <c r="A341" s="1" t="s">
        <v>5624</v>
      </c>
      <c r="B341" s="1" t="s">
        <v>5625</v>
      </c>
    </row>
    <row r="342" spans="1:2" x14ac:dyDescent="0.3">
      <c r="A342" s="1" t="s">
        <v>5626</v>
      </c>
      <c r="B342" s="1" t="s">
        <v>5627</v>
      </c>
    </row>
    <row r="343" spans="1:2" x14ac:dyDescent="0.3">
      <c r="A343" s="1" t="s">
        <v>5628</v>
      </c>
      <c r="B343" s="1" t="s">
        <v>5629</v>
      </c>
    </row>
    <row r="344" spans="1:2" x14ac:dyDescent="0.3">
      <c r="A344" s="1" t="s">
        <v>5630</v>
      </c>
      <c r="B344" s="1" t="s">
        <v>5631</v>
      </c>
    </row>
    <row r="345" spans="1:2" x14ac:dyDescent="0.3">
      <c r="A345" s="1" t="s">
        <v>5632</v>
      </c>
      <c r="B345" s="1" t="s">
        <v>5633</v>
      </c>
    </row>
    <row r="346" spans="1:2" x14ac:dyDescent="0.3">
      <c r="A346" s="1" t="s">
        <v>5634</v>
      </c>
      <c r="B346" s="1" t="s">
        <v>5635</v>
      </c>
    </row>
    <row r="347" spans="1:2" x14ac:dyDescent="0.3">
      <c r="A347" s="1" t="s">
        <v>5636</v>
      </c>
      <c r="B347" s="1" t="s">
        <v>5637</v>
      </c>
    </row>
    <row r="348" spans="1:2" x14ac:dyDescent="0.3">
      <c r="A348" s="1" t="s">
        <v>5638</v>
      </c>
      <c r="B348" s="1" t="s">
        <v>5639</v>
      </c>
    </row>
    <row r="349" spans="1:2" x14ac:dyDescent="0.3">
      <c r="A349" s="1" t="s">
        <v>5640</v>
      </c>
      <c r="B349" s="1" t="s">
        <v>5641</v>
      </c>
    </row>
    <row r="350" spans="1:2" x14ac:dyDescent="0.3">
      <c r="A350" s="1" t="s">
        <v>5642</v>
      </c>
      <c r="B350" s="1" t="s">
        <v>5643</v>
      </c>
    </row>
    <row r="351" spans="1:2" x14ac:dyDescent="0.3">
      <c r="A351" s="1" t="s">
        <v>5644</v>
      </c>
      <c r="B351" s="1" t="s">
        <v>5645</v>
      </c>
    </row>
    <row r="352" spans="1:2" x14ac:dyDescent="0.3">
      <c r="A352" s="1" t="s">
        <v>5646</v>
      </c>
      <c r="B352" s="1" t="s">
        <v>5647</v>
      </c>
    </row>
    <row r="353" spans="1:2" x14ac:dyDescent="0.3">
      <c r="A353" s="1" t="s">
        <v>5648</v>
      </c>
      <c r="B353" s="1" t="s">
        <v>5649</v>
      </c>
    </row>
    <row r="354" spans="1:2" x14ac:dyDescent="0.3">
      <c r="A354" s="1" t="s">
        <v>5650</v>
      </c>
      <c r="B354" s="1" t="s">
        <v>5651</v>
      </c>
    </row>
    <row r="355" spans="1:2" x14ac:dyDescent="0.3">
      <c r="A355" s="1" t="s">
        <v>5652</v>
      </c>
      <c r="B355" s="1" t="s">
        <v>5653</v>
      </c>
    </row>
    <row r="356" spans="1:2" x14ac:dyDescent="0.3">
      <c r="A356" s="1" t="s">
        <v>5654</v>
      </c>
      <c r="B356" s="1" t="s">
        <v>5655</v>
      </c>
    </row>
    <row r="357" spans="1:2" x14ac:dyDescent="0.3">
      <c r="A357" s="1" t="s">
        <v>5656</v>
      </c>
      <c r="B357" s="1" t="s">
        <v>5657</v>
      </c>
    </row>
    <row r="358" spans="1:2" x14ac:dyDescent="0.3">
      <c r="A358" s="1" t="s">
        <v>5658</v>
      </c>
      <c r="B358" s="1" t="s">
        <v>5659</v>
      </c>
    </row>
    <row r="359" spans="1:2" x14ac:dyDescent="0.3">
      <c r="A359" s="1" t="s">
        <v>5660</v>
      </c>
      <c r="B359" s="1" t="s">
        <v>5661</v>
      </c>
    </row>
    <row r="360" spans="1:2" x14ac:dyDescent="0.3">
      <c r="A360" s="1" t="s">
        <v>5662</v>
      </c>
      <c r="B360" s="1" t="s">
        <v>5663</v>
      </c>
    </row>
    <row r="361" spans="1:2" x14ac:dyDescent="0.3">
      <c r="A361" s="1" t="s">
        <v>5664</v>
      </c>
      <c r="B361" s="1" t="s">
        <v>5665</v>
      </c>
    </row>
    <row r="362" spans="1:2" x14ac:dyDescent="0.3">
      <c r="A362" s="1" t="s">
        <v>5666</v>
      </c>
      <c r="B362" s="1" t="s">
        <v>5667</v>
      </c>
    </row>
    <row r="363" spans="1:2" x14ac:dyDescent="0.3">
      <c r="A363" s="1" t="s">
        <v>5668</v>
      </c>
      <c r="B363" s="1" t="s">
        <v>5669</v>
      </c>
    </row>
    <row r="364" spans="1:2" x14ac:dyDescent="0.3">
      <c r="A364" s="1" t="s">
        <v>5670</v>
      </c>
      <c r="B364" s="1" t="s">
        <v>5671</v>
      </c>
    </row>
    <row r="365" spans="1:2" x14ac:dyDescent="0.3">
      <c r="A365" s="1" t="s">
        <v>5672</v>
      </c>
      <c r="B365" s="1" t="s">
        <v>5673</v>
      </c>
    </row>
    <row r="366" spans="1:2" x14ac:dyDescent="0.3">
      <c r="A366" s="1" t="s">
        <v>5674</v>
      </c>
      <c r="B366" s="1" t="s">
        <v>5675</v>
      </c>
    </row>
    <row r="367" spans="1:2" x14ac:dyDescent="0.3">
      <c r="A367" s="1" t="s">
        <v>5676</v>
      </c>
      <c r="B367" s="1" t="s">
        <v>5677</v>
      </c>
    </row>
    <row r="368" spans="1:2" x14ac:dyDescent="0.3">
      <c r="A368" s="1" t="s">
        <v>5678</v>
      </c>
      <c r="B368" s="1" t="s">
        <v>5679</v>
      </c>
    </row>
    <row r="369" spans="1:2" x14ac:dyDescent="0.3">
      <c r="A369" s="1" t="s">
        <v>5790</v>
      </c>
      <c r="B369" s="1" t="s">
        <v>5791</v>
      </c>
    </row>
    <row r="370" spans="1:2" x14ac:dyDescent="0.3">
      <c r="A370" s="1" t="s">
        <v>5792</v>
      </c>
      <c r="B370" s="1" t="s">
        <v>5793</v>
      </c>
    </row>
    <row r="371" spans="1:2" x14ac:dyDescent="0.3">
      <c r="A371" s="1" t="s">
        <v>5796</v>
      </c>
      <c r="B371" s="1" t="s">
        <v>5797</v>
      </c>
    </row>
    <row r="372" spans="1:2" x14ac:dyDescent="0.3">
      <c r="A372" s="1" t="s">
        <v>5798</v>
      </c>
      <c r="B372" s="1" t="s">
        <v>5799</v>
      </c>
    </row>
    <row r="373" spans="1:2" x14ac:dyDescent="0.3">
      <c r="A373" s="1" t="s">
        <v>5802</v>
      </c>
      <c r="B373" s="1" t="s">
        <v>5803</v>
      </c>
    </row>
    <row r="374" spans="1:2" x14ac:dyDescent="0.3">
      <c r="A374" s="1" t="s">
        <v>5804</v>
      </c>
      <c r="B374" s="1" t="s">
        <v>5805</v>
      </c>
    </row>
    <row r="375" spans="1:2" x14ac:dyDescent="0.3">
      <c r="A375" s="1" t="s">
        <v>5808</v>
      </c>
      <c r="B375" s="1" t="s">
        <v>5809</v>
      </c>
    </row>
    <row r="376" spans="1:2" x14ac:dyDescent="0.3">
      <c r="A376" s="1" t="s">
        <v>5810</v>
      </c>
      <c r="B376" s="1" t="s">
        <v>5811</v>
      </c>
    </row>
    <row r="377" spans="1:2" x14ac:dyDescent="0.3">
      <c r="A377" s="1" t="s">
        <v>5814</v>
      </c>
      <c r="B377" s="1" t="s">
        <v>5815</v>
      </c>
    </row>
    <row r="378" spans="1:2" x14ac:dyDescent="0.3">
      <c r="A378" s="1" t="s">
        <v>5816</v>
      </c>
      <c r="B378" s="1" t="s">
        <v>5817</v>
      </c>
    </row>
    <row r="379" spans="1:2" x14ac:dyDescent="0.3">
      <c r="A379" s="1" t="s">
        <v>5820</v>
      </c>
      <c r="B379" s="1" t="s">
        <v>5821</v>
      </c>
    </row>
    <row r="380" spans="1:2" x14ac:dyDescent="0.3">
      <c r="A380" s="1" t="s">
        <v>5822</v>
      </c>
      <c r="B380" s="1" t="s">
        <v>5823</v>
      </c>
    </row>
    <row r="381" spans="1:2" x14ac:dyDescent="0.3">
      <c r="A381" s="1" t="s">
        <v>5826</v>
      </c>
      <c r="B381" s="1" t="s">
        <v>5827</v>
      </c>
    </row>
    <row r="382" spans="1:2" x14ac:dyDescent="0.3">
      <c r="A382" s="1" t="s">
        <v>5828</v>
      </c>
      <c r="B382" s="1" t="s">
        <v>5829</v>
      </c>
    </row>
    <row r="383" spans="1:2" x14ac:dyDescent="0.3">
      <c r="A383" s="1" t="s">
        <v>5832</v>
      </c>
      <c r="B383" s="1" t="s">
        <v>5833</v>
      </c>
    </row>
    <row r="384" spans="1:2" x14ac:dyDescent="0.3">
      <c r="A384" s="1" t="s">
        <v>5834</v>
      </c>
      <c r="B384" s="1" t="s">
        <v>5835</v>
      </c>
    </row>
    <row r="385" spans="1:2" x14ac:dyDescent="0.3">
      <c r="A385" s="1" t="s">
        <v>5838</v>
      </c>
      <c r="B385" s="1" t="s">
        <v>5839</v>
      </c>
    </row>
    <row r="386" spans="1:2" x14ac:dyDescent="0.3">
      <c r="A386" s="1" t="s">
        <v>5840</v>
      </c>
      <c r="B386" s="1" t="s">
        <v>5841</v>
      </c>
    </row>
    <row r="387" spans="1:2" x14ac:dyDescent="0.3">
      <c r="A387" s="1" t="s">
        <v>5844</v>
      </c>
      <c r="B387" s="1" t="s">
        <v>5845</v>
      </c>
    </row>
    <row r="388" spans="1:2" x14ac:dyDescent="0.3">
      <c r="A388" s="1" t="s">
        <v>5846</v>
      </c>
      <c r="B388" s="1" t="s">
        <v>5847</v>
      </c>
    </row>
    <row r="389" spans="1:2" x14ac:dyDescent="0.3">
      <c r="A389" s="1" t="s">
        <v>5850</v>
      </c>
      <c r="B389" s="1" t="s">
        <v>5851</v>
      </c>
    </row>
    <row r="390" spans="1:2" x14ac:dyDescent="0.3">
      <c r="A390" s="1" t="s">
        <v>5852</v>
      </c>
      <c r="B390" s="1" t="s">
        <v>5853</v>
      </c>
    </row>
    <row r="391" spans="1:2" x14ac:dyDescent="0.3">
      <c r="A391" s="1" t="s">
        <v>5856</v>
      </c>
      <c r="B391" s="1" t="s">
        <v>5857</v>
      </c>
    </row>
    <row r="392" spans="1:2" x14ac:dyDescent="0.3">
      <c r="A392" s="1" t="s">
        <v>5858</v>
      </c>
      <c r="B392" s="1" t="s">
        <v>5859</v>
      </c>
    </row>
    <row r="393" spans="1:2" x14ac:dyDescent="0.3">
      <c r="A393" s="1" t="s">
        <v>5862</v>
      </c>
      <c r="B393" s="1" t="s">
        <v>5863</v>
      </c>
    </row>
    <row r="394" spans="1:2" x14ac:dyDescent="0.3">
      <c r="A394" s="1" t="s">
        <v>5864</v>
      </c>
      <c r="B394" s="1" t="s">
        <v>5865</v>
      </c>
    </row>
    <row r="395" spans="1:2" x14ac:dyDescent="0.3">
      <c r="A395" s="1" t="s">
        <v>5868</v>
      </c>
      <c r="B395" s="1" t="s">
        <v>5869</v>
      </c>
    </row>
    <row r="396" spans="1:2" x14ac:dyDescent="0.3">
      <c r="A396" s="1" t="s">
        <v>5870</v>
      </c>
      <c r="B396" s="1" t="s">
        <v>5871</v>
      </c>
    </row>
    <row r="397" spans="1:2" x14ac:dyDescent="0.3">
      <c r="A397" s="1" t="s">
        <v>5874</v>
      </c>
      <c r="B397" s="1" t="s">
        <v>5875</v>
      </c>
    </row>
    <row r="398" spans="1:2" x14ac:dyDescent="0.3">
      <c r="A398" s="1" t="s">
        <v>5876</v>
      </c>
      <c r="B398" s="1" t="s">
        <v>5877</v>
      </c>
    </row>
    <row r="399" spans="1:2" x14ac:dyDescent="0.3">
      <c r="A399" s="1" t="s">
        <v>5880</v>
      </c>
      <c r="B399" s="1" t="s">
        <v>5881</v>
      </c>
    </row>
    <row r="400" spans="1:2" x14ac:dyDescent="0.3">
      <c r="A400" s="1" t="s">
        <v>5882</v>
      </c>
      <c r="B400" s="1" t="s">
        <v>5883</v>
      </c>
    </row>
    <row r="401" spans="1:2" x14ac:dyDescent="0.3">
      <c r="A401" s="1" t="s">
        <v>5886</v>
      </c>
      <c r="B401" s="1" t="s">
        <v>5887</v>
      </c>
    </row>
    <row r="402" spans="1:2" x14ac:dyDescent="0.3">
      <c r="A402" s="1" t="s">
        <v>5888</v>
      </c>
      <c r="B402" s="1" t="s">
        <v>5889</v>
      </c>
    </row>
    <row r="403" spans="1:2" x14ac:dyDescent="0.3">
      <c r="A403" s="1" t="s">
        <v>5892</v>
      </c>
      <c r="B403" s="1" t="s">
        <v>5893</v>
      </c>
    </row>
    <row r="404" spans="1:2" x14ac:dyDescent="0.3">
      <c r="A404" s="1" t="s">
        <v>5894</v>
      </c>
      <c r="B404" s="1" t="s">
        <v>5895</v>
      </c>
    </row>
    <row r="405" spans="1:2" x14ac:dyDescent="0.3">
      <c r="A405" s="1" t="s">
        <v>5898</v>
      </c>
      <c r="B405" s="1" t="s">
        <v>5899</v>
      </c>
    </row>
    <row r="406" spans="1:2" x14ac:dyDescent="0.3">
      <c r="A406" s="1" t="s">
        <v>5900</v>
      </c>
      <c r="B406" s="1" t="s">
        <v>5901</v>
      </c>
    </row>
    <row r="407" spans="1:2" x14ac:dyDescent="0.3">
      <c r="A407" s="1" t="s">
        <v>5904</v>
      </c>
      <c r="B407" s="1" t="s">
        <v>5905</v>
      </c>
    </row>
    <row r="408" spans="1:2" x14ac:dyDescent="0.3">
      <c r="A408" s="1" t="s">
        <v>5906</v>
      </c>
      <c r="B408" s="1" t="s">
        <v>5907</v>
      </c>
    </row>
    <row r="409" spans="1:2" x14ac:dyDescent="0.3">
      <c r="A409" s="1" t="s">
        <v>5910</v>
      </c>
      <c r="B409" s="1" t="s">
        <v>5911</v>
      </c>
    </row>
    <row r="410" spans="1:2" x14ac:dyDescent="0.3">
      <c r="A410" s="1" t="s">
        <v>5912</v>
      </c>
      <c r="B410" s="1" t="s">
        <v>5913</v>
      </c>
    </row>
    <row r="411" spans="1:2" x14ac:dyDescent="0.3">
      <c r="A411" s="1" t="s">
        <v>5916</v>
      </c>
      <c r="B411" s="1" t="s">
        <v>5917</v>
      </c>
    </row>
    <row r="412" spans="1:2" x14ac:dyDescent="0.3">
      <c r="A412" s="1" t="s">
        <v>5918</v>
      </c>
      <c r="B412" s="1" t="s">
        <v>5919</v>
      </c>
    </row>
    <row r="413" spans="1:2" x14ac:dyDescent="0.3">
      <c r="A413" s="1" t="s">
        <v>5922</v>
      </c>
      <c r="B413" s="1" t="s">
        <v>5923</v>
      </c>
    </row>
    <row r="414" spans="1:2" x14ac:dyDescent="0.3">
      <c r="A414" s="1" t="s">
        <v>5924</v>
      </c>
      <c r="B414" s="1" t="s">
        <v>5925</v>
      </c>
    </row>
    <row r="415" spans="1:2" x14ac:dyDescent="0.3">
      <c r="A415" s="1" t="s">
        <v>5928</v>
      </c>
      <c r="B415" s="1" t="s">
        <v>5929</v>
      </c>
    </row>
    <row r="416" spans="1:2" x14ac:dyDescent="0.3">
      <c r="A416" s="1" t="s">
        <v>5930</v>
      </c>
      <c r="B416" s="1" t="s">
        <v>5931</v>
      </c>
    </row>
    <row r="417" spans="1:2" x14ac:dyDescent="0.3">
      <c r="A417" s="1" t="s">
        <v>5934</v>
      </c>
      <c r="B417" s="1" t="s">
        <v>5935</v>
      </c>
    </row>
    <row r="418" spans="1:2" x14ac:dyDescent="0.3">
      <c r="A418" s="1" t="s">
        <v>5936</v>
      </c>
      <c r="B418" s="1" t="s">
        <v>5937</v>
      </c>
    </row>
    <row r="419" spans="1:2" x14ac:dyDescent="0.3">
      <c r="A419" s="1" t="s">
        <v>5940</v>
      </c>
      <c r="B419" s="1" t="s">
        <v>5941</v>
      </c>
    </row>
    <row r="420" spans="1:2" x14ac:dyDescent="0.3">
      <c r="A420" s="1" t="s">
        <v>5942</v>
      </c>
      <c r="B420" s="1" t="s">
        <v>5943</v>
      </c>
    </row>
    <row r="421" spans="1:2" x14ac:dyDescent="0.3">
      <c r="A421" s="1" t="s">
        <v>5946</v>
      </c>
      <c r="B421" s="1" t="s">
        <v>5947</v>
      </c>
    </row>
    <row r="422" spans="1:2" x14ac:dyDescent="0.3">
      <c r="A422" s="1" t="s">
        <v>5948</v>
      </c>
      <c r="B422" s="1" t="s">
        <v>5949</v>
      </c>
    </row>
    <row r="423" spans="1:2" x14ac:dyDescent="0.3">
      <c r="A423" s="1" t="s">
        <v>5952</v>
      </c>
      <c r="B423" s="1" t="s">
        <v>5953</v>
      </c>
    </row>
    <row r="424" spans="1:2" x14ac:dyDescent="0.3">
      <c r="A424" s="1" t="s">
        <v>5954</v>
      </c>
      <c r="B424" s="1" t="s">
        <v>5955</v>
      </c>
    </row>
    <row r="425" spans="1:2" x14ac:dyDescent="0.3">
      <c r="A425" s="1" t="s">
        <v>5958</v>
      </c>
      <c r="B425" s="1" t="s">
        <v>5959</v>
      </c>
    </row>
    <row r="426" spans="1:2" x14ac:dyDescent="0.3">
      <c r="A426" s="1" t="s">
        <v>5960</v>
      </c>
      <c r="B426" s="1" t="s">
        <v>5961</v>
      </c>
    </row>
    <row r="427" spans="1:2" x14ac:dyDescent="0.3">
      <c r="A427" s="1" t="s">
        <v>5964</v>
      </c>
      <c r="B427" s="1" t="s">
        <v>5965</v>
      </c>
    </row>
    <row r="428" spans="1:2" x14ac:dyDescent="0.3">
      <c r="A428" s="1" t="s">
        <v>5966</v>
      </c>
      <c r="B428" s="1" t="s">
        <v>5967</v>
      </c>
    </row>
    <row r="429" spans="1:2" x14ac:dyDescent="0.3">
      <c r="A429" s="1" t="s">
        <v>5970</v>
      </c>
      <c r="B429" s="1" t="s">
        <v>5971</v>
      </c>
    </row>
    <row r="430" spans="1:2" x14ac:dyDescent="0.3">
      <c r="A430" s="1" t="s">
        <v>5972</v>
      </c>
      <c r="B430" s="1" t="s">
        <v>5973</v>
      </c>
    </row>
    <row r="431" spans="1:2" x14ac:dyDescent="0.3">
      <c r="A431" s="1" t="s">
        <v>5976</v>
      </c>
      <c r="B431" s="1" t="s">
        <v>5977</v>
      </c>
    </row>
    <row r="432" spans="1:2" x14ac:dyDescent="0.3">
      <c r="A432" s="1" t="s">
        <v>5978</v>
      </c>
      <c r="B432" s="1" t="s">
        <v>5979</v>
      </c>
    </row>
    <row r="433" spans="1:2" x14ac:dyDescent="0.3">
      <c r="A433" s="1" t="s">
        <v>5982</v>
      </c>
      <c r="B433" s="1" t="s">
        <v>5983</v>
      </c>
    </row>
    <row r="434" spans="1:2" x14ac:dyDescent="0.3">
      <c r="A434" s="1" t="s">
        <v>5984</v>
      </c>
      <c r="B434" s="1" t="s">
        <v>5985</v>
      </c>
    </row>
    <row r="435" spans="1:2" x14ac:dyDescent="0.3">
      <c r="A435" s="1" t="s">
        <v>5988</v>
      </c>
      <c r="B435" s="1" t="s">
        <v>5989</v>
      </c>
    </row>
    <row r="436" spans="1:2" x14ac:dyDescent="0.3">
      <c r="A436" s="1" t="s">
        <v>5990</v>
      </c>
      <c r="B436" s="1" t="s">
        <v>5991</v>
      </c>
    </row>
    <row r="437" spans="1:2" x14ac:dyDescent="0.3">
      <c r="A437" s="1" t="s">
        <v>5994</v>
      </c>
      <c r="B437" s="1" t="s">
        <v>5995</v>
      </c>
    </row>
    <row r="438" spans="1:2" x14ac:dyDescent="0.3">
      <c r="A438" s="1" t="s">
        <v>5996</v>
      </c>
      <c r="B438" s="1" t="s">
        <v>5997</v>
      </c>
    </row>
    <row r="439" spans="1:2" x14ac:dyDescent="0.3">
      <c r="A439" s="1" t="s">
        <v>6000</v>
      </c>
      <c r="B439" s="1" t="s">
        <v>6001</v>
      </c>
    </row>
    <row r="440" spans="1:2" x14ac:dyDescent="0.3">
      <c r="A440" s="1" t="s">
        <v>6002</v>
      </c>
      <c r="B440" s="1" t="s">
        <v>6003</v>
      </c>
    </row>
    <row r="441" spans="1:2" x14ac:dyDescent="0.3">
      <c r="A441" s="1" t="s">
        <v>6006</v>
      </c>
      <c r="B441" s="1" t="s">
        <v>6007</v>
      </c>
    </row>
    <row r="442" spans="1:2" x14ac:dyDescent="0.3">
      <c r="A442" s="1" t="s">
        <v>6008</v>
      </c>
      <c r="B442" s="1" t="s">
        <v>6009</v>
      </c>
    </row>
    <row r="443" spans="1:2" x14ac:dyDescent="0.3">
      <c r="A443" s="1" t="s">
        <v>6012</v>
      </c>
      <c r="B443" s="1" t="s">
        <v>6013</v>
      </c>
    </row>
    <row r="444" spans="1:2" x14ac:dyDescent="0.3">
      <c r="A444" s="1" t="s">
        <v>6014</v>
      </c>
      <c r="B444" s="1" t="s">
        <v>6015</v>
      </c>
    </row>
    <row r="445" spans="1:2" x14ac:dyDescent="0.3">
      <c r="A445" s="1" t="s">
        <v>6018</v>
      </c>
      <c r="B445" s="1" t="s">
        <v>6019</v>
      </c>
    </row>
    <row r="446" spans="1:2" x14ac:dyDescent="0.3">
      <c r="A446" s="1" t="s">
        <v>6020</v>
      </c>
      <c r="B446" s="1" t="s">
        <v>6021</v>
      </c>
    </row>
    <row r="447" spans="1:2" x14ac:dyDescent="0.3">
      <c r="A447" s="1" t="s">
        <v>6030</v>
      </c>
      <c r="B447" s="1" t="s">
        <v>6031</v>
      </c>
    </row>
    <row r="448" spans="1:2" x14ac:dyDescent="0.3">
      <c r="A448" s="1" t="s">
        <v>6040</v>
      </c>
      <c r="B448" s="1" t="s">
        <v>6041</v>
      </c>
    </row>
    <row r="449" spans="1:2" x14ac:dyDescent="0.3">
      <c r="A449" s="1" t="s">
        <v>6050</v>
      </c>
      <c r="B449" s="1" t="s">
        <v>6051</v>
      </c>
    </row>
    <row r="450" spans="1:2" x14ac:dyDescent="0.3">
      <c r="A450" s="1" t="s">
        <v>6826</v>
      </c>
      <c r="B450" s="1" t="s">
        <v>6827</v>
      </c>
    </row>
    <row r="451" spans="1:2" x14ac:dyDescent="0.3">
      <c r="A451" s="1" t="s">
        <v>7566</v>
      </c>
      <c r="B451" s="1" t="s">
        <v>7567</v>
      </c>
    </row>
    <row r="452" spans="1:2" x14ac:dyDescent="0.3">
      <c r="A452" s="1" t="s">
        <v>7568</v>
      </c>
      <c r="B452" s="1" t="s">
        <v>7569</v>
      </c>
    </row>
    <row r="453" spans="1:2" x14ac:dyDescent="0.3">
      <c r="A453" s="1" t="s">
        <v>7570</v>
      </c>
      <c r="B453" s="1" t="s">
        <v>7571</v>
      </c>
    </row>
    <row r="454" spans="1:2" x14ac:dyDescent="0.3">
      <c r="A454" s="1" t="s">
        <v>7578</v>
      </c>
      <c r="B454" s="1" t="s">
        <v>7579</v>
      </c>
    </row>
    <row r="455" spans="1:2" x14ac:dyDescent="0.3">
      <c r="A455" s="1" t="s">
        <v>7584</v>
      </c>
      <c r="B455" s="1" t="s">
        <v>7585</v>
      </c>
    </row>
    <row r="456" spans="1:2" x14ac:dyDescent="0.3">
      <c r="A456" s="1" t="s">
        <v>7586</v>
      </c>
      <c r="B456" s="1" t="s">
        <v>7587</v>
      </c>
    </row>
    <row r="457" spans="1:2" x14ac:dyDescent="0.3">
      <c r="A457" s="1" t="s">
        <v>7588</v>
      </c>
      <c r="B457" s="1" t="s">
        <v>7589</v>
      </c>
    </row>
    <row r="458" spans="1:2" x14ac:dyDescent="0.3">
      <c r="A458" s="1" t="s">
        <v>7596</v>
      </c>
      <c r="B458" s="1" t="s">
        <v>7597</v>
      </c>
    </row>
    <row r="459" spans="1:2" x14ac:dyDescent="0.3">
      <c r="A459" s="1" t="s">
        <v>7602</v>
      </c>
      <c r="B459" s="1" t="s">
        <v>7603</v>
      </c>
    </row>
    <row r="460" spans="1:2" x14ac:dyDescent="0.3">
      <c r="A460" s="1" t="s">
        <v>7604</v>
      </c>
      <c r="B460" s="1" t="s">
        <v>7605</v>
      </c>
    </row>
    <row r="461" spans="1:2" x14ac:dyDescent="0.3">
      <c r="A461" s="1" t="s">
        <v>7606</v>
      </c>
      <c r="B461" s="1" t="s">
        <v>7607</v>
      </c>
    </row>
    <row r="462" spans="1:2" x14ac:dyDescent="0.3">
      <c r="A462" s="1" t="s">
        <v>7614</v>
      </c>
      <c r="B462" s="1" t="s">
        <v>7615</v>
      </c>
    </row>
    <row r="463" spans="1:2" x14ac:dyDescent="0.3">
      <c r="A463" s="1" t="s">
        <v>7620</v>
      </c>
      <c r="B463" s="1" t="s">
        <v>7621</v>
      </c>
    </row>
    <row r="464" spans="1:2" x14ac:dyDescent="0.3">
      <c r="A464" s="1" t="s">
        <v>7622</v>
      </c>
      <c r="B464" s="1" t="s">
        <v>7623</v>
      </c>
    </row>
    <row r="465" spans="1:2" x14ac:dyDescent="0.3">
      <c r="A465" s="1" t="s">
        <v>7624</v>
      </c>
      <c r="B465" s="1" t="s">
        <v>7625</v>
      </c>
    </row>
    <row r="466" spans="1:2" x14ac:dyDescent="0.3">
      <c r="A466" s="1" t="s">
        <v>7632</v>
      </c>
      <c r="B466" s="1" t="s">
        <v>7633</v>
      </c>
    </row>
    <row r="467" spans="1:2" x14ac:dyDescent="0.3">
      <c r="A467" s="1" t="s">
        <v>7638</v>
      </c>
      <c r="B467" s="1" t="s">
        <v>7639</v>
      </c>
    </row>
    <row r="468" spans="1:2" x14ac:dyDescent="0.3">
      <c r="A468" s="1" t="s">
        <v>7640</v>
      </c>
      <c r="B468" s="1" t="s">
        <v>7641</v>
      </c>
    </row>
    <row r="469" spans="1:2" x14ac:dyDescent="0.3">
      <c r="A469" s="1" t="s">
        <v>7642</v>
      </c>
      <c r="B469" s="1" t="s">
        <v>7643</v>
      </c>
    </row>
    <row r="470" spans="1:2" x14ac:dyDescent="0.3">
      <c r="A470" s="1" t="s">
        <v>7650</v>
      </c>
      <c r="B470" s="1" t="s">
        <v>7651</v>
      </c>
    </row>
    <row r="471" spans="1:2" x14ac:dyDescent="0.3">
      <c r="A471" s="1" t="s">
        <v>8580</v>
      </c>
      <c r="B471" s="1" t="s">
        <v>8581</v>
      </c>
    </row>
    <row r="472" spans="1:2" x14ac:dyDescent="0.3">
      <c r="A472" s="1" t="s">
        <v>8582</v>
      </c>
      <c r="B472" s="1" t="s">
        <v>8583</v>
      </c>
    </row>
    <row r="473" spans="1:2" x14ac:dyDescent="0.3">
      <c r="A473" s="1" t="s">
        <v>8584</v>
      </c>
      <c r="B473" s="1" t="s">
        <v>8585</v>
      </c>
    </row>
    <row r="474" spans="1:2" x14ac:dyDescent="0.3">
      <c r="A474" s="1" t="s">
        <v>8586</v>
      </c>
      <c r="B474" s="1" t="s">
        <v>8587</v>
      </c>
    </row>
    <row r="475" spans="1:2" x14ac:dyDescent="0.3">
      <c r="A475" s="1" t="s">
        <v>8588</v>
      </c>
      <c r="B475" s="1" t="s">
        <v>8589</v>
      </c>
    </row>
    <row r="476" spans="1:2" x14ac:dyDescent="0.3">
      <c r="A476" s="1" t="s">
        <v>8590</v>
      </c>
      <c r="B476" s="1" t="s">
        <v>8591</v>
      </c>
    </row>
    <row r="477" spans="1:2" x14ac:dyDescent="0.3">
      <c r="A477" s="1" t="s">
        <v>8592</v>
      </c>
      <c r="B477" s="1" t="s">
        <v>8593</v>
      </c>
    </row>
    <row r="478" spans="1:2" x14ac:dyDescent="0.3">
      <c r="A478" s="1" t="s">
        <v>8594</v>
      </c>
      <c r="B478" s="1" t="s">
        <v>8595</v>
      </c>
    </row>
    <row r="479" spans="1:2" x14ac:dyDescent="0.3">
      <c r="A479" s="1" t="s">
        <v>8596</v>
      </c>
      <c r="B479" s="1" t="s">
        <v>8597</v>
      </c>
    </row>
    <row r="480" spans="1:2" x14ac:dyDescent="0.3">
      <c r="A480" s="1" t="s">
        <v>9270</v>
      </c>
      <c r="B480" s="1" t="s">
        <v>9271</v>
      </c>
    </row>
    <row r="481" spans="1:2" x14ac:dyDescent="0.3">
      <c r="A481" s="1" t="s">
        <v>9288</v>
      </c>
      <c r="B481" s="1" t="s">
        <v>9289</v>
      </c>
    </row>
    <row r="482" spans="1:2" x14ac:dyDescent="0.3">
      <c r="A482" s="1" t="s">
        <v>9306</v>
      </c>
      <c r="B482" s="1" t="s">
        <v>9307</v>
      </c>
    </row>
    <row r="483" spans="1:2" x14ac:dyDescent="0.3">
      <c r="A483" s="1" t="s">
        <v>9324</v>
      </c>
      <c r="B483" s="1" t="s">
        <v>9325</v>
      </c>
    </row>
    <row r="484" spans="1:2" x14ac:dyDescent="0.3">
      <c r="A484" s="1" t="s">
        <v>9342</v>
      </c>
      <c r="B484" s="1" t="s">
        <v>9343</v>
      </c>
    </row>
    <row r="485" spans="1:2" x14ac:dyDescent="0.3">
      <c r="A485" s="1" t="s">
        <v>9360</v>
      </c>
      <c r="B485" s="1" t="s">
        <v>9361</v>
      </c>
    </row>
    <row r="486" spans="1:2" x14ac:dyDescent="0.3">
      <c r="A486" s="1" t="s">
        <v>9378</v>
      </c>
      <c r="B486" s="1" t="s">
        <v>9379</v>
      </c>
    </row>
    <row r="487" spans="1:2" x14ac:dyDescent="0.3">
      <c r="A487" s="1" t="s">
        <v>9396</v>
      </c>
      <c r="B487" s="1" t="s">
        <v>9397</v>
      </c>
    </row>
    <row r="488" spans="1:2" x14ac:dyDescent="0.3">
      <c r="A488" s="1" t="s">
        <v>9414</v>
      </c>
      <c r="B488" s="1" t="s">
        <v>9415</v>
      </c>
    </row>
    <row r="489" spans="1:2" x14ac:dyDescent="0.3">
      <c r="A489" s="1" t="s">
        <v>9418</v>
      </c>
      <c r="B489" s="1" t="s">
        <v>9419</v>
      </c>
    </row>
    <row r="490" spans="1:2" x14ac:dyDescent="0.3">
      <c r="A490" s="1" t="s">
        <v>9424</v>
      </c>
      <c r="B490" s="1" t="s">
        <v>9425</v>
      </c>
    </row>
    <row r="491" spans="1:2" x14ac:dyDescent="0.3">
      <c r="A491" s="1" t="s">
        <v>9428</v>
      </c>
      <c r="B491" s="1" t="s">
        <v>9429</v>
      </c>
    </row>
    <row r="492" spans="1:2" x14ac:dyDescent="0.3">
      <c r="A492" s="1" t="s">
        <v>9434</v>
      </c>
      <c r="B492" s="1" t="s">
        <v>9435</v>
      </c>
    </row>
    <row r="493" spans="1:2" x14ac:dyDescent="0.3">
      <c r="A493" s="1" t="s">
        <v>9438</v>
      </c>
      <c r="B493" s="1" t="s">
        <v>9439</v>
      </c>
    </row>
    <row r="494" spans="1:2" x14ac:dyDescent="0.3">
      <c r="A494" s="1" t="s">
        <v>9444</v>
      </c>
      <c r="B494" s="1" t="s">
        <v>9445</v>
      </c>
    </row>
    <row r="495" spans="1:2" x14ac:dyDescent="0.3">
      <c r="A495" s="1" t="s">
        <v>9462</v>
      </c>
      <c r="B495" s="1" t="s">
        <v>9463</v>
      </c>
    </row>
    <row r="496" spans="1:2" x14ac:dyDescent="0.3">
      <c r="A496" s="1" t="s">
        <v>9480</v>
      </c>
      <c r="B496" s="1" t="s">
        <v>9481</v>
      </c>
    </row>
    <row r="497" spans="1:2" x14ac:dyDescent="0.3">
      <c r="A497" s="1" t="s">
        <v>9498</v>
      </c>
      <c r="B497" s="1" t="s">
        <v>9499</v>
      </c>
    </row>
    <row r="498" spans="1:2" x14ac:dyDescent="0.3">
      <c r="A498" s="1" t="s">
        <v>9516</v>
      </c>
      <c r="B498" s="1" t="s">
        <v>9517</v>
      </c>
    </row>
    <row r="499" spans="1:2" x14ac:dyDescent="0.3">
      <c r="A499" s="1" t="s">
        <v>9534</v>
      </c>
      <c r="B499" s="1" t="s">
        <v>9535</v>
      </c>
    </row>
    <row r="500" spans="1:2" x14ac:dyDescent="0.3">
      <c r="A500" s="1" t="s">
        <v>9552</v>
      </c>
      <c r="B500" s="1" t="s">
        <v>9553</v>
      </c>
    </row>
    <row r="501" spans="1:2" x14ac:dyDescent="0.3">
      <c r="A501" s="1" t="s">
        <v>9564</v>
      </c>
      <c r="B501" s="1" t="s">
        <v>9565</v>
      </c>
    </row>
    <row r="502" spans="1:2" x14ac:dyDescent="0.3">
      <c r="A502" s="1" t="s">
        <v>9576</v>
      </c>
      <c r="B502" s="1" t="s">
        <v>9577</v>
      </c>
    </row>
    <row r="503" spans="1:2" x14ac:dyDescent="0.3">
      <c r="A503" s="1" t="s">
        <v>9588</v>
      </c>
      <c r="B503" s="1" t="s">
        <v>9589</v>
      </c>
    </row>
    <row r="504" spans="1:2" x14ac:dyDescent="0.3">
      <c r="A504" s="1" t="s">
        <v>9598</v>
      </c>
      <c r="B504" s="1" t="s">
        <v>9599</v>
      </c>
    </row>
    <row r="505" spans="1:2" x14ac:dyDescent="0.3">
      <c r="A505" s="1" t="s">
        <v>9608</v>
      </c>
      <c r="B505" s="1" t="s">
        <v>9609</v>
      </c>
    </row>
    <row r="506" spans="1:2" x14ac:dyDescent="0.3">
      <c r="A506" s="1" t="s">
        <v>9618</v>
      </c>
      <c r="B506" s="1" t="s">
        <v>9619</v>
      </c>
    </row>
    <row r="507" spans="1:2" x14ac:dyDescent="0.3">
      <c r="A507" s="1" t="s">
        <v>9628</v>
      </c>
      <c r="B507" s="1" t="s">
        <v>9629</v>
      </c>
    </row>
    <row r="508" spans="1:2" x14ac:dyDescent="0.3">
      <c r="A508" s="1" t="s">
        <v>9638</v>
      </c>
      <c r="B508" s="1" t="s">
        <v>9639</v>
      </c>
    </row>
    <row r="509" spans="1:2" x14ac:dyDescent="0.3">
      <c r="A509" s="1" t="s">
        <v>9648</v>
      </c>
      <c r="B509" s="1" t="s">
        <v>9649</v>
      </c>
    </row>
    <row r="510" spans="1:2" x14ac:dyDescent="0.3">
      <c r="A510" s="1" t="s">
        <v>9658</v>
      </c>
      <c r="B510" s="1" t="s">
        <v>9659</v>
      </c>
    </row>
    <row r="511" spans="1:2" x14ac:dyDescent="0.3">
      <c r="A511" s="1" t="s">
        <v>9668</v>
      </c>
      <c r="B511" s="1" t="s">
        <v>9669</v>
      </c>
    </row>
    <row r="512" spans="1:2" x14ac:dyDescent="0.3">
      <c r="A512" s="1" t="s">
        <v>9678</v>
      </c>
      <c r="B512" s="1" t="s">
        <v>9679</v>
      </c>
    </row>
    <row r="513" spans="1:2" x14ac:dyDescent="0.3">
      <c r="A513" s="1" t="s">
        <v>9688</v>
      </c>
      <c r="B513" s="1" t="s">
        <v>9689</v>
      </c>
    </row>
    <row r="514" spans="1:2" x14ac:dyDescent="0.3">
      <c r="A514" s="1" t="s">
        <v>9698</v>
      </c>
      <c r="B514" s="1" t="s">
        <v>9699</v>
      </c>
    </row>
    <row r="515" spans="1:2" x14ac:dyDescent="0.3">
      <c r="A515" s="1" t="s">
        <v>9708</v>
      </c>
      <c r="B515" s="1" t="s">
        <v>9709</v>
      </c>
    </row>
    <row r="516" spans="1:2" x14ac:dyDescent="0.3">
      <c r="A516" s="1" t="s">
        <v>9718</v>
      </c>
      <c r="B516" s="1" t="s">
        <v>9719</v>
      </c>
    </row>
    <row r="517" spans="1:2" x14ac:dyDescent="0.3">
      <c r="A517" s="1" t="s">
        <v>9728</v>
      </c>
      <c r="B517" s="1" t="s">
        <v>9729</v>
      </c>
    </row>
    <row r="518" spans="1:2" x14ac:dyDescent="0.3">
      <c r="A518" s="1" t="s">
        <v>9738</v>
      </c>
      <c r="B518" s="1" t="s">
        <v>9739</v>
      </c>
    </row>
    <row r="519" spans="1:2" x14ac:dyDescent="0.3">
      <c r="A519" s="1" t="s">
        <v>9748</v>
      </c>
      <c r="B519" s="1" t="s">
        <v>9749</v>
      </c>
    </row>
    <row r="520" spans="1:2" x14ac:dyDescent="0.3">
      <c r="A520" s="1" t="s">
        <v>9758</v>
      </c>
      <c r="B520" s="1" t="s">
        <v>9759</v>
      </c>
    </row>
    <row r="521" spans="1:2" x14ac:dyDescent="0.3">
      <c r="A521" s="1" t="s">
        <v>9768</v>
      </c>
      <c r="B521" s="1" t="s">
        <v>9769</v>
      </c>
    </row>
    <row r="522" spans="1:2" x14ac:dyDescent="0.3">
      <c r="A522" s="1" t="s">
        <v>9778</v>
      </c>
      <c r="B522" s="1" t="s">
        <v>9779</v>
      </c>
    </row>
    <row r="523" spans="1:2" x14ac:dyDescent="0.3">
      <c r="A523" s="1" t="s">
        <v>9788</v>
      </c>
      <c r="B523" s="1" t="s">
        <v>9789</v>
      </c>
    </row>
    <row r="524" spans="1:2" x14ac:dyDescent="0.3">
      <c r="A524" s="1" t="s">
        <v>9798</v>
      </c>
      <c r="B524" s="1" t="s">
        <v>9799</v>
      </c>
    </row>
    <row r="525" spans="1:2" x14ac:dyDescent="0.3">
      <c r="A525" s="1" t="s">
        <v>9878</v>
      </c>
      <c r="B525" s="1" t="s">
        <v>9879</v>
      </c>
    </row>
    <row r="526" spans="1:2" x14ac:dyDescent="0.3">
      <c r="A526" s="1" t="s">
        <v>9880</v>
      </c>
      <c r="B526" s="1" t="s">
        <v>9881</v>
      </c>
    </row>
    <row r="527" spans="1:2" x14ac:dyDescent="0.3">
      <c r="A527" s="1" t="s">
        <v>9882</v>
      </c>
      <c r="B527" s="1" t="s">
        <v>9883</v>
      </c>
    </row>
    <row r="528" spans="1:2" x14ac:dyDescent="0.3">
      <c r="A528" s="1" t="s">
        <v>9884</v>
      </c>
      <c r="B528" s="1" t="s">
        <v>9885</v>
      </c>
    </row>
    <row r="529" spans="1:2" x14ac:dyDescent="0.3">
      <c r="A529" s="1" t="s">
        <v>9886</v>
      </c>
      <c r="B529" s="1" t="s">
        <v>9887</v>
      </c>
    </row>
    <row r="530" spans="1:2" x14ac:dyDescent="0.3">
      <c r="A530" s="1" t="s">
        <v>9888</v>
      </c>
      <c r="B530" s="1" t="s">
        <v>9889</v>
      </c>
    </row>
    <row r="531" spans="1:2" x14ac:dyDescent="0.3">
      <c r="A531" s="1" t="s">
        <v>9890</v>
      </c>
      <c r="B531" s="1" t="s">
        <v>9891</v>
      </c>
    </row>
    <row r="532" spans="1:2" x14ac:dyDescent="0.3">
      <c r="A532" s="1" t="s">
        <v>9892</v>
      </c>
      <c r="B532" s="1" t="s">
        <v>9893</v>
      </c>
    </row>
    <row r="533" spans="1:2" x14ac:dyDescent="0.3">
      <c r="A533" s="1" t="s">
        <v>9894</v>
      </c>
      <c r="B533" s="1" t="s">
        <v>9895</v>
      </c>
    </row>
    <row r="534" spans="1:2" x14ac:dyDescent="0.3">
      <c r="A534" s="1" t="s">
        <v>9896</v>
      </c>
      <c r="B534" s="1" t="s">
        <v>9897</v>
      </c>
    </row>
    <row r="535" spans="1:2" x14ac:dyDescent="0.3">
      <c r="A535" s="1" t="s">
        <v>9898</v>
      </c>
      <c r="B535" s="1" t="s">
        <v>9899</v>
      </c>
    </row>
    <row r="536" spans="1:2" x14ac:dyDescent="0.3">
      <c r="A536" s="1" t="s">
        <v>9900</v>
      </c>
      <c r="B536" s="1" t="s">
        <v>9901</v>
      </c>
    </row>
    <row r="537" spans="1:2" x14ac:dyDescent="0.3">
      <c r="A537" s="1" t="s">
        <v>9902</v>
      </c>
      <c r="B537" s="1" t="s">
        <v>9903</v>
      </c>
    </row>
    <row r="538" spans="1:2" x14ac:dyDescent="0.3">
      <c r="A538" s="1" t="s">
        <v>9904</v>
      </c>
      <c r="B538" s="1" t="s">
        <v>9905</v>
      </c>
    </row>
    <row r="539" spans="1:2" x14ac:dyDescent="0.3">
      <c r="A539" s="1" t="s">
        <v>9906</v>
      </c>
      <c r="B539" s="1" t="s">
        <v>9907</v>
      </c>
    </row>
    <row r="540" spans="1:2" x14ac:dyDescent="0.3">
      <c r="A540" s="1" t="s">
        <v>9908</v>
      </c>
      <c r="B540" s="1" t="s">
        <v>9909</v>
      </c>
    </row>
    <row r="541" spans="1:2" x14ac:dyDescent="0.3">
      <c r="A541" s="1" t="s">
        <v>9910</v>
      </c>
      <c r="B541" s="1" t="s">
        <v>9911</v>
      </c>
    </row>
    <row r="542" spans="1:2" x14ac:dyDescent="0.3">
      <c r="A542" s="1" t="s">
        <v>9912</v>
      </c>
      <c r="B542" s="1" t="s">
        <v>9913</v>
      </c>
    </row>
    <row r="543" spans="1:2" x14ac:dyDescent="0.3">
      <c r="A543" s="1" t="s">
        <v>9916</v>
      </c>
      <c r="B543" s="1" t="s">
        <v>9917</v>
      </c>
    </row>
    <row r="544" spans="1:2" x14ac:dyDescent="0.3">
      <c r="A544" s="1" t="s">
        <v>9920</v>
      </c>
      <c r="B544" s="1" t="s">
        <v>9921</v>
      </c>
    </row>
    <row r="545" spans="1:2" x14ac:dyDescent="0.3">
      <c r="A545" s="1" t="s">
        <v>9924</v>
      </c>
      <c r="B545" s="1" t="s">
        <v>9925</v>
      </c>
    </row>
    <row r="546" spans="1:2" x14ac:dyDescent="0.3">
      <c r="A546" s="1" t="s">
        <v>9928</v>
      </c>
      <c r="B546" s="1" t="s">
        <v>9929</v>
      </c>
    </row>
    <row r="547" spans="1:2" x14ac:dyDescent="0.3">
      <c r="A547" s="1" t="s">
        <v>9932</v>
      </c>
      <c r="B547" s="1" t="s">
        <v>9933</v>
      </c>
    </row>
    <row r="548" spans="1:2" x14ac:dyDescent="0.3">
      <c r="A548" s="1" t="s">
        <v>9936</v>
      </c>
      <c r="B548" s="1" t="s">
        <v>9937</v>
      </c>
    </row>
    <row r="549" spans="1:2" x14ac:dyDescent="0.3">
      <c r="A549" s="1" t="s">
        <v>9940</v>
      </c>
      <c r="B549" s="1" t="s">
        <v>9941</v>
      </c>
    </row>
    <row r="550" spans="1:2" x14ac:dyDescent="0.3">
      <c r="A550" s="1" t="s">
        <v>9944</v>
      </c>
      <c r="B550" s="1" t="s">
        <v>9945</v>
      </c>
    </row>
    <row r="551" spans="1:2" x14ac:dyDescent="0.3">
      <c r="A551" s="1" t="s">
        <v>9948</v>
      </c>
      <c r="B551" s="1" t="s">
        <v>9949</v>
      </c>
    </row>
    <row r="552" spans="1:2" x14ac:dyDescent="0.3">
      <c r="A552" s="1" t="s">
        <v>10004</v>
      </c>
      <c r="B552" s="1" t="s">
        <v>10005</v>
      </c>
    </row>
    <row r="553" spans="1:2" x14ac:dyDescent="0.3">
      <c r="A553" s="1" t="s">
        <v>10006</v>
      </c>
      <c r="B553" s="1" t="s">
        <v>10007</v>
      </c>
    </row>
    <row r="554" spans="1:2" x14ac:dyDescent="0.3">
      <c r="A554" s="1" t="s">
        <v>10008</v>
      </c>
      <c r="B554" s="1" t="s">
        <v>10009</v>
      </c>
    </row>
    <row r="555" spans="1:2" x14ac:dyDescent="0.3">
      <c r="A555" s="1" t="s">
        <v>10010</v>
      </c>
      <c r="B555" s="1" t="s">
        <v>10011</v>
      </c>
    </row>
    <row r="556" spans="1:2" x14ac:dyDescent="0.3">
      <c r="A556" s="1" t="s">
        <v>10012</v>
      </c>
      <c r="B556" s="1" t="s">
        <v>10013</v>
      </c>
    </row>
    <row r="557" spans="1:2" x14ac:dyDescent="0.3">
      <c r="A557" s="1" t="s">
        <v>10014</v>
      </c>
      <c r="B557" s="1" t="s">
        <v>10015</v>
      </c>
    </row>
    <row r="558" spans="1:2" x14ac:dyDescent="0.3">
      <c r="A558" s="1" t="s">
        <v>10016</v>
      </c>
      <c r="B558" s="1" t="s">
        <v>10017</v>
      </c>
    </row>
    <row r="559" spans="1:2" x14ac:dyDescent="0.3">
      <c r="A559" s="1" t="s">
        <v>10018</v>
      </c>
      <c r="B559" s="1" t="s">
        <v>10019</v>
      </c>
    </row>
    <row r="560" spans="1:2" x14ac:dyDescent="0.3">
      <c r="A560" s="1" t="s">
        <v>10020</v>
      </c>
      <c r="B560" s="1" t="s">
        <v>10021</v>
      </c>
    </row>
    <row r="561" spans="1:2" x14ac:dyDescent="0.3">
      <c r="A561" s="1" t="s">
        <v>10022</v>
      </c>
      <c r="B561" s="1" t="s">
        <v>10023</v>
      </c>
    </row>
    <row r="562" spans="1:2" x14ac:dyDescent="0.3">
      <c r="A562" s="1" t="s">
        <v>10024</v>
      </c>
      <c r="B562" s="1" t="s">
        <v>10025</v>
      </c>
    </row>
    <row r="563" spans="1:2" x14ac:dyDescent="0.3">
      <c r="A563" s="1" t="s">
        <v>10026</v>
      </c>
      <c r="B563" s="1" t="s">
        <v>10027</v>
      </c>
    </row>
    <row r="564" spans="1:2" x14ac:dyDescent="0.3">
      <c r="A564" s="1" t="s">
        <v>10028</v>
      </c>
      <c r="B564" s="1" t="s">
        <v>10029</v>
      </c>
    </row>
    <row r="565" spans="1:2" x14ac:dyDescent="0.3">
      <c r="A565" s="1" t="s">
        <v>10190</v>
      </c>
      <c r="B565" s="1" t="s">
        <v>10191</v>
      </c>
    </row>
    <row r="566" spans="1:2" x14ac:dyDescent="0.3">
      <c r="A566" s="1" t="s">
        <v>10194</v>
      </c>
      <c r="B566" s="1" t="s">
        <v>10195</v>
      </c>
    </row>
    <row r="567" spans="1:2" x14ac:dyDescent="0.3">
      <c r="A567" s="1" t="s">
        <v>10218</v>
      </c>
      <c r="B567" s="1" t="s">
        <v>10219</v>
      </c>
    </row>
    <row r="568" spans="1:2" x14ac:dyDescent="0.3">
      <c r="A568" s="1" t="s">
        <v>10222</v>
      </c>
      <c r="B568" s="1" t="s">
        <v>10223</v>
      </c>
    </row>
    <row r="569" spans="1:2" x14ac:dyDescent="0.3">
      <c r="A569" s="1" t="s">
        <v>10246</v>
      </c>
      <c r="B569" s="1" t="s">
        <v>10247</v>
      </c>
    </row>
    <row r="570" spans="1:2" x14ac:dyDescent="0.3">
      <c r="A570" s="1" t="s">
        <v>10250</v>
      </c>
      <c r="B570" s="1" t="s">
        <v>10251</v>
      </c>
    </row>
    <row r="571" spans="1:2" x14ac:dyDescent="0.3">
      <c r="A571" s="1" t="s">
        <v>10276</v>
      </c>
      <c r="B571" s="1" t="s">
        <v>10277</v>
      </c>
    </row>
    <row r="572" spans="1:2" x14ac:dyDescent="0.3">
      <c r="A572" s="1" t="s">
        <v>10294</v>
      </c>
      <c r="B572" s="1" t="s">
        <v>10295</v>
      </c>
    </row>
    <row r="573" spans="1:2" x14ac:dyDescent="0.3">
      <c r="A573" s="1" t="s">
        <v>10312</v>
      </c>
      <c r="B573" s="1" t="s">
        <v>10313</v>
      </c>
    </row>
    <row r="574" spans="1:2" x14ac:dyDescent="0.3">
      <c r="A574" s="1" t="s">
        <v>10702</v>
      </c>
      <c r="B574" s="1" t="s">
        <v>10703</v>
      </c>
    </row>
    <row r="575" spans="1:2" x14ac:dyDescent="0.3">
      <c r="A575" s="1" t="s">
        <v>10704</v>
      </c>
      <c r="B575" s="1" t="s">
        <v>10705</v>
      </c>
    </row>
    <row r="576" spans="1:2" x14ac:dyDescent="0.3">
      <c r="A576" s="1" t="s">
        <v>10706</v>
      </c>
      <c r="B576" s="1" t="s">
        <v>10707</v>
      </c>
    </row>
    <row r="577" spans="1:2" x14ac:dyDescent="0.3">
      <c r="A577" s="1" t="s">
        <v>10708</v>
      </c>
      <c r="B577" s="1" t="s">
        <v>10709</v>
      </c>
    </row>
    <row r="578" spans="1:2" x14ac:dyDescent="0.3">
      <c r="A578" s="1" t="s">
        <v>10710</v>
      </c>
      <c r="B578" s="1" t="s">
        <v>10711</v>
      </c>
    </row>
    <row r="579" spans="1:2" x14ac:dyDescent="0.3">
      <c r="A579" s="1" t="s">
        <v>10712</v>
      </c>
      <c r="B579" s="1" t="s">
        <v>10713</v>
      </c>
    </row>
    <row r="580" spans="1:2" x14ac:dyDescent="0.3">
      <c r="A580" s="1" t="s">
        <v>10714</v>
      </c>
      <c r="B580" s="1" t="s">
        <v>10715</v>
      </c>
    </row>
    <row r="581" spans="1:2" x14ac:dyDescent="0.3">
      <c r="A581" s="1" t="s">
        <v>10716</v>
      </c>
      <c r="B581" s="1" t="s">
        <v>10717</v>
      </c>
    </row>
    <row r="582" spans="1:2" x14ac:dyDescent="0.3">
      <c r="A582" s="1" t="s">
        <v>11592</v>
      </c>
      <c r="B582" s="1" t="s">
        <v>11593</v>
      </c>
    </row>
    <row r="583" spans="1:2" x14ac:dyDescent="0.3">
      <c r="A583" s="1" t="s">
        <v>11594</v>
      </c>
      <c r="B583" s="1" t="s">
        <v>11595</v>
      </c>
    </row>
    <row r="584" spans="1:2" x14ac:dyDescent="0.3">
      <c r="A584" s="1" t="s">
        <v>11596</v>
      </c>
      <c r="B584" s="1" t="s">
        <v>11597</v>
      </c>
    </row>
    <row r="585" spans="1:2" x14ac:dyDescent="0.3">
      <c r="A585" s="1" t="s">
        <v>11810</v>
      </c>
      <c r="B585" s="1" t="s">
        <v>11811</v>
      </c>
    </row>
    <row r="586" spans="1:2" x14ac:dyDescent="0.3">
      <c r="A586" s="1" t="s">
        <v>11814</v>
      </c>
      <c r="B586" s="1" t="s">
        <v>11815</v>
      </c>
    </row>
    <row r="587" spans="1:2" x14ac:dyDescent="0.3">
      <c r="A587" s="1" t="s">
        <v>11838</v>
      </c>
      <c r="B587" s="1" t="s">
        <v>11839</v>
      </c>
    </row>
    <row r="588" spans="1:2" x14ac:dyDescent="0.3">
      <c r="A588" s="1" t="s">
        <v>11842</v>
      </c>
      <c r="B588" s="1" t="s">
        <v>11843</v>
      </c>
    </row>
    <row r="589" spans="1:2" x14ac:dyDescent="0.3">
      <c r="A589" s="1" t="s">
        <v>11866</v>
      </c>
      <c r="B589" s="1" t="s">
        <v>11867</v>
      </c>
    </row>
    <row r="590" spans="1:2" x14ac:dyDescent="0.3">
      <c r="A590" s="1" t="s">
        <v>11870</v>
      </c>
      <c r="B590" s="1" t="s">
        <v>11871</v>
      </c>
    </row>
    <row r="591" spans="1:2" x14ac:dyDescent="0.3">
      <c r="A591" s="1" t="s">
        <v>11894</v>
      </c>
      <c r="B591" s="1" t="s">
        <v>11895</v>
      </c>
    </row>
    <row r="592" spans="1:2" x14ac:dyDescent="0.3">
      <c r="A592" s="1" t="s">
        <v>11906</v>
      </c>
      <c r="B592" s="1" t="s">
        <v>11907</v>
      </c>
    </row>
    <row r="593" spans="1:2" x14ac:dyDescent="0.3">
      <c r="A593" s="1" t="s">
        <v>11908</v>
      </c>
      <c r="B593" s="1" t="s">
        <v>11909</v>
      </c>
    </row>
    <row r="594" spans="1:2" x14ac:dyDescent="0.3">
      <c r="A594" s="1" t="s">
        <v>11910</v>
      </c>
      <c r="B594" s="1" t="s">
        <v>11911</v>
      </c>
    </row>
    <row r="595" spans="1:2" x14ac:dyDescent="0.3">
      <c r="A595" s="1" t="s">
        <v>11912</v>
      </c>
      <c r="B595" s="1" t="s">
        <v>11913</v>
      </c>
    </row>
    <row r="596" spans="1:2" x14ac:dyDescent="0.3">
      <c r="A596" s="1" t="s">
        <v>11930</v>
      </c>
      <c r="B596" s="1" t="s">
        <v>11931</v>
      </c>
    </row>
    <row r="597" spans="1:2" x14ac:dyDescent="0.3">
      <c r="A597" s="1" t="s">
        <v>11932</v>
      </c>
      <c r="B597" s="1" t="s">
        <v>11933</v>
      </c>
    </row>
    <row r="598" spans="1:2" x14ac:dyDescent="0.3">
      <c r="A598" s="1" t="s">
        <v>11934</v>
      </c>
      <c r="B598" s="1" t="s">
        <v>11935</v>
      </c>
    </row>
    <row r="599" spans="1:2" x14ac:dyDescent="0.3">
      <c r="A599" s="1" t="s">
        <v>11936</v>
      </c>
      <c r="B599" s="1" t="s">
        <v>11937</v>
      </c>
    </row>
    <row r="600" spans="1:2" x14ac:dyDescent="0.3">
      <c r="A600" s="1" t="s">
        <v>11954</v>
      </c>
      <c r="B600" s="1" t="s">
        <v>11955</v>
      </c>
    </row>
    <row r="601" spans="1:2" x14ac:dyDescent="0.3">
      <c r="A601" s="1" t="s">
        <v>11956</v>
      </c>
      <c r="B601" s="1" t="s">
        <v>11957</v>
      </c>
    </row>
    <row r="602" spans="1:2" x14ac:dyDescent="0.3">
      <c r="A602" s="1" t="s">
        <v>11958</v>
      </c>
      <c r="B602" s="1" t="s">
        <v>11959</v>
      </c>
    </row>
    <row r="603" spans="1:2" x14ac:dyDescent="0.3">
      <c r="A603" s="1" t="s">
        <v>11960</v>
      </c>
      <c r="B603" s="1" t="s">
        <v>11961</v>
      </c>
    </row>
    <row r="604" spans="1:2" x14ac:dyDescent="0.3">
      <c r="A604" s="1" t="s">
        <v>11978</v>
      </c>
      <c r="B604" s="1" t="s">
        <v>11979</v>
      </c>
    </row>
    <row r="605" spans="1:2" x14ac:dyDescent="0.3">
      <c r="A605" s="1" t="s">
        <v>11980</v>
      </c>
      <c r="B605" s="1" t="s">
        <v>11981</v>
      </c>
    </row>
    <row r="606" spans="1:2" x14ac:dyDescent="0.3">
      <c r="A606" s="1" t="s">
        <v>11982</v>
      </c>
      <c r="B606" s="1" t="s">
        <v>11983</v>
      </c>
    </row>
    <row r="607" spans="1:2" x14ac:dyDescent="0.3">
      <c r="A607" s="1" t="s">
        <v>11984</v>
      </c>
      <c r="B607" s="1" t="s">
        <v>11985</v>
      </c>
    </row>
    <row r="608" spans="1:2" x14ac:dyDescent="0.3">
      <c r="A608" s="1" t="s">
        <v>12014</v>
      </c>
      <c r="B608" s="1" t="s">
        <v>12015</v>
      </c>
    </row>
    <row r="609" spans="1:2" x14ac:dyDescent="0.3">
      <c r="A609" s="1" t="s">
        <v>12032</v>
      </c>
      <c r="B609" s="1" t="s">
        <v>12033</v>
      </c>
    </row>
    <row r="610" spans="1:2" x14ac:dyDescent="0.3">
      <c r="A610" s="1" t="s">
        <v>12050</v>
      </c>
      <c r="B610" s="1" t="s">
        <v>12051</v>
      </c>
    </row>
    <row r="611" spans="1:2" x14ac:dyDescent="0.3">
      <c r="A611" s="1" t="s">
        <v>12626</v>
      </c>
      <c r="B611" s="1" t="s">
        <v>12627</v>
      </c>
    </row>
    <row r="612" spans="1:2" x14ac:dyDescent="0.3">
      <c r="A612" s="1" t="s">
        <v>12628</v>
      </c>
      <c r="B612" s="1" t="s">
        <v>12629</v>
      </c>
    </row>
    <row r="613" spans="1:2" x14ac:dyDescent="0.3">
      <c r="A613" s="1" t="s">
        <v>12662</v>
      </c>
      <c r="B613" s="1" t="s">
        <v>12663</v>
      </c>
    </row>
    <row r="614" spans="1:2" x14ac:dyDescent="0.3">
      <c r="A614" s="1" t="s">
        <v>12664</v>
      </c>
      <c r="B614" s="1" t="s">
        <v>12665</v>
      </c>
    </row>
    <row r="615" spans="1:2" x14ac:dyDescent="0.3">
      <c r="A615" s="1" t="s">
        <v>12698</v>
      </c>
      <c r="B615" s="1" t="s">
        <v>12699</v>
      </c>
    </row>
    <row r="616" spans="1:2" x14ac:dyDescent="0.3">
      <c r="A616" s="1" t="s">
        <v>12700</v>
      </c>
      <c r="B616" s="1" t="s">
        <v>12701</v>
      </c>
    </row>
    <row r="617" spans="1:2" x14ac:dyDescent="0.3">
      <c r="A617" s="1" t="s">
        <v>12734</v>
      </c>
      <c r="B617" s="1" t="s">
        <v>12735</v>
      </c>
    </row>
    <row r="618" spans="1:2" x14ac:dyDescent="0.3">
      <c r="A618" s="1" t="s">
        <v>12736</v>
      </c>
      <c r="B618" s="1" t="s">
        <v>12737</v>
      </c>
    </row>
    <row r="619" spans="1:2" x14ac:dyDescent="0.3">
      <c r="A619" s="1" t="s">
        <v>12770</v>
      </c>
      <c r="B619" s="1" t="s">
        <v>12771</v>
      </c>
    </row>
    <row r="620" spans="1:2" x14ac:dyDescent="0.3">
      <c r="A620" s="1" t="s">
        <v>12772</v>
      </c>
      <c r="B620" s="1" t="s">
        <v>12773</v>
      </c>
    </row>
    <row r="621" spans="1:2" x14ac:dyDescent="0.3">
      <c r="A621" s="1" t="s">
        <v>12806</v>
      </c>
      <c r="B621" s="1" t="s">
        <v>12807</v>
      </c>
    </row>
    <row r="622" spans="1:2" x14ac:dyDescent="0.3">
      <c r="A622" s="1" t="s">
        <v>12808</v>
      </c>
      <c r="B622" s="1" t="s">
        <v>12809</v>
      </c>
    </row>
    <row r="623" spans="1:2" x14ac:dyDescent="0.3">
      <c r="A623" s="1" t="s">
        <v>12842</v>
      </c>
      <c r="B623" s="1" t="s">
        <v>12843</v>
      </c>
    </row>
    <row r="624" spans="1:2" x14ac:dyDescent="0.3">
      <c r="A624" s="1" t="s">
        <v>12844</v>
      </c>
      <c r="B624" s="1" t="s">
        <v>12845</v>
      </c>
    </row>
    <row r="625" spans="1:2" x14ac:dyDescent="0.3">
      <c r="A625" s="1" t="s">
        <v>12878</v>
      </c>
      <c r="B625" s="1" t="s">
        <v>12879</v>
      </c>
    </row>
    <row r="626" spans="1:2" x14ac:dyDescent="0.3">
      <c r="A626" s="1" t="s">
        <v>12880</v>
      </c>
      <c r="B626" s="1" t="s">
        <v>12881</v>
      </c>
    </row>
    <row r="627" spans="1:2" x14ac:dyDescent="0.3">
      <c r="A627" s="1" t="s">
        <v>12914</v>
      </c>
      <c r="B627" s="1" t="s">
        <v>12915</v>
      </c>
    </row>
    <row r="628" spans="1:2" x14ac:dyDescent="0.3">
      <c r="A628" s="1" t="s">
        <v>12916</v>
      </c>
      <c r="B628" s="1" t="s">
        <v>12917</v>
      </c>
    </row>
    <row r="629" spans="1:2" x14ac:dyDescent="0.3">
      <c r="A629" s="1" t="s">
        <v>12950</v>
      </c>
      <c r="B629" s="1" t="s">
        <v>12951</v>
      </c>
    </row>
    <row r="630" spans="1:2" x14ac:dyDescent="0.3">
      <c r="A630" s="1" t="s">
        <v>12952</v>
      </c>
      <c r="B630" s="1" t="s">
        <v>12953</v>
      </c>
    </row>
    <row r="631" spans="1:2" x14ac:dyDescent="0.3">
      <c r="A631" s="1" t="s">
        <v>12962</v>
      </c>
      <c r="B631" s="1" t="s">
        <v>12963</v>
      </c>
    </row>
    <row r="632" spans="1:2" x14ac:dyDescent="0.3">
      <c r="A632" s="1" t="s">
        <v>12972</v>
      </c>
      <c r="B632" s="1" t="s">
        <v>12973</v>
      </c>
    </row>
    <row r="633" spans="1:2" x14ac:dyDescent="0.3">
      <c r="A633" s="1" t="s">
        <v>12982</v>
      </c>
      <c r="B633" s="1" t="s">
        <v>12983</v>
      </c>
    </row>
    <row r="634" spans="1:2" x14ac:dyDescent="0.3">
      <c r="A634" s="1" t="s">
        <v>12992</v>
      </c>
      <c r="B634" s="1" t="s">
        <v>12993</v>
      </c>
    </row>
    <row r="635" spans="1:2" x14ac:dyDescent="0.3">
      <c r="A635" s="1" t="s">
        <v>13002</v>
      </c>
      <c r="B635" s="1" t="s">
        <v>13003</v>
      </c>
    </row>
    <row r="636" spans="1:2" x14ac:dyDescent="0.3">
      <c r="A636" s="1" t="s">
        <v>13012</v>
      </c>
      <c r="B636" s="1" t="s">
        <v>13013</v>
      </c>
    </row>
    <row r="637" spans="1:2" x14ac:dyDescent="0.3">
      <c r="A637" s="1" t="s">
        <v>13022</v>
      </c>
      <c r="B637" s="1" t="s">
        <v>13023</v>
      </c>
    </row>
    <row r="638" spans="1:2" x14ac:dyDescent="0.3">
      <c r="A638" s="1" t="s">
        <v>13032</v>
      </c>
      <c r="B638" s="1" t="s">
        <v>13033</v>
      </c>
    </row>
    <row r="639" spans="1:2" x14ac:dyDescent="0.3">
      <c r="A639" s="1" t="s">
        <v>13042</v>
      </c>
      <c r="B639" s="1" t="s">
        <v>13043</v>
      </c>
    </row>
    <row r="640" spans="1:2" x14ac:dyDescent="0.3">
      <c r="A640" s="1" t="s">
        <v>13052</v>
      </c>
      <c r="B640" s="1" t="s">
        <v>13053</v>
      </c>
    </row>
    <row r="641" spans="1:2" x14ac:dyDescent="0.3">
      <c r="A641" s="1" t="s">
        <v>13148</v>
      </c>
      <c r="B641" s="1" t="s">
        <v>13149</v>
      </c>
    </row>
    <row r="642" spans="1:2" x14ac:dyDescent="0.3">
      <c r="A642" s="1" t="s">
        <v>13150</v>
      </c>
      <c r="B642" s="1" t="s">
        <v>13151</v>
      </c>
    </row>
    <row r="643" spans="1:2" x14ac:dyDescent="0.3">
      <c r="A643" s="1" t="s">
        <v>13156</v>
      </c>
      <c r="B643" s="1" t="s">
        <v>13157</v>
      </c>
    </row>
    <row r="644" spans="1:2" x14ac:dyDescent="0.3">
      <c r="A644" s="1" t="s">
        <v>13158</v>
      </c>
      <c r="B644" s="1" t="s">
        <v>13159</v>
      </c>
    </row>
    <row r="645" spans="1:2" x14ac:dyDescent="0.3">
      <c r="A645" s="1" t="s">
        <v>13164</v>
      </c>
      <c r="B645" s="1" t="s">
        <v>13165</v>
      </c>
    </row>
    <row r="646" spans="1:2" x14ac:dyDescent="0.3">
      <c r="A646" s="1" t="s">
        <v>13166</v>
      </c>
      <c r="B646" s="1" t="s">
        <v>13167</v>
      </c>
    </row>
    <row r="647" spans="1:2" x14ac:dyDescent="0.3">
      <c r="A647" s="1" t="s">
        <v>13172</v>
      </c>
      <c r="B647" s="1" t="s">
        <v>13173</v>
      </c>
    </row>
    <row r="648" spans="1:2" x14ac:dyDescent="0.3">
      <c r="A648" s="1" t="s">
        <v>13174</v>
      </c>
      <c r="B648" s="1" t="s">
        <v>13175</v>
      </c>
    </row>
    <row r="649" spans="1:2" x14ac:dyDescent="0.3">
      <c r="A649" s="1" t="s">
        <v>13180</v>
      </c>
      <c r="B649" s="1" t="s">
        <v>13181</v>
      </c>
    </row>
    <row r="650" spans="1:2" x14ac:dyDescent="0.3">
      <c r="A650" s="1" t="s">
        <v>13182</v>
      </c>
      <c r="B650" s="1" t="s">
        <v>13183</v>
      </c>
    </row>
    <row r="651" spans="1:2" x14ac:dyDescent="0.3">
      <c r="A651" s="1" t="s">
        <v>13186</v>
      </c>
      <c r="B651" s="1" t="s">
        <v>13187</v>
      </c>
    </row>
    <row r="652" spans="1:2" x14ac:dyDescent="0.3">
      <c r="A652" s="1" t="s">
        <v>13190</v>
      </c>
      <c r="B652" s="1" t="s">
        <v>13191</v>
      </c>
    </row>
    <row r="653" spans="1:2" x14ac:dyDescent="0.3">
      <c r="A653" s="1" t="s">
        <v>13194</v>
      </c>
      <c r="B653" s="1" t="s">
        <v>13195</v>
      </c>
    </row>
    <row r="654" spans="1:2" x14ac:dyDescent="0.3">
      <c r="A654" s="1" t="s">
        <v>13198</v>
      </c>
      <c r="B654" s="1" t="s">
        <v>13199</v>
      </c>
    </row>
    <row r="655" spans="1:2" x14ac:dyDescent="0.3">
      <c r="A655" s="1" t="s">
        <v>13202</v>
      </c>
      <c r="B655" s="1" t="s">
        <v>13203</v>
      </c>
    </row>
    <row r="656" spans="1:2" x14ac:dyDescent="0.3">
      <c r="A656" s="1" t="s">
        <v>13206</v>
      </c>
      <c r="B656" s="1" t="s">
        <v>13207</v>
      </c>
    </row>
    <row r="657" spans="1:2" x14ac:dyDescent="0.3">
      <c r="A657" s="1" t="s">
        <v>13210</v>
      </c>
      <c r="B657" s="1" t="s">
        <v>13211</v>
      </c>
    </row>
    <row r="658" spans="1:2" x14ac:dyDescent="0.3">
      <c r="A658" s="1" t="s">
        <v>13214</v>
      </c>
      <c r="B658" s="1" t="s">
        <v>13215</v>
      </c>
    </row>
    <row r="659" spans="1:2" x14ac:dyDescent="0.3">
      <c r="A659" s="1" t="s">
        <v>13218</v>
      </c>
      <c r="B659" s="1" t="s">
        <v>13219</v>
      </c>
    </row>
    <row r="660" spans="1:2" x14ac:dyDescent="0.3">
      <c r="A660" s="1" t="s">
        <v>13222</v>
      </c>
      <c r="B660" s="1" t="s">
        <v>13223</v>
      </c>
    </row>
    <row r="661" spans="1:2" x14ac:dyDescent="0.3">
      <c r="A661" s="1" t="s">
        <v>13226</v>
      </c>
      <c r="B661" s="1" t="s">
        <v>13227</v>
      </c>
    </row>
    <row r="662" spans="1:2" x14ac:dyDescent="0.3">
      <c r="A662" s="1" t="s">
        <v>13230</v>
      </c>
      <c r="B662" s="1" t="s">
        <v>13231</v>
      </c>
    </row>
    <row r="663" spans="1:2" x14ac:dyDescent="0.3">
      <c r="A663" s="1" t="s">
        <v>13234</v>
      </c>
      <c r="B663" s="1" t="s">
        <v>13235</v>
      </c>
    </row>
    <row r="664" spans="1:2" x14ac:dyDescent="0.3">
      <c r="A664" s="1" t="s">
        <v>13238</v>
      </c>
      <c r="B664" s="1" t="s">
        <v>13239</v>
      </c>
    </row>
    <row r="665" spans="1:2" x14ac:dyDescent="0.3">
      <c r="A665" s="1" t="s">
        <v>13242</v>
      </c>
      <c r="B665" s="1" t="s">
        <v>13243</v>
      </c>
    </row>
    <row r="666" spans="1:2" x14ac:dyDescent="0.3">
      <c r="A666" s="1" t="s">
        <v>13244</v>
      </c>
      <c r="B666" s="1" t="s">
        <v>13245</v>
      </c>
    </row>
    <row r="667" spans="1:2" x14ac:dyDescent="0.3">
      <c r="A667" s="1" t="s">
        <v>13248</v>
      </c>
      <c r="B667" s="1" t="s">
        <v>13249</v>
      </c>
    </row>
    <row r="668" spans="1:2" x14ac:dyDescent="0.3">
      <c r="A668" s="1" t="s">
        <v>13252</v>
      </c>
      <c r="B668" s="1" t="s">
        <v>13253</v>
      </c>
    </row>
    <row r="669" spans="1:2" x14ac:dyDescent="0.3">
      <c r="A669" s="1" t="s">
        <v>13256</v>
      </c>
      <c r="B669" s="1" t="s">
        <v>13257</v>
      </c>
    </row>
    <row r="670" spans="1:2" x14ac:dyDescent="0.3">
      <c r="A670" s="1" t="s">
        <v>13260</v>
      </c>
      <c r="B670" s="1" t="s">
        <v>13261</v>
      </c>
    </row>
    <row r="671" spans="1:2" x14ac:dyDescent="0.3">
      <c r="A671" s="1" t="s">
        <v>13266</v>
      </c>
      <c r="B671" s="1" t="s">
        <v>13267</v>
      </c>
    </row>
    <row r="672" spans="1:2" x14ac:dyDescent="0.3">
      <c r="A672" s="1" t="s">
        <v>13270</v>
      </c>
      <c r="B672" s="1" t="s">
        <v>13271</v>
      </c>
    </row>
    <row r="673" spans="1:2" x14ac:dyDescent="0.3">
      <c r="A673" s="1" t="s">
        <v>13274</v>
      </c>
      <c r="B673" s="1" t="s">
        <v>13275</v>
      </c>
    </row>
    <row r="674" spans="1:2" x14ac:dyDescent="0.3">
      <c r="A674" s="1" t="s">
        <v>13278</v>
      </c>
      <c r="B674" s="1" t="s">
        <v>13279</v>
      </c>
    </row>
    <row r="675" spans="1:2" x14ac:dyDescent="0.3">
      <c r="A675" s="1" t="s">
        <v>13282</v>
      </c>
      <c r="B675" s="1" t="s">
        <v>13283</v>
      </c>
    </row>
    <row r="676" spans="1:2" x14ac:dyDescent="0.3">
      <c r="A676" s="1" t="s">
        <v>13284</v>
      </c>
      <c r="B676" s="1" t="s">
        <v>13285</v>
      </c>
    </row>
    <row r="677" spans="1:2" x14ac:dyDescent="0.3">
      <c r="A677" s="1" t="s">
        <v>13288</v>
      </c>
      <c r="B677" s="1" t="s">
        <v>13289</v>
      </c>
    </row>
    <row r="678" spans="1:2" x14ac:dyDescent="0.3">
      <c r="A678" s="1" t="s">
        <v>13292</v>
      </c>
      <c r="B678" s="1" t="s">
        <v>13293</v>
      </c>
    </row>
    <row r="679" spans="1:2" x14ac:dyDescent="0.3">
      <c r="A679" s="1" t="s">
        <v>13296</v>
      </c>
      <c r="B679" s="1" t="s">
        <v>13297</v>
      </c>
    </row>
    <row r="680" spans="1:2" x14ac:dyDescent="0.3">
      <c r="A680" s="1" t="s">
        <v>13300</v>
      </c>
      <c r="B680" s="1" t="s">
        <v>13301</v>
      </c>
    </row>
    <row r="681" spans="1:2" x14ac:dyDescent="0.3">
      <c r="A681" s="1" t="s">
        <v>13520</v>
      </c>
      <c r="B681" s="1" t="s">
        <v>13521</v>
      </c>
    </row>
    <row r="682" spans="1:2" x14ac:dyDescent="0.3">
      <c r="A682" s="1" t="s">
        <v>13538</v>
      </c>
      <c r="B682" s="1" t="s">
        <v>13539</v>
      </c>
    </row>
    <row r="683" spans="1:2" x14ac:dyDescent="0.3">
      <c r="A683" s="1" t="s">
        <v>13560</v>
      </c>
      <c r="B683" s="1" t="s">
        <v>13561</v>
      </c>
    </row>
    <row r="684" spans="1:2" x14ac:dyDescent="0.3">
      <c r="A684" s="1" t="s">
        <v>13578</v>
      </c>
      <c r="B684" s="1" t="s">
        <v>13579</v>
      </c>
    </row>
    <row r="685" spans="1:2" x14ac:dyDescent="0.3">
      <c r="A685" s="1" t="s">
        <v>13600</v>
      </c>
      <c r="B685" s="1" t="s">
        <v>13601</v>
      </c>
    </row>
    <row r="686" spans="1:2" x14ac:dyDescent="0.3">
      <c r="A686" s="1" t="s">
        <v>13618</v>
      </c>
      <c r="B686" s="1" t="s">
        <v>13619</v>
      </c>
    </row>
    <row r="687" spans="1:2" x14ac:dyDescent="0.3">
      <c r="A687" s="1" t="s">
        <v>13640</v>
      </c>
      <c r="B687" s="1" t="s">
        <v>13641</v>
      </c>
    </row>
    <row r="688" spans="1:2" x14ac:dyDescent="0.3">
      <c r="A688" s="1" t="s">
        <v>13658</v>
      </c>
      <c r="B688" s="1" t="s">
        <v>13659</v>
      </c>
    </row>
    <row r="689" spans="1:2" x14ac:dyDescent="0.3">
      <c r="A689" s="1" t="s">
        <v>13680</v>
      </c>
      <c r="B689" s="1" t="s">
        <v>13681</v>
      </c>
    </row>
    <row r="690" spans="1:2" x14ac:dyDescent="0.3">
      <c r="A690" s="1" t="s">
        <v>13698</v>
      </c>
      <c r="B690" s="1" t="s">
        <v>13699</v>
      </c>
    </row>
    <row r="691" spans="1:2" x14ac:dyDescent="0.3">
      <c r="A691" s="1" t="s">
        <v>13720</v>
      </c>
      <c r="B691" s="1" t="s">
        <v>13721</v>
      </c>
    </row>
    <row r="692" spans="1:2" x14ac:dyDescent="0.3">
      <c r="A692" s="1" t="s">
        <v>13738</v>
      </c>
      <c r="B692" s="1" t="s">
        <v>13739</v>
      </c>
    </row>
    <row r="693" spans="1:2" x14ac:dyDescent="0.3">
      <c r="A693" s="1" t="s">
        <v>13760</v>
      </c>
      <c r="B693" s="1" t="s">
        <v>13761</v>
      </c>
    </row>
    <row r="694" spans="1:2" x14ac:dyDescent="0.3">
      <c r="A694" s="1" t="s">
        <v>13778</v>
      </c>
      <c r="B694" s="1" t="s">
        <v>13779</v>
      </c>
    </row>
    <row r="695" spans="1:2" x14ac:dyDescent="0.3">
      <c r="A695" s="1" t="s">
        <v>13800</v>
      </c>
      <c r="B695" s="1" t="s">
        <v>13801</v>
      </c>
    </row>
    <row r="696" spans="1:2" x14ac:dyDescent="0.3">
      <c r="A696" s="1" t="s">
        <v>13818</v>
      </c>
      <c r="B696" s="1" t="s">
        <v>13819</v>
      </c>
    </row>
    <row r="697" spans="1:2" x14ac:dyDescent="0.3">
      <c r="A697" s="1" t="s">
        <v>13840</v>
      </c>
      <c r="B697" s="1" t="s">
        <v>13841</v>
      </c>
    </row>
    <row r="698" spans="1:2" x14ac:dyDescent="0.3">
      <c r="A698" s="1" t="s">
        <v>13858</v>
      </c>
      <c r="B698" s="1" t="s">
        <v>13859</v>
      </c>
    </row>
    <row r="699" spans="1:2" x14ac:dyDescent="0.3">
      <c r="A699" s="1" t="s">
        <v>13880</v>
      </c>
      <c r="B699" s="1" t="s">
        <v>13881</v>
      </c>
    </row>
    <row r="700" spans="1:2" x14ac:dyDescent="0.3">
      <c r="A700" s="1" t="s">
        <v>13898</v>
      </c>
      <c r="B700" s="1" t="s">
        <v>13899</v>
      </c>
    </row>
    <row r="701" spans="1:2" x14ac:dyDescent="0.3">
      <c r="A701" s="1" t="s">
        <v>13920</v>
      </c>
      <c r="B701" s="1" t="s">
        <v>13921</v>
      </c>
    </row>
    <row r="702" spans="1:2" x14ac:dyDescent="0.3">
      <c r="A702" s="1" t="s">
        <v>13938</v>
      </c>
      <c r="B702" s="1" t="s">
        <v>13939</v>
      </c>
    </row>
    <row r="703" spans="1:2" x14ac:dyDescent="0.3">
      <c r="A703" s="1" t="s">
        <v>13960</v>
      </c>
      <c r="B703" s="1" t="s">
        <v>13961</v>
      </c>
    </row>
    <row r="704" spans="1:2" x14ac:dyDescent="0.3">
      <c r="A704" s="1" t="s">
        <v>13978</v>
      </c>
      <c r="B704" s="1" t="s">
        <v>13979</v>
      </c>
    </row>
    <row r="705" spans="1:2" x14ac:dyDescent="0.3">
      <c r="A705" s="1" t="s">
        <v>14000</v>
      </c>
      <c r="B705" s="1" t="s">
        <v>14001</v>
      </c>
    </row>
    <row r="706" spans="1:2" x14ac:dyDescent="0.3">
      <c r="A706" s="1" t="s">
        <v>14018</v>
      </c>
      <c r="B706" s="1" t="s">
        <v>14019</v>
      </c>
    </row>
    <row r="707" spans="1:2" x14ac:dyDescent="0.3">
      <c r="A707" s="1" t="s">
        <v>14040</v>
      </c>
      <c r="B707" s="1" t="s">
        <v>14041</v>
      </c>
    </row>
    <row r="708" spans="1:2" x14ac:dyDescent="0.3">
      <c r="A708" s="1" t="s">
        <v>14058</v>
      </c>
      <c r="B708" s="1" t="s">
        <v>14059</v>
      </c>
    </row>
    <row r="709" spans="1:2" x14ac:dyDescent="0.3">
      <c r="A709" s="1" t="s">
        <v>14080</v>
      </c>
      <c r="B709" s="1" t="s">
        <v>14081</v>
      </c>
    </row>
    <row r="710" spans="1:2" x14ac:dyDescent="0.3">
      <c r="A710" s="1" t="s">
        <v>14098</v>
      </c>
      <c r="B710" s="1" t="s">
        <v>14099</v>
      </c>
    </row>
    <row r="711" spans="1:2" x14ac:dyDescent="0.3">
      <c r="A711" s="1" t="s">
        <v>14120</v>
      </c>
      <c r="B711" s="1" t="s">
        <v>14121</v>
      </c>
    </row>
    <row r="712" spans="1:2" x14ac:dyDescent="0.3">
      <c r="A712" s="1" t="s">
        <v>14138</v>
      </c>
      <c r="B712" s="1" t="s">
        <v>14139</v>
      </c>
    </row>
    <row r="713" spans="1:2" x14ac:dyDescent="0.3">
      <c r="A713" s="1" t="s">
        <v>14160</v>
      </c>
      <c r="B713" s="1" t="s">
        <v>14161</v>
      </c>
    </row>
    <row r="714" spans="1:2" x14ac:dyDescent="0.3">
      <c r="A714" s="1" t="s">
        <v>14178</v>
      </c>
      <c r="B714" s="1" t="s">
        <v>14179</v>
      </c>
    </row>
    <row r="715" spans="1:2" x14ac:dyDescent="0.3">
      <c r="A715" s="1" t="s">
        <v>14200</v>
      </c>
      <c r="B715" s="1" t="s">
        <v>14201</v>
      </c>
    </row>
    <row r="716" spans="1:2" x14ac:dyDescent="0.3">
      <c r="A716" s="1" t="s">
        <v>14218</v>
      </c>
      <c r="B716" s="1" t="s">
        <v>14219</v>
      </c>
    </row>
    <row r="717" spans="1:2" x14ac:dyDescent="0.3">
      <c r="A717" s="1" t="s">
        <v>14240</v>
      </c>
      <c r="B717" s="1" t="s">
        <v>14241</v>
      </c>
    </row>
    <row r="718" spans="1:2" x14ac:dyDescent="0.3">
      <c r="A718" s="1" t="s">
        <v>14258</v>
      </c>
      <c r="B718" s="1" t="s">
        <v>14259</v>
      </c>
    </row>
    <row r="719" spans="1:2" x14ac:dyDescent="0.3">
      <c r="A719" s="1" t="s">
        <v>14280</v>
      </c>
      <c r="B719" s="1" t="s">
        <v>14281</v>
      </c>
    </row>
    <row r="720" spans="1:2" x14ac:dyDescent="0.3">
      <c r="A720" s="1" t="s">
        <v>14298</v>
      </c>
      <c r="B720" s="1" t="s">
        <v>14299</v>
      </c>
    </row>
    <row r="721" spans="1:2" x14ac:dyDescent="0.3">
      <c r="A721" s="1" t="s">
        <v>14320</v>
      </c>
      <c r="B721" s="1" t="s">
        <v>14321</v>
      </c>
    </row>
    <row r="722" spans="1:2" x14ac:dyDescent="0.3">
      <c r="A722" s="1" t="s">
        <v>14338</v>
      </c>
      <c r="B722" s="1" t="s">
        <v>14339</v>
      </c>
    </row>
    <row r="723" spans="1:2" x14ac:dyDescent="0.3">
      <c r="A723" s="1" t="s">
        <v>14360</v>
      </c>
      <c r="B723" s="1" t="s">
        <v>14361</v>
      </c>
    </row>
    <row r="724" spans="1:2" x14ac:dyDescent="0.3">
      <c r="A724" s="1" t="s">
        <v>14378</v>
      </c>
      <c r="B724" s="1" t="s">
        <v>14379</v>
      </c>
    </row>
    <row r="725" spans="1:2" x14ac:dyDescent="0.3">
      <c r="A725" s="1" t="s">
        <v>14400</v>
      </c>
      <c r="B725" s="1" t="s">
        <v>14401</v>
      </c>
    </row>
    <row r="726" spans="1:2" x14ac:dyDescent="0.3">
      <c r="A726" s="1" t="s">
        <v>14418</v>
      </c>
      <c r="B726" s="1" t="s">
        <v>14419</v>
      </c>
    </row>
    <row r="727" spans="1:2" x14ac:dyDescent="0.3">
      <c r="A727" s="1" t="s">
        <v>14440</v>
      </c>
      <c r="B727" s="1" t="s">
        <v>14441</v>
      </c>
    </row>
    <row r="728" spans="1:2" x14ac:dyDescent="0.3">
      <c r="A728" s="1" t="s">
        <v>14458</v>
      </c>
      <c r="B728" s="1" t="s">
        <v>14459</v>
      </c>
    </row>
    <row r="729" spans="1:2" x14ac:dyDescent="0.3">
      <c r="A729" s="1" t="s">
        <v>14480</v>
      </c>
      <c r="B729" s="1" t="s">
        <v>14481</v>
      </c>
    </row>
    <row r="730" spans="1:2" x14ac:dyDescent="0.3">
      <c r="A730" s="1" t="s">
        <v>14498</v>
      </c>
      <c r="B730" s="1" t="s">
        <v>14499</v>
      </c>
    </row>
    <row r="731" spans="1:2" x14ac:dyDescent="0.3">
      <c r="A731" s="1" t="s">
        <v>14520</v>
      </c>
      <c r="B731" s="1" t="s">
        <v>14521</v>
      </c>
    </row>
    <row r="732" spans="1:2" x14ac:dyDescent="0.3">
      <c r="A732" s="1" t="s">
        <v>14538</v>
      </c>
      <c r="B732" s="1" t="s">
        <v>14539</v>
      </c>
    </row>
    <row r="733" spans="1:2" x14ac:dyDescent="0.3">
      <c r="A733" s="1" t="s">
        <v>14560</v>
      </c>
      <c r="B733" s="1" t="s">
        <v>14561</v>
      </c>
    </row>
    <row r="734" spans="1:2" x14ac:dyDescent="0.3">
      <c r="A734" s="1" t="s">
        <v>14578</v>
      </c>
      <c r="B734" s="1" t="s">
        <v>14579</v>
      </c>
    </row>
    <row r="735" spans="1:2" x14ac:dyDescent="0.3">
      <c r="A735" s="1" t="s">
        <v>14600</v>
      </c>
      <c r="B735" s="1" t="s">
        <v>14601</v>
      </c>
    </row>
    <row r="736" spans="1:2" x14ac:dyDescent="0.3">
      <c r="A736" s="1" t="s">
        <v>14618</v>
      </c>
      <c r="B736" s="1" t="s">
        <v>14619</v>
      </c>
    </row>
    <row r="737" spans="1:2" x14ac:dyDescent="0.3">
      <c r="A737" s="1" t="s">
        <v>14640</v>
      </c>
      <c r="B737" s="1" t="s">
        <v>14641</v>
      </c>
    </row>
    <row r="738" spans="1:2" x14ac:dyDescent="0.3">
      <c r="A738" s="1" t="s">
        <v>14658</v>
      </c>
      <c r="B738" s="1" t="s">
        <v>14659</v>
      </c>
    </row>
    <row r="739" spans="1:2" x14ac:dyDescent="0.3">
      <c r="A739" s="1" t="s">
        <v>14680</v>
      </c>
      <c r="B739" s="1" t="s">
        <v>14681</v>
      </c>
    </row>
    <row r="740" spans="1:2" x14ac:dyDescent="0.3">
      <c r="A740" s="1" t="s">
        <v>14698</v>
      </c>
      <c r="B740" s="1" t="s">
        <v>14699</v>
      </c>
    </row>
    <row r="741" spans="1:2" x14ac:dyDescent="0.3">
      <c r="A741" s="1" t="s">
        <v>14720</v>
      </c>
      <c r="B741" s="1" t="s">
        <v>14721</v>
      </c>
    </row>
    <row r="742" spans="1:2" x14ac:dyDescent="0.3">
      <c r="A742" s="1" t="s">
        <v>14738</v>
      </c>
      <c r="B742" s="1" t="s">
        <v>14739</v>
      </c>
    </row>
    <row r="743" spans="1:2" x14ac:dyDescent="0.3">
      <c r="A743" s="1" t="s">
        <v>14760</v>
      </c>
      <c r="B743" s="1" t="s">
        <v>14761</v>
      </c>
    </row>
    <row r="744" spans="1:2" x14ac:dyDescent="0.3">
      <c r="A744" s="1" t="s">
        <v>14778</v>
      </c>
      <c r="B744" s="1" t="s">
        <v>14779</v>
      </c>
    </row>
    <row r="745" spans="1:2" x14ac:dyDescent="0.3">
      <c r="A745" s="1" t="s">
        <v>14800</v>
      </c>
      <c r="B745" s="1" t="s">
        <v>14801</v>
      </c>
    </row>
    <row r="746" spans="1:2" x14ac:dyDescent="0.3">
      <c r="A746" s="1" t="s">
        <v>14818</v>
      </c>
      <c r="B746" s="1" t="s">
        <v>14819</v>
      </c>
    </row>
    <row r="747" spans="1:2" x14ac:dyDescent="0.3">
      <c r="A747" s="1" t="s">
        <v>14840</v>
      </c>
      <c r="B747" s="1" t="s">
        <v>14841</v>
      </c>
    </row>
    <row r="748" spans="1:2" x14ac:dyDescent="0.3">
      <c r="A748" s="1" t="s">
        <v>14858</v>
      </c>
      <c r="B748" s="1" t="s">
        <v>14859</v>
      </c>
    </row>
    <row r="749" spans="1:2" x14ac:dyDescent="0.3">
      <c r="A749" s="1" t="s">
        <v>14880</v>
      </c>
      <c r="B749" s="1" t="s">
        <v>14881</v>
      </c>
    </row>
    <row r="750" spans="1:2" x14ac:dyDescent="0.3">
      <c r="A750" s="1" t="s">
        <v>14898</v>
      </c>
      <c r="B750" s="1" t="s">
        <v>14899</v>
      </c>
    </row>
    <row r="751" spans="1:2" x14ac:dyDescent="0.3">
      <c r="A751" s="1" t="s">
        <v>14920</v>
      </c>
      <c r="B751" s="1" t="s">
        <v>14921</v>
      </c>
    </row>
    <row r="752" spans="1:2" x14ac:dyDescent="0.3">
      <c r="A752" s="1" t="s">
        <v>14938</v>
      </c>
      <c r="B752" s="1" t="s">
        <v>14939</v>
      </c>
    </row>
    <row r="753" spans="1:2" x14ac:dyDescent="0.3">
      <c r="A753" s="1" t="s">
        <v>14960</v>
      </c>
      <c r="B753" s="1" t="s">
        <v>14961</v>
      </c>
    </row>
    <row r="754" spans="1:2" x14ac:dyDescent="0.3">
      <c r="A754" s="1" t="s">
        <v>14978</v>
      </c>
      <c r="B754" s="1" t="s">
        <v>14979</v>
      </c>
    </row>
    <row r="755" spans="1:2" x14ac:dyDescent="0.3">
      <c r="A755" s="1" t="s">
        <v>15000</v>
      </c>
      <c r="B755" s="1" t="s">
        <v>15001</v>
      </c>
    </row>
    <row r="756" spans="1:2" x14ac:dyDescent="0.3">
      <c r="A756" s="1" t="s">
        <v>15018</v>
      </c>
      <c r="B756" s="1" t="s">
        <v>15019</v>
      </c>
    </row>
    <row r="757" spans="1:2" x14ac:dyDescent="0.3">
      <c r="A757" s="1" t="s">
        <v>15040</v>
      </c>
      <c r="B757" s="1" t="s">
        <v>15041</v>
      </c>
    </row>
    <row r="758" spans="1:2" x14ac:dyDescent="0.3">
      <c r="A758" s="1" t="s">
        <v>15058</v>
      </c>
      <c r="B758" s="1" t="s">
        <v>15059</v>
      </c>
    </row>
    <row r="759" spans="1:2" x14ac:dyDescent="0.3">
      <c r="A759" s="1" t="s">
        <v>17986</v>
      </c>
      <c r="B759" s="1" t="s">
        <v>17987</v>
      </c>
    </row>
    <row r="760" spans="1:2" x14ac:dyDescent="0.3">
      <c r="A760" s="1" t="s">
        <v>18000</v>
      </c>
      <c r="B760" s="1" t="s">
        <v>18001</v>
      </c>
    </row>
    <row r="761" spans="1:2" x14ac:dyDescent="0.3">
      <c r="A761" s="1" t="s">
        <v>18014</v>
      </c>
      <c r="B761" s="1" t="s">
        <v>18015</v>
      </c>
    </row>
    <row r="762" spans="1:2" x14ac:dyDescent="0.3">
      <c r="A762" s="1" t="s">
        <v>18028</v>
      </c>
      <c r="B762" s="1" t="s">
        <v>18029</v>
      </c>
    </row>
    <row r="763" spans="1:2" x14ac:dyDescent="0.3">
      <c r="A763" s="1" t="s">
        <v>18042</v>
      </c>
      <c r="B763" s="1" t="s">
        <v>18043</v>
      </c>
    </row>
    <row r="764" spans="1:2" x14ac:dyDescent="0.3">
      <c r="A764" s="1" t="s">
        <v>18056</v>
      </c>
      <c r="B764" s="1" t="s">
        <v>18057</v>
      </c>
    </row>
    <row r="765" spans="1:2" x14ac:dyDescent="0.3">
      <c r="A765" s="1" t="s">
        <v>18070</v>
      </c>
      <c r="B765" s="1" t="s">
        <v>18071</v>
      </c>
    </row>
    <row r="766" spans="1:2" x14ac:dyDescent="0.3">
      <c r="A766" s="1" t="s">
        <v>18084</v>
      </c>
      <c r="B766" s="1" t="s">
        <v>18085</v>
      </c>
    </row>
    <row r="767" spans="1:2" x14ac:dyDescent="0.3">
      <c r="A767" s="1" t="s">
        <v>18098</v>
      </c>
      <c r="B767" s="1" t="s">
        <v>18099</v>
      </c>
    </row>
    <row r="768" spans="1:2" x14ac:dyDescent="0.3">
      <c r="A768" s="1" t="s">
        <v>18544</v>
      </c>
      <c r="B768" s="1" t="s">
        <v>18545</v>
      </c>
    </row>
    <row r="769" spans="1:2" x14ac:dyDescent="0.3">
      <c r="A769" s="1" t="s">
        <v>18552</v>
      </c>
      <c r="B769" s="1" t="s">
        <v>18553</v>
      </c>
    </row>
    <row r="770" spans="1:2" x14ac:dyDescent="0.3">
      <c r="A770" s="1" t="s">
        <v>18560</v>
      </c>
      <c r="B770" s="1" t="s">
        <v>18561</v>
      </c>
    </row>
    <row r="771" spans="1:2" x14ac:dyDescent="0.3">
      <c r="A771" s="1" t="s">
        <v>19362</v>
      </c>
      <c r="B771" s="1" t="s">
        <v>19363</v>
      </c>
    </row>
    <row r="772" spans="1:2" x14ac:dyDescent="0.3">
      <c r="A772" s="1" t="s">
        <v>19382</v>
      </c>
      <c r="B772" s="1" t="s">
        <v>19383</v>
      </c>
    </row>
    <row r="773" spans="1:2" x14ac:dyDescent="0.3">
      <c r="A773" s="1" t="s">
        <v>19402</v>
      </c>
      <c r="B773" s="1" t="s">
        <v>19403</v>
      </c>
    </row>
    <row r="774" spans="1:2" x14ac:dyDescent="0.3">
      <c r="A774" s="1" t="s">
        <v>21286</v>
      </c>
      <c r="B774" s="1" t="s">
        <v>21287</v>
      </c>
    </row>
    <row r="775" spans="1:2" x14ac:dyDescent="0.3">
      <c r="A775" s="1" t="s">
        <v>21306</v>
      </c>
      <c r="B775" s="1" t="s">
        <v>21307</v>
      </c>
    </row>
    <row r="776" spans="1:2" x14ac:dyDescent="0.3">
      <c r="A776" s="1" t="s">
        <v>21326</v>
      </c>
      <c r="B776" s="1" t="s">
        <v>21327</v>
      </c>
    </row>
    <row r="777" spans="1:2" x14ac:dyDescent="0.3">
      <c r="A777" s="1" t="s">
        <v>21746</v>
      </c>
      <c r="B777" s="1" t="s">
        <v>21747</v>
      </c>
    </row>
    <row r="778" spans="1:2" x14ac:dyDescent="0.3">
      <c r="A778" s="1" t="s">
        <v>21748</v>
      </c>
      <c r="B778" s="1" t="s">
        <v>21749</v>
      </c>
    </row>
    <row r="779" spans="1:2" x14ac:dyDescent="0.3">
      <c r="A779" s="1" t="s">
        <v>21750</v>
      </c>
      <c r="B779" s="1" t="s">
        <v>21751</v>
      </c>
    </row>
    <row r="780" spans="1:2" x14ac:dyDescent="0.3">
      <c r="A780" s="1" t="s">
        <v>21752</v>
      </c>
      <c r="B780" s="1" t="s">
        <v>21753</v>
      </c>
    </row>
    <row r="781" spans="1:2" x14ac:dyDescent="0.3">
      <c r="A781" s="1" t="s">
        <v>21754</v>
      </c>
      <c r="B781" s="1" t="s">
        <v>21755</v>
      </c>
    </row>
    <row r="782" spans="1:2" x14ac:dyDescent="0.3">
      <c r="A782" s="1" t="s">
        <v>21756</v>
      </c>
      <c r="B782" s="1" t="s">
        <v>21757</v>
      </c>
    </row>
    <row r="783" spans="1:2" x14ac:dyDescent="0.3">
      <c r="A783" s="1" t="s">
        <v>21758</v>
      </c>
      <c r="B783" s="1" t="s">
        <v>21759</v>
      </c>
    </row>
    <row r="784" spans="1:2" x14ac:dyDescent="0.3">
      <c r="A784" s="1" t="s">
        <v>21760</v>
      </c>
      <c r="B784" s="1" t="s">
        <v>21761</v>
      </c>
    </row>
    <row r="785" spans="1:2" x14ac:dyDescent="0.3">
      <c r="A785" s="1" t="s">
        <v>21762</v>
      </c>
      <c r="B785" s="1" t="s">
        <v>21763</v>
      </c>
    </row>
    <row r="786" spans="1:2" x14ac:dyDescent="0.3">
      <c r="A786" s="1" t="s">
        <v>21764</v>
      </c>
      <c r="B786" s="1" t="s">
        <v>21765</v>
      </c>
    </row>
    <row r="787" spans="1:2" x14ac:dyDescent="0.3">
      <c r="A787" s="1" t="s">
        <v>21766</v>
      </c>
      <c r="B787" s="1" t="s">
        <v>21767</v>
      </c>
    </row>
    <row r="788" spans="1:2" x14ac:dyDescent="0.3">
      <c r="A788" s="1" t="s">
        <v>21768</v>
      </c>
      <c r="B788" s="1" t="s">
        <v>21769</v>
      </c>
    </row>
    <row r="789" spans="1:2" x14ac:dyDescent="0.3">
      <c r="A789" s="1" t="s">
        <v>21770</v>
      </c>
      <c r="B789" s="1" t="s">
        <v>21771</v>
      </c>
    </row>
    <row r="790" spans="1:2" x14ac:dyDescent="0.3">
      <c r="A790" s="1" t="s">
        <v>21772</v>
      </c>
      <c r="B790" s="1" t="s">
        <v>21773</v>
      </c>
    </row>
    <row r="791" spans="1:2" x14ac:dyDescent="0.3">
      <c r="A791" s="1" t="s">
        <v>21774</v>
      </c>
      <c r="B791" s="1" t="s">
        <v>21775</v>
      </c>
    </row>
    <row r="792" spans="1:2" x14ac:dyDescent="0.3">
      <c r="A792" s="1" t="s">
        <v>21776</v>
      </c>
      <c r="B792" s="1" t="s">
        <v>21777</v>
      </c>
    </row>
    <row r="793" spans="1:2" x14ac:dyDescent="0.3">
      <c r="A793" s="1" t="s">
        <v>21778</v>
      </c>
      <c r="B793" s="1" t="s">
        <v>21779</v>
      </c>
    </row>
    <row r="794" spans="1:2" x14ac:dyDescent="0.3">
      <c r="A794" s="1" t="s">
        <v>21780</v>
      </c>
      <c r="B794" s="1" t="s">
        <v>21781</v>
      </c>
    </row>
    <row r="795" spans="1:2" x14ac:dyDescent="0.3">
      <c r="A795" s="1" t="s">
        <v>21782</v>
      </c>
      <c r="B795" s="1" t="s">
        <v>21783</v>
      </c>
    </row>
    <row r="796" spans="1:2" x14ac:dyDescent="0.3">
      <c r="A796" s="1" t="s">
        <v>21784</v>
      </c>
      <c r="B796" s="1" t="s">
        <v>21785</v>
      </c>
    </row>
    <row r="797" spans="1:2" x14ac:dyDescent="0.3">
      <c r="A797" s="1" t="s">
        <v>21786</v>
      </c>
      <c r="B797" s="1" t="s">
        <v>21787</v>
      </c>
    </row>
    <row r="798" spans="1:2" x14ac:dyDescent="0.3">
      <c r="A798" s="1" t="s">
        <v>21788</v>
      </c>
      <c r="B798" s="1" t="s">
        <v>21789</v>
      </c>
    </row>
    <row r="799" spans="1:2" x14ac:dyDescent="0.3">
      <c r="A799" s="1" t="s">
        <v>21790</v>
      </c>
      <c r="B799" s="1" t="s">
        <v>21791</v>
      </c>
    </row>
    <row r="800" spans="1:2" x14ac:dyDescent="0.3">
      <c r="A800" s="1" t="s">
        <v>21792</v>
      </c>
      <c r="B800" s="1" t="s">
        <v>21793</v>
      </c>
    </row>
    <row r="801" spans="1:2" x14ac:dyDescent="0.3">
      <c r="A801" s="1" t="s">
        <v>21794</v>
      </c>
      <c r="B801" s="1" t="s">
        <v>21795</v>
      </c>
    </row>
    <row r="802" spans="1:2" x14ac:dyDescent="0.3">
      <c r="A802" s="1" t="s">
        <v>21796</v>
      </c>
      <c r="B802" s="1" t="s">
        <v>21797</v>
      </c>
    </row>
    <row r="803" spans="1:2" x14ac:dyDescent="0.3">
      <c r="A803" s="1" t="s">
        <v>21798</v>
      </c>
      <c r="B803" s="1" t="s">
        <v>21799</v>
      </c>
    </row>
    <row r="804" spans="1:2" x14ac:dyDescent="0.3">
      <c r="A804" s="1" t="s">
        <v>21800</v>
      </c>
      <c r="B804" s="1" t="s">
        <v>21801</v>
      </c>
    </row>
    <row r="805" spans="1:2" x14ac:dyDescent="0.3">
      <c r="A805" s="1" t="s">
        <v>21802</v>
      </c>
      <c r="B805" s="1" t="s">
        <v>21803</v>
      </c>
    </row>
    <row r="806" spans="1:2" x14ac:dyDescent="0.3">
      <c r="A806" s="1" t="s">
        <v>21804</v>
      </c>
      <c r="B806" s="1" t="s">
        <v>21805</v>
      </c>
    </row>
    <row r="807" spans="1:2" x14ac:dyDescent="0.3">
      <c r="A807" s="1" t="s">
        <v>23636</v>
      </c>
      <c r="B807" s="1" t="s">
        <v>23637</v>
      </c>
    </row>
    <row r="808" spans="1:2" x14ac:dyDescent="0.3">
      <c r="A808" s="1" t="s">
        <v>23638</v>
      </c>
      <c r="B808" s="1" t="s">
        <v>23639</v>
      </c>
    </row>
    <row r="809" spans="1:2" x14ac:dyDescent="0.3">
      <c r="A809" s="1" t="s">
        <v>23820</v>
      </c>
      <c r="B809" s="1" t="s">
        <v>23821</v>
      </c>
    </row>
    <row r="810" spans="1:2" x14ac:dyDescent="0.3">
      <c r="A810" s="1" t="s">
        <v>23822</v>
      </c>
      <c r="B810" s="1" t="s">
        <v>23823</v>
      </c>
    </row>
    <row r="811" spans="1:2" x14ac:dyDescent="0.3">
      <c r="A811" s="1" t="s">
        <v>23964</v>
      </c>
      <c r="B811" s="1" t="s">
        <v>23965</v>
      </c>
    </row>
    <row r="812" spans="1:2" x14ac:dyDescent="0.3">
      <c r="A812" s="1" t="s">
        <v>23966</v>
      </c>
      <c r="B812" s="1" t="s">
        <v>23967</v>
      </c>
    </row>
    <row r="813" spans="1:2" x14ac:dyDescent="0.3">
      <c r="A813" s="1" t="s">
        <v>24068</v>
      </c>
      <c r="B813" s="1" t="s">
        <v>24069</v>
      </c>
    </row>
    <row r="814" spans="1:2" x14ac:dyDescent="0.3">
      <c r="A814" s="1" t="s">
        <v>24070</v>
      </c>
      <c r="B814" s="1" t="s">
        <v>24071</v>
      </c>
    </row>
    <row r="815" spans="1:2" x14ac:dyDescent="0.3">
      <c r="A815" s="1" t="s">
        <v>24122</v>
      </c>
      <c r="B815" s="1" t="s">
        <v>24123</v>
      </c>
    </row>
    <row r="816" spans="1:2" x14ac:dyDescent="0.3">
      <c r="A816" s="1" t="s">
        <v>24124</v>
      </c>
      <c r="B816" s="1" t="s">
        <v>24125</v>
      </c>
    </row>
    <row r="817" spans="1:2" x14ac:dyDescent="0.3">
      <c r="A817" s="1" t="s">
        <v>24126</v>
      </c>
      <c r="B817" s="1" t="s">
        <v>24127</v>
      </c>
    </row>
    <row r="818" spans="1:2" x14ac:dyDescent="0.3">
      <c r="A818" s="1" t="s">
        <v>24128</v>
      </c>
      <c r="B818" s="1" t="s">
        <v>24129</v>
      </c>
    </row>
    <row r="819" spans="1:2" x14ac:dyDescent="0.3">
      <c r="A819" s="1" t="s">
        <v>24130</v>
      </c>
      <c r="B819" s="1" t="s">
        <v>24131</v>
      </c>
    </row>
    <row r="820" spans="1:2" x14ac:dyDescent="0.3">
      <c r="A820" s="1" t="s">
        <v>24132</v>
      </c>
      <c r="B820" s="1" t="s">
        <v>24133</v>
      </c>
    </row>
    <row r="821" spans="1:2" x14ac:dyDescent="0.3">
      <c r="A821" s="1" t="s">
        <v>24134</v>
      </c>
      <c r="B821" s="1" t="s">
        <v>24135</v>
      </c>
    </row>
    <row r="822" spans="1:2" x14ac:dyDescent="0.3">
      <c r="A822" s="1" t="s">
        <v>24136</v>
      </c>
      <c r="B822" s="1" t="s">
        <v>24137</v>
      </c>
    </row>
    <row r="823" spans="1:2" x14ac:dyDescent="0.3">
      <c r="A823" s="1" t="s">
        <v>24138</v>
      </c>
      <c r="B823" s="1" t="s">
        <v>24139</v>
      </c>
    </row>
    <row r="824" spans="1:2" x14ac:dyDescent="0.3">
      <c r="A824" s="1" t="s">
        <v>24140</v>
      </c>
      <c r="B824" s="1" t="s">
        <v>24141</v>
      </c>
    </row>
    <row r="825" spans="1:2" x14ac:dyDescent="0.3">
      <c r="A825" s="1" t="s">
        <v>24142</v>
      </c>
      <c r="B825" s="1" t="s">
        <v>24143</v>
      </c>
    </row>
    <row r="826" spans="1:2" x14ac:dyDescent="0.3">
      <c r="A826" s="1" t="s">
        <v>24144</v>
      </c>
      <c r="B826" s="1" t="s">
        <v>24145</v>
      </c>
    </row>
    <row r="827" spans="1:2" x14ac:dyDescent="0.3">
      <c r="A827" s="1" t="s">
        <v>24146</v>
      </c>
      <c r="B827" s="1" t="s">
        <v>24147</v>
      </c>
    </row>
    <row r="828" spans="1:2" x14ac:dyDescent="0.3">
      <c r="A828" s="1" t="s">
        <v>24148</v>
      </c>
      <c r="B828" s="1" t="s">
        <v>24149</v>
      </c>
    </row>
    <row r="829" spans="1:2" x14ac:dyDescent="0.3">
      <c r="A829" s="1" t="s">
        <v>24150</v>
      </c>
      <c r="B829" s="1" t="s">
        <v>24151</v>
      </c>
    </row>
    <row r="830" spans="1:2" x14ac:dyDescent="0.3">
      <c r="A830" s="1" t="s">
        <v>24152</v>
      </c>
      <c r="B830" s="1" t="s">
        <v>24153</v>
      </c>
    </row>
    <row r="831" spans="1:2" x14ac:dyDescent="0.3">
      <c r="A831" s="1" t="s">
        <v>24154</v>
      </c>
      <c r="B831" s="1" t="s">
        <v>24155</v>
      </c>
    </row>
    <row r="832" spans="1:2" x14ac:dyDescent="0.3">
      <c r="A832" s="1" t="s">
        <v>24156</v>
      </c>
      <c r="B832" s="1" t="s">
        <v>24157</v>
      </c>
    </row>
    <row r="833" spans="1:2" x14ac:dyDescent="0.3">
      <c r="A833" s="1" t="s">
        <v>24158</v>
      </c>
      <c r="B833" s="1" t="s">
        <v>24159</v>
      </c>
    </row>
    <row r="834" spans="1:2" x14ac:dyDescent="0.3">
      <c r="A834" s="1" t="s">
        <v>24160</v>
      </c>
      <c r="B834" s="1" t="s">
        <v>24161</v>
      </c>
    </row>
    <row r="835" spans="1:2" x14ac:dyDescent="0.3">
      <c r="A835" s="1" t="s">
        <v>24162</v>
      </c>
      <c r="B835" s="1" t="s">
        <v>24163</v>
      </c>
    </row>
    <row r="836" spans="1:2" x14ac:dyDescent="0.3">
      <c r="A836" s="1" t="s">
        <v>24164</v>
      </c>
      <c r="B836" s="1" t="s">
        <v>24165</v>
      </c>
    </row>
    <row r="837" spans="1:2" x14ac:dyDescent="0.3">
      <c r="A837" s="1" t="s">
        <v>24166</v>
      </c>
      <c r="B837" s="1" t="s">
        <v>24167</v>
      </c>
    </row>
    <row r="838" spans="1:2" x14ac:dyDescent="0.3">
      <c r="A838" s="1" t="s">
        <v>24168</v>
      </c>
      <c r="B838" s="1" t="s">
        <v>24169</v>
      </c>
    </row>
    <row r="839" spans="1:2" x14ac:dyDescent="0.3">
      <c r="A839" s="1" t="s">
        <v>24170</v>
      </c>
      <c r="B839" s="1" t="s">
        <v>24171</v>
      </c>
    </row>
    <row r="840" spans="1:2" x14ac:dyDescent="0.3">
      <c r="A840" s="1" t="s">
        <v>24172</v>
      </c>
      <c r="B840" s="1" t="s">
        <v>24173</v>
      </c>
    </row>
    <row r="841" spans="1:2" x14ac:dyDescent="0.3">
      <c r="A841" s="1" t="s">
        <v>24174</v>
      </c>
      <c r="B841" s="1" t="s">
        <v>24175</v>
      </c>
    </row>
    <row r="842" spans="1:2" x14ac:dyDescent="0.3">
      <c r="A842" s="1" t="s">
        <v>24176</v>
      </c>
      <c r="B842" s="1" t="s">
        <v>24177</v>
      </c>
    </row>
    <row r="843" spans="1:2" x14ac:dyDescent="0.3">
      <c r="A843" s="1" t="s">
        <v>24178</v>
      </c>
      <c r="B843" s="1" t="s">
        <v>24179</v>
      </c>
    </row>
    <row r="844" spans="1:2" x14ac:dyDescent="0.3">
      <c r="A844" s="1" t="s">
        <v>24180</v>
      </c>
      <c r="B844" s="1" t="s">
        <v>24181</v>
      </c>
    </row>
    <row r="845" spans="1:2" x14ac:dyDescent="0.3">
      <c r="A845" s="1" t="s">
        <v>24182</v>
      </c>
      <c r="B845" s="1" t="s">
        <v>24183</v>
      </c>
    </row>
    <row r="846" spans="1:2" x14ac:dyDescent="0.3">
      <c r="A846" s="1" t="s">
        <v>24184</v>
      </c>
      <c r="B846" s="1" t="s">
        <v>24185</v>
      </c>
    </row>
    <row r="847" spans="1:2" x14ac:dyDescent="0.3">
      <c r="A847" s="1" t="s">
        <v>24186</v>
      </c>
      <c r="B847" s="1" t="s">
        <v>24187</v>
      </c>
    </row>
    <row r="848" spans="1:2" x14ac:dyDescent="0.3">
      <c r="A848" s="1" t="s">
        <v>24188</v>
      </c>
      <c r="B848" s="1" t="s">
        <v>24189</v>
      </c>
    </row>
    <row r="849" spans="1:2" x14ac:dyDescent="0.3">
      <c r="A849" s="1" t="s">
        <v>24190</v>
      </c>
      <c r="B849" s="1" t="s">
        <v>24191</v>
      </c>
    </row>
    <row r="850" spans="1:2" x14ac:dyDescent="0.3">
      <c r="A850" s="1" t="s">
        <v>24192</v>
      </c>
      <c r="B850" s="1" t="s">
        <v>24193</v>
      </c>
    </row>
    <row r="851" spans="1:2" x14ac:dyDescent="0.3">
      <c r="A851" s="1" t="s">
        <v>24194</v>
      </c>
      <c r="B851" s="1" t="s">
        <v>24195</v>
      </c>
    </row>
    <row r="852" spans="1:2" x14ac:dyDescent="0.3">
      <c r="A852" s="1" t="s">
        <v>24196</v>
      </c>
      <c r="B852" s="1" t="s">
        <v>24197</v>
      </c>
    </row>
    <row r="853" spans="1:2" x14ac:dyDescent="0.3">
      <c r="A853" s="1" t="s">
        <v>24198</v>
      </c>
      <c r="B853" s="1" t="s">
        <v>24199</v>
      </c>
    </row>
    <row r="854" spans="1:2" x14ac:dyDescent="0.3">
      <c r="A854" s="1" t="s">
        <v>24200</v>
      </c>
      <c r="B854" s="1" t="s">
        <v>24201</v>
      </c>
    </row>
    <row r="855" spans="1:2" x14ac:dyDescent="0.3">
      <c r="A855" s="1" t="s">
        <v>24202</v>
      </c>
      <c r="B855" s="1" t="s">
        <v>24203</v>
      </c>
    </row>
    <row r="856" spans="1:2" x14ac:dyDescent="0.3">
      <c r="A856" s="1" t="s">
        <v>24204</v>
      </c>
      <c r="B856" s="1" t="s">
        <v>24205</v>
      </c>
    </row>
    <row r="857" spans="1:2" x14ac:dyDescent="0.3">
      <c r="A857" s="1" t="s">
        <v>24206</v>
      </c>
      <c r="B857" s="1" t="s">
        <v>24207</v>
      </c>
    </row>
    <row r="858" spans="1:2" x14ac:dyDescent="0.3">
      <c r="A858" s="1" t="s">
        <v>24208</v>
      </c>
      <c r="B858" s="1" t="s">
        <v>24209</v>
      </c>
    </row>
    <row r="859" spans="1:2" x14ac:dyDescent="0.3">
      <c r="A859" s="1" t="s">
        <v>24210</v>
      </c>
      <c r="B859" s="1" t="s">
        <v>24211</v>
      </c>
    </row>
    <row r="860" spans="1:2" x14ac:dyDescent="0.3">
      <c r="A860" s="1" t="s">
        <v>24212</v>
      </c>
      <c r="B860" s="1" t="s">
        <v>24213</v>
      </c>
    </row>
    <row r="861" spans="1:2" x14ac:dyDescent="0.3">
      <c r="A861" s="1" t="s">
        <v>24214</v>
      </c>
      <c r="B861" s="1" t="s">
        <v>24215</v>
      </c>
    </row>
    <row r="862" spans="1:2" x14ac:dyDescent="0.3">
      <c r="A862" s="1" t="s">
        <v>24216</v>
      </c>
      <c r="B862" s="1" t="s">
        <v>24217</v>
      </c>
    </row>
    <row r="863" spans="1:2" x14ac:dyDescent="0.3">
      <c r="A863" s="1" t="s">
        <v>24218</v>
      </c>
      <c r="B863" s="1" t="s">
        <v>24219</v>
      </c>
    </row>
    <row r="864" spans="1:2" x14ac:dyDescent="0.3">
      <c r="A864" s="1" t="s">
        <v>24220</v>
      </c>
      <c r="B864" s="1" t="s">
        <v>24221</v>
      </c>
    </row>
    <row r="865" spans="1:2" x14ac:dyDescent="0.3">
      <c r="A865" s="1" t="s">
        <v>24222</v>
      </c>
      <c r="B865" s="1" t="s">
        <v>24223</v>
      </c>
    </row>
    <row r="866" spans="1:2" x14ac:dyDescent="0.3">
      <c r="A866" s="1" t="s">
        <v>24224</v>
      </c>
      <c r="B866" s="1" t="s">
        <v>24225</v>
      </c>
    </row>
    <row r="867" spans="1:2" x14ac:dyDescent="0.3">
      <c r="A867" s="1" t="s">
        <v>24226</v>
      </c>
      <c r="B867" s="1" t="s">
        <v>24227</v>
      </c>
    </row>
    <row r="868" spans="1:2" x14ac:dyDescent="0.3">
      <c r="A868" s="1" t="s">
        <v>24228</v>
      </c>
      <c r="B868" s="1" t="s">
        <v>24229</v>
      </c>
    </row>
    <row r="869" spans="1:2" x14ac:dyDescent="0.3">
      <c r="A869" s="1" t="s">
        <v>24230</v>
      </c>
      <c r="B869" s="1" t="s">
        <v>24231</v>
      </c>
    </row>
    <row r="870" spans="1:2" x14ac:dyDescent="0.3">
      <c r="A870" s="1" t="s">
        <v>24232</v>
      </c>
      <c r="B870" s="1" t="s">
        <v>24233</v>
      </c>
    </row>
    <row r="871" spans="1:2" x14ac:dyDescent="0.3">
      <c r="A871" s="1" t="s">
        <v>24234</v>
      </c>
      <c r="B871" s="1" t="s">
        <v>24235</v>
      </c>
    </row>
    <row r="872" spans="1:2" x14ac:dyDescent="0.3">
      <c r="A872" s="1" t="s">
        <v>24236</v>
      </c>
      <c r="B872" s="1" t="s">
        <v>24237</v>
      </c>
    </row>
    <row r="873" spans="1:2" x14ac:dyDescent="0.3">
      <c r="A873" s="1" t="s">
        <v>24238</v>
      </c>
      <c r="B873" s="1" t="s">
        <v>24239</v>
      </c>
    </row>
    <row r="874" spans="1:2" x14ac:dyDescent="0.3">
      <c r="A874" s="1" t="s">
        <v>24240</v>
      </c>
      <c r="B874" s="1" t="s">
        <v>24241</v>
      </c>
    </row>
    <row r="875" spans="1:2" x14ac:dyDescent="0.3">
      <c r="A875" s="1" t="s">
        <v>24242</v>
      </c>
      <c r="B875" s="1" t="s">
        <v>24243</v>
      </c>
    </row>
    <row r="876" spans="1:2" x14ac:dyDescent="0.3">
      <c r="A876" s="1" t="s">
        <v>24244</v>
      </c>
      <c r="B876" s="1" t="s">
        <v>24245</v>
      </c>
    </row>
    <row r="877" spans="1:2" x14ac:dyDescent="0.3">
      <c r="A877" s="1" t="s">
        <v>24246</v>
      </c>
      <c r="B877" s="1" t="s">
        <v>24247</v>
      </c>
    </row>
    <row r="878" spans="1:2" x14ac:dyDescent="0.3">
      <c r="A878" s="1" t="s">
        <v>24248</v>
      </c>
      <c r="B878" s="1" t="s">
        <v>24249</v>
      </c>
    </row>
    <row r="879" spans="1:2" x14ac:dyDescent="0.3">
      <c r="A879" s="1" t="s">
        <v>24250</v>
      </c>
      <c r="B879" s="1" t="s">
        <v>24251</v>
      </c>
    </row>
    <row r="880" spans="1:2" x14ac:dyDescent="0.3">
      <c r="A880" s="1" t="s">
        <v>24252</v>
      </c>
      <c r="B880" s="1" t="s">
        <v>24253</v>
      </c>
    </row>
    <row r="881" spans="1:2" x14ac:dyDescent="0.3">
      <c r="A881" s="1" t="s">
        <v>24254</v>
      </c>
      <c r="B881" s="1" t="s">
        <v>24255</v>
      </c>
    </row>
    <row r="882" spans="1:2" x14ac:dyDescent="0.3">
      <c r="A882" s="1" t="s">
        <v>24256</v>
      </c>
      <c r="B882" s="1" t="s">
        <v>24257</v>
      </c>
    </row>
    <row r="883" spans="1:2" x14ac:dyDescent="0.3">
      <c r="A883" s="1" t="s">
        <v>24258</v>
      </c>
      <c r="B883" s="1" t="s">
        <v>24259</v>
      </c>
    </row>
    <row r="884" spans="1:2" x14ac:dyDescent="0.3">
      <c r="A884" s="1" t="s">
        <v>24260</v>
      </c>
      <c r="B884" s="1" t="s">
        <v>24261</v>
      </c>
    </row>
    <row r="885" spans="1:2" x14ac:dyDescent="0.3">
      <c r="A885" s="1" t="s">
        <v>24262</v>
      </c>
      <c r="B885" s="1" t="s">
        <v>24263</v>
      </c>
    </row>
    <row r="886" spans="1:2" x14ac:dyDescent="0.3">
      <c r="A886" s="1" t="s">
        <v>24264</v>
      </c>
      <c r="B886" s="1" t="s">
        <v>24265</v>
      </c>
    </row>
    <row r="887" spans="1:2" x14ac:dyDescent="0.3">
      <c r="A887" s="1" t="s">
        <v>24266</v>
      </c>
      <c r="B887" s="1" t="s">
        <v>24267</v>
      </c>
    </row>
    <row r="888" spans="1:2" x14ac:dyDescent="0.3">
      <c r="A888" s="1" t="s">
        <v>24268</v>
      </c>
      <c r="B888" s="1" t="s">
        <v>24269</v>
      </c>
    </row>
    <row r="889" spans="1:2" x14ac:dyDescent="0.3">
      <c r="A889" s="1" t="s">
        <v>24270</v>
      </c>
      <c r="B889" s="1" t="s">
        <v>24271</v>
      </c>
    </row>
    <row r="890" spans="1:2" x14ac:dyDescent="0.3">
      <c r="A890" s="1" t="s">
        <v>24272</v>
      </c>
      <c r="B890" s="1" t="s">
        <v>24273</v>
      </c>
    </row>
    <row r="891" spans="1:2" x14ac:dyDescent="0.3">
      <c r="A891" s="1" t="s">
        <v>24274</v>
      </c>
      <c r="B891" s="1" t="s">
        <v>24275</v>
      </c>
    </row>
    <row r="892" spans="1:2" x14ac:dyDescent="0.3">
      <c r="A892" s="1" t="s">
        <v>24276</v>
      </c>
      <c r="B892" s="1" t="s">
        <v>24277</v>
      </c>
    </row>
    <row r="893" spans="1:2" x14ac:dyDescent="0.3">
      <c r="A893" s="1" t="s">
        <v>24278</v>
      </c>
      <c r="B893" s="1" t="s">
        <v>24279</v>
      </c>
    </row>
    <row r="894" spans="1:2" x14ac:dyDescent="0.3">
      <c r="A894" s="1" t="s">
        <v>24280</v>
      </c>
      <c r="B894" s="1" t="s">
        <v>24281</v>
      </c>
    </row>
    <row r="895" spans="1:2" x14ac:dyDescent="0.3">
      <c r="A895" s="1" t="s">
        <v>24282</v>
      </c>
      <c r="B895" s="1" t="s">
        <v>24283</v>
      </c>
    </row>
    <row r="896" spans="1:2" x14ac:dyDescent="0.3">
      <c r="A896" s="1" t="s">
        <v>24284</v>
      </c>
      <c r="B896" s="1" t="s">
        <v>24285</v>
      </c>
    </row>
    <row r="897" spans="1:2" x14ac:dyDescent="0.3">
      <c r="A897" s="1" t="s">
        <v>24286</v>
      </c>
      <c r="B897" s="1" t="s">
        <v>24287</v>
      </c>
    </row>
    <row r="898" spans="1:2" x14ac:dyDescent="0.3">
      <c r="A898" s="1" t="s">
        <v>24288</v>
      </c>
      <c r="B898" s="1" t="s">
        <v>24289</v>
      </c>
    </row>
    <row r="899" spans="1:2" x14ac:dyDescent="0.3">
      <c r="A899" s="1" t="s">
        <v>24290</v>
      </c>
      <c r="B899" s="1" t="s">
        <v>24291</v>
      </c>
    </row>
    <row r="900" spans="1:2" x14ac:dyDescent="0.3">
      <c r="A900" s="1" t="s">
        <v>24292</v>
      </c>
      <c r="B900" s="1" t="s">
        <v>24293</v>
      </c>
    </row>
    <row r="901" spans="1:2" x14ac:dyDescent="0.3">
      <c r="A901" s="1" t="s">
        <v>24294</v>
      </c>
      <c r="B901" s="1" t="s">
        <v>24295</v>
      </c>
    </row>
    <row r="902" spans="1:2" x14ac:dyDescent="0.3">
      <c r="A902" s="1" t="s">
        <v>24296</v>
      </c>
      <c r="B902" s="1" t="s">
        <v>24297</v>
      </c>
    </row>
    <row r="903" spans="1:2" x14ac:dyDescent="0.3">
      <c r="A903" s="1" t="s">
        <v>24298</v>
      </c>
      <c r="B903" s="1" t="s">
        <v>24299</v>
      </c>
    </row>
    <row r="904" spans="1:2" x14ac:dyDescent="0.3">
      <c r="A904" s="1" t="s">
        <v>24300</v>
      </c>
      <c r="B904" s="1" t="s">
        <v>24301</v>
      </c>
    </row>
    <row r="905" spans="1:2" x14ac:dyDescent="0.3">
      <c r="A905" s="1" t="s">
        <v>24302</v>
      </c>
      <c r="B905" s="1" t="s">
        <v>24303</v>
      </c>
    </row>
    <row r="906" spans="1:2" x14ac:dyDescent="0.3">
      <c r="A906" s="1" t="s">
        <v>24304</v>
      </c>
      <c r="B906" s="1" t="s">
        <v>24305</v>
      </c>
    </row>
    <row r="907" spans="1:2" x14ac:dyDescent="0.3">
      <c r="A907" s="1" t="s">
        <v>24306</v>
      </c>
      <c r="B907" s="1" t="s">
        <v>24307</v>
      </c>
    </row>
    <row r="908" spans="1:2" x14ac:dyDescent="0.3">
      <c r="A908" s="1" t="s">
        <v>24308</v>
      </c>
      <c r="B908" s="1" t="s">
        <v>24309</v>
      </c>
    </row>
    <row r="909" spans="1:2" x14ac:dyDescent="0.3">
      <c r="A909" s="1" t="s">
        <v>24310</v>
      </c>
      <c r="B909" s="1" t="s">
        <v>24311</v>
      </c>
    </row>
    <row r="910" spans="1:2" x14ac:dyDescent="0.3">
      <c r="A910" s="1" t="s">
        <v>24312</v>
      </c>
      <c r="B910" s="1" t="s">
        <v>24313</v>
      </c>
    </row>
    <row r="911" spans="1:2" x14ac:dyDescent="0.3">
      <c r="A911" s="1" t="s">
        <v>24314</v>
      </c>
      <c r="B911" s="1" t="s">
        <v>24315</v>
      </c>
    </row>
    <row r="912" spans="1:2" x14ac:dyDescent="0.3">
      <c r="A912" s="1" t="s">
        <v>24316</v>
      </c>
      <c r="B912" s="1" t="s">
        <v>24317</v>
      </c>
    </row>
    <row r="913" spans="1:2" x14ac:dyDescent="0.3">
      <c r="A913" s="1" t="s">
        <v>24318</v>
      </c>
      <c r="B913" s="1" t="s">
        <v>24319</v>
      </c>
    </row>
    <row r="914" spans="1:2" x14ac:dyDescent="0.3">
      <c r="A914" s="1" t="s">
        <v>24320</v>
      </c>
      <c r="B914" s="1" t="s">
        <v>24321</v>
      </c>
    </row>
    <row r="915" spans="1:2" x14ac:dyDescent="0.3">
      <c r="A915" s="1" t="s">
        <v>24322</v>
      </c>
      <c r="B915" s="1" t="s">
        <v>24323</v>
      </c>
    </row>
    <row r="916" spans="1:2" x14ac:dyDescent="0.3">
      <c r="A916" s="1" t="s">
        <v>24324</v>
      </c>
      <c r="B916" s="1" t="s">
        <v>24325</v>
      </c>
    </row>
    <row r="917" spans="1:2" x14ac:dyDescent="0.3">
      <c r="A917" s="1" t="s">
        <v>24326</v>
      </c>
      <c r="B917" s="1" t="s">
        <v>24327</v>
      </c>
    </row>
    <row r="918" spans="1:2" x14ac:dyDescent="0.3">
      <c r="A918" s="1" t="s">
        <v>24328</v>
      </c>
      <c r="B918" s="1" t="s">
        <v>24329</v>
      </c>
    </row>
    <row r="919" spans="1:2" x14ac:dyDescent="0.3">
      <c r="A919" s="1" t="s">
        <v>24330</v>
      </c>
      <c r="B919" s="1" t="s">
        <v>24331</v>
      </c>
    </row>
    <row r="920" spans="1:2" x14ac:dyDescent="0.3">
      <c r="A920" s="1" t="s">
        <v>24332</v>
      </c>
      <c r="B920" s="1" t="s">
        <v>24333</v>
      </c>
    </row>
    <row r="921" spans="1:2" x14ac:dyDescent="0.3">
      <c r="A921" s="1" t="s">
        <v>24334</v>
      </c>
      <c r="B921" s="1" t="s">
        <v>24335</v>
      </c>
    </row>
    <row r="922" spans="1:2" x14ac:dyDescent="0.3">
      <c r="A922" s="1" t="s">
        <v>24336</v>
      </c>
      <c r="B922" s="1" t="s">
        <v>24337</v>
      </c>
    </row>
    <row r="923" spans="1:2" x14ac:dyDescent="0.3">
      <c r="A923" s="1" t="s">
        <v>24338</v>
      </c>
      <c r="B923" s="1" t="s">
        <v>24339</v>
      </c>
    </row>
    <row r="924" spans="1:2" x14ac:dyDescent="0.3">
      <c r="A924" s="1" t="s">
        <v>24340</v>
      </c>
      <c r="B924" s="1" t="s">
        <v>24341</v>
      </c>
    </row>
    <row r="925" spans="1:2" x14ac:dyDescent="0.3">
      <c r="A925" s="1" t="s">
        <v>24342</v>
      </c>
      <c r="B925" s="1" t="s">
        <v>24343</v>
      </c>
    </row>
    <row r="926" spans="1:2" x14ac:dyDescent="0.3">
      <c r="A926" s="1" t="s">
        <v>24344</v>
      </c>
      <c r="B926" s="1" t="s">
        <v>24345</v>
      </c>
    </row>
    <row r="927" spans="1:2" x14ac:dyDescent="0.3">
      <c r="A927" s="1" t="s">
        <v>24346</v>
      </c>
      <c r="B927" s="1" t="s">
        <v>24347</v>
      </c>
    </row>
    <row r="928" spans="1:2" x14ac:dyDescent="0.3">
      <c r="A928" s="1" t="s">
        <v>24348</v>
      </c>
      <c r="B928" s="1" t="s">
        <v>24349</v>
      </c>
    </row>
    <row r="929" spans="1:2" x14ac:dyDescent="0.3">
      <c r="A929" s="1" t="s">
        <v>24350</v>
      </c>
      <c r="B929" s="1" t="s">
        <v>24351</v>
      </c>
    </row>
    <row r="930" spans="1:2" x14ac:dyDescent="0.3">
      <c r="A930" s="1" t="s">
        <v>24352</v>
      </c>
      <c r="B930" s="1" t="s">
        <v>24353</v>
      </c>
    </row>
    <row r="931" spans="1:2" x14ac:dyDescent="0.3">
      <c r="A931" s="1" t="s">
        <v>24354</v>
      </c>
      <c r="B931" s="1" t="s">
        <v>24355</v>
      </c>
    </row>
    <row r="932" spans="1:2" x14ac:dyDescent="0.3">
      <c r="A932" s="1" t="s">
        <v>24356</v>
      </c>
      <c r="B932" s="1" t="s">
        <v>24357</v>
      </c>
    </row>
    <row r="933" spans="1:2" x14ac:dyDescent="0.3">
      <c r="A933" s="1" t="s">
        <v>24358</v>
      </c>
      <c r="B933" s="1" t="s">
        <v>24359</v>
      </c>
    </row>
    <row r="934" spans="1:2" x14ac:dyDescent="0.3">
      <c r="A934" s="1" t="s">
        <v>24360</v>
      </c>
      <c r="B934" s="1" t="s">
        <v>24361</v>
      </c>
    </row>
    <row r="935" spans="1:2" x14ac:dyDescent="0.3">
      <c r="A935" s="1" t="s">
        <v>24362</v>
      </c>
      <c r="B935" s="1" t="s">
        <v>24363</v>
      </c>
    </row>
    <row r="936" spans="1:2" x14ac:dyDescent="0.3">
      <c r="A936" s="1" t="s">
        <v>24364</v>
      </c>
      <c r="B936" s="1" t="s">
        <v>24365</v>
      </c>
    </row>
    <row r="937" spans="1:2" x14ac:dyDescent="0.3">
      <c r="A937" s="1" t="s">
        <v>24366</v>
      </c>
      <c r="B937" s="1" t="s">
        <v>24367</v>
      </c>
    </row>
    <row r="938" spans="1:2" x14ac:dyDescent="0.3">
      <c r="A938" s="1" t="s">
        <v>24368</v>
      </c>
      <c r="B938" s="1" t="s">
        <v>24369</v>
      </c>
    </row>
    <row r="939" spans="1:2" x14ac:dyDescent="0.3">
      <c r="A939" s="1" t="s">
        <v>24370</v>
      </c>
      <c r="B939" s="1" t="s">
        <v>24371</v>
      </c>
    </row>
    <row r="940" spans="1:2" x14ac:dyDescent="0.3">
      <c r="A940" s="1" t="s">
        <v>24372</v>
      </c>
      <c r="B940" s="1" t="s">
        <v>24373</v>
      </c>
    </row>
    <row r="941" spans="1:2" x14ac:dyDescent="0.3">
      <c r="A941" s="1" t="s">
        <v>24374</v>
      </c>
      <c r="B941" s="1" t="s">
        <v>24375</v>
      </c>
    </row>
    <row r="942" spans="1:2" x14ac:dyDescent="0.3">
      <c r="A942" s="1" t="s">
        <v>24376</v>
      </c>
      <c r="B942" s="1" t="s">
        <v>24377</v>
      </c>
    </row>
    <row r="943" spans="1:2" x14ac:dyDescent="0.3">
      <c r="A943" s="1" t="s">
        <v>24378</v>
      </c>
      <c r="B943" s="1" t="s">
        <v>24379</v>
      </c>
    </row>
    <row r="944" spans="1:2" x14ac:dyDescent="0.3">
      <c r="A944" s="1" t="s">
        <v>24380</v>
      </c>
      <c r="B944" s="1" t="s">
        <v>24381</v>
      </c>
    </row>
    <row r="945" spans="1:2" x14ac:dyDescent="0.3">
      <c r="A945" s="1" t="s">
        <v>24382</v>
      </c>
      <c r="B945" s="1" t="s">
        <v>24383</v>
      </c>
    </row>
    <row r="946" spans="1:2" x14ac:dyDescent="0.3">
      <c r="A946" s="1" t="s">
        <v>24384</v>
      </c>
      <c r="B946" s="1" t="s">
        <v>24385</v>
      </c>
    </row>
    <row r="947" spans="1:2" x14ac:dyDescent="0.3">
      <c r="A947" s="1" t="s">
        <v>24386</v>
      </c>
      <c r="B947" s="1" t="s">
        <v>24387</v>
      </c>
    </row>
    <row r="948" spans="1:2" x14ac:dyDescent="0.3">
      <c r="A948" s="1" t="s">
        <v>24388</v>
      </c>
      <c r="B948" s="1" t="s">
        <v>24389</v>
      </c>
    </row>
    <row r="949" spans="1:2" x14ac:dyDescent="0.3">
      <c r="A949" s="1" t="s">
        <v>24390</v>
      </c>
      <c r="B949" s="1" t="s">
        <v>24391</v>
      </c>
    </row>
    <row r="950" spans="1:2" x14ac:dyDescent="0.3">
      <c r="A950" s="1" t="s">
        <v>24392</v>
      </c>
      <c r="B950" s="1" t="s">
        <v>24393</v>
      </c>
    </row>
    <row r="951" spans="1:2" x14ac:dyDescent="0.3">
      <c r="A951" s="1" t="s">
        <v>24394</v>
      </c>
      <c r="B951" s="1" t="s">
        <v>24395</v>
      </c>
    </row>
    <row r="952" spans="1:2" x14ac:dyDescent="0.3">
      <c r="A952" s="1" t="s">
        <v>24396</v>
      </c>
      <c r="B952" s="1" t="s">
        <v>24397</v>
      </c>
    </row>
    <row r="953" spans="1:2" x14ac:dyDescent="0.3">
      <c r="A953" s="1" t="s">
        <v>24398</v>
      </c>
      <c r="B953" s="1" t="s">
        <v>24399</v>
      </c>
    </row>
    <row r="954" spans="1:2" x14ac:dyDescent="0.3">
      <c r="A954" s="1" t="s">
        <v>24400</v>
      </c>
      <c r="B954" s="1" t="s">
        <v>24401</v>
      </c>
    </row>
    <row r="955" spans="1:2" x14ac:dyDescent="0.3">
      <c r="A955" s="1" t="s">
        <v>24402</v>
      </c>
      <c r="B955" s="1" t="s">
        <v>24403</v>
      </c>
    </row>
    <row r="956" spans="1:2" x14ac:dyDescent="0.3">
      <c r="A956" s="1" t="s">
        <v>24404</v>
      </c>
      <c r="B956" s="1" t="s">
        <v>24405</v>
      </c>
    </row>
    <row r="957" spans="1:2" x14ac:dyDescent="0.3">
      <c r="A957" s="1" t="s">
        <v>24406</v>
      </c>
      <c r="B957" s="1" t="s">
        <v>24407</v>
      </c>
    </row>
    <row r="958" spans="1:2" x14ac:dyDescent="0.3">
      <c r="A958" s="1" t="s">
        <v>24408</v>
      </c>
      <c r="B958" s="1" t="s">
        <v>24409</v>
      </c>
    </row>
    <row r="959" spans="1:2" x14ac:dyDescent="0.3">
      <c r="A959" s="1" t="s">
        <v>24410</v>
      </c>
      <c r="B959" s="1" t="s">
        <v>24411</v>
      </c>
    </row>
    <row r="960" spans="1:2" x14ac:dyDescent="0.3">
      <c r="A960" s="1" t="s">
        <v>24412</v>
      </c>
      <c r="B960" s="1" t="s">
        <v>24413</v>
      </c>
    </row>
    <row r="961" spans="1:2" x14ac:dyDescent="0.3">
      <c r="A961" s="1" t="s">
        <v>24414</v>
      </c>
      <c r="B961" s="1" t="s">
        <v>24415</v>
      </c>
    </row>
    <row r="962" spans="1:2" x14ac:dyDescent="0.3">
      <c r="A962" s="1" t="s">
        <v>24416</v>
      </c>
      <c r="B962" s="1" t="s">
        <v>24417</v>
      </c>
    </row>
    <row r="963" spans="1:2" x14ac:dyDescent="0.3">
      <c r="A963" s="1" t="s">
        <v>24418</v>
      </c>
      <c r="B963" s="1" t="s">
        <v>24419</v>
      </c>
    </row>
    <row r="964" spans="1:2" x14ac:dyDescent="0.3">
      <c r="A964" s="1" t="s">
        <v>24420</v>
      </c>
      <c r="B964" s="1" t="s">
        <v>24421</v>
      </c>
    </row>
    <row r="965" spans="1:2" x14ac:dyDescent="0.3">
      <c r="A965" s="1" t="s">
        <v>24422</v>
      </c>
      <c r="B965" s="1" t="s">
        <v>24423</v>
      </c>
    </row>
    <row r="966" spans="1:2" x14ac:dyDescent="0.3">
      <c r="A966" s="1" t="s">
        <v>24424</v>
      </c>
      <c r="B966" s="1" t="s">
        <v>24425</v>
      </c>
    </row>
    <row r="967" spans="1:2" x14ac:dyDescent="0.3">
      <c r="A967" s="1" t="s">
        <v>24612</v>
      </c>
      <c r="B967" s="1" t="s">
        <v>24613</v>
      </c>
    </row>
    <row r="968" spans="1:2" x14ac:dyDescent="0.3">
      <c r="A968" s="1" t="s">
        <v>24630</v>
      </c>
      <c r="B968" s="1" t="s">
        <v>24631</v>
      </c>
    </row>
    <row r="969" spans="1:2" x14ac:dyDescent="0.3">
      <c r="A969" s="1" t="s">
        <v>24648</v>
      </c>
      <c r="B969" s="1" t="s">
        <v>24649</v>
      </c>
    </row>
    <row r="970" spans="1:2" x14ac:dyDescent="0.3">
      <c r="A970" s="1" t="s">
        <v>24654</v>
      </c>
      <c r="B970" s="1" t="s">
        <v>24655</v>
      </c>
    </row>
    <row r="971" spans="1:2" x14ac:dyDescent="0.3">
      <c r="A971" s="1" t="s">
        <v>24672</v>
      </c>
      <c r="B971" s="1" t="s">
        <v>24673</v>
      </c>
    </row>
    <row r="972" spans="1:2" x14ac:dyDescent="0.3">
      <c r="A972" s="1" t="s">
        <v>24690</v>
      </c>
      <c r="B972" s="1" t="s">
        <v>24691</v>
      </c>
    </row>
    <row r="973" spans="1:2" x14ac:dyDescent="0.3">
      <c r="A973" s="1" t="s">
        <v>24696</v>
      </c>
      <c r="B973" s="1" t="s">
        <v>24697</v>
      </c>
    </row>
    <row r="974" spans="1:2" x14ac:dyDescent="0.3">
      <c r="A974" s="1" t="s">
        <v>24714</v>
      </c>
      <c r="B974" s="1" t="s">
        <v>24715</v>
      </c>
    </row>
    <row r="975" spans="1:2" x14ac:dyDescent="0.3">
      <c r="A975" s="1" t="s">
        <v>24732</v>
      </c>
      <c r="B975" s="1" t="s">
        <v>24733</v>
      </c>
    </row>
    <row r="976" spans="1:2" x14ac:dyDescent="0.3">
      <c r="A976" s="1" t="s">
        <v>24738</v>
      </c>
      <c r="B976" s="1" t="s">
        <v>24739</v>
      </c>
    </row>
    <row r="977" spans="1:2" x14ac:dyDescent="0.3">
      <c r="A977" s="1" t="s">
        <v>24756</v>
      </c>
      <c r="B977" s="1" t="s">
        <v>24757</v>
      </c>
    </row>
    <row r="978" spans="1:2" x14ac:dyDescent="0.3">
      <c r="A978" s="1" t="s">
        <v>24774</v>
      </c>
      <c r="B978" s="1" t="s">
        <v>24775</v>
      </c>
    </row>
    <row r="979" spans="1:2" x14ac:dyDescent="0.3">
      <c r="A979" s="1" t="s">
        <v>24780</v>
      </c>
      <c r="B979" s="1" t="s">
        <v>24781</v>
      </c>
    </row>
    <row r="980" spans="1:2" x14ac:dyDescent="0.3">
      <c r="A980" s="1" t="s">
        <v>24798</v>
      </c>
      <c r="B980" s="1" t="s">
        <v>24799</v>
      </c>
    </row>
    <row r="981" spans="1:2" x14ac:dyDescent="0.3">
      <c r="A981" s="1" t="s">
        <v>24816</v>
      </c>
      <c r="B981" s="1" t="s">
        <v>24817</v>
      </c>
    </row>
    <row r="982" spans="1:2" x14ac:dyDescent="0.3">
      <c r="A982" s="1" t="s">
        <v>24822</v>
      </c>
      <c r="B982" s="1" t="s">
        <v>24823</v>
      </c>
    </row>
    <row r="983" spans="1:2" x14ac:dyDescent="0.3">
      <c r="A983" s="1" t="s">
        <v>24840</v>
      </c>
      <c r="B983" s="1" t="s">
        <v>24841</v>
      </c>
    </row>
    <row r="984" spans="1:2" x14ac:dyDescent="0.3">
      <c r="A984" s="1" t="s">
        <v>24858</v>
      </c>
      <c r="B984" s="1" t="s">
        <v>24859</v>
      </c>
    </row>
    <row r="985" spans="1:2" x14ac:dyDescent="0.3">
      <c r="A985" s="1" t="s">
        <v>24864</v>
      </c>
      <c r="B985" s="1" t="s">
        <v>168863</v>
      </c>
    </row>
    <row r="986" spans="1:2" x14ac:dyDescent="0.3">
      <c r="A986" s="1" t="s">
        <v>24873</v>
      </c>
      <c r="B986" s="1" t="s">
        <v>168864</v>
      </c>
    </row>
    <row r="987" spans="1:2" x14ac:dyDescent="0.3">
      <c r="A987" s="1" t="s">
        <v>24882</v>
      </c>
      <c r="B987" s="1" t="s">
        <v>168865</v>
      </c>
    </row>
    <row r="988" spans="1:2" x14ac:dyDescent="0.3">
      <c r="A988" s="1" t="s">
        <v>24885</v>
      </c>
      <c r="B988" s="1" t="s">
        <v>168866</v>
      </c>
    </row>
    <row r="989" spans="1:2" x14ac:dyDescent="0.3">
      <c r="A989" s="1" t="s">
        <v>24894</v>
      </c>
      <c r="B989" s="1" t="s">
        <v>168867</v>
      </c>
    </row>
    <row r="990" spans="1:2" x14ac:dyDescent="0.3">
      <c r="A990" s="1" t="s">
        <v>24903</v>
      </c>
      <c r="B990" s="1" t="s">
        <v>168868</v>
      </c>
    </row>
    <row r="991" spans="1:2" x14ac:dyDescent="0.3">
      <c r="A991" s="1" t="s">
        <v>24906</v>
      </c>
      <c r="B991" s="1" t="s">
        <v>168869</v>
      </c>
    </row>
    <row r="992" spans="1:2" x14ac:dyDescent="0.3">
      <c r="A992" s="1" t="s">
        <v>24915</v>
      </c>
      <c r="B992" s="1" t="s">
        <v>168870</v>
      </c>
    </row>
    <row r="993" spans="1:2" x14ac:dyDescent="0.3">
      <c r="A993" s="1" t="s">
        <v>24924</v>
      </c>
      <c r="B993" s="1" t="s">
        <v>168871</v>
      </c>
    </row>
    <row r="994" spans="1:2" x14ac:dyDescent="0.3">
      <c r="A994" s="1" t="s">
        <v>24927</v>
      </c>
      <c r="B994" s="1" t="s">
        <v>24928</v>
      </c>
    </row>
    <row r="995" spans="1:2" x14ac:dyDescent="0.3">
      <c r="A995" s="1" t="s">
        <v>24945</v>
      </c>
      <c r="B995" s="1" t="s">
        <v>24946</v>
      </c>
    </row>
    <row r="996" spans="1:2" x14ac:dyDescent="0.3">
      <c r="A996" s="1" t="s">
        <v>24963</v>
      </c>
      <c r="B996" s="1" t="s">
        <v>24964</v>
      </c>
    </row>
    <row r="997" spans="1:2" x14ac:dyDescent="0.3">
      <c r="A997" s="1" t="s">
        <v>24969</v>
      </c>
      <c r="B997" s="1" t="s">
        <v>24970</v>
      </c>
    </row>
    <row r="998" spans="1:2" x14ac:dyDescent="0.3">
      <c r="A998" s="1" t="s">
        <v>24987</v>
      </c>
      <c r="B998" s="1" t="s">
        <v>24988</v>
      </c>
    </row>
    <row r="999" spans="1:2" x14ac:dyDescent="0.3">
      <c r="A999" s="1" t="s">
        <v>25005</v>
      </c>
      <c r="B999" s="1" t="s">
        <v>25006</v>
      </c>
    </row>
    <row r="1000" spans="1:2" x14ac:dyDescent="0.3">
      <c r="A1000" s="1" t="s">
        <v>25011</v>
      </c>
      <c r="B1000" s="1" t="s">
        <v>25012</v>
      </c>
    </row>
    <row r="1001" spans="1:2" x14ac:dyDescent="0.3">
      <c r="A1001" s="1" t="s">
        <v>25029</v>
      </c>
      <c r="B1001" s="1" t="s">
        <v>25030</v>
      </c>
    </row>
    <row r="1002" spans="1:2" x14ac:dyDescent="0.3">
      <c r="A1002" s="1" t="s">
        <v>25047</v>
      </c>
      <c r="B1002" s="1" t="s">
        <v>25048</v>
      </c>
    </row>
    <row r="1003" spans="1:2" x14ac:dyDescent="0.3">
      <c r="A1003" s="1" t="s">
        <v>25053</v>
      </c>
      <c r="B1003" s="1" t="s">
        <v>25054</v>
      </c>
    </row>
    <row r="1004" spans="1:2" x14ac:dyDescent="0.3">
      <c r="A1004" s="1" t="s">
        <v>25071</v>
      </c>
      <c r="B1004" s="1" t="s">
        <v>25072</v>
      </c>
    </row>
    <row r="1005" spans="1:2" x14ac:dyDescent="0.3">
      <c r="A1005" s="1" t="s">
        <v>25089</v>
      </c>
      <c r="B1005" s="1" t="s">
        <v>25090</v>
      </c>
    </row>
    <row r="1006" spans="1:2" x14ac:dyDescent="0.3">
      <c r="A1006" s="1" t="s">
        <v>25095</v>
      </c>
      <c r="B1006" s="1" t="s">
        <v>25096</v>
      </c>
    </row>
    <row r="1007" spans="1:2" x14ac:dyDescent="0.3">
      <c r="A1007" s="1" t="s">
        <v>25113</v>
      </c>
      <c r="B1007" s="1" t="s">
        <v>25114</v>
      </c>
    </row>
    <row r="1008" spans="1:2" x14ac:dyDescent="0.3">
      <c r="A1008" s="1" t="s">
        <v>25131</v>
      </c>
      <c r="B1008" s="1" t="s">
        <v>25132</v>
      </c>
    </row>
    <row r="1009" spans="1:2" x14ac:dyDescent="0.3">
      <c r="A1009" s="1" t="s">
        <v>25137</v>
      </c>
      <c r="B1009" s="1" t="s">
        <v>25138</v>
      </c>
    </row>
    <row r="1010" spans="1:2" x14ac:dyDescent="0.3">
      <c r="A1010" s="1" t="s">
        <v>25155</v>
      </c>
      <c r="B1010" s="1" t="s">
        <v>25156</v>
      </c>
    </row>
    <row r="1011" spans="1:2" x14ac:dyDescent="0.3">
      <c r="A1011" s="1" t="s">
        <v>25173</v>
      </c>
      <c r="B1011" s="1" t="s">
        <v>25174</v>
      </c>
    </row>
    <row r="1012" spans="1:2" x14ac:dyDescent="0.3">
      <c r="A1012" s="1" t="s">
        <v>25179</v>
      </c>
      <c r="B1012" s="1" t="s">
        <v>25180</v>
      </c>
    </row>
    <row r="1013" spans="1:2" x14ac:dyDescent="0.3">
      <c r="A1013" s="1" t="s">
        <v>25197</v>
      </c>
      <c r="B1013" s="1" t="s">
        <v>25198</v>
      </c>
    </row>
    <row r="1014" spans="1:2" x14ac:dyDescent="0.3">
      <c r="A1014" s="1" t="s">
        <v>25215</v>
      </c>
      <c r="B1014" s="1" t="s">
        <v>25216</v>
      </c>
    </row>
    <row r="1015" spans="1:2" x14ac:dyDescent="0.3">
      <c r="A1015" s="1" t="s">
        <v>25221</v>
      </c>
      <c r="B1015" s="1" t="s">
        <v>25222</v>
      </c>
    </row>
    <row r="1016" spans="1:2" x14ac:dyDescent="0.3">
      <c r="A1016" s="1" t="s">
        <v>25239</v>
      </c>
      <c r="B1016" s="1" t="s">
        <v>25240</v>
      </c>
    </row>
    <row r="1017" spans="1:2" x14ac:dyDescent="0.3">
      <c r="A1017" s="1" t="s">
        <v>25257</v>
      </c>
      <c r="B1017" s="1" t="s">
        <v>25258</v>
      </c>
    </row>
    <row r="1018" spans="1:2" x14ac:dyDescent="0.3">
      <c r="A1018" s="1" t="s">
        <v>25263</v>
      </c>
      <c r="B1018" s="1" t="s">
        <v>25264</v>
      </c>
    </row>
    <row r="1019" spans="1:2" x14ac:dyDescent="0.3">
      <c r="A1019" s="1" t="s">
        <v>25281</v>
      </c>
      <c r="B1019" s="1" t="s">
        <v>25282</v>
      </c>
    </row>
    <row r="1020" spans="1:2" x14ac:dyDescent="0.3">
      <c r="A1020" s="1" t="s">
        <v>25299</v>
      </c>
      <c r="B1020" s="1" t="s">
        <v>25300</v>
      </c>
    </row>
    <row r="1021" spans="1:2" x14ac:dyDescent="0.3">
      <c r="A1021" s="1" t="s">
        <v>25305</v>
      </c>
      <c r="B1021" s="1" t="s">
        <v>25306</v>
      </c>
    </row>
    <row r="1022" spans="1:2" x14ac:dyDescent="0.3">
      <c r="A1022" s="1" t="s">
        <v>25323</v>
      </c>
      <c r="B1022" s="1" t="s">
        <v>25324</v>
      </c>
    </row>
    <row r="1023" spans="1:2" x14ac:dyDescent="0.3">
      <c r="A1023" s="1" t="s">
        <v>25341</v>
      </c>
      <c r="B1023" s="1" t="s">
        <v>25342</v>
      </c>
    </row>
    <row r="1024" spans="1:2" x14ac:dyDescent="0.3">
      <c r="A1024" s="1" t="s">
        <v>25347</v>
      </c>
      <c r="B1024" s="1" t="s">
        <v>25348</v>
      </c>
    </row>
    <row r="1025" spans="1:2" x14ac:dyDescent="0.3">
      <c r="A1025" s="1" t="s">
        <v>25365</v>
      </c>
      <c r="B1025" s="1" t="s">
        <v>25366</v>
      </c>
    </row>
    <row r="1026" spans="1:2" x14ac:dyDescent="0.3">
      <c r="A1026" s="1" t="s">
        <v>25383</v>
      </c>
      <c r="B1026" s="1" t="s">
        <v>25384</v>
      </c>
    </row>
    <row r="1027" spans="1:2" x14ac:dyDescent="0.3">
      <c r="A1027" s="1" t="s">
        <v>25389</v>
      </c>
      <c r="B1027" s="1" t="s">
        <v>25390</v>
      </c>
    </row>
    <row r="1028" spans="1:2" x14ac:dyDescent="0.3">
      <c r="A1028" s="1" t="s">
        <v>25407</v>
      </c>
      <c r="B1028" s="1" t="s">
        <v>25408</v>
      </c>
    </row>
    <row r="1029" spans="1:2" x14ac:dyDescent="0.3">
      <c r="A1029" s="1" t="s">
        <v>25425</v>
      </c>
      <c r="B1029" s="1" t="s">
        <v>25426</v>
      </c>
    </row>
    <row r="1030" spans="1:2" x14ac:dyDescent="0.3">
      <c r="A1030" s="1" t="s">
        <v>25431</v>
      </c>
      <c r="B1030" s="1" t="s">
        <v>25432</v>
      </c>
    </row>
    <row r="1031" spans="1:2" x14ac:dyDescent="0.3">
      <c r="A1031" s="1" t="s">
        <v>25449</v>
      </c>
      <c r="B1031" s="1" t="s">
        <v>25450</v>
      </c>
    </row>
    <row r="1032" spans="1:2" x14ac:dyDescent="0.3">
      <c r="A1032" s="1" t="s">
        <v>25467</v>
      </c>
      <c r="B1032" s="1" t="s">
        <v>25468</v>
      </c>
    </row>
    <row r="1033" spans="1:2" x14ac:dyDescent="0.3">
      <c r="A1033" s="1" t="s">
        <v>25473</v>
      </c>
      <c r="B1033" s="1" t="s">
        <v>25474</v>
      </c>
    </row>
    <row r="1034" spans="1:2" x14ac:dyDescent="0.3">
      <c r="A1034" s="1" t="s">
        <v>25491</v>
      </c>
      <c r="B1034" s="1" t="s">
        <v>25492</v>
      </c>
    </row>
    <row r="1035" spans="1:2" x14ac:dyDescent="0.3">
      <c r="A1035" s="1" t="s">
        <v>25509</v>
      </c>
      <c r="B1035" s="1" t="s">
        <v>25510</v>
      </c>
    </row>
    <row r="1036" spans="1:2" x14ac:dyDescent="0.3">
      <c r="A1036" s="1" t="s">
        <v>25515</v>
      </c>
      <c r="B1036" s="1" t="s">
        <v>25516</v>
      </c>
    </row>
    <row r="1037" spans="1:2" x14ac:dyDescent="0.3">
      <c r="A1037" s="1" t="s">
        <v>25533</v>
      </c>
      <c r="B1037" s="1" t="s">
        <v>25534</v>
      </c>
    </row>
    <row r="1038" spans="1:2" x14ac:dyDescent="0.3">
      <c r="A1038" s="1" t="s">
        <v>25551</v>
      </c>
      <c r="B1038" s="1" t="s">
        <v>25552</v>
      </c>
    </row>
    <row r="1039" spans="1:2" x14ac:dyDescent="0.3">
      <c r="A1039" s="1" t="s">
        <v>25557</v>
      </c>
      <c r="B1039" s="1" t="s">
        <v>25558</v>
      </c>
    </row>
    <row r="1040" spans="1:2" x14ac:dyDescent="0.3">
      <c r="A1040" s="1" t="s">
        <v>25575</v>
      </c>
      <c r="B1040" s="1" t="s">
        <v>25576</v>
      </c>
    </row>
    <row r="1041" spans="1:2" x14ac:dyDescent="0.3">
      <c r="A1041" s="1" t="s">
        <v>25593</v>
      </c>
      <c r="B1041" s="1" t="s">
        <v>25594</v>
      </c>
    </row>
    <row r="1042" spans="1:2" x14ac:dyDescent="0.3">
      <c r="A1042" s="1" t="s">
        <v>25599</v>
      </c>
      <c r="B1042" s="1" t="s">
        <v>25600</v>
      </c>
    </row>
    <row r="1043" spans="1:2" x14ac:dyDescent="0.3">
      <c r="A1043" s="1" t="s">
        <v>25617</v>
      </c>
      <c r="B1043" s="1" t="s">
        <v>25618</v>
      </c>
    </row>
    <row r="1044" spans="1:2" x14ac:dyDescent="0.3">
      <c r="A1044" s="1" t="s">
        <v>25635</v>
      </c>
      <c r="B1044" s="1" t="s">
        <v>25636</v>
      </c>
    </row>
    <row r="1045" spans="1:2" x14ac:dyDescent="0.3">
      <c r="A1045" s="1" t="s">
        <v>25641</v>
      </c>
      <c r="B1045" s="1" t="s">
        <v>25642</v>
      </c>
    </row>
    <row r="1046" spans="1:2" x14ac:dyDescent="0.3">
      <c r="A1046" s="1" t="s">
        <v>25659</v>
      </c>
      <c r="B1046" s="1" t="s">
        <v>25660</v>
      </c>
    </row>
    <row r="1047" spans="1:2" x14ac:dyDescent="0.3">
      <c r="A1047" s="1" t="s">
        <v>25677</v>
      </c>
      <c r="B1047" s="1" t="s">
        <v>25678</v>
      </c>
    </row>
    <row r="1048" spans="1:2" x14ac:dyDescent="0.3">
      <c r="A1048" s="1" t="s">
        <v>25683</v>
      </c>
      <c r="B1048" s="1" t="s">
        <v>25684</v>
      </c>
    </row>
    <row r="1049" spans="1:2" x14ac:dyDescent="0.3">
      <c r="A1049" s="1" t="s">
        <v>25701</v>
      </c>
      <c r="B1049" s="1" t="s">
        <v>25702</v>
      </c>
    </row>
    <row r="1050" spans="1:2" x14ac:dyDescent="0.3">
      <c r="A1050" s="1" t="s">
        <v>25719</v>
      </c>
      <c r="B1050" s="1" t="s">
        <v>25720</v>
      </c>
    </row>
    <row r="1051" spans="1:2" x14ac:dyDescent="0.3">
      <c r="A1051" s="1" t="s">
        <v>25725</v>
      </c>
      <c r="B1051" s="1" t="s">
        <v>25726</v>
      </c>
    </row>
    <row r="1052" spans="1:2" x14ac:dyDescent="0.3">
      <c r="A1052" s="1" t="s">
        <v>25743</v>
      </c>
      <c r="B1052" s="1" t="s">
        <v>25744</v>
      </c>
    </row>
    <row r="1053" spans="1:2" x14ac:dyDescent="0.3">
      <c r="A1053" s="1" t="s">
        <v>25761</v>
      </c>
      <c r="B1053" s="1" t="s">
        <v>25762</v>
      </c>
    </row>
    <row r="1054" spans="1:2" x14ac:dyDescent="0.3">
      <c r="A1054" s="1" t="s">
        <v>25767</v>
      </c>
      <c r="B1054" s="1" t="s">
        <v>25768</v>
      </c>
    </row>
    <row r="1055" spans="1:2" x14ac:dyDescent="0.3">
      <c r="A1055" s="1" t="s">
        <v>25785</v>
      </c>
      <c r="B1055" s="1" t="s">
        <v>25786</v>
      </c>
    </row>
    <row r="1056" spans="1:2" x14ac:dyDescent="0.3">
      <c r="A1056" s="1" t="s">
        <v>25803</v>
      </c>
      <c r="B1056" s="1" t="s">
        <v>25804</v>
      </c>
    </row>
    <row r="1057" spans="1:2" x14ac:dyDescent="0.3">
      <c r="A1057" s="1" t="s">
        <v>25809</v>
      </c>
      <c r="B1057" s="1" t="s">
        <v>25810</v>
      </c>
    </row>
    <row r="1058" spans="1:2" x14ac:dyDescent="0.3">
      <c r="A1058" s="1" t="s">
        <v>25827</v>
      </c>
      <c r="B1058" s="1" t="s">
        <v>25828</v>
      </c>
    </row>
    <row r="1059" spans="1:2" x14ac:dyDescent="0.3">
      <c r="A1059" s="1" t="s">
        <v>25845</v>
      </c>
      <c r="B1059" s="1" t="s">
        <v>25846</v>
      </c>
    </row>
    <row r="1060" spans="1:2" x14ac:dyDescent="0.3">
      <c r="A1060" s="1" t="s">
        <v>25851</v>
      </c>
      <c r="B1060" s="1" t="s">
        <v>25852</v>
      </c>
    </row>
    <row r="1061" spans="1:2" x14ac:dyDescent="0.3">
      <c r="A1061" s="1" t="s">
        <v>25869</v>
      </c>
      <c r="B1061" s="1" t="s">
        <v>25870</v>
      </c>
    </row>
    <row r="1062" spans="1:2" x14ac:dyDescent="0.3">
      <c r="A1062" s="1" t="s">
        <v>25887</v>
      </c>
      <c r="B1062" s="1" t="s">
        <v>25888</v>
      </c>
    </row>
    <row r="1063" spans="1:2" x14ac:dyDescent="0.3">
      <c r="A1063" s="1" t="s">
        <v>25893</v>
      </c>
      <c r="B1063" s="1" t="s">
        <v>25894</v>
      </c>
    </row>
    <row r="1064" spans="1:2" x14ac:dyDescent="0.3">
      <c r="A1064" s="1" t="s">
        <v>25911</v>
      </c>
      <c r="B1064" s="1" t="s">
        <v>25912</v>
      </c>
    </row>
    <row r="1065" spans="1:2" x14ac:dyDescent="0.3">
      <c r="A1065" s="1" t="s">
        <v>25929</v>
      </c>
      <c r="B1065" s="1" t="s">
        <v>25930</v>
      </c>
    </row>
    <row r="1066" spans="1:2" x14ac:dyDescent="0.3">
      <c r="A1066" s="1" t="s">
        <v>25935</v>
      </c>
      <c r="B1066" s="1" t="s">
        <v>25936</v>
      </c>
    </row>
    <row r="1067" spans="1:2" x14ac:dyDescent="0.3">
      <c r="A1067" s="1" t="s">
        <v>25953</v>
      </c>
      <c r="B1067" s="1" t="s">
        <v>25954</v>
      </c>
    </row>
    <row r="1068" spans="1:2" x14ac:dyDescent="0.3">
      <c r="A1068" s="1" t="s">
        <v>25971</v>
      </c>
      <c r="B1068" s="1" t="s">
        <v>25972</v>
      </c>
    </row>
    <row r="1069" spans="1:2" x14ac:dyDescent="0.3">
      <c r="A1069" s="1" t="s">
        <v>25977</v>
      </c>
      <c r="B1069" s="1" t="s">
        <v>25978</v>
      </c>
    </row>
    <row r="1070" spans="1:2" x14ac:dyDescent="0.3">
      <c r="A1070" s="1" t="s">
        <v>25995</v>
      </c>
      <c r="B1070" s="1" t="s">
        <v>25996</v>
      </c>
    </row>
    <row r="1071" spans="1:2" x14ac:dyDescent="0.3">
      <c r="A1071" s="1" t="s">
        <v>26013</v>
      </c>
      <c r="B1071" s="1" t="s">
        <v>26014</v>
      </c>
    </row>
    <row r="1072" spans="1:2" x14ac:dyDescent="0.3">
      <c r="A1072" s="1" t="s">
        <v>26019</v>
      </c>
      <c r="B1072" s="1" t="s">
        <v>26020</v>
      </c>
    </row>
    <row r="1073" spans="1:2" x14ac:dyDescent="0.3">
      <c r="A1073" s="1" t="s">
        <v>26037</v>
      </c>
      <c r="B1073" s="1" t="s">
        <v>26038</v>
      </c>
    </row>
    <row r="1074" spans="1:2" x14ac:dyDescent="0.3">
      <c r="A1074" s="1" t="s">
        <v>26055</v>
      </c>
      <c r="B1074" s="1" t="s">
        <v>26056</v>
      </c>
    </row>
    <row r="1075" spans="1:2" x14ac:dyDescent="0.3">
      <c r="A1075" s="1" t="s">
        <v>26061</v>
      </c>
      <c r="B1075" s="1" t="s">
        <v>26062</v>
      </c>
    </row>
    <row r="1076" spans="1:2" x14ac:dyDescent="0.3">
      <c r="A1076" s="1" t="s">
        <v>26079</v>
      </c>
      <c r="B1076" s="1" t="s">
        <v>26080</v>
      </c>
    </row>
    <row r="1077" spans="1:2" x14ac:dyDescent="0.3">
      <c r="A1077" s="1" t="s">
        <v>26097</v>
      </c>
      <c r="B1077" s="1" t="s">
        <v>26098</v>
      </c>
    </row>
    <row r="1078" spans="1:2" x14ac:dyDescent="0.3">
      <c r="A1078" s="1" t="s">
        <v>26103</v>
      </c>
      <c r="B1078" s="1" t="s">
        <v>26104</v>
      </c>
    </row>
    <row r="1079" spans="1:2" x14ac:dyDescent="0.3">
      <c r="A1079" s="1" t="s">
        <v>26121</v>
      </c>
      <c r="B1079" s="1" t="s">
        <v>26122</v>
      </c>
    </row>
    <row r="1080" spans="1:2" x14ac:dyDescent="0.3">
      <c r="A1080" s="1" t="s">
        <v>26139</v>
      </c>
      <c r="B1080" s="1" t="s">
        <v>26140</v>
      </c>
    </row>
    <row r="1081" spans="1:2" x14ac:dyDescent="0.3">
      <c r="A1081" s="1" t="s">
        <v>26145</v>
      </c>
      <c r="B1081" s="1" t="s">
        <v>26146</v>
      </c>
    </row>
    <row r="1082" spans="1:2" x14ac:dyDescent="0.3">
      <c r="A1082" s="1" t="s">
        <v>26163</v>
      </c>
      <c r="B1082" s="1" t="s">
        <v>26164</v>
      </c>
    </row>
    <row r="1083" spans="1:2" x14ac:dyDescent="0.3">
      <c r="A1083" s="1" t="s">
        <v>26181</v>
      </c>
      <c r="B1083" s="1" t="s">
        <v>26182</v>
      </c>
    </row>
    <row r="1084" spans="1:2" x14ac:dyDescent="0.3">
      <c r="A1084" s="1" t="s">
        <v>26187</v>
      </c>
      <c r="B1084" s="1" t="s">
        <v>26188</v>
      </c>
    </row>
    <row r="1085" spans="1:2" x14ac:dyDescent="0.3">
      <c r="A1085" s="1" t="s">
        <v>26205</v>
      </c>
      <c r="B1085" s="1" t="s">
        <v>26206</v>
      </c>
    </row>
    <row r="1086" spans="1:2" x14ac:dyDescent="0.3">
      <c r="A1086" s="1" t="s">
        <v>26223</v>
      </c>
      <c r="B1086" s="1" t="s">
        <v>26224</v>
      </c>
    </row>
    <row r="1087" spans="1:2" x14ac:dyDescent="0.3">
      <c r="A1087" s="1" t="s">
        <v>26229</v>
      </c>
      <c r="B1087" s="1" t="s">
        <v>26230</v>
      </c>
    </row>
    <row r="1088" spans="1:2" x14ac:dyDescent="0.3">
      <c r="A1088" s="1" t="s">
        <v>26247</v>
      </c>
      <c r="B1088" s="1" t="s">
        <v>26248</v>
      </c>
    </row>
    <row r="1089" spans="1:2" x14ac:dyDescent="0.3">
      <c r="A1089" s="1" t="s">
        <v>26265</v>
      </c>
      <c r="B1089" s="1" t="s">
        <v>26266</v>
      </c>
    </row>
    <row r="1090" spans="1:2" x14ac:dyDescent="0.3">
      <c r="A1090" s="1" t="s">
        <v>26271</v>
      </c>
      <c r="B1090" s="1" t="s">
        <v>26272</v>
      </c>
    </row>
    <row r="1091" spans="1:2" x14ac:dyDescent="0.3">
      <c r="A1091" s="1" t="s">
        <v>26289</v>
      </c>
      <c r="B1091" s="1" t="s">
        <v>26290</v>
      </c>
    </row>
    <row r="1092" spans="1:2" x14ac:dyDescent="0.3">
      <c r="A1092" s="1" t="s">
        <v>26307</v>
      </c>
      <c r="B1092" s="1" t="s">
        <v>26308</v>
      </c>
    </row>
    <row r="1093" spans="1:2" x14ac:dyDescent="0.3">
      <c r="A1093" s="1" t="s">
        <v>26313</v>
      </c>
      <c r="B1093" s="1" t="s">
        <v>26314</v>
      </c>
    </row>
    <row r="1094" spans="1:2" x14ac:dyDescent="0.3">
      <c r="A1094" s="1" t="s">
        <v>26331</v>
      </c>
      <c r="B1094" s="1" t="s">
        <v>26332</v>
      </c>
    </row>
    <row r="1095" spans="1:2" x14ac:dyDescent="0.3">
      <c r="A1095" s="1" t="s">
        <v>26349</v>
      </c>
      <c r="B1095" s="1" t="s">
        <v>26350</v>
      </c>
    </row>
    <row r="1096" spans="1:2" x14ac:dyDescent="0.3">
      <c r="A1096" s="1" t="s">
        <v>26355</v>
      </c>
      <c r="B1096" s="1" t="s">
        <v>26356</v>
      </c>
    </row>
    <row r="1097" spans="1:2" x14ac:dyDescent="0.3">
      <c r="A1097" s="1" t="s">
        <v>26373</v>
      </c>
      <c r="B1097" s="1" t="s">
        <v>26374</v>
      </c>
    </row>
    <row r="1098" spans="1:2" x14ac:dyDescent="0.3">
      <c r="A1098" s="1" t="s">
        <v>26391</v>
      </c>
      <c r="B1098" s="1" t="s">
        <v>26392</v>
      </c>
    </row>
    <row r="1099" spans="1:2" x14ac:dyDescent="0.3">
      <c r="A1099" s="1" t="s">
        <v>26397</v>
      </c>
      <c r="B1099" s="1" t="s">
        <v>26398</v>
      </c>
    </row>
    <row r="1100" spans="1:2" x14ac:dyDescent="0.3">
      <c r="A1100" s="1" t="s">
        <v>26415</v>
      </c>
      <c r="B1100" s="1" t="s">
        <v>26416</v>
      </c>
    </row>
    <row r="1101" spans="1:2" x14ac:dyDescent="0.3">
      <c r="A1101" s="1" t="s">
        <v>26433</v>
      </c>
      <c r="B1101" s="1" t="s">
        <v>26434</v>
      </c>
    </row>
    <row r="1102" spans="1:2" x14ac:dyDescent="0.3">
      <c r="A1102" s="1" t="s">
        <v>26439</v>
      </c>
      <c r="B1102" s="1" t="s">
        <v>26440</v>
      </c>
    </row>
    <row r="1103" spans="1:2" x14ac:dyDescent="0.3">
      <c r="A1103" s="1" t="s">
        <v>26457</v>
      </c>
      <c r="B1103" s="1" t="s">
        <v>26458</v>
      </c>
    </row>
    <row r="1104" spans="1:2" x14ac:dyDescent="0.3">
      <c r="A1104" s="1" t="s">
        <v>26475</v>
      </c>
      <c r="B1104" s="1" t="s">
        <v>26476</v>
      </c>
    </row>
    <row r="1105" spans="1:2" x14ac:dyDescent="0.3">
      <c r="A1105" s="1" t="s">
        <v>26481</v>
      </c>
      <c r="B1105" s="1" t="s">
        <v>26482</v>
      </c>
    </row>
    <row r="1106" spans="1:2" x14ac:dyDescent="0.3">
      <c r="A1106" s="1" t="s">
        <v>26499</v>
      </c>
      <c r="B1106" s="1" t="s">
        <v>26500</v>
      </c>
    </row>
    <row r="1107" spans="1:2" x14ac:dyDescent="0.3">
      <c r="A1107" s="1" t="s">
        <v>26517</v>
      </c>
      <c r="B1107" s="1" t="s">
        <v>26518</v>
      </c>
    </row>
    <row r="1108" spans="1:2" x14ac:dyDescent="0.3">
      <c r="A1108" s="1" t="s">
        <v>26523</v>
      </c>
      <c r="B1108" s="1" t="s">
        <v>26524</v>
      </c>
    </row>
    <row r="1109" spans="1:2" x14ac:dyDescent="0.3">
      <c r="A1109" s="1" t="s">
        <v>26541</v>
      </c>
      <c r="B1109" s="1" t="s">
        <v>26542</v>
      </c>
    </row>
    <row r="1110" spans="1:2" x14ac:dyDescent="0.3">
      <c r="A1110" s="1" t="s">
        <v>26559</v>
      </c>
      <c r="B1110" s="1" t="s">
        <v>26560</v>
      </c>
    </row>
    <row r="1111" spans="1:2" x14ac:dyDescent="0.3">
      <c r="A1111" s="1" t="s">
        <v>26565</v>
      </c>
      <c r="B1111" s="1" t="s">
        <v>26566</v>
      </c>
    </row>
    <row r="1112" spans="1:2" x14ac:dyDescent="0.3">
      <c r="A1112" s="1" t="s">
        <v>26583</v>
      </c>
      <c r="B1112" s="1" t="s">
        <v>26584</v>
      </c>
    </row>
    <row r="1113" spans="1:2" x14ac:dyDescent="0.3">
      <c r="A1113" s="1" t="s">
        <v>26601</v>
      </c>
      <c r="B1113" s="1" t="s">
        <v>26602</v>
      </c>
    </row>
    <row r="1114" spans="1:2" x14ac:dyDescent="0.3">
      <c r="A1114" s="1" t="s">
        <v>26607</v>
      </c>
      <c r="B1114" s="1" t="s">
        <v>26608</v>
      </c>
    </row>
    <row r="1115" spans="1:2" x14ac:dyDescent="0.3">
      <c r="A1115" s="1" t="s">
        <v>26625</v>
      </c>
      <c r="B1115" s="1" t="s">
        <v>26626</v>
      </c>
    </row>
    <row r="1116" spans="1:2" x14ac:dyDescent="0.3">
      <c r="A1116" s="1" t="s">
        <v>26643</v>
      </c>
      <c r="B1116" s="1" t="s">
        <v>26644</v>
      </c>
    </row>
    <row r="1117" spans="1:2" x14ac:dyDescent="0.3">
      <c r="A1117" s="1" t="s">
        <v>26649</v>
      </c>
      <c r="B1117" s="1" t="s">
        <v>26650</v>
      </c>
    </row>
    <row r="1118" spans="1:2" x14ac:dyDescent="0.3">
      <c r="A1118" s="1" t="s">
        <v>26667</v>
      </c>
      <c r="B1118" s="1" t="s">
        <v>26668</v>
      </c>
    </row>
    <row r="1119" spans="1:2" x14ac:dyDescent="0.3">
      <c r="A1119" s="1" t="s">
        <v>26685</v>
      </c>
      <c r="B1119" s="1" t="s">
        <v>26686</v>
      </c>
    </row>
    <row r="1120" spans="1:2" x14ac:dyDescent="0.3">
      <c r="A1120" s="1" t="s">
        <v>26691</v>
      </c>
      <c r="B1120" s="1" t="s">
        <v>26692</v>
      </c>
    </row>
    <row r="1121" spans="1:2" x14ac:dyDescent="0.3">
      <c r="A1121" s="1" t="s">
        <v>26709</v>
      </c>
      <c r="B1121" s="1" t="s">
        <v>26710</v>
      </c>
    </row>
    <row r="1122" spans="1:2" x14ac:dyDescent="0.3">
      <c r="A1122" s="1" t="s">
        <v>26727</v>
      </c>
      <c r="B1122" s="1" t="s">
        <v>26728</v>
      </c>
    </row>
    <row r="1123" spans="1:2" x14ac:dyDescent="0.3">
      <c r="A1123" s="1" t="s">
        <v>26733</v>
      </c>
      <c r="B1123" s="1" t="s">
        <v>26734</v>
      </c>
    </row>
    <row r="1124" spans="1:2" x14ac:dyDescent="0.3">
      <c r="A1124" s="1" t="s">
        <v>26751</v>
      </c>
      <c r="B1124" s="1" t="s">
        <v>26752</v>
      </c>
    </row>
    <row r="1125" spans="1:2" x14ac:dyDescent="0.3">
      <c r="A1125" s="1" t="s">
        <v>26769</v>
      </c>
      <c r="B1125" s="1" t="s">
        <v>26770</v>
      </c>
    </row>
    <row r="1126" spans="1:2" x14ac:dyDescent="0.3">
      <c r="A1126" s="1" t="s">
        <v>26775</v>
      </c>
      <c r="B1126" s="1" t="s">
        <v>26776</v>
      </c>
    </row>
    <row r="1127" spans="1:2" x14ac:dyDescent="0.3">
      <c r="A1127" s="1" t="s">
        <v>26793</v>
      </c>
      <c r="B1127" s="1" t="s">
        <v>26794</v>
      </c>
    </row>
    <row r="1128" spans="1:2" x14ac:dyDescent="0.3">
      <c r="A1128" s="1" t="s">
        <v>26811</v>
      </c>
      <c r="B1128" s="1" t="s">
        <v>26812</v>
      </c>
    </row>
    <row r="1129" spans="1:2" x14ac:dyDescent="0.3">
      <c r="A1129" s="1" t="s">
        <v>27321</v>
      </c>
      <c r="B1129" s="1" t="s">
        <v>27322</v>
      </c>
    </row>
    <row r="1130" spans="1:2" x14ac:dyDescent="0.3">
      <c r="A1130" s="1" t="s">
        <v>27339</v>
      </c>
      <c r="B1130" s="1" t="s">
        <v>27340</v>
      </c>
    </row>
    <row r="1131" spans="1:2" x14ac:dyDescent="0.3">
      <c r="A1131" s="1" t="s">
        <v>27357</v>
      </c>
      <c r="B1131" s="1" t="s">
        <v>27358</v>
      </c>
    </row>
    <row r="1132" spans="1:2" x14ac:dyDescent="0.3">
      <c r="A1132" s="1" t="s">
        <v>27363</v>
      </c>
      <c r="B1132" s="1" t="s">
        <v>27364</v>
      </c>
    </row>
    <row r="1133" spans="1:2" x14ac:dyDescent="0.3">
      <c r="A1133" s="1" t="s">
        <v>27381</v>
      </c>
      <c r="B1133" s="1" t="s">
        <v>27382</v>
      </c>
    </row>
    <row r="1134" spans="1:2" x14ac:dyDescent="0.3">
      <c r="A1134" s="1" t="s">
        <v>27399</v>
      </c>
      <c r="B1134" s="1" t="s">
        <v>27400</v>
      </c>
    </row>
    <row r="1135" spans="1:2" x14ac:dyDescent="0.3">
      <c r="A1135" s="1" t="s">
        <v>27405</v>
      </c>
      <c r="B1135" s="1" t="s">
        <v>27406</v>
      </c>
    </row>
    <row r="1136" spans="1:2" x14ac:dyDescent="0.3">
      <c r="A1136" s="1" t="s">
        <v>27423</v>
      </c>
      <c r="B1136" s="1" t="s">
        <v>27424</v>
      </c>
    </row>
    <row r="1137" spans="1:2" x14ac:dyDescent="0.3">
      <c r="A1137" s="1" t="s">
        <v>27441</v>
      </c>
      <c r="B1137" s="1" t="s">
        <v>27442</v>
      </c>
    </row>
    <row r="1138" spans="1:2" x14ac:dyDescent="0.3">
      <c r="A1138" s="1" t="s">
        <v>27447</v>
      </c>
      <c r="B1138" s="1" t="s">
        <v>27448</v>
      </c>
    </row>
    <row r="1139" spans="1:2" x14ac:dyDescent="0.3">
      <c r="A1139" s="1" t="s">
        <v>27465</v>
      </c>
      <c r="B1139" s="1" t="s">
        <v>27466</v>
      </c>
    </row>
    <row r="1140" spans="1:2" x14ac:dyDescent="0.3">
      <c r="A1140" s="1" t="s">
        <v>27483</v>
      </c>
      <c r="B1140" s="1" t="s">
        <v>27484</v>
      </c>
    </row>
    <row r="1141" spans="1:2" x14ac:dyDescent="0.3">
      <c r="A1141" s="1" t="s">
        <v>27489</v>
      </c>
      <c r="B1141" s="1" t="s">
        <v>27490</v>
      </c>
    </row>
    <row r="1142" spans="1:2" x14ac:dyDescent="0.3">
      <c r="A1142" s="1" t="s">
        <v>27507</v>
      </c>
      <c r="B1142" s="1" t="s">
        <v>27508</v>
      </c>
    </row>
    <row r="1143" spans="1:2" x14ac:dyDescent="0.3">
      <c r="A1143" s="1" t="s">
        <v>27525</v>
      </c>
      <c r="B1143" s="1" t="s">
        <v>27526</v>
      </c>
    </row>
    <row r="1144" spans="1:2" x14ac:dyDescent="0.3">
      <c r="A1144" s="1" t="s">
        <v>27531</v>
      </c>
      <c r="B1144" s="1" t="s">
        <v>27532</v>
      </c>
    </row>
    <row r="1145" spans="1:2" x14ac:dyDescent="0.3">
      <c r="A1145" s="1" t="s">
        <v>27549</v>
      </c>
      <c r="B1145" s="1" t="s">
        <v>27550</v>
      </c>
    </row>
    <row r="1146" spans="1:2" x14ac:dyDescent="0.3">
      <c r="A1146" s="1" t="s">
        <v>27567</v>
      </c>
      <c r="B1146" s="1" t="s">
        <v>27568</v>
      </c>
    </row>
    <row r="1147" spans="1:2" x14ac:dyDescent="0.3">
      <c r="A1147" s="1" t="s">
        <v>27573</v>
      </c>
      <c r="B1147" s="1" t="s">
        <v>27574</v>
      </c>
    </row>
    <row r="1148" spans="1:2" x14ac:dyDescent="0.3">
      <c r="A1148" s="1" t="s">
        <v>27591</v>
      </c>
      <c r="B1148" s="1" t="s">
        <v>27592</v>
      </c>
    </row>
    <row r="1149" spans="1:2" x14ac:dyDescent="0.3">
      <c r="A1149" s="1" t="s">
        <v>27609</v>
      </c>
      <c r="B1149" s="1" t="s">
        <v>27610</v>
      </c>
    </row>
    <row r="1150" spans="1:2" x14ac:dyDescent="0.3">
      <c r="A1150" s="1" t="s">
        <v>27615</v>
      </c>
      <c r="B1150" s="1" t="s">
        <v>27616</v>
      </c>
    </row>
    <row r="1151" spans="1:2" x14ac:dyDescent="0.3">
      <c r="A1151" s="1" t="s">
        <v>27633</v>
      </c>
      <c r="B1151" s="1" t="s">
        <v>27634</v>
      </c>
    </row>
    <row r="1152" spans="1:2" x14ac:dyDescent="0.3">
      <c r="A1152" s="1" t="s">
        <v>27651</v>
      </c>
      <c r="B1152" s="1" t="s">
        <v>27652</v>
      </c>
    </row>
    <row r="1153" spans="1:2" x14ac:dyDescent="0.3">
      <c r="A1153" s="1" t="s">
        <v>27657</v>
      </c>
      <c r="B1153" s="1" t="s">
        <v>27658</v>
      </c>
    </row>
    <row r="1154" spans="1:2" x14ac:dyDescent="0.3">
      <c r="A1154" s="1" t="s">
        <v>27675</v>
      </c>
      <c r="B1154" s="1" t="s">
        <v>27676</v>
      </c>
    </row>
    <row r="1155" spans="1:2" x14ac:dyDescent="0.3">
      <c r="A1155" s="1" t="s">
        <v>27693</v>
      </c>
      <c r="B1155" s="1" t="s">
        <v>27694</v>
      </c>
    </row>
    <row r="1156" spans="1:2" x14ac:dyDescent="0.3">
      <c r="A1156" s="1" t="s">
        <v>27699</v>
      </c>
      <c r="B1156" s="1" t="s">
        <v>27700</v>
      </c>
    </row>
    <row r="1157" spans="1:2" x14ac:dyDescent="0.3">
      <c r="A1157" s="1" t="s">
        <v>27717</v>
      </c>
      <c r="B1157" s="1" t="s">
        <v>27718</v>
      </c>
    </row>
    <row r="1158" spans="1:2" x14ac:dyDescent="0.3">
      <c r="A1158" s="1" t="s">
        <v>27735</v>
      </c>
      <c r="B1158" s="1" t="s">
        <v>27736</v>
      </c>
    </row>
    <row r="1159" spans="1:2" x14ac:dyDescent="0.3">
      <c r="A1159" s="1" t="s">
        <v>27741</v>
      </c>
      <c r="B1159" s="1" t="s">
        <v>27742</v>
      </c>
    </row>
    <row r="1160" spans="1:2" x14ac:dyDescent="0.3">
      <c r="A1160" s="1" t="s">
        <v>27759</v>
      </c>
      <c r="B1160" s="1" t="s">
        <v>27760</v>
      </c>
    </row>
    <row r="1161" spans="1:2" x14ac:dyDescent="0.3">
      <c r="A1161" s="1" t="s">
        <v>27777</v>
      </c>
      <c r="B1161" s="1" t="s">
        <v>27778</v>
      </c>
    </row>
    <row r="1162" spans="1:2" x14ac:dyDescent="0.3">
      <c r="A1162" s="1" t="s">
        <v>27783</v>
      </c>
      <c r="B1162" s="1" t="s">
        <v>27784</v>
      </c>
    </row>
    <row r="1163" spans="1:2" x14ac:dyDescent="0.3">
      <c r="A1163" s="1" t="s">
        <v>27801</v>
      </c>
      <c r="B1163" s="1" t="s">
        <v>27802</v>
      </c>
    </row>
    <row r="1164" spans="1:2" x14ac:dyDescent="0.3">
      <c r="A1164" s="1" t="s">
        <v>27819</v>
      </c>
      <c r="B1164" s="1" t="s">
        <v>27820</v>
      </c>
    </row>
    <row r="1165" spans="1:2" x14ac:dyDescent="0.3">
      <c r="A1165" s="1" t="s">
        <v>27825</v>
      </c>
      <c r="B1165" s="1" t="s">
        <v>27826</v>
      </c>
    </row>
    <row r="1166" spans="1:2" x14ac:dyDescent="0.3">
      <c r="A1166" s="1" t="s">
        <v>27843</v>
      </c>
      <c r="B1166" s="1" t="s">
        <v>27844</v>
      </c>
    </row>
    <row r="1167" spans="1:2" x14ac:dyDescent="0.3">
      <c r="A1167" s="1" t="s">
        <v>27861</v>
      </c>
      <c r="B1167" s="1" t="s">
        <v>27862</v>
      </c>
    </row>
    <row r="1168" spans="1:2" x14ac:dyDescent="0.3">
      <c r="A1168" s="1" t="s">
        <v>27867</v>
      </c>
      <c r="B1168" s="1" t="s">
        <v>27868</v>
      </c>
    </row>
    <row r="1169" spans="1:2" x14ac:dyDescent="0.3">
      <c r="A1169" s="1" t="s">
        <v>27885</v>
      </c>
      <c r="B1169" s="1" t="s">
        <v>27886</v>
      </c>
    </row>
    <row r="1170" spans="1:2" x14ac:dyDescent="0.3">
      <c r="A1170" s="1" t="s">
        <v>27903</v>
      </c>
      <c r="B1170" s="1" t="s">
        <v>27904</v>
      </c>
    </row>
    <row r="1171" spans="1:2" x14ac:dyDescent="0.3">
      <c r="A1171" s="1" t="s">
        <v>27909</v>
      </c>
      <c r="B1171" s="1" t="s">
        <v>27910</v>
      </c>
    </row>
    <row r="1172" spans="1:2" x14ac:dyDescent="0.3">
      <c r="A1172" s="1" t="s">
        <v>27927</v>
      </c>
      <c r="B1172" s="1" t="s">
        <v>27928</v>
      </c>
    </row>
    <row r="1173" spans="1:2" x14ac:dyDescent="0.3">
      <c r="A1173" s="1" t="s">
        <v>27945</v>
      </c>
      <c r="B1173" s="1" t="s">
        <v>27946</v>
      </c>
    </row>
    <row r="1174" spans="1:2" x14ac:dyDescent="0.3">
      <c r="A1174" s="1" t="s">
        <v>27951</v>
      </c>
      <c r="B1174" s="1" t="s">
        <v>27952</v>
      </c>
    </row>
    <row r="1175" spans="1:2" x14ac:dyDescent="0.3">
      <c r="A1175" s="1" t="s">
        <v>27969</v>
      </c>
      <c r="B1175" s="1" t="s">
        <v>27970</v>
      </c>
    </row>
    <row r="1176" spans="1:2" x14ac:dyDescent="0.3">
      <c r="A1176" s="1" t="s">
        <v>27987</v>
      </c>
      <c r="B1176" s="1" t="s">
        <v>27988</v>
      </c>
    </row>
    <row r="1177" spans="1:2" x14ac:dyDescent="0.3">
      <c r="A1177" s="1" t="s">
        <v>27993</v>
      </c>
      <c r="B1177" s="1" t="s">
        <v>27994</v>
      </c>
    </row>
    <row r="1178" spans="1:2" x14ac:dyDescent="0.3">
      <c r="A1178" s="1" t="s">
        <v>28011</v>
      </c>
      <c r="B1178" s="1" t="s">
        <v>28012</v>
      </c>
    </row>
    <row r="1179" spans="1:2" x14ac:dyDescent="0.3">
      <c r="A1179" s="1" t="s">
        <v>28029</v>
      </c>
      <c r="B1179" s="1" t="s">
        <v>28030</v>
      </c>
    </row>
    <row r="1180" spans="1:2" x14ac:dyDescent="0.3">
      <c r="A1180" s="1" t="s">
        <v>28035</v>
      </c>
      <c r="B1180" s="1" t="s">
        <v>28036</v>
      </c>
    </row>
    <row r="1181" spans="1:2" x14ac:dyDescent="0.3">
      <c r="A1181" s="1" t="s">
        <v>28053</v>
      </c>
      <c r="B1181" s="1" t="s">
        <v>28054</v>
      </c>
    </row>
    <row r="1182" spans="1:2" x14ac:dyDescent="0.3">
      <c r="A1182" s="1" t="s">
        <v>28071</v>
      </c>
      <c r="B1182" s="1" t="s">
        <v>28072</v>
      </c>
    </row>
    <row r="1183" spans="1:2" x14ac:dyDescent="0.3">
      <c r="A1183" s="1" t="s">
        <v>28077</v>
      </c>
      <c r="B1183" s="1" t="s">
        <v>28078</v>
      </c>
    </row>
    <row r="1184" spans="1:2" x14ac:dyDescent="0.3">
      <c r="A1184" s="1" t="s">
        <v>28095</v>
      </c>
      <c r="B1184" s="1" t="s">
        <v>28096</v>
      </c>
    </row>
    <row r="1185" spans="1:2" x14ac:dyDescent="0.3">
      <c r="A1185" s="1" t="s">
        <v>28113</v>
      </c>
      <c r="B1185" s="1" t="s">
        <v>28114</v>
      </c>
    </row>
    <row r="1186" spans="1:2" x14ac:dyDescent="0.3">
      <c r="A1186" s="1" t="s">
        <v>28119</v>
      </c>
      <c r="B1186" s="1" t="s">
        <v>28120</v>
      </c>
    </row>
    <row r="1187" spans="1:2" x14ac:dyDescent="0.3">
      <c r="A1187" s="1" t="s">
        <v>28137</v>
      </c>
      <c r="B1187" s="1" t="s">
        <v>28138</v>
      </c>
    </row>
    <row r="1188" spans="1:2" x14ac:dyDescent="0.3">
      <c r="A1188" s="1" t="s">
        <v>28155</v>
      </c>
      <c r="B1188" s="1" t="s">
        <v>28156</v>
      </c>
    </row>
    <row r="1189" spans="1:2" x14ac:dyDescent="0.3">
      <c r="A1189" s="1" t="s">
        <v>28161</v>
      </c>
      <c r="B1189" s="1" t="s">
        <v>28162</v>
      </c>
    </row>
    <row r="1190" spans="1:2" x14ac:dyDescent="0.3">
      <c r="A1190" s="1" t="s">
        <v>28179</v>
      </c>
      <c r="B1190" s="1" t="s">
        <v>28180</v>
      </c>
    </row>
    <row r="1191" spans="1:2" x14ac:dyDescent="0.3">
      <c r="A1191" s="1" t="s">
        <v>28197</v>
      </c>
      <c r="B1191" s="1" t="s">
        <v>28198</v>
      </c>
    </row>
    <row r="1192" spans="1:2" x14ac:dyDescent="0.3">
      <c r="A1192" s="1" t="s">
        <v>28203</v>
      </c>
      <c r="B1192" s="1" t="s">
        <v>28204</v>
      </c>
    </row>
    <row r="1193" spans="1:2" x14ac:dyDescent="0.3">
      <c r="A1193" s="1" t="s">
        <v>28221</v>
      </c>
      <c r="B1193" s="1" t="s">
        <v>28222</v>
      </c>
    </row>
    <row r="1194" spans="1:2" x14ac:dyDescent="0.3">
      <c r="A1194" s="1" t="s">
        <v>28239</v>
      </c>
      <c r="B1194" s="1" t="s">
        <v>28240</v>
      </c>
    </row>
    <row r="1195" spans="1:2" x14ac:dyDescent="0.3">
      <c r="A1195" s="1" t="s">
        <v>28245</v>
      </c>
      <c r="B1195" s="1" t="s">
        <v>28246</v>
      </c>
    </row>
    <row r="1196" spans="1:2" x14ac:dyDescent="0.3">
      <c r="A1196" s="1" t="s">
        <v>28263</v>
      </c>
      <c r="B1196" s="1" t="s">
        <v>28264</v>
      </c>
    </row>
    <row r="1197" spans="1:2" x14ac:dyDescent="0.3">
      <c r="A1197" s="1" t="s">
        <v>28281</v>
      </c>
      <c r="B1197" s="1" t="s">
        <v>28282</v>
      </c>
    </row>
    <row r="1198" spans="1:2" x14ac:dyDescent="0.3">
      <c r="A1198" s="1" t="s">
        <v>28287</v>
      </c>
      <c r="B1198" s="1" t="s">
        <v>28288</v>
      </c>
    </row>
    <row r="1199" spans="1:2" x14ac:dyDescent="0.3">
      <c r="A1199" s="1" t="s">
        <v>28305</v>
      </c>
      <c r="B1199" s="1" t="s">
        <v>28306</v>
      </c>
    </row>
    <row r="1200" spans="1:2" x14ac:dyDescent="0.3">
      <c r="A1200" s="1" t="s">
        <v>28323</v>
      </c>
      <c r="B1200" s="1" t="s">
        <v>28324</v>
      </c>
    </row>
    <row r="1201" spans="1:2" x14ac:dyDescent="0.3">
      <c r="A1201" s="1" t="s">
        <v>28329</v>
      </c>
      <c r="B1201" s="1" t="s">
        <v>28330</v>
      </c>
    </row>
    <row r="1202" spans="1:2" x14ac:dyDescent="0.3">
      <c r="A1202" s="1" t="s">
        <v>28347</v>
      </c>
      <c r="B1202" s="1" t="s">
        <v>28348</v>
      </c>
    </row>
    <row r="1203" spans="1:2" x14ac:dyDescent="0.3">
      <c r="A1203" s="1" t="s">
        <v>28365</v>
      </c>
      <c r="B1203" s="1" t="s">
        <v>28366</v>
      </c>
    </row>
    <row r="1204" spans="1:2" x14ac:dyDescent="0.3">
      <c r="A1204" s="1" t="s">
        <v>28371</v>
      </c>
      <c r="B1204" s="1" t="s">
        <v>28372</v>
      </c>
    </row>
    <row r="1205" spans="1:2" x14ac:dyDescent="0.3">
      <c r="A1205" s="1" t="s">
        <v>28389</v>
      </c>
      <c r="B1205" s="1" t="s">
        <v>28390</v>
      </c>
    </row>
    <row r="1206" spans="1:2" x14ac:dyDescent="0.3">
      <c r="A1206" s="1" t="s">
        <v>28407</v>
      </c>
      <c r="B1206" s="1" t="s">
        <v>28408</v>
      </c>
    </row>
    <row r="1207" spans="1:2" x14ac:dyDescent="0.3">
      <c r="A1207" s="1" t="s">
        <v>28413</v>
      </c>
      <c r="B1207" s="1" t="s">
        <v>28414</v>
      </c>
    </row>
    <row r="1208" spans="1:2" x14ac:dyDescent="0.3">
      <c r="A1208" s="1" t="s">
        <v>28431</v>
      </c>
      <c r="B1208" s="1" t="s">
        <v>28432</v>
      </c>
    </row>
    <row r="1209" spans="1:2" x14ac:dyDescent="0.3">
      <c r="A1209" s="1" t="s">
        <v>28449</v>
      </c>
      <c r="B1209" s="1" t="s">
        <v>28450</v>
      </c>
    </row>
    <row r="1210" spans="1:2" x14ac:dyDescent="0.3">
      <c r="A1210" s="1" t="s">
        <v>30129</v>
      </c>
      <c r="B1210" s="1" t="s">
        <v>30130</v>
      </c>
    </row>
    <row r="1211" spans="1:2" x14ac:dyDescent="0.3">
      <c r="A1211" s="1" t="s">
        <v>30137</v>
      </c>
      <c r="B1211" s="1" t="s">
        <v>30138</v>
      </c>
    </row>
    <row r="1212" spans="1:2" x14ac:dyDescent="0.3">
      <c r="A1212" s="1" t="s">
        <v>30145</v>
      </c>
      <c r="B1212" s="1" t="s">
        <v>30146</v>
      </c>
    </row>
    <row r="1213" spans="1:2" x14ac:dyDescent="0.3">
      <c r="A1213" s="1" t="s">
        <v>30163</v>
      </c>
      <c r="B1213" s="1" t="s">
        <v>30164</v>
      </c>
    </row>
    <row r="1214" spans="1:2" x14ac:dyDescent="0.3">
      <c r="A1214" s="1" t="s">
        <v>30954</v>
      </c>
      <c r="B1214" s="1" t="s">
        <v>30955</v>
      </c>
    </row>
    <row r="1215" spans="1:2" x14ac:dyDescent="0.3">
      <c r="A1215" s="1" t="s">
        <v>30972</v>
      </c>
      <c r="B1215" s="1" t="s">
        <v>30973</v>
      </c>
    </row>
    <row r="1216" spans="1:2" x14ac:dyDescent="0.3">
      <c r="A1216" s="1" t="s">
        <v>30990</v>
      </c>
      <c r="B1216" s="1" t="s">
        <v>30991</v>
      </c>
    </row>
    <row r="1217" spans="1:2" x14ac:dyDescent="0.3">
      <c r="A1217" s="1" t="s">
        <v>32938</v>
      </c>
      <c r="B1217" s="1" t="s">
        <v>32939</v>
      </c>
    </row>
    <row r="1218" spans="1:2" x14ac:dyDescent="0.3">
      <c r="A1218" s="1" t="s">
        <v>32956</v>
      </c>
      <c r="B1218" s="1" t="s">
        <v>32957</v>
      </c>
    </row>
    <row r="1219" spans="1:2" x14ac:dyDescent="0.3">
      <c r="A1219" s="1" t="s">
        <v>32974</v>
      </c>
      <c r="B1219" s="1" t="s">
        <v>32975</v>
      </c>
    </row>
    <row r="1220" spans="1:2" x14ac:dyDescent="0.3">
      <c r="A1220" s="1" t="s">
        <v>33772</v>
      </c>
      <c r="B1220" s="1" t="s">
        <v>33773</v>
      </c>
    </row>
    <row r="1221" spans="1:2" x14ac:dyDescent="0.3">
      <c r="A1221" s="1" t="s">
        <v>33776</v>
      </c>
      <c r="B1221" s="1" t="s">
        <v>33777</v>
      </c>
    </row>
    <row r="1222" spans="1:2" x14ac:dyDescent="0.3">
      <c r="A1222" s="1" t="s">
        <v>33780</v>
      </c>
      <c r="B1222" s="1" t="s">
        <v>33781</v>
      </c>
    </row>
    <row r="1223" spans="1:2" x14ac:dyDescent="0.3">
      <c r="A1223" s="1" t="s">
        <v>33784</v>
      </c>
      <c r="B1223" s="1" t="s">
        <v>33785</v>
      </c>
    </row>
    <row r="1224" spans="1:2" x14ac:dyDescent="0.3">
      <c r="A1224" s="1" t="s">
        <v>33788</v>
      </c>
      <c r="B1224" s="1" t="s">
        <v>33789</v>
      </c>
    </row>
    <row r="1225" spans="1:2" x14ac:dyDescent="0.3">
      <c r="A1225" s="1" t="s">
        <v>33792</v>
      </c>
      <c r="B1225" s="1" t="s">
        <v>33793</v>
      </c>
    </row>
    <row r="1226" spans="1:2" x14ac:dyDescent="0.3">
      <c r="A1226" s="1" t="s">
        <v>33796</v>
      </c>
      <c r="B1226" s="1" t="s">
        <v>33797</v>
      </c>
    </row>
    <row r="1227" spans="1:2" x14ac:dyDescent="0.3">
      <c r="A1227" s="1" t="s">
        <v>33800</v>
      </c>
      <c r="B1227" s="1" t="s">
        <v>33801</v>
      </c>
    </row>
    <row r="1228" spans="1:2" x14ac:dyDescent="0.3">
      <c r="A1228" s="1" t="s">
        <v>33804</v>
      </c>
      <c r="B1228" s="1" t="s">
        <v>33805</v>
      </c>
    </row>
    <row r="1229" spans="1:2" x14ac:dyDescent="0.3">
      <c r="A1229" s="1" t="s">
        <v>33808</v>
      </c>
      <c r="B1229" s="1" t="s">
        <v>33809</v>
      </c>
    </row>
    <row r="1230" spans="1:2" x14ac:dyDescent="0.3">
      <c r="A1230" s="1" t="s">
        <v>33812</v>
      </c>
      <c r="B1230" s="1" t="s">
        <v>33813</v>
      </c>
    </row>
    <row r="1231" spans="1:2" x14ac:dyDescent="0.3">
      <c r="A1231" s="1" t="s">
        <v>33816</v>
      </c>
      <c r="B1231" s="1" t="s">
        <v>33817</v>
      </c>
    </row>
    <row r="1232" spans="1:2" x14ac:dyDescent="0.3">
      <c r="A1232" s="1" t="s">
        <v>33820</v>
      </c>
      <c r="B1232" s="1" t="s">
        <v>33821</v>
      </c>
    </row>
    <row r="1233" spans="1:2" x14ac:dyDescent="0.3">
      <c r="A1233" s="1" t="s">
        <v>33824</v>
      </c>
      <c r="B1233" s="1" t="s">
        <v>33825</v>
      </c>
    </row>
    <row r="1234" spans="1:2" x14ac:dyDescent="0.3">
      <c r="A1234" s="1" t="s">
        <v>33828</v>
      </c>
      <c r="B1234" s="1" t="s">
        <v>33829</v>
      </c>
    </row>
    <row r="1235" spans="1:2" x14ac:dyDescent="0.3">
      <c r="A1235" s="1" t="s">
        <v>33832</v>
      </c>
      <c r="B1235" s="1" t="s">
        <v>33833</v>
      </c>
    </row>
    <row r="1236" spans="1:2" x14ac:dyDescent="0.3">
      <c r="A1236" s="1" t="s">
        <v>33836</v>
      </c>
      <c r="B1236" s="1" t="s">
        <v>33837</v>
      </c>
    </row>
    <row r="1237" spans="1:2" x14ac:dyDescent="0.3">
      <c r="A1237" s="1" t="s">
        <v>33840</v>
      </c>
      <c r="B1237" s="1" t="s">
        <v>33841</v>
      </c>
    </row>
    <row r="1238" spans="1:2" x14ac:dyDescent="0.3">
      <c r="A1238" s="1" t="s">
        <v>33844</v>
      </c>
      <c r="B1238" s="1" t="s">
        <v>33845</v>
      </c>
    </row>
    <row r="1239" spans="1:2" x14ac:dyDescent="0.3">
      <c r="A1239" s="1" t="s">
        <v>33848</v>
      </c>
      <c r="B1239" s="1" t="s">
        <v>33849</v>
      </c>
    </row>
    <row r="1240" spans="1:2" x14ac:dyDescent="0.3">
      <c r="A1240" s="1" t="s">
        <v>33852</v>
      </c>
      <c r="B1240" s="1" t="s">
        <v>33853</v>
      </c>
    </row>
    <row r="1241" spans="1:2" x14ac:dyDescent="0.3">
      <c r="A1241" s="1" t="s">
        <v>33856</v>
      </c>
      <c r="B1241" s="1" t="s">
        <v>33857</v>
      </c>
    </row>
    <row r="1242" spans="1:2" x14ac:dyDescent="0.3">
      <c r="A1242" s="1" t="s">
        <v>33860</v>
      </c>
      <c r="B1242" s="1" t="s">
        <v>33861</v>
      </c>
    </row>
    <row r="1243" spans="1:2" x14ac:dyDescent="0.3">
      <c r="A1243" s="1" t="s">
        <v>33864</v>
      </c>
      <c r="B1243" s="1" t="s">
        <v>33865</v>
      </c>
    </row>
    <row r="1244" spans="1:2" x14ac:dyDescent="0.3">
      <c r="A1244" s="1" t="s">
        <v>33868</v>
      </c>
      <c r="B1244" s="1" t="s">
        <v>33869</v>
      </c>
    </row>
    <row r="1245" spans="1:2" x14ac:dyDescent="0.3">
      <c r="A1245" s="1" t="s">
        <v>33872</v>
      </c>
      <c r="B1245" s="1" t="s">
        <v>33873</v>
      </c>
    </row>
    <row r="1246" spans="1:2" x14ac:dyDescent="0.3">
      <c r="A1246" s="1" t="s">
        <v>33876</v>
      </c>
      <c r="B1246" s="1" t="s">
        <v>33877</v>
      </c>
    </row>
    <row r="1247" spans="1:2" x14ac:dyDescent="0.3">
      <c r="A1247" s="1" t="s">
        <v>33880</v>
      </c>
      <c r="B1247" s="1" t="s">
        <v>33881</v>
      </c>
    </row>
    <row r="1248" spans="1:2" x14ac:dyDescent="0.3">
      <c r="A1248" s="1" t="s">
        <v>33884</v>
      </c>
      <c r="B1248" s="1" t="s">
        <v>33885</v>
      </c>
    </row>
    <row r="1249" spans="1:2" x14ac:dyDescent="0.3">
      <c r="A1249" s="1" t="s">
        <v>33888</v>
      </c>
      <c r="B1249" s="1" t="s">
        <v>33889</v>
      </c>
    </row>
    <row r="1250" spans="1:2" x14ac:dyDescent="0.3">
      <c r="A1250" s="1" t="s">
        <v>33892</v>
      </c>
      <c r="B1250" s="1" t="s">
        <v>33893</v>
      </c>
    </row>
    <row r="1251" spans="1:2" x14ac:dyDescent="0.3">
      <c r="A1251" s="1" t="s">
        <v>33896</v>
      </c>
      <c r="B1251" s="1" t="s">
        <v>33897</v>
      </c>
    </row>
    <row r="1252" spans="1:2" x14ac:dyDescent="0.3">
      <c r="A1252" s="1" t="s">
        <v>33900</v>
      </c>
      <c r="B1252" s="1" t="s">
        <v>33901</v>
      </c>
    </row>
    <row r="1253" spans="1:2" x14ac:dyDescent="0.3">
      <c r="A1253" s="1" t="s">
        <v>33904</v>
      </c>
      <c r="B1253" s="1" t="s">
        <v>33905</v>
      </c>
    </row>
    <row r="1254" spans="1:2" x14ac:dyDescent="0.3">
      <c r="A1254" s="1" t="s">
        <v>33908</v>
      </c>
      <c r="B1254" s="1" t="s">
        <v>33909</v>
      </c>
    </row>
    <row r="1255" spans="1:2" x14ac:dyDescent="0.3">
      <c r="A1255" s="1" t="s">
        <v>33912</v>
      </c>
      <c r="B1255" s="1" t="s">
        <v>33913</v>
      </c>
    </row>
    <row r="1256" spans="1:2" x14ac:dyDescent="0.3">
      <c r="A1256" s="1" t="s">
        <v>33916</v>
      </c>
      <c r="B1256" s="1" t="s">
        <v>33917</v>
      </c>
    </row>
    <row r="1257" spans="1:2" x14ac:dyDescent="0.3">
      <c r="A1257" s="1" t="s">
        <v>33920</v>
      </c>
      <c r="B1257" s="1" t="s">
        <v>33921</v>
      </c>
    </row>
    <row r="1258" spans="1:2" x14ac:dyDescent="0.3">
      <c r="A1258" s="1" t="s">
        <v>33924</v>
      </c>
      <c r="B1258" s="1" t="s">
        <v>33925</v>
      </c>
    </row>
    <row r="1259" spans="1:2" x14ac:dyDescent="0.3">
      <c r="A1259" s="1" t="s">
        <v>33928</v>
      </c>
      <c r="B1259" s="1" t="s">
        <v>33929</v>
      </c>
    </row>
    <row r="1260" spans="1:2" x14ac:dyDescent="0.3">
      <c r="A1260" s="1" t="s">
        <v>33932</v>
      </c>
      <c r="B1260" s="1" t="s">
        <v>33933</v>
      </c>
    </row>
    <row r="1261" spans="1:2" x14ac:dyDescent="0.3">
      <c r="A1261" s="1" t="s">
        <v>33936</v>
      </c>
      <c r="B1261" s="1" t="s">
        <v>33937</v>
      </c>
    </row>
    <row r="1262" spans="1:2" x14ac:dyDescent="0.3">
      <c r="A1262" s="1" t="s">
        <v>33940</v>
      </c>
      <c r="B1262" s="1" t="s">
        <v>33941</v>
      </c>
    </row>
    <row r="1263" spans="1:2" x14ac:dyDescent="0.3">
      <c r="A1263" s="1" t="s">
        <v>33944</v>
      </c>
      <c r="B1263" s="1" t="s">
        <v>33945</v>
      </c>
    </row>
    <row r="1264" spans="1:2" x14ac:dyDescent="0.3">
      <c r="A1264" s="1" t="s">
        <v>33948</v>
      </c>
      <c r="B1264" s="1" t="s">
        <v>33949</v>
      </c>
    </row>
    <row r="1265" spans="1:2" x14ac:dyDescent="0.3">
      <c r="A1265" s="1" t="s">
        <v>33952</v>
      </c>
      <c r="B1265" s="1" t="s">
        <v>33953</v>
      </c>
    </row>
    <row r="1266" spans="1:2" x14ac:dyDescent="0.3">
      <c r="A1266" s="1" t="s">
        <v>33956</v>
      </c>
      <c r="B1266" s="1" t="s">
        <v>33957</v>
      </c>
    </row>
    <row r="1267" spans="1:2" x14ac:dyDescent="0.3">
      <c r="A1267" s="1" t="s">
        <v>33960</v>
      </c>
      <c r="B1267" s="1" t="s">
        <v>33961</v>
      </c>
    </row>
    <row r="1268" spans="1:2" x14ac:dyDescent="0.3">
      <c r="A1268" s="1" t="s">
        <v>33964</v>
      </c>
      <c r="B1268" s="1" t="s">
        <v>33965</v>
      </c>
    </row>
    <row r="1269" spans="1:2" x14ac:dyDescent="0.3">
      <c r="A1269" s="1" t="s">
        <v>33968</v>
      </c>
      <c r="B1269" s="1" t="s">
        <v>33969</v>
      </c>
    </row>
    <row r="1270" spans="1:2" x14ac:dyDescent="0.3">
      <c r="A1270" s="1" t="s">
        <v>33972</v>
      </c>
      <c r="B1270" s="1" t="s">
        <v>33973</v>
      </c>
    </row>
    <row r="1271" spans="1:2" x14ac:dyDescent="0.3">
      <c r="A1271" s="1" t="s">
        <v>33976</v>
      </c>
      <c r="B1271" s="1" t="s">
        <v>33977</v>
      </c>
    </row>
    <row r="1272" spans="1:2" x14ac:dyDescent="0.3">
      <c r="A1272" s="1" t="s">
        <v>33980</v>
      </c>
      <c r="B1272" s="1" t="s">
        <v>33981</v>
      </c>
    </row>
    <row r="1273" spans="1:2" x14ac:dyDescent="0.3">
      <c r="A1273" s="1" t="s">
        <v>33984</v>
      </c>
      <c r="B1273" s="1" t="s">
        <v>33985</v>
      </c>
    </row>
    <row r="1274" spans="1:2" x14ac:dyDescent="0.3">
      <c r="A1274" s="1" t="s">
        <v>33988</v>
      </c>
      <c r="B1274" s="1" t="s">
        <v>33989</v>
      </c>
    </row>
    <row r="1275" spans="1:2" x14ac:dyDescent="0.3">
      <c r="A1275" s="1" t="s">
        <v>33992</v>
      </c>
      <c r="B1275" s="1" t="s">
        <v>33993</v>
      </c>
    </row>
    <row r="1276" spans="1:2" x14ac:dyDescent="0.3">
      <c r="A1276" s="1" t="s">
        <v>33996</v>
      </c>
      <c r="B1276" s="1" t="s">
        <v>33997</v>
      </c>
    </row>
    <row r="1277" spans="1:2" x14ac:dyDescent="0.3">
      <c r="A1277" s="1" t="s">
        <v>34000</v>
      </c>
      <c r="B1277" s="1" t="s">
        <v>34001</v>
      </c>
    </row>
    <row r="1278" spans="1:2" x14ac:dyDescent="0.3">
      <c r="A1278" s="1" t="s">
        <v>34004</v>
      </c>
      <c r="B1278" s="1" t="s">
        <v>34005</v>
      </c>
    </row>
    <row r="1279" spans="1:2" x14ac:dyDescent="0.3">
      <c r="A1279" s="1" t="s">
        <v>34008</v>
      </c>
      <c r="B1279" s="1" t="s">
        <v>34009</v>
      </c>
    </row>
    <row r="1280" spans="1:2" x14ac:dyDescent="0.3">
      <c r="A1280" s="1" t="s">
        <v>34012</v>
      </c>
      <c r="B1280" s="1" t="s">
        <v>34013</v>
      </c>
    </row>
    <row r="1281" spans="1:2" x14ac:dyDescent="0.3">
      <c r="A1281" s="1" t="s">
        <v>34016</v>
      </c>
      <c r="B1281" s="1" t="s">
        <v>34017</v>
      </c>
    </row>
    <row r="1282" spans="1:2" x14ac:dyDescent="0.3">
      <c r="A1282" s="1" t="s">
        <v>34020</v>
      </c>
      <c r="B1282" s="1" t="s">
        <v>34021</v>
      </c>
    </row>
    <row r="1283" spans="1:2" x14ac:dyDescent="0.3">
      <c r="A1283" s="1" t="s">
        <v>34024</v>
      </c>
      <c r="B1283" s="1" t="s">
        <v>34025</v>
      </c>
    </row>
    <row r="1284" spans="1:2" x14ac:dyDescent="0.3">
      <c r="A1284" s="1" t="s">
        <v>34028</v>
      </c>
      <c r="B1284" s="1" t="s">
        <v>34029</v>
      </c>
    </row>
    <row r="1285" spans="1:2" x14ac:dyDescent="0.3">
      <c r="A1285" s="1" t="s">
        <v>34032</v>
      </c>
      <c r="B1285" s="1" t="s">
        <v>34033</v>
      </c>
    </row>
    <row r="1286" spans="1:2" x14ac:dyDescent="0.3">
      <c r="A1286" s="1" t="s">
        <v>34036</v>
      </c>
      <c r="B1286" s="1" t="s">
        <v>34037</v>
      </c>
    </row>
    <row r="1287" spans="1:2" x14ac:dyDescent="0.3">
      <c r="A1287" s="1" t="s">
        <v>34040</v>
      </c>
      <c r="B1287" s="1" t="s">
        <v>34041</v>
      </c>
    </row>
    <row r="1288" spans="1:2" x14ac:dyDescent="0.3">
      <c r="A1288" s="1" t="s">
        <v>34044</v>
      </c>
      <c r="B1288" s="1" t="s">
        <v>34045</v>
      </c>
    </row>
    <row r="1289" spans="1:2" x14ac:dyDescent="0.3">
      <c r="A1289" s="1" t="s">
        <v>34048</v>
      </c>
      <c r="B1289" s="1" t="s">
        <v>34049</v>
      </c>
    </row>
    <row r="1290" spans="1:2" x14ac:dyDescent="0.3">
      <c r="A1290" s="1" t="s">
        <v>34052</v>
      </c>
      <c r="B1290" s="1" t="s">
        <v>34053</v>
      </c>
    </row>
    <row r="1291" spans="1:2" x14ac:dyDescent="0.3">
      <c r="A1291" s="1" t="s">
        <v>34056</v>
      </c>
      <c r="B1291" s="1" t="s">
        <v>34057</v>
      </c>
    </row>
    <row r="1292" spans="1:2" x14ac:dyDescent="0.3">
      <c r="A1292" s="1" t="s">
        <v>35506</v>
      </c>
      <c r="B1292" s="1" t="s">
        <v>35507</v>
      </c>
    </row>
    <row r="1293" spans="1:2" x14ac:dyDescent="0.3">
      <c r="A1293" s="1" t="s">
        <v>35514</v>
      </c>
      <c r="B1293" s="1" t="s">
        <v>35515</v>
      </c>
    </row>
    <row r="1294" spans="1:2" x14ac:dyDescent="0.3">
      <c r="A1294" s="1" t="s">
        <v>35522</v>
      </c>
      <c r="B1294" s="1" t="s">
        <v>35523</v>
      </c>
    </row>
    <row r="1295" spans="1:2" x14ac:dyDescent="0.3">
      <c r="A1295" s="1" t="s">
        <v>36204</v>
      </c>
      <c r="B1295" s="1" t="s">
        <v>36205</v>
      </c>
    </row>
    <row r="1296" spans="1:2" x14ac:dyDescent="0.3">
      <c r="A1296" s="1" t="s">
        <v>36222</v>
      </c>
      <c r="B1296" s="1" t="s">
        <v>36223</v>
      </c>
    </row>
    <row r="1297" spans="1:2" x14ac:dyDescent="0.3">
      <c r="A1297" s="1" t="s">
        <v>36240</v>
      </c>
      <c r="B1297" s="1" t="s">
        <v>36241</v>
      </c>
    </row>
    <row r="1298" spans="1:2" x14ac:dyDescent="0.3">
      <c r="A1298" s="1" t="s">
        <v>37858</v>
      </c>
      <c r="B1298" s="1" t="s">
        <v>37859</v>
      </c>
    </row>
    <row r="1299" spans="1:2" x14ac:dyDescent="0.3">
      <c r="A1299" s="1" t="s">
        <v>37876</v>
      </c>
      <c r="B1299" s="1" t="s">
        <v>37877</v>
      </c>
    </row>
    <row r="1300" spans="1:2" x14ac:dyDescent="0.3">
      <c r="A1300" s="1" t="s">
        <v>37894</v>
      </c>
      <c r="B1300" s="1" t="s">
        <v>37895</v>
      </c>
    </row>
    <row r="1301" spans="1:2" x14ac:dyDescent="0.3">
      <c r="A1301" s="1" t="s">
        <v>37916</v>
      </c>
      <c r="B1301" s="1" t="s">
        <v>37917</v>
      </c>
    </row>
    <row r="1302" spans="1:2" x14ac:dyDescent="0.3">
      <c r="A1302" s="1" t="s">
        <v>37918</v>
      </c>
      <c r="B1302" s="1" t="s">
        <v>37919</v>
      </c>
    </row>
    <row r="1303" spans="1:2" x14ac:dyDescent="0.3">
      <c r="A1303" s="1" t="s">
        <v>37920</v>
      </c>
      <c r="B1303" s="1" t="s">
        <v>37921</v>
      </c>
    </row>
    <row r="1304" spans="1:2" x14ac:dyDescent="0.3">
      <c r="A1304" s="1" t="s">
        <v>37928</v>
      </c>
      <c r="B1304" s="1" t="s">
        <v>37929</v>
      </c>
    </row>
    <row r="1305" spans="1:2" x14ac:dyDescent="0.3">
      <c r="A1305" s="1" t="s">
        <v>37930</v>
      </c>
      <c r="B1305" s="1" t="s">
        <v>37931</v>
      </c>
    </row>
    <row r="1306" spans="1:2" x14ac:dyDescent="0.3">
      <c r="A1306" s="1" t="s">
        <v>37932</v>
      </c>
      <c r="B1306" s="1" t="s">
        <v>37933</v>
      </c>
    </row>
    <row r="1307" spans="1:2" x14ac:dyDescent="0.3">
      <c r="A1307" s="1" t="s">
        <v>37940</v>
      </c>
      <c r="B1307" s="1" t="s">
        <v>37941</v>
      </c>
    </row>
    <row r="1308" spans="1:2" x14ac:dyDescent="0.3">
      <c r="A1308" s="1" t="s">
        <v>37942</v>
      </c>
      <c r="B1308" s="1" t="s">
        <v>37943</v>
      </c>
    </row>
    <row r="1309" spans="1:2" x14ac:dyDescent="0.3">
      <c r="A1309" s="1" t="s">
        <v>37944</v>
      </c>
      <c r="B1309" s="1" t="s">
        <v>37945</v>
      </c>
    </row>
    <row r="1310" spans="1:2" x14ac:dyDescent="0.3">
      <c r="A1310" s="1" t="s">
        <v>37952</v>
      </c>
      <c r="B1310" s="1" t="s">
        <v>37953</v>
      </c>
    </row>
    <row r="1311" spans="1:2" x14ac:dyDescent="0.3">
      <c r="A1311" s="1" t="s">
        <v>37954</v>
      </c>
      <c r="B1311" s="1" t="s">
        <v>37955</v>
      </c>
    </row>
    <row r="1312" spans="1:2" x14ac:dyDescent="0.3">
      <c r="A1312" s="1" t="s">
        <v>37956</v>
      </c>
      <c r="B1312" s="1" t="s">
        <v>37957</v>
      </c>
    </row>
    <row r="1313" spans="1:2" x14ac:dyDescent="0.3">
      <c r="A1313" s="1" t="s">
        <v>37964</v>
      </c>
      <c r="B1313" s="1" t="s">
        <v>37965</v>
      </c>
    </row>
    <row r="1314" spans="1:2" x14ac:dyDescent="0.3">
      <c r="A1314" s="1" t="s">
        <v>37966</v>
      </c>
      <c r="B1314" s="1" t="s">
        <v>37967</v>
      </c>
    </row>
    <row r="1315" spans="1:2" x14ac:dyDescent="0.3">
      <c r="A1315" s="1" t="s">
        <v>37968</v>
      </c>
      <c r="B1315" s="1" t="s">
        <v>37969</v>
      </c>
    </row>
    <row r="1316" spans="1:2" x14ac:dyDescent="0.3">
      <c r="A1316" s="1" t="s">
        <v>37976</v>
      </c>
      <c r="B1316" s="1" t="s">
        <v>37977</v>
      </c>
    </row>
    <row r="1317" spans="1:2" x14ac:dyDescent="0.3">
      <c r="A1317" s="1" t="s">
        <v>37978</v>
      </c>
      <c r="B1317" s="1" t="s">
        <v>37979</v>
      </c>
    </row>
    <row r="1318" spans="1:2" x14ac:dyDescent="0.3">
      <c r="A1318" s="1" t="s">
        <v>37980</v>
      </c>
      <c r="B1318" s="1" t="s">
        <v>37981</v>
      </c>
    </row>
    <row r="1319" spans="1:2" x14ac:dyDescent="0.3">
      <c r="A1319" s="1" t="s">
        <v>37988</v>
      </c>
      <c r="B1319" s="1" t="s">
        <v>37989</v>
      </c>
    </row>
    <row r="1320" spans="1:2" x14ac:dyDescent="0.3">
      <c r="A1320" s="1" t="s">
        <v>37990</v>
      </c>
      <c r="B1320" s="1" t="s">
        <v>37991</v>
      </c>
    </row>
    <row r="1321" spans="1:2" x14ac:dyDescent="0.3">
      <c r="A1321" s="1" t="s">
        <v>37992</v>
      </c>
      <c r="B1321" s="1" t="s">
        <v>37993</v>
      </c>
    </row>
    <row r="1322" spans="1:2" x14ac:dyDescent="0.3">
      <c r="A1322" s="1" t="s">
        <v>38000</v>
      </c>
      <c r="B1322" s="1" t="s">
        <v>38001</v>
      </c>
    </row>
    <row r="1323" spans="1:2" x14ac:dyDescent="0.3">
      <c r="A1323" s="1" t="s">
        <v>38002</v>
      </c>
      <c r="B1323" s="1" t="s">
        <v>38003</v>
      </c>
    </row>
    <row r="1324" spans="1:2" x14ac:dyDescent="0.3">
      <c r="A1324" s="1" t="s">
        <v>38004</v>
      </c>
      <c r="B1324" s="1" t="s">
        <v>38005</v>
      </c>
    </row>
    <row r="1325" spans="1:2" x14ac:dyDescent="0.3">
      <c r="A1325" s="1" t="s">
        <v>38012</v>
      </c>
      <c r="B1325" s="1" t="s">
        <v>38013</v>
      </c>
    </row>
    <row r="1326" spans="1:2" x14ac:dyDescent="0.3">
      <c r="A1326" s="1" t="s">
        <v>38014</v>
      </c>
      <c r="B1326" s="1" t="s">
        <v>38015</v>
      </c>
    </row>
    <row r="1327" spans="1:2" x14ac:dyDescent="0.3">
      <c r="A1327" s="1" t="s">
        <v>38016</v>
      </c>
      <c r="B1327" s="1" t="s">
        <v>38017</v>
      </c>
    </row>
    <row r="1328" spans="1:2" x14ac:dyDescent="0.3">
      <c r="A1328" s="1" t="s">
        <v>38024</v>
      </c>
      <c r="B1328" s="1" t="s">
        <v>38025</v>
      </c>
    </row>
    <row r="1329" spans="1:2" x14ac:dyDescent="0.3">
      <c r="A1329" s="1" t="s">
        <v>38026</v>
      </c>
      <c r="B1329" s="1" t="s">
        <v>38027</v>
      </c>
    </row>
    <row r="1330" spans="1:2" x14ac:dyDescent="0.3">
      <c r="A1330" s="1" t="s">
        <v>38028</v>
      </c>
      <c r="B1330" s="1" t="s">
        <v>38029</v>
      </c>
    </row>
    <row r="1331" spans="1:2" x14ac:dyDescent="0.3">
      <c r="A1331" s="1" t="s">
        <v>38036</v>
      </c>
      <c r="B1331" s="1" t="s">
        <v>38037</v>
      </c>
    </row>
    <row r="1332" spans="1:2" x14ac:dyDescent="0.3">
      <c r="A1332" s="1" t="s">
        <v>38038</v>
      </c>
      <c r="B1332" s="1" t="s">
        <v>38039</v>
      </c>
    </row>
    <row r="1333" spans="1:2" x14ac:dyDescent="0.3">
      <c r="A1333" s="1" t="s">
        <v>38040</v>
      </c>
      <c r="B1333" s="1" t="s">
        <v>38041</v>
      </c>
    </row>
    <row r="1334" spans="1:2" x14ac:dyDescent="0.3">
      <c r="A1334" s="1" t="s">
        <v>38048</v>
      </c>
      <c r="B1334" s="1" t="s">
        <v>38049</v>
      </c>
    </row>
    <row r="1335" spans="1:2" x14ac:dyDescent="0.3">
      <c r="A1335" s="1" t="s">
        <v>38050</v>
      </c>
      <c r="B1335" s="1" t="s">
        <v>38051</v>
      </c>
    </row>
    <row r="1336" spans="1:2" x14ac:dyDescent="0.3">
      <c r="A1336" s="1" t="s">
        <v>38052</v>
      </c>
      <c r="B1336" s="1" t="s">
        <v>38053</v>
      </c>
    </row>
    <row r="1337" spans="1:2" x14ac:dyDescent="0.3">
      <c r="A1337" s="1" t="s">
        <v>38308</v>
      </c>
      <c r="B1337" s="1" t="s">
        <v>38309</v>
      </c>
    </row>
    <row r="1338" spans="1:2" x14ac:dyDescent="0.3">
      <c r="A1338" s="1" t="s">
        <v>38310</v>
      </c>
      <c r="B1338" s="1" t="s">
        <v>38311</v>
      </c>
    </row>
    <row r="1339" spans="1:2" x14ac:dyDescent="0.3">
      <c r="A1339" s="1" t="s">
        <v>38330</v>
      </c>
      <c r="B1339" s="1" t="s">
        <v>38331</v>
      </c>
    </row>
    <row r="1340" spans="1:2" x14ac:dyDescent="0.3">
      <c r="A1340" s="1" t="s">
        <v>40322</v>
      </c>
      <c r="B1340" s="1" t="s">
        <v>40323</v>
      </c>
    </row>
    <row r="1341" spans="1:2" x14ac:dyDescent="0.3">
      <c r="A1341" s="1" t="s">
        <v>40330</v>
      </c>
      <c r="B1341" s="1" t="s">
        <v>40331</v>
      </c>
    </row>
    <row r="1342" spans="1:2" x14ac:dyDescent="0.3">
      <c r="A1342" s="1" t="s">
        <v>40338</v>
      </c>
      <c r="B1342" s="1" t="s">
        <v>40339</v>
      </c>
    </row>
    <row r="1343" spans="1:2" x14ac:dyDescent="0.3">
      <c r="A1343" s="1" t="s">
        <v>40420</v>
      </c>
      <c r="B1343" s="1" t="s">
        <v>40421</v>
      </c>
    </row>
    <row r="1344" spans="1:2" x14ac:dyDescent="0.3">
      <c r="A1344" s="1" t="s">
        <v>40422</v>
      </c>
      <c r="B1344" s="1" t="s">
        <v>40423</v>
      </c>
    </row>
    <row r="1345" spans="1:2" x14ac:dyDescent="0.3">
      <c r="A1345" s="1" t="s">
        <v>40424</v>
      </c>
      <c r="B1345" s="1" t="s">
        <v>40425</v>
      </c>
    </row>
    <row r="1346" spans="1:2" x14ac:dyDescent="0.3">
      <c r="A1346" s="1" t="s">
        <v>40426</v>
      </c>
      <c r="B1346" s="1" t="s">
        <v>40427</v>
      </c>
    </row>
    <row r="1347" spans="1:2" x14ac:dyDescent="0.3">
      <c r="A1347" s="1" t="s">
        <v>40428</v>
      </c>
      <c r="B1347" s="1" t="s">
        <v>40429</v>
      </c>
    </row>
    <row r="1348" spans="1:2" x14ac:dyDescent="0.3">
      <c r="A1348" s="1" t="s">
        <v>40430</v>
      </c>
      <c r="B1348" s="1" t="s">
        <v>40431</v>
      </c>
    </row>
    <row r="1349" spans="1:2" x14ac:dyDescent="0.3">
      <c r="A1349" s="1" t="s">
        <v>40970</v>
      </c>
      <c r="B1349" s="1" t="s">
        <v>40971</v>
      </c>
    </row>
    <row r="1350" spans="1:2" x14ac:dyDescent="0.3">
      <c r="A1350" s="1" t="s">
        <v>40988</v>
      </c>
      <c r="B1350" s="1" t="s">
        <v>40989</v>
      </c>
    </row>
    <row r="1351" spans="1:2" x14ac:dyDescent="0.3">
      <c r="A1351" s="1" t="s">
        <v>41006</v>
      </c>
      <c r="B1351" s="1" t="s">
        <v>41007</v>
      </c>
    </row>
    <row r="1352" spans="1:2" x14ac:dyDescent="0.3">
      <c r="A1352" s="1" t="s">
        <v>42472</v>
      </c>
      <c r="B1352" s="1" t="s">
        <v>42473</v>
      </c>
    </row>
    <row r="1353" spans="1:2" x14ac:dyDescent="0.3">
      <c r="A1353" s="1" t="s">
        <v>42490</v>
      </c>
      <c r="B1353" s="1" t="s">
        <v>42491</v>
      </c>
    </row>
    <row r="1354" spans="1:2" x14ac:dyDescent="0.3">
      <c r="A1354" s="1" t="s">
        <v>42508</v>
      </c>
      <c r="B1354" s="1" t="s">
        <v>42509</v>
      </c>
    </row>
    <row r="1355" spans="1:2" x14ac:dyDescent="0.3">
      <c r="A1355" s="1" t="s">
        <v>42694</v>
      </c>
      <c r="B1355" s="1" t="s">
        <v>42695</v>
      </c>
    </row>
    <row r="1356" spans="1:2" x14ac:dyDescent="0.3">
      <c r="A1356" s="1" t="s">
        <v>42696</v>
      </c>
      <c r="B1356" s="1" t="s">
        <v>42697</v>
      </c>
    </row>
    <row r="1357" spans="1:2" x14ac:dyDescent="0.3">
      <c r="A1357" s="1" t="s">
        <v>42698</v>
      </c>
      <c r="B1357" s="1" t="s">
        <v>42699</v>
      </c>
    </row>
    <row r="1358" spans="1:2" x14ac:dyDescent="0.3">
      <c r="A1358" s="1" t="s">
        <v>42718</v>
      </c>
      <c r="B1358" s="1" t="s">
        <v>42719</v>
      </c>
    </row>
    <row r="1359" spans="1:2" x14ac:dyDescent="0.3">
      <c r="A1359" s="1" t="s">
        <v>42720</v>
      </c>
      <c r="B1359" s="1" t="s">
        <v>42721</v>
      </c>
    </row>
    <row r="1360" spans="1:2" x14ac:dyDescent="0.3">
      <c r="A1360" s="1" t="s">
        <v>42722</v>
      </c>
      <c r="B1360" s="1" t="s">
        <v>42723</v>
      </c>
    </row>
    <row r="1361" spans="1:2" x14ac:dyDescent="0.3">
      <c r="A1361" s="1" t="s">
        <v>42742</v>
      </c>
      <c r="B1361" s="1" t="s">
        <v>42743</v>
      </c>
    </row>
    <row r="1362" spans="1:2" x14ac:dyDescent="0.3">
      <c r="A1362" s="1" t="s">
        <v>42744</v>
      </c>
      <c r="B1362" s="1" t="s">
        <v>42745</v>
      </c>
    </row>
    <row r="1363" spans="1:2" x14ac:dyDescent="0.3">
      <c r="A1363" s="1" t="s">
        <v>42746</v>
      </c>
      <c r="B1363" s="1" t="s">
        <v>42747</v>
      </c>
    </row>
    <row r="1364" spans="1:2" x14ac:dyDescent="0.3">
      <c r="A1364" s="1" t="s">
        <v>42766</v>
      </c>
      <c r="B1364" s="1" t="s">
        <v>42767</v>
      </c>
    </row>
    <row r="1365" spans="1:2" x14ac:dyDescent="0.3">
      <c r="A1365" s="1" t="s">
        <v>42768</v>
      </c>
      <c r="B1365" s="1" t="s">
        <v>42769</v>
      </c>
    </row>
    <row r="1366" spans="1:2" x14ac:dyDescent="0.3">
      <c r="A1366" s="1" t="s">
        <v>42770</v>
      </c>
      <c r="B1366" s="1" t="s">
        <v>42771</v>
      </c>
    </row>
    <row r="1367" spans="1:2" x14ac:dyDescent="0.3">
      <c r="A1367" s="1" t="s">
        <v>42790</v>
      </c>
      <c r="B1367" s="1" t="s">
        <v>42791</v>
      </c>
    </row>
    <row r="1368" spans="1:2" x14ac:dyDescent="0.3">
      <c r="A1368" s="1" t="s">
        <v>42792</v>
      </c>
      <c r="B1368" s="1" t="s">
        <v>42793</v>
      </c>
    </row>
    <row r="1369" spans="1:2" x14ac:dyDescent="0.3">
      <c r="A1369" s="1" t="s">
        <v>42794</v>
      </c>
      <c r="B1369" s="1" t="s">
        <v>42795</v>
      </c>
    </row>
    <row r="1370" spans="1:2" x14ac:dyDescent="0.3">
      <c r="A1370" s="1" t="s">
        <v>42814</v>
      </c>
      <c r="B1370" s="1" t="s">
        <v>42815</v>
      </c>
    </row>
    <row r="1371" spans="1:2" x14ac:dyDescent="0.3">
      <c r="A1371" s="1" t="s">
        <v>42816</v>
      </c>
      <c r="B1371" s="1" t="s">
        <v>42817</v>
      </c>
    </row>
    <row r="1372" spans="1:2" x14ac:dyDescent="0.3">
      <c r="A1372" s="1" t="s">
        <v>42818</v>
      </c>
      <c r="B1372" s="1" t="s">
        <v>42819</v>
      </c>
    </row>
    <row r="1373" spans="1:2" x14ac:dyDescent="0.3">
      <c r="A1373" s="1" t="s">
        <v>42838</v>
      </c>
      <c r="B1373" s="1" t="s">
        <v>42839</v>
      </c>
    </row>
    <row r="1374" spans="1:2" x14ac:dyDescent="0.3">
      <c r="A1374" s="1" t="s">
        <v>42840</v>
      </c>
      <c r="B1374" s="1" t="s">
        <v>42841</v>
      </c>
    </row>
    <row r="1375" spans="1:2" x14ac:dyDescent="0.3">
      <c r="A1375" s="1" t="s">
        <v>42842</v>
      </c>
      <c r="B1375" s="1" t="s">
        <v>42843</v>
      </c>
    </row>
    <row r="1376" spans="1:2" x14ac:dyDescent="0.3">
      <c r="A1376" s="1" t="s">
        <v>42862</v>
      </c>
      <c r="B1376" s="1" t="s">
        <v>42863</v>
      </c>
    </row>
    <row r="1377" spans="1:2" x14ac:dyDescent="0.3">
      <c r="A1377" s="1" t="s">
        <v>42864</v>
      </c>
      <c r="B1377" s="1" t="s">
        <v>42865</v>
      </c>
    </row>
    <row r="1378" spans="1:2" x14ac:dyDescent="0.3">
      <c r="A1378" s="1" t="s">
        <v>42866</v>
      </c>
      <c r="B1378" s="1" t="s">
        <v>42867</v>
      </c>
    </row>
    <row r="1379" spans="1:2" x14ac:dyDescent="0.3">
      <c r="A1379" s="1" t="s">
        <v>42886</v>
      </c>
      <c r="B1379" s="1" t="s">
        <v>42887</v>
      </c>
    </row>
    <row r="1380" spans="1:2" x14ac:dyDescent="0.3">
      <c r="A1380" s="1" t="s">
        <v>42888</v>
      </c>
      <c r="B1380" s="1" t="s">
        <v>42889</v>
      </c>
    </row>
    <row r="1381" spans="1:2" x14ac:dyDescent="0.3">
      <c r="A1381" s="1" t="s">
        <v>42890</v>
      </c>
      <c r="B1381" s="1" t="s">
        <v>42891</v>
      </c>
    </row>
    <row r="1382" spans="1:2" x14ac:dyDescent="0.3">
      <c r="A1382" s="1" t="s">
        <v>42910</v>
      </c>
      <c r="B1382" s="1" t="s">
        <v>42911</v>
      </c>
    </row>
    <row r="1383" spans="1:2" x14ac:dyDescent="0.3">
      <c r="A1383" s="1" t="s">
        <v>42912</v>
      </c>
      <c r="B1383" s="1" t="s">
        <v>42913</v>
      </c>
    </row>
    <row r="1384" spans="1:2" x14ac:dyDescent="0.3">
      <c r="A1384" s="1" t="s">
        <v>42914</v>
      </c>
      <c r="B1384" s="1" t="s">
        <v>42915</v>
      </c>
    </row>
    <row r="1385" spans="1:2" x14ac:dyDescent="0.3">
      <c r="A1385" s="1" t="s">
        <v>42934</v>
      </c>
      <c r="B1385" s="1" t="s">
        <v>42935</v>
      </c>
    </row>
    <row r="1386" spans="1:2" x14ac:dyDescent="0.3">
      <c r="A1386" s="1" t="s">
        <v>42936</v>
      </c>
      <c r="B1386" s="1" t="s">
        <v>42937</v>
      </c>
    </row>
    <row r="1387" spans="1:2" x14ac:dyDescent="0.3">
      <c r="A1387" s="1" t="s">
        <v>42938</v>
      </c>
      <c r="B1387" s="1" t="s">
        <v>42939</v>
      </c>
    </row>
    <row r="1388" spans="1:2" x14ac:dyDescent="0.3">
      <c r="A1388" s="1" t="s">
        <v>42958</v>
      </c>
      <c r="B1388" s="1" t="s">
        <v>42959</v>
      </c>
    </row>
    <row r="1389" spans="1:2" x14ac:dyDescent="0.3">
      <c r="A1389" s="1" t="s">
        <v>42960</v>
      </c>
      <c r="B1389" s="1" t="s">
        <v>42961</v>
      </c>
    </row>
    <row r="1390" spans="1:2" x14ac:dyDescent="0.3">
      <c r="A1390" s="1" t="s">
        <v>42962</v>
      </c>
      <c r="B1390" s="1" t="s">
        <v>42963</v>
      </c>
    </row>
    <row r="1391" spans="1:2" x14ac:dyDescent="0.3">
      <c r="A1391" s="1" t="s">
        <v>42982</v>
      </c>
      <c r="B1391" s="1" t="s">
        <v>42983</v>
      </c>
    </row>
    <row r="1392" spans="1:2" x14ac:dyDescent="0.3">
      <c r="A1392" s="1" t="s">
        <v>42984</v>
      </c>
      <c r="B1392" s="1" t="s">
        <v>42985</v>
      </c>
    </row>
    <row r="1393" spans="1:2" x14ac:dyDescent="0.3">
      <c r="A1393" s="1" t="s">
        <v>42986</v>
      </c>
      <c r="B1393" s="1" t="s">
        <v>42987</v>
      </c>
    </row>
    <row r="1394" spans="1:2" x14ac:dyDescent="0.3">
      <c r="A1394" s="1" t="s">
        <v>43006</v>
      </c>
      <c r="B1394" s="1" t="s">
        <v>43007</v>
      </c>
    </row>
    <row r="1395" spans="1:2" x14ac:dyDescent="0.3">
      <c r="A1395" s="1" t="s">
        <v>43008</v>
      </c>
      <c r="B1395" s="1" t="s">
        <v>43009</v>
      </c>
    </row>
    <row r="1396" spans="1:2" x14ac:dyDescent="0.3">
      <c r="A1396" s="1" t="s">
        <v>43010</v>
      </c>
      <c r="B1396" s="1" t="s">
        <v>43011</v>
      </c>
    </row>
    <row r="1397" spans="1:2" x14ac:dyDescent="0.3">
      <c r="A1397" s="1" t="s">
        <v>43030</v>
      </c>
      <c r="B1397" s="1" t="s">
        <v>43031</v>
      </c>
    </row>
    <row r="1398" spans="1:2" x14ac:dyDescent="0.3">
      <c r="A1398" s="1" t="s">
        <v>43032</v>
      </c>
      <c r="B1398" s="1" t="s">
        <v>43033</v>
      </c>
    </row>
    <row r="1399" spans="1:2" x14ac:dyDescent="0.3">
      <c r="A1399" s="1" t="s">
        <v>43034</v>
      </c>
      <c r="B1399" s="1" t="s">
        <v>43035</v>
      </c>
    </row>
    <row r="1400" spans="1:2" x14ac:dyDescent="0.3">
      <c r="A1400" s="1" t="s">
        <v>43054</v>
      </c>
      <c r="B1400" s="1" t="s">
        <v>43055</v>
      </c>
    </row>
    <row r="1401" spans="1:2" x14ac:dyDescent="0.3">
      <c r="A1401" s="1" t="s">
        <v>43056</v>
      </c>
      <c r="B1401" s="1" t="s">
        <v>43057</v>
      </c>
    </row>
    <row r="1402" spans="1:2" x14ac:dyDescent="0.3">
      <c r="A1402" s="1" t="s">
        <v>43058</v>
      </c>
      <c r="B1402" s="1" t="s">
        <v>43059</v>
      </c>
    </row>
    <row r="1403" spans="1:2" x14ac:dyDescent="0.3">
      <c r="A1403" s="1" t="s">
        <v>43078</v>
      </c>
      <c r="B1403" s="1" t="s">
        <v>43079</v>
      </c>
    </row>
    <row r="1404" spans="1:2" x14ac:dyDescent="0.3">
      <c r="A1404" s="1" t="s">
        <v>43080</v>
      </c>
      <c r="B1404" s="1" t="s">
        <v>43081</v>
      </c>
    </row>
    <row r="1405" spans="1:2" x14ac:dyDescent="0.3">
      <c r="A1405" s="1" t="s">
        <v>43082</v>
      </c>
      <c r="B1405" s="1" t="s">
        <v>43083</v>
      </c>
    </row>
    <row r="1406" spans="1:2" x14ac:dyDescent="0.3">
      <c r="A1406" s="1" t="s">
        <v>43102</v>
      </c>
      <c r="B1406" s="1" t="s">
        <v>43103</v>
      </c>
    </row>
    <row r="1407" spans="1:2" x14ac:dyDescent="0.3">
      <c r="A1407" s="1" t="s">
        <v>43104</v>
      </c>
      <c r="B1407" s="1" t="s">
        <v>43105</v>
      </c>
    </row>
    <row r="1408" spans="1:2" x14ac:dyDescent="0.3">
      <c r="A1408" s="1" t="s">
        <v>43106</v>
      </c>
      <c r="B1408" s="1" t="s">
        <v>43107</v>
      </c>
    </row>
    <row r="1409" spans="1:2" x14ac:dyDescent="0.3">
      <c r="A1409" s="1" t="s">
        <v>43126</v>
      </c>
      <c r="B1409" s="1" t="s">
        <v>43127</v>
      </c>
    </row>
    <row r="1410" spans="1:2" x14ac:dyDescent="0.3">
      <c r="A1410" s="1" t="s">
        <v>43128</v>
      </c>
      <c r="B1410" s="1" t="s">
        <v>43129</v>
      </c>
    </row>
    <row r="1411" spans="1:2" x14ac:dyDescent="0.3">
      <c r="A1411" s="1" t="s">
        <v>43130</v>
      </c>
      <c r="B1411" s="1" t="s">
        <v>43131</v>
      </c>
    </row>
    <row r="1412" spans="1:2" x14ac:dyDescent="0.3">
      <c r="A1412" s="1" t="s">
        <v>43564</v>
      </c>
      <c r="B1412" s="1" t="s">
        <v>43565</v>
      </c>
    </row>
    <row r="1413" spans="1:2" x14ac:dyDescent="0.3">
      <c r="A1413" s="1" t="s">
        <v>43566</v>
      </c>
      <c r="B1413" s="1" t="s">
        <v>43567</v>
      </c>
    </row>
    <row r="1414" spans="1:2" x14ac:dyDescent="0.3">
      <c r="A1414" s="1" t="s">
        <v>43568</v>
      </c>
      <c r="B1414" s="1" t="s">
        <v>43569</v>
      </c>
    </row>
    <row r="1415" spans="1:2" x14ac:dyDescent="0.3">
      <c r="A1415" s="1" t="s">
        <v>43570</v>
      </c>
      <c r="B1415" s="1" t="s">
        <v>43571</v>
      </c>
    </row>
    <row r="1416" spans="1:2" x14ac:dyDescent="0.3">
      <c r="A1416" s="1" t="s">
        <v>43572</v>
      </c>
      <c r="B1416" s="1" t="s">
        <v>43573</v>
      </c>
    </row>
    <row r="1417" spans="1:2" x14ac:dyDescent="0.3">
      <c r="A1417" s="1" t="s">
        <v>43574</v>
      </c>
      <c r="B1417" s="1" t="s">
        <v>43575</v>
      </c>
    </row>
    <row r="1418" spans="1:2" x14ac:dyDescent="0.3">
      <c r="A1418" s="1" t="s">
        <v>43576</v>
      </c>
      <c r="B1418" s="1" t="s">
        <v>43577</v>
      </c>
    </row>
    <row r="1419" spans="1:2" x14ac:dyDescent="0.3">
      <c r="A1419" s="1" t="s">
        <v>43578</v>
      </c>
      <c r="B1419" s="1" t="s">
        <v>43579</v>
      </c>
    </row>
    <row r="1420" spans="1:2" x14ac:dyDescent="0.3">
      <c r="A1420" s="1" t="s">
        <v>43580</v>
      </c>
      <c r="B1420" s="1" t="s">
        <v>43581</v>
      </c>
    </row>
    <row r="1421" spans="1:2" x14ac:dyDescent="0.3">
      <c r="A1421" s="1" t="s">
        <v>43582</v>
      </c>
      <c r="B1421" s="1" t="s">
        <v>43583</v>
      </c>
    </row>
    <row r="1422" spans="1:2" x14ac:dyDescent="0.3">
      <c r="A1422" s="1" t="s">
        <v>43584</v>
      </c>
      <c r="B1422" s="1" t="s">
        <v>43585</v>
      </c>
    </row>
    <row r="1423" spans="1:2" x14ac:dyDescent="0.3">
      <c r="A1423" s="1" t="s">
        <v>43586</v>
      </c>
      <c r="B1423" s="1" t="s">
        <v>43587</v>
      </c>
    </row>
    <row r="1424" spans="1:2" x14ac:dyDescent="0.3">
      <c r="A1424" s="1" t="s">
        <v>43588</v>
      </c>
      <c r="B1424" s="1" t="s">
        <v>43589</v>
      </c>
    </row>
    <row r="1425" spans="1:2" x14ac:dyDescent="0.3">
      <c r="A1425" s="1" t="s">
        <v>43590</v>
      </c>
      <c r="B1425" s="1" t="s">
        <v>43591</v>
      </c>
    </row>
    <row r="1426" spans="1:2" x14ac:dyDescent="0.3">
      <c r="A1426" s="1" t="s">
        <v>43592</v>
      </c>
      <c r="B1426" s="1" t="s">
        <v>43593</v>
      </c>
    </row>
    <row r="1427" spans="1:2" x14ac:dyDescent="0.3">
      <c r="A1427" s="1" t="s">
        <v>43594</v>
      </c>
      <c r="B1427" s="1" t="s">
        <v>43595</v>
      </c>
    </row>
    <row r="1428" spans="1:2" x14ac:dyDescent="0.3">
      <c r="A1428" s="1" t="s">
        <v>43596</v>
      </c>
      <c r="B1428" s="1" t="s">
        <v>43597</v>
      </c>
    </row>
    <row r="1429" spans="1:2" x14ac:dyDescent="0.3">
      <c r="A1429" s="1" t="s">
        <v>43598</v>
      </c>
      <c r="B1429" s="1" t="s">
        <v>43599</v>
      </c>
    </row>
    <row r="1430" spans="1:2" x14ac:dyDescent="0.3">
      <c r="A1430" s="1" t="s">
        <v>43600</v>
      </c>
      <c r="B1430" s="1" t="s">
        <v>43601</v>
      </c>
    </row>
    <row r="1431" spans="1:2" x14ac:dyDescent="0.3">
      <c r="A1431" s="1" t="s">
        <v>43602</v>
      </c>
      <c r="B1431" s="1" t="s">
        <v>43603</v>
      </c>
    </row>
    <row r="1432" spans="1:2" x14ac:dyDescent="0.3">
      <c r="A1432" s="1" t="s">
        <v>43604</v>
      </c>
      <c r="B1432" s="1" t="s">
        <v>43605</v>
      </c>
    </row>
    <row r="1433" spans="1:2" x14ac:dyDescent="0.3">
      <c r="A1433" s="1" t="s">
        <v>43606</v>
      </c>
      <c r="B1433" s="1" t="s">
        <v>43607</v>
      </c>
    </row>
    <row r="1434" spans="1:2" x14ac:dyDescent="0.3">
      <c r="A1434" s="1" t="s">
        <v>43608</v>
      </c>
      <c r="B1434" s="1" t="s">
        <v>43609</v>
      </c>
    </row>
    <row r="1435" spans="1:2" x14ac:dyDescent="0.3">
      <c r="A1435" s="1" t="s">
        <v>43610</v>
      </c>
      <c r="B1435" s="1" t="s">
        <v>43611</v>
      </c>
    </row>
    <row r="1436" spans="1:2" x14ac:dyDescent="0.3">
      <c r="A1436" s="1" t="s">
        <v>43612</v>
      </c>
      <c r="B1436" s="1" t="s">
        <v>43613</v>
      </c>
    </row>
    <row r="1437" spans="1:2" x14ac:dyDescent="0.3">
      <c r="A1437" s="1" t="s">
        <v>43614</v>
      </c>
      <c r="B1437" s="1" t="s">
        <v>43615</v>
      </c>
    </row>
    <row r="1438" spans="1:2" x14ac:dyDescent="0.3">
      <c r="A1438" s="1" t="s">
        <v>43616</v>
      </c>
      <c r="B1438" s="1" t="s">
        <v>43617</v>
      </c>
    </row>
    <row r="1439" spans="1:2" x14ac:dyDescent="0.3">
      <c r="A1439" s="1" t="s">
        <v>43618</v>
      </c>
      <c r="B1439" s="1" t="s">
        <v>43619</v>
      </c>
    </row>
    <row r="1440" spans="1:2" x14ac:dyDescent="0.3">
      <c r="A1440" s="1" t="s">
        <v>43620</v>
      </c>
      <c r="B1440" s="1" t="s">
        <v>43621</v>
      </c>
    </row>
    <row r="1441" spans="1:2" x14ac:dyDescent="0.3">
      <c r="A1441" s="1" t="s">
        <v>43622</v>
      </c>
      <c r="B1441" s="1" t="s">
        <v>43623</v>
      </c>
    </row>
    <row r="1442" spans="1:2" x14ac:dyDescent="0.3">
      <c r="A1442" s="1" t="s">
        <v>43624</v>
      </c>
      <c r="B1442" s="1" t="s">
        <v>43625</v>
      </c>
    </row>
    <row r="1443" spans="1:2" x14ac:dyDescent="0.3">
      <c r="A1443" s="1" t="s">
        <v>43626</v>
      </c>
      <c r="B1443" s="1" t="s">
        <v>43627</v>
      </c>
    </row>
    <row r="1444" spans="1:2" x14ac:dyDescent="0.3">
      <c r="A1444" s="1" t="s">
        <v>43628</v>
      </c>
      <c r="B1444" s="1" t="s">
        <v>43629</v>
      </c>
    </row>
    <row r="1445" spans="1:2" x14ac:dyDescent="0.3">
      <c r="A1445" s="1" t="s">
        <v>43630</v>
      </c>
      <c r="B1445" s="1" t="s">
        <v>43631</v>
      </c>
    </row>
    <row r="1446" spans="1:2" x14ac:dyDescent="0.3">
      <c r="A1446" s="1" t="s">
        <v>43632</v>
      </c>
      <c r="B1446" s="1" t="s">
        <v>43633</v>
      </c>
    </row>
    <row r="1447" spans="1:2" x14ac:dyDescent="0.3">
      <c r="A1447" s="1" t="s">
        <v>43634</v>
      </c>
      <c r="B1447" s="1" t="s">
        <v>43635</v>
      </c>
    </row>
    <row r="1448" spans="1:2" x14ac:dyDescent="0.3">
      <c r="A1448" s="1" t="s">
        <v>43636</v>
      </c>
      <c r="B1448" s="1" t="s">
        <v>43637</v>
      </c>
    </row>
    <row r="1449" spans="1:2" x14ac:dyDescent="0.3">
      <c r="A1449" s="1" t="s">
        <v>43638</v>
      </c>
      <c r="B1449" s="1" t="s">
        <v>43639</v>
      </c>
    </row>
    <row r="1450" spans="1:2" x14ac:dyDescent="0.3">
      <c r="A1450" s="1" t="s">
        <v>43640</v>
      </c>
      <c r="B1450" s="1" t="s">
        <v>43641</v>
      </c>
    </row>
    <row r="1451" spans="1:2" x14ac:dyDescent="0.3">
      <c r="A1451" s="1" t="s">
        <v>43642</v>
      </c>
      <c r="B1451" s="1" t="s">
        <v>43643</v>
      </c>
    </row>
    <row r="1452" spans="1:2" x14ac:dyDescent="0.3">
      <c r="A1452" s="1" t="s">
        <v>43644</v>
      </c>
      <c r="B1452" s="1" t="s">
        <v>43645</v>
      </c>
    </row>
    <row r="1453" spans="1:2" x14ac:dyDescent="0.3">
      <c r="A1453" s="1" t="s">
        <v>43646</v>
      </c>
      <c r="B1453" s="1" t="s">
        <v>43647</v>
      </c>
    </row>
    <row r="1454" spans="1:2" x14ac:dyDescent="0.3">
      <c r="A1454" s="1" t="s">
        <v>43648</v>
      </c>
      <c r="B1454" s="1" t="s">
        <v>43649</v>
      </c>
    </row>
    <row r="1455" spans="1:2" x14ac:dyDescent="0.3">
      <c r="A1455" s="1" t="s">
        <v>43650</v>
      </c>
      <c r="B1455" s="1" t="s">
        <v>43651</v>
      </c>
    </row>
    <row r="1456" spans="1:2" x14ac:dyDescent="0.3">
      <c r="A1456" s="1" t="s">
        <v>43652</v>
      </c>
      <c r="B1456" s="1" t="s">
        <v>43653</v>
      </c>
    </row>
    <row r="1457" spans="1:2" x14ac:dyDescent="0.3">
      <c r="A1457" s="1" t="s">
        <v>43654</v>
      </c>
      <c r="B1457" s="1" t="s">
        <v>43655</v>
      </c>
    </row>
    <row r="1458" spans="1:2" x14ac:dyDescent="0.3">
      <c r="A1458" s="1" t="s">
        <v>43656</v>
      </c>
      <c r="B1458" s="1" t="s">
        <v>43657</v>
      </c>
    </row>
    <row r="1459" spans="1:2" x14ac:dyDescent="0.3">
      <c r="A1459" s="1" t="s">
        <v>43658</v>
      </c>
      <c r="B1459" s="1" t="s">
        <v>43659</v>
      </c>
    </row>
    <row r="1460" spans="1:2" x14ac:dyDescent="0.3">
      <c r="A1460" s="1" t="s">
        <v>43660</v>
      </c>
      <c r="B1460" s="1" t="s">
        <v>43661</v>
      </c>
    </row>
    <row r="1461" spans="1:2" x14ac:dyDescent="0.3">
      <c r="A1461" s="1" t="s">
        <v>43662</v>
      </c>
      <c r="B1461" s="1" t="s">
        <v>43663</v>
      </c>
    </row>
    <row r="1462" spans="1:2" x14ac:dyDescent="0.3">
      <c r="A1462" s="1" t="s">
        <v>43664</v>
      </c>
      <c r="B1462" s="1" t="s">
        <v>43665</v>
      </c>
    </row>
    <row r="1463" spans="1:2" x14ac:dyDescent="0.3">
      <c r="A1463" s="1" t="s">
        <v>43666</v>
      </c>
      <c r="B1463" s="1" t="s">
        <v>43667</v>
      </c>
    </row>
    <row r="1464" spans="1:2" x14ac:dyDescent="0.3">
      <c r="A1464" s="1" t="s">
        <v>43668</v>
      </c>
      <c r="B1464" s="1" t="s">
        <v>43669</v>
      </c>
    </row>
    <row r="1465" spans="1:2" x14ac:dyDescent="0.3">
      <c r="A1465" s="1" t="s">
        <v>43670</v>
      </c>
      <c r="B1465" s="1" t="s">
        <v>43671</v>
      </c>
    </row>
    <row r="1466" spans="1:2" x14ac:dyDescent="0.3">
      <c r="A1466" s="1" t="s">
        <v>43672</v>
      </c>
      <c r="B1466" s="1" t="s">
        <v>43673</v>
      </c>
    </row>
    <row r="1467" spans="1:2" x14ac:dyDescent="0.3">
      <c r="A1467" s="1" t="s">
        <v>43674</v>
      </c>
      <c r="B1467" s="1" t="s">
        <v>43675</v>
      </c>
    </row>
    <row r="1468" spans="1:2" x14ac:dyDescent="0.3">
      <c r="A1468" s="1" t="s">
        <v>43676</v>
      </c>
      <c r="B1468" s="1" t="s">
        <v>43677</v>
      </c>
    </row>
    <row r="1469" spans="1:2" x14ac:dyDescent="0.3">
      <c r="A1469" s="1" t="s">
        <v>43678</v>
      </c>
      <c r="B1469" s="1" t="s">
        <v>43679</v>
      </c>
    </row>
    <row r="1470" spans="1:2" x14ac:dyDescent="0.3">
      <c r="A1470" s="1" t="s">
        <v>43680</v>
      </c>
      <c r="B1470" s="1" t="s">
        <v>43681</v>
      </c>
    </row>
    <row r="1471" spans="1:2" x14ac:dyDescent="0.3">
      <c r="A1471" s="1" t="s">
        <v>43682</v>
      </c>
      <c r="B1471" s="1" t="s">
        <v>43683</v>
      </c>
    </row>
    <row r="1472" spans="1:2" x14ac:dyDescent="0.3">
      <c r="A1472" s="1" t="s">
        <v>43684</v>
      </c>
      <c r="B1472" s="1" t="s">
        <v>43685</v>
      </c>
    </row>
    <row r="1473" spans="1:2" x14ac:dyDescent="0.3">
      <c r="A1473" s="1" t="s">
        <v>43712</v>
      </c>
      <c r="B1473" s="1" t="s">
        <v>43713</v>
      </c>
    </row>
    <row r="1474" spans="1:2" x14ac:dyDescent="0.3">
      <c r="A1474" s="1" t="s">
        <v>43716</v>
      </c>
      <c r="B1474" s="1" t="s">
        <v>43717</v>
      </c>
    </row>
    <row r="1475" spans="1:2" x14ac:dyDescent="0.3">
      <c r="A1475" s="1" t="s">
        <v>43720</v>
      </c>
      <c r="B1475" s="1" t="s">
        <v>43721</v>
      </c>
    </row>
    <row r="1476" spans="1:2" x14ac:dyDescent="0.3">
      <c r="A1476" s="1" t="s">
        <v>43724</v>
      </c>
      <c r="B1476" s="1" t="s">
        <v>43725</v>
      </c>
    </row>
    <row r="1477" spans="1:2" x14ac:dyDescent="0.3">
      <c r="A1477" s="1" t="s">
        <v>43728</v>
      </c>
      <c r="B1477" s="1" t="s">
        <v>43729</v>
      </c>
    </row>
    <row r="1478" spans="1:2" x14ac:dyDescent="0.3">
      <c r="A1478" s="1" t="s">
        <v>43732</v>
      </c>
      <c r="B1478" s="1" t="s">
        <v>43733</v>
      </c>
    </row>
    <row r="1479" spans="1:2" x14ac:dyDescent="0.3">
      <c r="A1479" s="1" t="s">
        <v>43736</v>
      </c>
      <c r="B1479" s="1" t="s">
        <v>43737</v>
      </c>
    </row>
    <row r="1480" spans="1:2" x14ac:dyDescent="0.3">
      <c r="A1480" s="1" t="s">
        <v>43740</v>
      </c>
      <c r="B1480" s="1" t="s">
        <v>43741</v>
      </c>
    </row>
    <row r="1481" spans="1:2" x14ac:dyDescent="0.3">
      <c r="A1481" s="1" t="s">
        <v>43744</v>
      </c>
      <c r="B1481" s="1" t="s">
        <v>43745</v>
      </c>
    </row>
    <row r="1482" spans="1:2" x14ac:dyDescent="0.3">
      <c r="A1482" s="1" t="s">
        <v>43748</v>
      </c>
      <c r="B1482" s="1" t="s">
        <v>43749</v>
      </c>
    </row>
    <row r="1483" spans="1:2" x14ac:dyDescent="0.3">
      <c r="A1483" s="1" t="s">
        <v>43752</v>
      </c>
      <c r="B1483" s="1" t="s">
        <v>43753</v>
      </c>
    </row>
    <row r="1484" spans="1:2" x14ac:dyDescent="0.3">
      <c r="A1484" s="1" t="s">
        <v>43756</v>
      </c>
      <c r="B1484" s="1" t="s">
        <v>43757</v>
      </c>
    </row>
    <row r="1485" spans="1:2" x14ac:dyDescent="0.3">
      <c r="A1485" s="1" t="s">
        <v>43760</v>
      </c>
      <c r="B1485" s="1" t="s">
        <v>43761</v>
      </c>
    </row>
    <row r="1486" spans="1:2" x14ac:dyDescent="0.3">
      <c r="A1486" s="1" t="s">
        <v>43764</v>
      </c>
      <c r="B1486" s="1" t="s">
        <v>43765</v>
      </c>
    </row>
    <row r="1487" spans="1:2" x14ac:dyDescent="0.3">
      <c r="A1487" s="1" t="s">
        <v>43768</v>
      </c>
      <c r="B1487" s="1" t="s">
        <v>43769</v>
      </c>
    </row>
    <row r="1488" spans="1:2" x14ac:dyDescent="0.3">
      <c r="A1488" s="1" t="s">
        <v>43794</v>
      </c>
      <c r="B1488" s="1" t="s">
        <v>43795</v>
      </c>
    </row>
    <row r="1489" spans="1:2" x14ac:dyDescent="0.3">
      <c r="A1489" s="1" t="s">
        <v>44294</v>
      </c>
      <c r="B1489" s="1" t="s">
        <v>44295</v>
      </c>
    </row>
    <row r="1490" spans="1:2" x14ac:dyDescent="0.3">
      <c r="A1490" s="1" t="s">
        <v>44310</v>
      </c>
      <c r="B1490" s="1" t="s">
        <v>44311</v>
      </c>
    </row>
    <row r="1491" spans="1:2" x14ac:dyDescent="0.3">
      <c r="A1491" s="1" t="s">
        <v>44326</v>
      </c>
      <c r="B1491" s="1" t="s">
        <v>44327</v>
      </c>
    </row>
    <row r="1492" spans="1:2" x14ac:dyDescent="0.3">
      <c r="A1492" s="1" t="s">
        <v>44348</v>
      </c>
      <c r="B1492" s="1" t="s">
        <v>44349</v>
      </c>
    </row>
    <row r="1493" spans="1:2" x14ac:dyDescent="0.3">
      <c r="A1493" s="1" t="s">
        <v>44364</v>
      </c>
      <c r="B1493" s="1" t="s">
        <v>44365</v>
      </c>
    </row>
    <row r="1494" spans="1:2" x14ac:dyDescent="0.3">
      <c r="A1494" s="1" t="s">
        <v>44380</v>
      </c>
      <c r="B1494" s="1" t="s">
        <v>44381</v>
      </c>
    </row>
    <row r="1495" spans="1:2" x14ac:dyDescent="0.3">
      <c r="A1495" s="1" t="s">
        <v>44392</v>
      </c>
      <c r="B1495" s="1" t="s">
        <v>44393</v>
      </c>
    </row>
    <row r="1496" spans="1:2" x14ac:dyDescent="0.3">
      <c r="A1496" s="1" t="s">
        <v>44398</v>
      </c>
      <c r="B1496" s="1" t="s">
        <v>44399</v>
      </c>
    </row>
    <row r="1497" spans="1:2" x14ac:dyDescent="0.3">
      <c r="A1497" s="1" t="s">
        <v>44404</v>
      </c>
      <c r="B1497" s="1" t="s">
        <v>44405</v>
      </c>
    </row>
    <row r="1498" spans="1:2" x14ac:dyDescent="0.3">
      <c r="A1498" s="1" t="s">
        <v>44424</v>
      </c>
      <c r="B1498" s="1" t="s">
        <v>44425</v>
      </c>
    </row>
    <row r="1499" spans="1:2" x14ac:dyDescent="0.3">
      <c r="A1499" s="1" t="s">
        <v>44440</v>
      </c>
      <c r="B1499" s="1" t="s">
        <v>44441</v>
      </c>
    </row>
    <row r="1500" spans="1:2" x14ac:dyDescent="0.3">
      <c r="A1500" s="1" t="s">
        <v>44456</v>
      </c>
      <c r="B1500" s="1" t="s">
        <v>44457</v>
      </c>
    </row>
    <row r="1501" spans="1:2" x14ac:dyDescent="0.3">
      <c r="A1501" s="1" t="s">
        <v>44468</v>
      </c>
      <c r="B1501" s="1" t="s">
        <v>44469</v>
      </c>
    </row>
    <row r="1502" spans="1:2" x14ac:dyDescent="0.3">
      <c r="A1502" s="1" t="s">
        <v>44474</v>
      </c>
      <c r="B1502" s="1" t="s">
        <v>44475</v>
      </c>
    </row>
    <row r="1503" spans="1:2" x14ac:dyDescent="0.3">
      <c r="A1503" s="1" t="s">
        <v>44480</v>
      </c>
      <c r="B1503" s="1" t="s">
        <v>44481</v>
      </c>
    </row>
    <row r="1504" spans="1:2" x14ac:dyDescent="0.3">
      <c r="A1504" s="1" t="s">
        <v>44500</v>
      </c>
      <c r="B1504" s="1" t="s">
        <v>44501</v>
      </c>
    </row>
    <row r="1505" spans="1:2" x14ac:dyDescent="0.3">
      <c r="A1505" s="1" t="s">
        <v>44508</v>
      </c>
      <c r="B1505" s="1" t="s">
        <v>44509</v>
      </c>
    </row>
    <row r="1506" spans="1:2" x14ac:dyDescent="0.3">
      <c r="A1506" s="1" t="s">
        <v>44516</v>
      </c>
      <c r="B1506" s="1" t="s">
        <v>44517</v>
      </c>
    </row>
    <row r="1507" spans="1:2" x14ac:dyDescent="0.3">
      <c r="A1507" s="1" t="s">
        <v>44524</v>
      </c>
      <c r="B1507" s="1" t="s">
        <v>44525</v>
      </c>
    </row>
    <row r="1508" spans="1:2" x14ac:dyDescent="0.3">
      <c r="A1508" s="1" t="s">
        <v>44532</v>
      </c>
      <c r="B1508" s="1" t="s">
        <v>44533</v>
      </c>
    </row>
    <row r="1509" spans="1:2" x14ac:dyDescent="0.3">
      <c r="A1509" s="1" t="s">
        <v>44540</v>
      </c>
      <c r="B1509" s="1" t="s">
        <v>44541</v>
      </c>
    </row>
    <row r="1510" spans="1:2" x14ac:dyDescent="0.3">
      <c r="A1510" s="1" t="s">
        <v>44548</v>
      </c>
      <c r="B1510" s="1" t="s">
        <v>44549</v>
      </c>
    </row>
    <row r="1511" spans="1:2" x14ac:dyDescent="0.3">
      <c r="A1511" s="1" t="s">
        <v>44556</v>
      </c>
      <c r="B1511" s="1" t="s">
        <v>44557</v>
      </c>
    </row>
    <row r="1512" spans="1:2" x14ac:dyDescent="0.3">
      <c r="A1512" s="1" t="s">
        <v>44564</v>
      </c>
      <c r="B1512" s="1" t="s">
        <v>44565</v>
      </c>
    </row>
    <row r="1513" spans="1:2" x14ac:dyDescent="0.3">
      <c r="A1513" s="1" t="s">
        <v>44572</v>
      </c>
      <c r="B1513" s="1" t="s">
        <v>44573</v>
      </c>
    </row>
    <row r="1514" spans="1:2" x14ac:dyDescent="0.3">
      <c r="A1514" s="1" t="s">
        <v>44580</v>
      </c>
      <c r="B1514" s="1" t="s">
        <v>44581</v>
      </c>
    </row>
    <row r="1515" spans="1:2" x14ac:dyDescent="0.3">
      <c r="A1515" s="1" t="s">
        <v>44588</v>
      </c>
      <c r="B1515" s="1" t="s">
        <v>44589</v>
      </c>
    </row>
    <row r="1516" spans="1:2" x14ac:dyDescent="0.3">
      <c r="A1516" s="1" t="s">
        <v>44596</v>
      </c>
      <c r="B1516" s="1" t="s">
        <v>44597</v>
      </c>
    </row>
    <row r="1517" spans="1:2" x14ac:dyDescent="0.3">
      <c r="A1517" s="1" t="s">
        <v>44604</v>
      </c>
      <c r="B1517" s="1" t="s">
        <v>44605</v>
      </c>
    </row>
    <row r="1518" spans="1:2" x14ac:dyDescent="0.3">
      <c r="A1518" s="1" t="s">
        <v>44612</v>
      </c>
      <c r="B1518" s="1" t="s">
        <v>44613</v>
      </c>
    </row>
    <row r="1519" spans="1:2" x14ac:dyDescent="0.3">
      <c r="A1519" s="1" t="s">
        <v>44620</v>
      </c>
      <c r="B1519" s="1" t="s">
        <v>44621</v>
      </c>
    </row>
    <row r="1520" spans="1:2" x14ac:dyDescent="0.3">
      <c r="A1520" s="1" t="s">
        <v>44628</v>
      </c>
      <c r="B1520" s="1" t="s">
        <v>44629</v>
      </c>
    </row>
    <row r="1521" spans="1:2" x14ac:dyDescent="0.3">
      <c r="A1521" s="1" t="s">
        <v>44636</v>
      </c>
      <c r="B1521" s="1" t="s">
        <v>44637</v>
      </c>
    </row>
    <row r="1522" spans="1:2" x14ac:dyDescent="0.3">
      <c r="A1522" s="1" t="s">
        <v>44644</v>
      </c>
      <c r="B1522" s="1" t="s">
        <v>44645</v>
      </c>
    </row>
    <row r="1523" spans="1:2" x14ac:dyDescent="0.3">
      <c r="A1523" s="1" t="s">
        <v>45330</v>
      </c>
      <c r="B1523" s="1" t="s">
        <v>45331</v>
      </c>
    </row>
    <row r="1524" spans="1:2" x14ac:dyDescent="0.3">
      <c r="A1524" s="1" t="s">
        <v>45346</v>
      </c>
      <c r="B1524" s="1" t="s">
        <v>45347</v>
      </c>
    </row>
    <row r="1525" spans="1:2" x14ac:dyDescent="0.3">
      <c r="A1525" s="1" t="s">
        <v>45362</v>
      </c>
      <c r="B1525" s="1" t="s">
        <v>45363</v>
      </c>
    </row>
    <row r="1526" spans="1:2" x14ac:dyDescent="0.3">
      <c r="A1526" s="1" t="s">
        <v>45392</v>
      </c>
      <c r="B1526" s="1" t="s">
        <v>45393</v>
      </c>
    </row>
    <row r="1527" spans="1:2" x14ac:dyDescent="0.3">
      <c r="A1527" s="1" t="s">
        <v>45408</v>
      </c>
      <c r="B1527" s="1" t="s">
        <v>45409</v>
      </c>
    </row>
    <row r="1528" spans="1:2" x14ac:dyDescent="0.3">
      <c r="A1528" s="1" t="s">
        <v>45424</v>
      </c>
      <c r="B1528" s="1" t="s">
        <v>45425</v>
      </c>
    </row>
    <row r="1529" spans="1:2" x14ac:dyDescent="0.3">
      <c r="A1529" s="1" t="s">
        <v>45444</v>
      </c>
      <c r="B1529" s="1" t="s">
        <v>45445</v>
      </c>
    </row>
    <row r="1530" spans="1:2" x14ac:dyDescent="0.3">
      <c r="A1530" s="1" t="s">
        <v>45450</v>
      </c>
      <c r="B1530" s="1" t="s">
        <v>45451</v>
      </c>
    </row>
    <row r="1531" spans="1:2" x14ac:dyDescent="0.3">
      <c r="A1531" s="1" t="s">
        <v>45456</v>
      </c>
      <c r="B1531" s="1" t="s">
        <v>45457</v>
      </c>
    </row>
    <row r="1532" spans="1:2" x14ac:dyDescent="0.3">
      <c r="A1532" s="1" t="s">
        <v>45476</v>
      </c>
      <c r="B1532" s="1" t="s">
        <v>45477</v>
      </c>
    </row>
    <row r="1533" spans="1:2" x14ac:dyDescent="0.3">
      <c r="A1533" s="1" t="s">
        <v>45492</v>
      </c>
      <c r="B1533" s="1" t="s">
        <v>45493</v>
      </c>
    </row>
    <row r="1534" spans="1:2" x14ac:dyDescent="0.3">
      <c r="A1534" s="1" t="s">
        <v>45508</v>
      </c>
      <c r="B1534" s="1" t="s">
        <v>45509</v>
      </c>
    </row>
    <row r="1535" spans="1:2" x14ac:dyDescent="0.3">
      <c r="A1535" s="1" t="s">
        <v>45528</v>
      </c>
      <c r="B1535" s="1" t="s">
        <v>45529</v>
      </c>
    </row>
    <row r="1536" spans="1:2" x14ac:dyDescent="0.3">
      <c r="A1536" s="1" t="s">
        <v>45534</v>
      </c>
      <c r="B1536" s="1" t="s">
        <v>45535</v>
      </c>
    </row>
    <row r="1537" spans="1:2" x14ac:dyDescent="0.3">
      <c r="A1537" s="1" t="s">
        <v>45540</v>
      </c>
      <c r="B1537" s="1" t="s">
        <v>45541</v>
      </c>
    </row>
    <row r="1538" spans="1:2" x14ac:dyDescent="0.3">
      <c r="A1538" s="1" t="s">
        <v>46524</v>
      </c>
      <c r="B1538" s="1" t="s">
        <v>46525</v>
      </c>
    </row>
    <row r="1539" spans="1:2" x14ac:dyDescent="0.3">
      <c r="A1539" s="1" t="s">
        <v>46530</v>
      </c>
      <c r="B1539" s="1" t="s">
        <v>46531</v>
      </c>
    </row>
    <row r="1540" spans="1:2" x14ac:dyDescent="0.3">
      <c r="A1540" s="1" t="s">
        <v>46532</v>
      </c>
      <c r="B1540" s="1" t="s">
        <v>46533</v>
      </c>
    </row>
    <row r="1541" spans="1:2" x14ac:dyDescent="0.3">
      <c r="A1541" s="1" t="s">
        <v>46534</v>
      </c>
      <c r="B1541" s="1" t="s">
        <v>46535</v>
      </c>
    </row>
    <row r="1542" spans="1:2" x14ac:dyDescent="0.3">
      <c r="A1542" s="1" t="s">
        <v>46542</v>
      </c>
      <c r="B1542" s="1" t="s">
        <v>46543</v>
      </c>
    </row>
    <row r="1543" spans="1:2" x14ac:dyDescent="0.3">
      <c r="A1543" s="1" t="s">
        <v>46548</v>
      </c>
      <c r="B1543" s="1" t="s">
        <v>46549</v>
      </c>
    </row>
    <row r="1544" spans="1:2" x14ac:dyDescent="0.3">
      <c r="A1544" s="1" t="s">
        <v>46550</v>
      </c>
      <c r="B1544" s="1" t="s">
        <v>46551</v>
      </c>
    </row>
    <row r="1545" spans="1:2" x14ac:dyDescent="0.3">
      <c r="A1545" s="1" t="s">
        <v>46552</v>
      </c>
      <c r="B1545" s="1" t="s">
        <v>46553</v>
      </c>
    </row>
    <row r="1546" spans="1:2" x14ac:dyDescent="0.3">
      <c r="A1546" s="1" t="s">
        <v>46742</v>
      </c>
      <c r="B1546" s="1" t="s">
        <v>46743</v>
      </c>
    </row>
    <row r="1547" spans="1:2" x14ac:dyDescent="0.3">
      <c r="A1547" s="1" t="s">
        <v>46760</v>
      </c>
      <c r="B1547" s="1" t="s">
        <v>46761</v>
      </c>
    </row>
    <row r="1548" spans="1:2" x14ac:dyDescent="0.3">
      <c r="A1548" s="1" t="s">
        <v>46778</v>
      </c>
      <c r="B1548" s="1" t="s">
        <v>46779</v>
      </c>
    </row>
    <row r="1549" spans="1:2" x14ac:dyDescent="0.3">
      <c r="A1549" s="1" t="s">
        <v>46796</v>
      </c>
      <c r="B1549" s="1" t="s">
        <v>46797</v>
      </c>
    </row>
    <row r="1550" spans="1:2" x14ac:dyDescent="0.3">
      <c r="A1550" s="1" t="s">
        <v>46830</v>
      </c>
      <c r="B1550" s="1" t="s">
        <v>46831</v>
      </c>
    </row>
    <row r="1551" spans="1:2" x14ac:dyDescent="0.3">
      <c r="A1551" s="1" t="s">
        <v>46848</v>
      </c>
      <c r="B1551" s="1" t="s">
        <v>46849</v>
      </c>
    </row>
    <row r="1552" spans="1:2" x14ac:dyDescent="0.3">
      <c r="A1552" s="1" t="s">
        <v>46866</v>
      </c>
      <c r="B1552" s="1" t="s">
        <v>46867</v>
      </c>
    </row>
    <row r="1553" spans="1:2" x14ac:dyDescent="0.3">
      <c r="A1553" s="1" t="s">
        <v>46884</v>
      </c>
      <c r="B1553" s="1" t="s">
        <v>46885</v>
      </c>
    </row>
    <row r="1554" spans="1:2" x14ac:dyDescent="0.3">
      <c r="A1554" s="1" t="s">
        <v>46904</v>
      </c>
      <c r="B1554" s="1" t="s">
        <v>46905</v>
      </c>
    </row>
    <row r="1555" spans="1:2" x14ac:dyDescent="0.3">
      <c r="A1555" s="1" t="s">
        <v>46908</v>
      </c>
      <c r="B1555" s="1" t="s">
        <v>46909</v>
      </c>
    </row>
    <row r="1556" spans="1:2" x14ac:dyDescent="0.3">
      <c r="A1556" s="1" t="s">
        <v>46918</v>
      </c>
      <c r="B1556" s="1" t="s">
        <v>46919</v>
      </c>
    </row>
    <row r="1557" spans="1:2" x14ac:dyDescent="0.3">
      <c r="A1557" s="1" t="s">
        <v>46928</v>
      </c>
      <c r="B1557" s="1" t="s">
        <v>46929</v>
      </c>
    </row>
    <row r="1558" spans="1:2" x14ac:dyDescent="0.3">
      <c r="A1558" s="1" t="s">
        <v>46938</v>
      </c>
      <c r="B1558" s="1" t="s">
        <v>46939</v>
      </c>
    </row>
    <row r="1559" spans="1:2" x14ac:dyDescent="0.3">
      <c r="A1559" s="1" t="s">
        <v>46948</v>
      </c>
      <c r="B1559" s="1" t="s">
        <v>46949</v>
      </c>
    </row>
    <row r="1560" spans="1:2" x14ac:dyDescent="0.3">
      <c r="A1560" s="1" t="s">
        <v>47788</v>
      </c>
      <c r="B1560" s="1" t="s">
        <v>47789</v>
      </c>
    </row>
    <row r="1561" spans="1:2" x14ac:dyDescent="0.3">
      <c r="A1561" s="1" t="s">
        <v>47804</v>
      </c>
      <c r="B1561" s="1" t="s">
        <v>47805</v>
      </c>
    </row>
    <row r="1562" spans="1:2" x14ac:dyDescent="0.3">
      <c r="A1562" s="1" t="s">
        <v>47820</v>
      </c>
      <c r="B1562" s="1" t="s">
        <v>47821</v>
      </c>
    </row>
    <row r="1563" spans="1:2" x14ac:dyDescent="0.3">
      <c r="A1563" s="1" t="s">
        <v>47836</v>
      </c>
      <c r="B1563" s="1" t="s">
        <v>47837</v>
      </c>
    </row>
    <row r="1564" spans="1:2" x14ac:dyDescent="0.3">
      <c r="A1564" s="1" t="s">
        <v>47866</v>
      </c>
      <c r="B1564" s="1" t="s">
        <v>47867</v>
      </c>
    </row>
    <row r="1565" spans="1:2" x14ac:dyDescent="0.3">
      <c r="A1565" s="1" t="s">
        <v>47882</v>
      </c>
      <c r="B1565" s="1" t="s">
        <v>47883</v>
      </c>
    </row>
    <row r="1566" spans="1:2" x14ac:dyDescent="0.3">
      <c r="A1566" s="1" t="s">
        <v>47898</v>
      </c>
      <c r="B1566" s="1" t="s">
        <v>47899</v>
      </c>
    </row>
    <row r="1567" spans="1:2" x14ac:dyDescent="0.3">
      <c r="A1567" s="1" t="s">
        <v>47914</v>
      </c>
      <c r="B1567" s="1" t="s">
        <v>47915</v>
      </c>
    </row>
    <row r="1568" spans="1:2" x14ac:dyDescent="0.3">
      <c r="A1568" s="1" t="s">
        <v>47932</v>
      </c>
      <c r="B1568" s="1" t="s">
        <v>47933</v>
      </c>
    </row>
    <row r="1569" spans="1:2" x14ac:dyDescent="0.3">
      <c r="A1569" s="1" t="s">
        <v>47938</v>
      </c>
      <c r="B1569" s="1" t="s">
        <v>47939</v>
      </c>
    </row>
    <row r="1570" spans="1:2" x14ac:dyDescent="0.3">
      <c r="A1570" s="1" t="s">
        <v>47950</v>
      </c>
      <c r="B1570" s="1" t="s">
        <v>47951</v>
      </c>
    </row>
    <row r="1571" spans="1:2" x14ac:dyDescent="0.3">
      <c r="A1571" s="1" t="s">
        <v>47960</v>
      </c>
      <c r="B1571" s="1" t="s">
        <v>47961</v>
      </c>
    </row>
    <row r="1572" spans="1:2" x14ac:dyDescent="0.3">
      <c r="A1572" s="1" t="s">
        <v>47970</v>
      </c>
      <c r="B1572" s="1" t="s">
        <v>47971</v>
      </c>
    </row>
    <row r="1573" spans="1:2" x14ac:dyDescent="0.3">
      <c r="A1573" s="1" t="s">
        <v>47980</v>
      </c>
      <c r="B1573" s="1" t="s">
        <v>47981</v>
      </c>
    </row>
    <row r="1574" spans="1:2" x14ac:dyDescent="0.3">
      <c r="A1574" s="1" t="s">
        <v>48150</v>
      </c>
      <c r="B1574" s="1" t="s">
        <v>48151</v>
      </c>
    </row>
    <row r="1575" spans="1:2" x14ac:dyDescent="0.3">
      <c r="A1575" s="1" t="s">
        <v>48152</v>
      </c>
      <c r="B1575" s="1" t="s">
        <v>48153</v>
      </c>
    </row>
    <row r="1576" spans="1:2" x14ac:dyDescent="0.3">
      <c r="A1576" s="1" t="s">
        <v>48196</v>
      </c>
      <c r="B1576" s="1" t="s">
        <v>48197</v>
      </c>
    </row>
    <row r="1577" spans="1:2" x14ac:dyDescent="0.3">
      <c r="A1577" s="1" t="s">
        <v>48200</v>
      </c>
      <c r="B1577" s="1" t="s">
        <v>48201</v>
      </c>
    </row>
    <row r="1578" spans="1:2" x14ac:dyDescent="0.3">
      <c r="A1578" s="1" t="s">
        <v>48224</v>
      </c>
      <c r="B1578" s="1" t="s">
        <v>48225</v>
      </c>
    </row>
    <row r="1579" spans="1:2" x14ac:dyDescent="0.3">
      <c r="A1579" s="1" t="s">
        <v>48228</v>
      </c>
      <c r="B1579" s="1" t="s">
        <v>48229</v>
      </c>
    </row>
    <row r="1580" spans="1:2" x14ac:dyDescent="0.3">
      <c r="A1580" s="1" t="s">
        <v>48236</v>
      </c>
      <c r="B1580" s="1" t="s">
        <v>48237</v>
      </c>
    </row>
    <row r="1581" spans="1:2" x14ac:dyDescent="0.3">
      <c r="A1581" s="1" t="s">
        <v>48244</v>
      </c>
      <c r="B1581" s="1" t="s">
        <v>48245</v>
      </c>
    </row>
    <row r="1582" spans="1:2" x14ac:dyDescent="0.3">
      <c r="A1582" s="1" t="s">
        <v>48248</v>
      </c>
      <c r="B1582" s="1" t="s">
        <v>48249</v>
      </c>
    </row>
    <row r="1583" spans="1:2" x14ac:dyDescent="0.3">
      <c r="A1583" s="1" t="s">
        <v>48252</v>
      </c>
      <c r="B1583" s="1" t="s">
        <v>48253</v>
      </c>
    </row>
    <row r="1584" spans="1:2" x14ac:dyDescent="0.3">
      <c r="A1584" s="1" t="s">
        <v>48280</v>
      </c>
      <c r="B1584" s="1" t="s">
        <v>48281</v>
      </c>
    </row>
    <row r="1585" spans="1:2" x14ac:dyDescent="0.3">
      <c r="A1585" s="1" t="s">
        <v>48300</v>
      </c>
      <c r="B1585" s="1" t="s">
        <v>48301</v>
      </c>
    </row>
    <row r="1586" spans="1:2" x14ac:dyDescent="0.3">
      <c r="A1586" s="1" t="s">
        <v>48318</v>
      </c>
      <c r="B1586" s="1" t="s">
        <v>48319</v>
      </c>
    </row>
    <row r="1587" spans="1:2" x14ac:dyDescent="0.3">
      <c r="A1587" s="1" t="s">
        <v>48326</v>
      </c>
      <c r="B1587" s="1" t="s">
        <v>48327</v>
      </c>
    </row>
    <row r="1588" spans="1:2" x14ac:dyDescent="0.3">
      <c r="A1588" s="1" t="s">
        <v>48334</v>
      </c>
      <c r="B1588" s="1" t="s">
        <v>48335</v>
      </c>
    </row>
    <row r="1589" spans="1:2" x14ac:dyDescent="0.3">
      <c r="A1589" s="1" t="s">
        <v>48342</v>
      </c>
      <c r="B1589" s="1" t="s">
        <v>48343</v>
      </c>
    </row>
    <row r="1590" spans="1:2" x14ac:dyDescent="0.3">
      <c r="A1590" s="1" t="s">
        <v>48350</v>
      </c>
      <c r="B1590" s="1" t="s">
        <v>48351</v>
      </c>
    </row>
    <row r="1591" spans="1:2" x14ac:dyDescent="0.3">
      <c r="A1591" s="1" t="s">
        <v>48358</v>
      </c>
      <c r="B1591" s="1" t="s">
        <v>48359</v>
      </c>
    </row>
    <row r="1592" spans="1:2" x14ac:dyDescent="0.3">
      <c r="A1592" s="1" t="s">
        <v>48366</v>
      </c>
      <c r="B1592" s="1" t="s">
        <v>48367</v>
      </c>
    </row>
    <row r="1593" spans="1:2" x14ac:dyDescent="0.3">
      <c r="A1593" s="1" t="s">
        <v>48374</v>
      </c>
      <c r="B1593" s="1" t="s">
        <v>48375</v>
      </c>
    </row>
    <row r="1594" spans="1:2" x14ac:dyDescent="0.3">
      <c r="A1594" s="1" t="s">
        <v>48382</v>
      </c>
      <c r="B1594" s="1" t="s">
        <v>48383</v>
      </c>
    </row>
    <row r="1595" spans="1:2" x14ac:dyDescent="0.3">
      <c r="A1595" s="1" t="s">
        <v>48552</v>
      </c>
      <c r="B1595" s="1" t="s">
        <v>48553</v>
      </c>
    </row>
    <row r="1596" spans="1:2" x14ac:dyDescent="0.3">
      <c r="A1596" s="1" t="s">
        <v>48554</v>
      </c>
      <c r="B1596" s="1" t="s">
        <v>48555</v>
      </c>
    </row>
    <row r="1597" spans="1:2" x14ac:dyDescent="0.3">
      <c r="A1597" s="1" t="s">
        <v>48556</v>
      </c>
      <c r="B1597" s="1" t="s">
        <v>48557</v>
      </c>
    </row>
    <row r="1598" spans="1:2" x14ac:dyDescent="0.3">
      <c r="A1598" s="1" t="s">
        <v>48558</v>
      </c>
      <c r="B1598" s="1" t="s">
        <v>48559</v>
      </c>
    </row>
    <row r="1599" spans="1:2" x14ac:dyDescent="0.3">
      <c r="A1599" s="1" t="s">
        <v>48560</v>
      </c>
      <c r="B1599" s="1" t="s">
        <v>48561</v>
      </c>
    </row>
    <row r="1600" spans="1:2" x14ac:dyDescent="0.3">
      <c r="A1600" s="1" t="s">
        <v>48562</v>
      </c>
      <c r="B1600" s="1" t="s">
        <v>48563</v>
      </c>
    </row>
    <row r="1601" spans="1:2" x14ac:dyDescent="0.3">
      <c r="A1601" s="1" t="s">
        <v>48570</v>
      </c>
      <c r="B1601" s="1" t="s">
        <v>48571</v>
      </c>
    </row>
    <row r="1602" spans="1:2" x14ac:dyDescent="0.3">
      <c r="A1602" s="1" t="s">
        <v>48572</v>
      </c>
      <c r="B1602" s="1" t="s">
        <v>48573</v>
      </c>
    </row>
    <row r="1603" spans="1:2" x14ac:dyDescent="0.3">
      <c r="A1603" s="1" t="s">
        <v>48574</v>
      </c>
      <c r="B1603" s="1" t="s">
        <v>48575</v>
      </c>
    </row>
    <row r="1604" spans="1:2" x14ac:dyDescent="0.3">
      <c r="A1604" s="1" t="s">
        <v>48576</v>
      </c>
      <c r="B1604" s="1" t="s">
        <v>48577</v>
      </c>
    </row>
    <row r="1605" spans="1:2" x14ac:dyDescent="0.3">
      <c r="A1605" s="1" t="s">
        <v>48578</v>
      </c>
      <c r="B1605" s="1" t="s">
        <v>48579</v>
      </c>
    </row>
    <row r="1606" spans="1:2" x14ac:dyDescent="0.3">
      <c r="A1606" s="1" t="s">
        <v>48580</v>
      </c>
      <c r="B1606" s="1" t="s">
        <v>48581</v>
      </c>
    </row>
    <row r="1607" spans="1:2" x14ac:dyDescent="0.3">
      <c r="A1607" s="1" t="s">
        <v>48648</v>
      </c>
      <c r="B1607" s="1" t="s">
        <v>48649</v>
      </c>
    </row>
    <row r="1608" spans="1:2" x14ac:dyDescent="0.3">
      <c r="A1608" s="1" t="s">
        <v>48650</v>
      </c>
      <c r="B1608" s="1" t="s">
        <v>48651</v>
      </c>
    </row>
    <row r="1609" spans="1:2" x14ac:dyDescent="0.3">
      <c r="A1609" s="1" t="s">
        <v>48652</v>
      </c>
      <c r="B1609" s="1" t="s">
        <v>48653</v>
      </c>
    </row>
    <row r="1610" spans="1:2" x14ac:dyDescent="0.3">
      <c r="A1610" s="1" t="s">
        <v>48654</v>
      </c>
      <c r="B1610" s="1" t="s">
        <v>48655</v>
      </c>
    </row>
    <row r="1611" spans="1:2" x14ac:dyDescent="0.3">
      <c r="A1611" s="1" t="s">
        <v>48656</v>
      </c>
      <c r="B1611" s="1" t="s">
        <v>48657</v>
      </c>
    </row>
    <row r="1612" spans="1:2" x14ac:dyDescent="0.3">
      <c r="A1612" s="1" t="s">
        <v>48658</v>
      </c>
      <c r="B1612" s="1" t="s">
        <v>48659</v>
      </c>
    </row>
    <row r="1613" spans="1:2" x14ac:dyDescent="0.3">
      <c r="A1613" s="1" t="s">
        <v>48666</v>
      </c>
      <c r="B1613" s="1" t="s">
        <v>48667</v>
      </c>
    </row>
    <row r="1614" spans="1:2" x14ac:dyDescent="0.3">
      <c r="A1614" s="1" t="s">
        <v>48668</v>
      </c>
      <c r="B1614" s="1" t="s">
        <v>48669</v>
      </c>
    </row>
    <row r="1615" spans="1:2" x14ac:dyDescent="0.3">
      <c r="A1615" s="1" t="s">
        <v>48670</v>
      </c>
      <c r="B1615" s="1" t="s">
        <v>48671</v>
      </c>
    </row>
    <row r="1616" spans="1:2" x14ac:dyDescent="0.3">
      <c r="A1616" s="1" t="s">
        <v>48672</v>
      </c>
      <c r="B1616" s="1" t="s">
        <v>48673</v>
      </c>
    </row>
    <row r="1617" spans="1:2" x14ac:dyDescent="0.3">
      <c r="A1617" s="1" t="s">
        <v>48674</v>
      </c>
      <c r="B1617" s="1" t="s">
        <v>48675</v>
      </c>
    </row>
    <row r="1618" spans="1:2" x14ac:dyDescent="0.3">
      <c r="A1618" s="1" t="s">
        <v>48676</v>
      </c>
      <c r="B1618" s="1" t="s">
        <v>48677</v>
      </c>
    </row>
    <row r="1619" spans="1:2" x14ac:dyDescent="0.3">
      <c r="A1619" s="1" t="s">
        <v>48696</v>
      </c>
      <c r="B1619" s="1" t="s">
        <v>48697</v>
      </c>
    </row>
    <row r="1620" spans="1:2" x14ac:dyDescent="0.3">
      <c r="A1620" s="1" t="s">
        <v>48698</v>
      </c>
      <c r="B1620" s="1" t="s">
        <v>48699</v>
      </c>
    </row>
    <row r="1621" spans="1:2" x14ac:dyDescent="0.3">
      <c r="A1621" s="1" t="s">
        <v>48700</v>
      </c>
      <c r="B1621" s="1" t="s">
        <v>48701</v>
      </c>
    </row>
    <row r="1622" spans="1:2" x14ac:dyDescent="0.3">
      <c r="A1622" s="1" t="s">
        <v>48702</v>
      </c>
      <c r="B1622" s="1" t="s">
        <v>48703</v>
      </c>
    </row>
    <row r="1623" spans="1:2" x14ac:dyDescent="0.3">
      <c r="A1623" s="1" t="s">
        <v>48704</v>
      </c>
      <c r="B1623" s="1" t="s">
        <v>48705</v>
      </c>
    </row>
    <row r="1624" spans="1:2" x14ac:dyDescent="0.3">
      <c r="A1624" s="1" t="s">
        <v>48706</v>
      </c>
      <c r="B1624" s="1" t="s">
        <v>48707</v>
      </c>
    </row>
    <row r="1625" spans="1:2" x14ac:dyDescent="0.3">
      <c r="A1625" s="1" t="s">
        <v>48726</v>
      </c>
      <c r="B1625" s="1" t="s">
        <v>48727</v>
      </c>
    </row>
    <row r="1626" spans="1:2" x14ac:dyDescent="0.3">
      <c r="A1626" s="1" t="s">
        <v>48728</v>
      </c>
      <c r="B1626" s="1" t="s">
        <v>48729</v>
      </c>
    </row>
    <row r="1627" spans="1:2" x14ac:dyDescent="0.3">
      <c r="A1627" s="1" t="s">
        <v>48730</v>
      </c>
      <c r="B1627" s="1" t="s">
        <v>48731</v>
      </c>
    </row>
    <row r="1628" spans="1:2" x14ac:dyDescent="0.3">
      <c r="A1628" s="1" t="s">
        <v>48732</v>
      </c>
      <c r="B1628" s="1" t="s">
        <v>48733</v>
      </c>
    </row>
    <row r="1629" spans="1:2" x14ac:dyDescent="0.3">
      <c r="A1629" s="1" t="s">
        <v>48734</v>
      </c>
      <c r="B1629" s="1" t="s">
        <v>48735</v>
      </c>
    </row>
    <row r="1630" spans="1:2" x14ac:dyDescent="0.3">
      <c r="A1630" s="1" t="s">
        <v>48736</v>
      </c>
      <c r="B1630" s="1" t="s">
        <v>48737</v>
      </c>
    </row>
    <row r="1631" spans="1:2" x14ac:dyDescent="0.3">
      <c r="A1631" s="1" t="s">
        <v>48744</v>
      </c>
      <c r="B1631" s="1" t="s">
        <v>48745</v>
      </c>
    </row>
    <row r="1632" spans="1:2" x14ac:dyDescent="0.3">
      <c r="A1632" s="1" t="s">
        <v>48746</v>
      </c>
      <c r="B1632" s="1" t="s">
        <v>48747</v>
      </c>
    </row>
    <row r="1633" spans="1:2" x14ac:dyDescent="0.3">
      <c r="A1633" s="1" t="s">
        <v>48748</v>
      </c>
      <c r="B1633" s="1" t="s">
        <v>48749</v>
      </c>
    </row>
    <row r="1634" spans="1:2" x14ac:dyDescent="0.3">
      <c r="A1634" s="1" t="s">
        <v>48750</v>
      </c>
      <c r="B1634" s="1" t="s">
        <v>48751</v>
      </c>
    </row>
    <row r="1635" spans="1:2" x14ac:dyDescent="0.3">
      <c r="A1635" s="1" t="s">
        <v>48752</v>
      </c>
      <c r="B1635" s="1" t="s">
        <v>48753</v>
      </c>
    </row>
    <row r="1636" spans="1:2" x14ac:dyDescent="0.3">
      <c r="A1636" s="1" t="s">
        <v>48754</v>
      </c>
      <c r="B1636" s="1" t="s">
        <v>48755</v>
      </c>
    </row>
    <row r="1637" spans="1:2" x14ac:dyDescent="0.3">
      <c r="A1637" s="1" t="s">
        <v>48762</v>
      </c>
      <c r="B1637" s="1" t="s">
        <v>48763</v>
      </c>
    </row>
    <row r="1638" spans="1:2" x14ac:dyDescent="0.3">
      <c r="A1638" s="1" t="s">
        <v>48764</v>
      </c>
      <c r="B1638" s="1" t="s">
        <v>48765</v>
      </c>
    </row>
    <row r="1639" spans="1:2" x14ac:dyDescent="0.3">
      <c r="A1639" s="1" t="s">
        <v>48766</v>
      </c>
      <c r="B1639" s="1" t="s">
        <v>48767</v>
      </c>
    </row>
    <row r="1640" spans="1:2" x14ac:dyDescent="0.3">
      <c r="A1640" s="1" t="s">
        <v>48768</v>
      </c>
      <c r="B1640" s="1" t="s">
        <v>48769</v>
      </c>
    </row>
    <row r="1641" spans="1:2" x14ac:dyDescent="0.3">
      <c r="A1641" s="1" t="s">
        <v>48770</v>
      </c>
      <c r="B1641" s="1" t="s">
        <v>48771</v>
      </c>
    </row>
    <row r="1642" spans="1:2" x14ac:dyDescent="0.3">
      <c r="A1642" s="1" t="s">
        <v>48772</v>
      </c>
      <c r="B1642" s="1" t="s">
        <v>48773</v>
      </c>
    </row>
    <row r="1643" spans="1:2" x14ac:dyDescent="0.3">
      <c r="A1643" s="1" t="s">
        <v>48852</v>
      </c>
      <c r="B1643" s="1" t="s">
        <v>48853</v>
      </c>
    </row>
    <row r="1644" spans="1:2" x14ac:dyDescent="0.3">
      <c r="A1644" s="1" t="s">
        <v>48854</v>
      </c>
      <c r="B1644" s="1" t="s">
        <v>48855</v>
      </c>
    </row>
    <row r="1645" spans="1:2" x14ac:dyDescent="0.3">
      <c r="A1645" s="1" t="s">
        <v>48856</v>
      </c>
      <c r="B1645" s="1" t="s">
        <v>48857</v>
      </c>
    </row>
    <row r="1646" spans="1:2" x14ac:dyDescent="0.3">
      <c r="A1646" s="1" t="s">
        <v>48858</v>
      </c>
      <c r="B1646" s="1" t="s">
        <v>48859</v>
      </c>
    </row>
    <row r="1647" spans="1:2" x14ac:dyDescent="0.3">
      <c r="A1647" s="1" t="s">
        <v>48860</v>
      </c>
      <c r="B1647" s="1" t="s">
        <v>48861</v>
      </c>
    </row>
    <row r="1648" spans="1:2" x14ac:dyDescent="0.3">
      <c r="A1648" s="1" t="s">
        <v>48862</v>
      </c>
      <c r="B1648" s="1" t="s">
        <v>48863</v>
      </c>
    </row>
    <row r="1649" spans="1:2" x14ac:dyDescent="0.3">
      <c r="A1649" s="1" t="s">
        <v>48918</v>
      </c>
      <c r="B1649" s="1" t="s">
        <v>48919</v>
      </c>
    </row>
    <row r="1650" spans="1:2" x14ac:dyDescent="0.3">
      <c r="A1650" s="1" t="s">
        <v>48920</v>
      </c>
      <c r="B1650" s="1" t="s">
        <v>48921</v>
      </c>
    </row>
    <row r="1651" spans="1:2" x14ac:dyDescent="0.3">
      <c r="A1651" s="1" t="s">
        <v>48922</v>
      </c>
      <c r="B1651" s="1" t="s">
        <v>48923</v>
      </c>
    </row>
    <row r="1652" spans="1:2" x14ac:dyDescent="0.3">
      <c r="A1652" s="1" t="s">
        <v>48924</v>
      </c>
      <c r="B1652" s="1" t="s">
        <v>48925</v>
      </c>
    </row>
    <row r="1653" spans="1:2" x14ac:dyDescent="0.3">
      <c r="A1653" s="1" t="s">
        <v>48926</v>
      </c>
      <c r="B1653" s="1" t="s">
        <v>48927</v>
      </c>
    </row>
    <row r="1654" spans="1:2" x14ac:dyDescent="0.3">
      <c r="A1654" s="1" t="s">
        <v>48928</v>
      </c>
      <c r="B1654" s="1" t="s">
        <v>48929</v>
      </c>
    </row>
    <row r="1655" spans="1:2" x14ac:dyDescent="0.3">
      <c r="A1655" s="1" t="s">
        <v>48978</v>
      </c>
      <c r="B1655" s="1" t="s">
        <v>48979</v>
      </c>
    </row>
    <row r="1656" spans="1:2" x14ac:dyDescent="0.3">
      <c r="A1656" s="1" t="s">
        <v>48980</v>
      </c>
      <c r="B1656" s="1" t="s">
        <v>48981</v>
      </c>
    </row>
    <row r="1657" spans="1:2" x14ac:dyDescent="0.3">
      <c r="A1657" s="1" t="s">
        <v>48982</v>
      </c>
      <c r="B1657" s="1" t="s">
        <v>48983</v>
      </c>
    </row>
    <row r="1658" spans="1:2" x14ac:dyDescent="0.3">
      <c r="A1658" s="1" t="s">
        <v>48984</v>
      </c>
      <c r="B1658" s="1" t="s">
        <v>48985</v>
      </c>
    </row>
    <row r="1659" spans="1:2" x14ac:dyDescent="0.3">
      <c r="A1659" s="1" t="s">
        <v>48986</v>
      </c>
      <c r="B1659" s="1" t="s">
        <v>48987</v>
      </c>
    </row>
    <row r="1660" spans="1:2" x14ac:dyDescent="0.3">
      <c r="A1660" s="1" t="s">
        <v>48988</v>
      </c>
      <c r="B1660" s="1" t="s">
        <v>48989</v>
      </c>
    </row>
    <row r="1661" spans="1:2" x14ac:dyDescent="0.3">
      <c r="A1661" s="1" t="s">
        <v>49008</v>
      </c>
      <c r="B1661" s="1" t="s">
        <v>49009</v>
      </c>
    </row>
    <row r="1662" spans="1:2" x14ac:dyDescent="0.3">
      <c r="A1662" s="1" t="s">
        <v>49010</v>
      </c>
      <c r="B1662" s="1" t="s">
        <v>49011</v>
      </c>
    </row>
    <row r="1663" spans="1:2" x14ac:dyDescent="0.3">
      <c r="A1663" s="1" t="s">
        <v>49012</v>
      </c>
      <c r="B1663" s="1" t="s">
        <v>49013</v>
      </c>
    </row>
    <row r="1664" spans="1:2" x14ac:dyDescent="0.3">
      <c r="A1664" s="1" t="s">
        <v>49014</v>
      </c>
      <c r="B1664" s="1" t="s">
        <v>49015</v>
      </c>
    </row>
    <row r="1665" spans="1:2" x14ac:dyDescent="0.3">
      <c r="A1665" s="1" t="s">
        <v>49016</v>
      </c>
      <c r="B1665" s="1" t="s">
        <v>49017</v>
      </c>
    </row>
    <row r="1666" spans="1:2" x14ac:dyDescent="0.3">
      <c r="A1666" s="1" t="s">
        <v>49018</v>
      </c>
      <c r="B1666" s="1" t="s">
        <v>49019</v>
      </c>
    </row>
    <row r="1667" spans="1:2" x14ac:dyDescent="0.3">
      <c r="A1667" s="1" t="s">
        <v>49038</v>
      </c>
      <c r="B1667" s="1" t="s">
        <v>49039</v>
      </c>
    </row>
    <row r="1668" spans="1:2" x14ac:dyDescent="0.3">
      <c r="A1668" s="1" t="s">
        <v>49040</v>
      </c>
      <c r="B1668" s="1" t="s">
        <v>49041</v>
      </c>
    </row>
    <row r="1669" spans="1:2" x14ac:dyDescent="0.3">
      <c r="A1669" s="1" t="s">
        <v>49042</v>
      </c>
      <c r="B1669" s="1" t="s">
        <v>49043</v>
      </c>
    </row>
    <row r="1670" spans="1:2" x14ac:dyDescent="0.3">
      <c r="A1670" s="1" t="s">
        <v>49044</v>
      </c>
      <c r="B1670" s="1" t="s">
        <v>49045</v>
      </c>
    </row>
    <row r="1671" spans="1:2" x14ac:dyDescent="0.3">
      <c r="A1671" s="1" t="s">
        <v>49046</v>
      </c>
      <c r="B1671" s="1" t="s">
        <v>49047</v>
      </c>
    </row>
    <row r="1672" spans="1:2" x14ac:dyDescent="0.3">
      <c r="A1672" s="1" t="s">
        <v>49048</v>
      </c>
      <c r="B1672" s="1" t="s">
        <v>49049</v>
      </c>
    </row>
    <row r="1673" spans="1:2" x14ac:dyDescent="0.3">
      <c r="A1673" s="1" t="s">
        <v>49068</v>
      </c>
      <c r="B1673" s="1" t="s">
        <v>49069</v>
      </c>
    </row>
    <row r="1674" spans="1:2" x14ac:dyDescent="0.3">
      <c r="A1674" s="1" t="s">
        <v>49070</v>
      </c>
      <c r="B1674" s="1" t="s">
        <v>49071</v>
      </c>
    </row>
    <row r="1675" spans="1:2" x14ac:dyDescent="0.3">
      <c r="A1675" s="1" t="s">
        <v>49072</v>
      </c>
      <c r="B1675" s="1" t="s">
        <v>49073</v>
      </c>
    </row>
    <row r="1676" spans="1:2" x14ac:dyDescent="0.3">
      <c r="A1676" s="1" t="s">
        <v>49074</v>
      </c>
      <c r="B1676" s="1" t="s">
        <v>49075</v>
      </c>
    </row>
    <row r="1677" spans="1:2" x14ac:dyDescent="0.3">
      <c r="A1677" s="1" t="s">
        <v>49076</v>
      </c>
      <c r="B1677" s="1" t="s">
        <v>49077</v>
      </c>
    </row>
    <row r="1678" spans="1:2" x14ac:dyDescent="0.3">
      <c r="A1678" s="1" t="s">
        <v>49078</v>
      </c>
      <c r="B1678" s="1" t="s">
        <v>49079</v>
      </c>
    </row>
    <row r="1679" spans="1:2" x14ac:dyDescent="0.3">
      <c r="A1679" s="1" t="s">
        <v>49098</v>
      </c>
      <c r="B1679" s="1" t="s">
        <v>49099</v>
      </c>
    </row>
    <row r="1680" spans="1:2" x14ac:dyDescent="0.3">
      <c r="A1680" s="1" t="s">
        <v>49100</v>
      </c>
      <c r="B1680" s="1" t="s">
        <v>49101</v>
      </c>
    </row>
    <row r="1681" spans="1:2" x14ac:dyDescent="0.3">
      <c r="A1681" s="1" t="s">
        <v>49102</v>
      </c>
      <c r="B1681" s="1" t="s">
        <v>49103</v>
      </c>
    </row>
    <row r="1682" spans="1:2" x14ac:dyDescent="0.3">
      <c r="A1682" s="1" t="s">
        <v>49104</v>
      </c>
      <c r="B1682" s="1" t="s">
        <v>49105</v>
      </c>
    </row>
    <row r="1683" spans="1:2" x14ac:dyDescent="0.3">
      <c r="A1683" s="1" t="s">
        <v>49106</v>
      </c>
      <c r="B1683" s="1" t="s">
        <v>49107</v>
      </c>
    </row>
    <row r="1684" spans="1:2" x14ac:dyDescent="0.3">
      <c r="A1684" s="1" t="s">
        <v>49108</v>
      </c>
      <c r="B1684" s="1" t="s">
        <v>49109</v>
      </c>
    </row>
    <row r="1685" spans="1:2" x14ac:dyDescent="0.3">
      <c r="A1685" s="1" t="s">
        <v>49128</v>
      </c>
      <c r="B1685" s="1" t="s">
        <v>49129</v>
      </c>
    </row>
    <row r="1686" spans="1:2" x14ac:dyDescent="0.3">
      <c r="A1686" s="1" t="s">
        <v>49130</v>
      </c>
      <c r="B1686" s="1" t="s">
        <v>49131</v>
      </c>
    </row>
    <row r="1687" spans="1:2" x14ac:dyDescent="0.3">
      <c r="A1687" s="1" t="s">
        <v>49132</v>
      </c>
      <c r="B1687" s="1" t="s">
        <v>49133</v>
      </c>
    </row>
    <row r="1688" spans="1:2" x14ac:dyDescent="0.3">
      <c r="A1688" s="1" t="s">
        <v>49134</v>
      </c>
      <c r="B1688" s="1" t="s">
        <v>49135</v>
      </c>
    </row>
    <row r="1689" spans="1:2" x14ac:dyDescent="0.3">
      <c r="A1689" s="1" t="s">
        <v>49136</v>
      </c>
      <c r="B1689" s="1" t="s">
        <v>49137</v>
      </c>
    </row>
    <row r="1690" spans="1:2" x14ac:dyDescent="0.3">
      <c r="A1690" s="1" t="s">
        <v>49138</v>
      </c>
      <c r="B1690" s="1" t="s">
        <v>49139</v>
      </c>
    </row>
    <row r="1691" spans="1:2" x14ac:dyDescent="0.3">
      <c r="A1691" s="1" t="s">
        <v>49158</v>
      </c>
      <c r="B1691" s="1" t="s">
        <v>49159</v>
      </c>
    </row>
    <row r="1692" spans="1:2" x14ac:dyDescent="0.3">
      <c r="A1692" s="1" t="s">
        <v>49160</v>
      </c>
      <c r="B1692" s="1" t="s">
        <v>49161</v>
      </c>
    </row>
    <row r="1693" spans="1:2" x14ac:dyDescent="0.3">
      <c r="A1693" s="1" t="s">
        <v>49162</v>
      </c>
      <c r="B1693" s="1" t="s">
        <v>49163</v>
      </c>
    </row>
    <row r="1694" spans="1:2" x14ac:dyDescent="0.3">
      <c r="A1694" s="1" t="s">
        <v>49164</v>
      </c>
      <c r="B1694" s="1" t="s">
        <v>49165</v>
      </c>
    </row>
    <row r="1695" spans="1:2" x14ac:dyDescent="0.3">
      <c r="A1695" s="1" t="s">
        <v>49166</v>
      </c>
      <c r="B1695" s="1" t="s">
        <v>49167</v>
      </c>
    </row>
    <row r="1696" spans="1:2" x14ac:dyDescent="0.3">
      <c r="A1696" s="1" t="s">
        <v>49168</v>
      </c>
      <c r="B1696" s="1" t="s">
        <v>49169</v>
      </c>
    </row>
    <row r="1697" spans="1:2" x14ac:dyDescent="0.3">
      <c r="A1697" s="1" t="s">
        <v>49188</v>
      </c>
      <c r="B1697" s="1" t="s">
        <v>49189</v>
      </c>
    </row>
    <row r="1698" spans="1:2" x14ac:dyDescent="0.3">
      <c r="A1698" s="1" t="s">
        <v>49190</v>
      </c>
      <c r="B1698" s="1" t="s">
        <v>49191</v>
      </c>
    </row>
    <row r="1699" spans="1:2" x14ac:dyDescent="0.3">
      <c r="A1699" s="1" t="s">
        <v>49192</v>
      </c>
      <c r="B1699" s="1" t="s">
        <v>49193</v>
      </c>
    </row>
    <row r="1700" spans="1:2" x14ac:dyDescent="0.3">
      <c r="A1700" s="1" t="s">
        <v>49194</v>
      </c>
      <c r="B1700" s="1" t="s">
        <v>49195</v>
      </c>
    </row>
    <row r="1701" spans="1:2" x14ac:dyDescent="0.3">
      <c r="A1701" s="1" t="s">
        <v>49196</v>
      </c>
      <c r="B1701" s="1" t="s">
        <v>49197</v>
      </c>
    </row>
    <row r="1702" spans="1:2" x14ac:dyDescent="0.3">
      <c r="A1702" s="1" t="s">
        <v>49198</v>
      </c>
      <c r="B1702" s="1" t="s">
        <v>49199</v>
      </c>
    </row>
    <row r="1703" spans="1:2" x14ac:dyDescent="0.3">
      <c r="A1703" s="1" t="s">
        <v>49218</v>
      </c>
      <c r="B1703" s="1" t="s">
        <v>49219</v>
      </c>
    </row>
    <row r="1704" spans="1:2" x14ac:dyDescent="0.3">
      <c r="A1704" s="1" t="s">
        <v>49220</v>
      </c>
      <c r="B1704" s="1" t="s">
        <v>49221</v>
      </c>
    </row>
    <row r="1705" spans="1:2" x14ac:dyDescent="0.3">
      <c r="A1705" s="1" t="s">
        <v>49222</v>
      </c>
      <c r="B1705" s="1" t="s">
        <v>49223</v>
      </c>
    </row>
    <row r="1706" spans="1:2" x14ac:dyDescent="0.3">
      <c r="A1706" s="1" t="s">
        <v>49224</v>
      </c>
      <c r="B1706" s="1" t="s">
        <v>49225</v>
      </c>
    </row>
    <row r="1707" spans="1:2" x14ac:dyDescent="0.3">
      <c r="A1707" s="1" t="s">
        <v>49226</v>
      </c>
      <c r="B1707" s="1" t="s">
        <v>49227</v>
      </c>
    </row>
    <row r="1708" spans="1:2" x14ac:dyDescent="0.3">
      <c r="A1708" s="1" t="s">
        <v>49228</v>
      </c>
      <c r="B1708" s="1" t="s">
        <v>49229</v>
      </c>
    </row>
    <row r="1709" spans="1:2" x14ac:dyDescent="0.3">
      <c r="A1709" s="1" t="s">
        <v>49314</v>
      </c>
      <c r="B1709" s="1" t="s">
        <v>49315</v>
      </c>
    </row>
    <row r="1710" spans="1:2" x14ac:dyDescent="0.3">
      <c r="A1710" s="1" t="s">
        <v>49316</v>
      </c>
      <c r="B1710" s="1" t="s">
        <v>49317</v>
      </c>
    </row>
    <row r="1711" spans="1:2" x14ac:dyDescent="0.3">
      <c r="A1711" s="1" t="s">
        <v>49322</v>
      </c>
      <c r="B1711" s="1" t="s">
        <v>49323</v>
      </c>
    </row>
    <row r="1712" spans="1:2" x14ac:dyDescent="0.3">
      <c r="A1712" s="1" t="s">
        <v>49324</v>
      </c>
      <c r="B1712" s="1" t="s">
        <v>49325</v>
      </c>
    </row>
    <row r="1713" spans="1:2" x14ac:dyDescent="0.3">
      <c r="A1713" s="1" t="s">
        <v>49370</v>
      </c>
      <c r="B1713" s="1" t="s">
        <v>49371</v>
      </c>
    </row>
    <row r="1714" spans="1:2" x14ac:dyDescent="0.3">
      <c r="A1714" s="1" t="s">
        <v>49372</v>
      </c>
      <c r="B1714" s="1" t="s">
        <v>49373</v>
      </c>
    </row>
    <row r="1715" spans="1:2" x14ac:dyDescent="0.3">
      <c r="A1715" s="1" t="s">
        <v>49378</v>
      </c>
      <c r="B1715" s="1" t="s">
        <v>49379</v>
      </c>
    </row>
    <row r="1716" spans="1:2" x14ac:dyDescent="0.3">
      <c r="A1716" s="1" t="s">
        <v>49380</v>
      </c>
      <c r="B1716" s="1" t="s">
        <v>49381</v>
      </c>
    </row>
    <row r="1717" spans="1:2" x14ac:dyDescent="0.3">
      <c r="A1717" s="1" t="s">
        <v>49394</v>
      </c>
      <c r="B1717" s="1" t="s">
        <v>49395</v>
      </c>
    </row>
    <row r="1718" spans="1:2" x14ac:dyDescent="0.3">
      <c r="A1718" s="1" t="s">
        <v>49396</v>
      </c>
      <c r="B1718" s="1" t="s">
        <v>49397</v>
      </c>
    </row>
    <row r="1719" spans="1:2" x14ac:dyDescent="0.3">
      <c r="A1719" s="1" t="s">
        <v>49410</v>
      </c>
      <c r="B1719" s="1" t="s">
        <v>49411</v>
      </c>
    </row>
    <row r="1720" spans="1:2" x14ac:dyDescent="0.3">
      <c r="A1720" s="1" t="s">
        <v>49412</v>
      </c>
      <c r="B1720" s="1" t="s">
        <v>49413</v>
      </c>
    </row>
    <row r="1721" spans="1:2" x14ac:dyDescent="0.3">
      <c r="A1721" s="1" t="s">
        <v>49418</v>
      </c>
      <c r="B1721" s="1" t="s">
        <v>49419</v>
      </c>
    </row>
    <row r="1722" spans="1:2" x14ac:dyDescent="0.3">
      <c r="A1722" s="1" t="s">
        <v>49420</v>
      </c>
      <c r="B1722" s="1" t="s">
        <v>49421</v>
      </c>
    </row>
    <row r="1723" spans="1:2" x14ac:dyDescent="0.3">
      <c r="A1723" s="1" t="s">
        <v>49426</v>
      </c>
      <c r="B1723" s="1" t="s">
        <v>49427</v>
      </c>
    </row>
    <row r="1724" spans="1:2" x14ac:dyDescent="0.3">
      <c r="A1724" s="1" t="s">
        <v>49428</v>
      </c>
      <c r="B1724" s="1" t="s">
        <v>49429</v>
      </c>
    </row>
    <row r="1725" spans="1:2" x14ac:dyDescent="0.3">
      <c r="A1725" s="1" t="s">
        <v>49482</v>
      </c>
      <c r="B1725" s="1" t="s">
        <v>49483</v>
      </c>
    </row>
    <row r="1726" spans="1:2" x14ac:dyDescent="0.3">
      <c r="A1726" s="1" t="s">
        <v>49484</v>
      </c>
      <c r="B1726" s="1" t="s">
        <v>49485</v>
      </c>
    </row>
    <row r="1727" spans="1:2" x14ac:dyDescent="0.3">
      <c r="A1727" s="1" t="s">
        <v>49522</v>
      </c>
      <c r="B1727" s="1" t="s">
        <v>49523</v>
      </c>
    </row>
    <row r="1728" spans="1:2" x14ac:dyDescent="0.3">
      <c r="A1728" s="1" t="s">
        <v>49524</v>
      </c>
      <c r="B1728" s="1" t="s">
        <v>49525</v>
      </c>
    </row>
    <row r="1729" spans="1:2" x14ac:dyDescent="0.3">
      <c r="A1729" s="1" t="s">
        <v>49558</v>
      </c>
      <c r="B1729" s="1" t="s">
        <v>49559</v>
      </c>
    </row>
    <row r="1730" spans="1:2" x14ac:dyDescent="0.3">
      <c r="A1730" s="1" t="s">
        <v>49560</v>
      </c>
      <c r="B1730" s="1" t="s">
        <v>49561</v>
      </c>
    </row>
    <row r="1731" spans="1:2" x14ac:dyDescent="0.3">
      <c r="A1731" s="1" t="s">
        <v>49574</v>
      </c>
      <c r="B1731" s="1" t="s">
        <v>49575</v>
      </c>
    </row>
    <row r="1732" spans="1:2" x14ac:dyDescent="0.3">
      <c r="A1732" s="1" t="s">
        <v>49576</v>
      </c>
      <c r="B1732" s="1" t="s">
        <v>49577</v>
      </c>
    </row>
    <row r="1733" spans="1:2" x14ac:dyDescent="0.3">
      <c r="A1733" s="1" t="s">
        <v>49590</v>
      </c>
      <c r="B1733" s="1" t="s">
        <v>49591</v>
      </c>
    </row>
    <row r="1734" spans="1:2" x14ac:dyDescent="0.3">
      <c r="A1734" s="1" t="s">
        <v>49592</v>
      </c>
      <c r="B1734" s="1" t="s">
        <v>49593</v>
      </c>
    </row>
    <row r="1735" spans="1:2" x14ac:dyDescent="0.3">
      <c r="A1735" s="1" t="s">
        <v>49606</v>
      </c>
      <c r="B1735" s="1" t="s">
        <v>49607</v>
      </c>
    </row>
    <row r="1736" spans="1:2" x14ac:dyDescent="0.3">
      <c r="A1736" s="1" t="s">
        <v>49608</v>
      </c>
      <c r="B1736" s="1" t="s">
        <v>49609</v>
      </c>
    </row>
    <row r="1737" spans="1:2" x14ac:dyDescent="0.3">
      <c r="A1737" s="1" t="s">
        <v>49622</v>
      </c>
      <c r="B1737" s="1" t="s">
        <v>49623</v>
      </c>
    </row>
    <row r="1738" spans="1:2" x14ac:dyDescent="0.3">
      <c r="A1738" s="1" t="s">
        <v>49624</v>
      </c>
      <c r="B1738" s="1" t="s">
        <v>49625</v>
      </c>
    </row>
    <row r="1739" spans="1:2" x14ac:dyDescent="0.3">
      <c r="A1739" s="1" t="s">
        <v>49638</v>
      </c>
      <c r="B1739" s="1" t="s">
        <v>49639</v>
      </c>
    </row>
    <row r="1740" spans="1:2" x14ac:dyDescent="0.3">
      <c r="A1740" s="1" t="s">
        <v>49640</v>
      </c>
      <c r="B1740" s="1" t="s">
        <v>49641</v>
      </c>
    </row>
    <row r="1741" spans="1:2" x14ac:dyDescent="0.3">
      <c r="A1741" s="1" t="s">
        <v>49654</v>
      </c>
      <c r="B1741" s="1" t="s">
        <v>49655</v>
      </c>
    </row>
    <row r="1742" spans="1:2" x14ac:dyDescent="0.3">
      <c r="A1742" s="1" t="s">
        <v>49656</v>
      </c>
      <c r="B1742" s="1" t="s">
        <v>49657</v>
      </c>
    </row>
    <row r="1743" spans="1:2" x14ac:dyDescent="0.3">
      <c r="A1743" s="1" t="s">
        <v>49670</v>
      </c>
      <c r="B1743" s="1" t="s">
        <v>49671</v>
      </c>
    </row>
    <row r="1744" spans="1:2" x14ac:dyDescent="0.3">
      <c r="A1744" s="1" t="s">
        <v>49672</v>
      </c>
      <c r="B1744" s="1" t="s">
        <v>49673</v>
      </c>
    </row>
    <row r="1745" spans="1:2" x14ac:dyDescent="0.3">
      <c r="A1745" s="1" t="s">
        <v>49686</v>
      </c>
      <c r="B1745" s="1" t="s">
        <v>49687</v>
      </c>
    </row>
    <row r="1746" spans="1:2" x14ac:dyDescent="0.3">
      <c r="A1746" s="1" t="s">
        <v>49688</v>
      </c>
      <c r="B1746" s="1" t="s">
        <v>49689</v>
      </c>
    </row>
    <row r="1747" spans="1:2" x14ac:dyDescent="0.3">
      <c r="A1747" s="1" t="s">
        <v>49732</v>
      </c>
      <c r="B1747" s="1" t="s">
        <v>49733</v>
      </c>
    </row>
    <row r="1748" spans="1:2" x14ac:dyDescent="0.3">
      <c r="A1748" s="1" t="s">
        <v>49736</v>
      </c>
      <c r="B1748" s="1" t="s">
        <v>49737</v>
      </c>
    </row>
    <row r="1749" spans="1:2" x14ac:dyDescent="0.3">
      <c r="A1749" s="1" t="s">
        <v>49760</v>
      </c>
      <c r="B1749" s="1" t="s">
        <v>49761</v>
      </c>
    </row>
    <row r="1750" spans="1:2" x14ac:dyDescent="0.3">
      <c r="A1750" s="1" t="s">
        <v>49764</v>
      </c>
      <c r="B1750" s="1" t="s">
        <v>49765</v>
      </c>
    </row>
    <row r="1751" spans="1:2" x14ac:dyDescent="0.3">
      <c r="A1751" s="1" t="s">
        <v>49772</v>
      </c>
      <c r="B1751" s="1" t="s">
        <v>49773</v>
      </c>
    </row>
    <row r="1752" spans="1:2" x14ac:dyDescent="0.3">
      <c r="A1752" s="1" t="s">
        <v>49780</v>
      </c>
      <c r="B1752" s="1" t="s">
        <v>49781</v>
      </c>
    </row>
    <row r="1753" spans="1:2" x14ac:dyDescent="0.3">
      <c r="A1753" s="1" t="s">
        <v>49784</v>
      </c>
      <c r="B1753" s="1" t="s">
        <v>49785</v>
      </c>
    </row>
    <row r="1754" spans="1:2" x14ac:dyDescent="0.3">
      <c r="A1754" s="1" t="s">
        <v>49788</v>
      </c>
      <c r="B1754" s="1" t="s">
        <v>49789</v>
      </c>
    </row>
    <row r="1755" spans="1:2" x14ac:dyDescent="0.3">
      <c r="A1755" s="1" t="s">
        <v>49816</v>
      </c>
      <c r="B1755" s="1" t="s">
        <v>49817</v>
      </c>
    </row>
    <row r="1756" spans="1:2" x14ac:dyDescent="0.3">
      <c r="A1756" s="1" t="s">
        <v>49836</v>
      </c>
      <c r="B1756" s="1" t="s">
        <v>49837</v>
      </c>
    </row>
    <row r="1757" spans="1:2" x14ac:dyDescent="0.3">
      <c r="A1757" s="1" t="s">
        <v>49854</v>
      </c>
      <c r="B1757" s="1" t="s">
        <v>49855</v>
      </c>
    </row>
    <row r="1758" spans="1:2" x14ac:dyDescent="0.3">
      <c r="A1758" s="1" t="s">
        <v>49862</v>
      </c>
      <c r="B1758" s="1" t="s">
        <v>49863</v>
      </c>
    </row>
    <row r="1759" spans="1:2" x14ac:dyDescent="0.3">
      <c r="A1759" s="1" t="s">
        <v>49870</v>
      </c>
      <c r="B1759" s="1" t="s">
        <v>49871</v>
      </c>
    </row>
    <row r="1760" spans="1:2" x14ac:dyDescent="0.3">
      <c r="A1760" s="1" t="s">
        <v>49878</v>
      </c>
      <c r="B1760" s="1" t="s">
        <v>49879</v>
      </c>
    </row>
    <row r="1761" spans="1:2" x14ac:dyDescent="0.3">
      <c r="A1761" s="1" t="s">
        <v>49886</v>
      </c>
      <c r="B1761" s="1" t="s">
        <v>49887</v>
      </c>
    </row>
    <row r="1762" spans="1:2" x14ac:dyDescent="0.3">
      <c r="A1762" s="1" t="s">
        <v>49894</v>
      </c>
      <c r="B1762" s="1" t="s">
        <v>49895</v>
      </c>
    </row>
    <row r="1763" spans="1:2" x14ac:dyDescent="0.3">
      <c r="A1763" s="1" t="s">
        <v>49902</v>
      </c>
      <c r="B1763" s="1" t="s">
        <v>49903</v>
      </c>
    </row>
    <row r="1764" spans="1:2" x14ac:dyDescent="0.3">
      <c r="A1764" s="1" t="s">
        <v>49910</v>
      </c>
      <c r="B1764" s="1" t="s">
        <v>49911</v>
      </c>
    </row>
    <row r="1765" spans="1:2" x14ac:dyDescent="0.3">
      <c r="A1765" s="1" t="s">
        <v>49918</v>
      </c>
      <c r="B1765" s="1" t="s">
        <v>49919</v>
      </c>
    </row>
    <row r="1766" spans="1:2" x14ac:dyDescent="0.3">
      <c r="A1766" s="1" t="s">
        <v>50074</v>
      </c>
      <c r="B1766" s="1" t="s">
        <v>50075</v>
      </c>
    </row>
    <row r="1767" spans="1:2" x14ac:dyDescent="0.3">
      <c r="A1767" s="1" t="s">
        <v>50076</v>
      </c>
      <c r="B1767" s="1" t="s">
        <v>50077</v>
      </c>
    </row>
    <row r="1768" spans="1:2" x14ac:dyDescent="0.3">
      <c r="A1768" s="1" t="s">
        <v>50078</v>
      </c>
      <c r="B1768" s="1" t="s">
        <v>50079</v>
      </c>
    </row>
    <row r="1769" spans="1:2" x14ac:dyDescent="0.3">
      <c r="A1769" s="1" t="s">
        <v>50080</v>
      </c>
      <c r="B1769" s="1" t="s">
        <v>50081</v>
      </c>
    </row>
    <row r="1770" spans="1:2" x14ac:dyDescent="0.3">
      <c r="A1770" s="1" t="s">
        <v>50082</v>
      </c>
      <c r="B1770" s="1" t="s">
        <v>50083</v>
      </c>
    </row>
    <row r="1771" spans="1:2" x14ac:dyDescent="0.3">
      <c r="A1771" s="1" t="s">
        <v>50084</v>
      </c>
      <c r="B1771" s="1" t="s">
        <v>50085</v>
      </c>
    </row>
    <row r="1772" spans="1:2" x14ac:dyDescent="0.3">
      <c r="A1772" s="1" t="s">
        <v>50086</v>
      </c>
      <c r="B1772" s="1" t="s">
        <v>50087</v>
      </c>
    </row>
    <row r="1773" spans="1:2" x14ac:dyDescent="0.3">
      <c r="A1773" s="1" t="s">
        <v>50088</v>
      </c>
      <c r="B1773" s="1" t="s">
        <v>50089</v>
      </c>
    </row>
    <row r="1774" spans="1:2" x14ac:dyDescent="0.3">
      <c r="A1774" s="1" t="s">
        <v>50090</v>
      </c>
      <c r="B1774" s="1" t="s">
        <v>50091</v>
      </c>
    </row>
    <row r="1775" spans="1:2" x14ac:dyDescent="0.3">
      <c r="A1775" s="1" t="s">
        <v>50092</v>
      </c>
      <c r="B1775" s="1" t="s">
        <v>50093</v>
      </c>
    </row>
    <row r="1776" spans="1:2" x14ac:dyDescent="0.3">
      <c r="A1776" s="1" t="s">
        <v>50094</v>
      </c>
      <c r="B1776" s="1" t="s">
        <v>50095</v>
      </c>
    </row>
    <row r="1777" spans="1:2" x14ac:dyDescent="0.3">
      <c r="A1777" s="1" t="s">
        <v>50096</v>
      </c>
      <c r="B1777" s="1" t="s">
        <v>50097</v>
      </c>
    </row>
    <row r="1778" spans="1:2" x14ac:dyDescent="0.3">
      <c r="A1778" s="1" t="s">
        <v>50098</v>
      </c>
      <c r="B1778" s="1" t="s">
        <v>50099</v>
      </c>
    </row>
    <row r="1779" spans="1:2" x14ac:dyDescent="0.3">
      <c r="A1779" s="1" t="s">
        <v>50100</v>
      </c>
      <c r="B1779" s="1" t="s">
        <v>50101</v>
      </c>
    </row>
    <row r="1780" spans="1:2" x14ac:dyDescent="0.3">
      <c r="A1780" s="1" t="s">
        <v>50102</v>
      </c>
      <c r="B1780" s="1" t="s">
        <v>50103</v>
      </c>
    </row>
    <row r="1781" spans="1:2" x14ac:dyDescent="0.3">
      <c r="A1781" s="1" t="s">
        <v>50108</v>
      </c>
      <c r="B1781" s="1" t="s">
        <v>50109</v>
      </c>
    </row>
    <row r="1782" spans="1:2" x14ac:dyDescent="0.3">
      <c r="A1782" s="1" t="s">
        <v>50110</v>
      </c>
      <c r="B1782" s="1" t="s">
        <v>50111</v>
      </c>
    </row>
    <row r="1783" spans="1:2" x14ac:dyDescent="0.3">
      <c r="A1783" s="1" t="s">
        <v>50112</v>
      </c>
      <c r="B1783" s="1" t="s">
        <v>50113</v>
      </c>
    </row>
    <row r="1784" spans="1:2" x14ac:dyDescent="0.3">
      <c r="A1784" s="1" t="s">
        <v>50114</v>
      </c>
      <c r="B1784" s="1" t="s">
        <v>50115</v>
      </c>
    </row>
    <row r="1785" spans="1:2" x14ac:dyDescent="0.3">
      <c r="A1785" s="1" t="s">
        <v>50116</v>
      </c>
      <c r="B1785" s="1" t="s">
        <v>50117</v>
      </c>
    </row>
    <row r="1786" spans="1:2" x14ac:dyDescent="0.3">
      <c r="A1786" s="1" t="s">
        <v>50148</v>
      </c>
      <c r="B1786" s="1" t="s">
        <v>50149</v>
      </c>
    </row>
    <row r="1787" spans="1:2" x14ac:dyDescent="0.3">
      <c r="A1787" s="1" t="s">
        <v>50158</v>
      </c>
      <c r="B1787" s="1" t="s">
        <v>50159</v>
      </c>
    </row>
    <row r="1788" spans="1:2" x14ac:dyDescent="0.3">
      <c r="A1788" s="1" t="s">
        <v>50192</v>
      </c>
      <c r="B1788" s="1" t="s">
        <v>50193</v>
      </c>
    </row>
    <row r="1789" spans="1:2" x14ac:dyDescent="0.3">
      <c r="A1789" s="1" t="s">
        <v>50202</v>
      </c>
      <c r="B1789" s="1" t="s">
        <v>50203</v>
      </c>
    </row>
    <row r="1790" spans="1:2" x14ac:dyDescent="0.3">
      <c r="A1790" s="1" t="s">
        <v>50254</v>
      </c>
      <c r="B1790" s="1" t="s">
        <v>50255</v>
      </c>
    </row>
    <row r="1791" spans="1:2" x14ac:dyDescent="0.3">
      <c r="A1791" s="1" t="s">
        <v>50258</v>
      </c>
      <c r="B1791" s="1" t="s">
        <v>50259</v>
      </c>
    </row>
    <row r="1792" spans="1:2" x14ac:dyDescent="0.3">
      <c r="A1792" s="1" t="s">
        <v>50282</v>
      </c>
      <c r="B1792" s="1" t="s">
        <v>50283</v>
      </c>
    </row>
    <row r="1793" spans="1:2" x14ac:dyDescent="0.3">
      <c r="A1793" s="1" t="s">
        <v>50286</v>
      </c>
      <c r="B1793" s="1" t="s">
        <v>50287</v>
      </c>
    </row>
    <row r="1794" spans="1:2" x14ac:dyDescent="0.3">
      <c r="A1794" s="1" t="s">
        <v>50294</v>
      </c>
      <c r="B1794" s="1" t="s">
        <v>50295</v>
      </c>
    </row>
    <row r="1795" spans="1:2" x14ac:dyDescent="0.3">
      <c r="A1795" s="1" t="s">
        <v>50302</v>
      </c>
      <c r="B1795" s="1" t="s">
        <v>50303</v>
      </c>
    </row>
    <row r="1796" spans="1:2" x14ac:dyDescent="0.3">
      <c r="A1796" s="1" t="s">
        <v>50306</v>
      </c>
      <c r="B1796" s="1" t="s">
        <v>50307</v>
      </c>
    </row>
    <row r="1797" spans="1:2" x14ac:dyDescent="0.3">
      <c r="A1797" s="1" t="s">
        <v>50310</v>
      </c>
      <c r="B1797" s="1" t="s">
        <v>50311</v>
      </c>
    </row>
    <row r="1798" spans="1:2" x14ac:dyDescent="0.3">
      <c r="A1798" s="1" t="s">
        <v>50338</v>
      </c>
      <c r="B1798" s="1" t="s">
        <v>50339</v>
      </c>
    </row>
    <row r="1799" spans="1:2" x14ac:dyDescent="0.3">
      <c r="A1799" s="1" t="s">
        <v>50358</v>
      </c>
      <c r="B1799" s="1" t="s">
        <v>50359</v>
      </c>
    </row>
    <row r="1800" spans="1:2" x14ac:dyDescent="0.3">
      <c r="A1800" s="1" t="s">
        <v>50376</v>
      </c>
      <c r="B1800" s="1" t="s">
        <v>50377</v>
      </c>
    </row>
    <row r="1801" spans="1:2" x14ac:dyDescent="0.3">
      <c r="A1801" s="1" t="s">
        <v>50384</v>
      </c>
      <c r="B1801" s="1" t="s">
        <v>50385</v>
      </c>
    </row>
    <row r="1802" spans="1:2" x14ac:dyDescent="0.3">
      <c r="A1802" s="1" t="s">
        <v>50392</v>
      </c>
      <c r="B1802" s="1" t="s">
        <v>50393</v>
      </c>
    </row>
    <row r="1803" spans="1:2" x14ac:dyDescent="0.3">
      <c r="A1803" s="1" t="s">
        <v>50400</v>
      </c>
      <c r="B1803" s="1" t="s">
        <v>50401</v>
      </c>
    </row>
    <row r="1804" spans="1:2" x14ac:dyDescent="0.3">
      <c r="A1804" s="1" t="s">
        <v>50408</v>
      </c>
      <c r="B1804" s="1" t="s">
        <v>50409</v>
      </c>
    </row>
    <row r="1805" spans="1:2" x14ac:dyDescent="0.3">
      <c r="A1805" s="1" t="s">
        <v>50416</v>
      </c>
      <c r="B1805" s="1" t="s">
        <v>50417</v>
      </c>
    </row>
    <row r="1806" spans="1:2" x14ac:dyDescent="0.3">
      <c r="A1806" s="1" t="s">
        <v>50424</v>
      </c>
      <c r="B1806" s="1" t="s">
        <v>50425</v>
      </c>
    </row>
    <row r="1807" spans="1:2" x14ac:dyDescent="0.3">
      <c r="A1807" s="1" t="s">
        <v>50432</v>
      </c>
      <c r="B1807" s="1" t="s">
        <v>50433</v>
      </c>
    </row>
    <row r="1808" spans="1:2" x14ac:dyDescent="0.3">
      <c r="A1808" s="1" t="s">
        <v>50440</v>
      </c>
      <c r="B1808" s="1" t="s">
        <v>50441</v>
      </c>
    </row>
    <row r="1809" spans="1:2" x14ac:dyDescent="0.3">
      <c r="A1809" s="1" t="s">
        <v>50480</v>
      </c>
      <c r="B1809" s="1" t="s">
        <v>50481</v>
      </c>
    </row>
    <row r="1810" spans="1:2" x14ac:dyDescent="0.3">
      <c r="A1810" s="1" t="s">
        <v>50492</v>
      </c>
      <c r="B1810" s="1" t="s">
        <v>50493</v>
      </c>
    </row>
    <row r="1811" spans="1:2" x14ac:dyDescent="0.3">
      <c r="A1811" s="1" t="s">
        <v>50504</v>
      </c>
      <c r="B1811" s="1" t="s">
        <v>50505</v>
      </c>
    </row>
    <row r="1812" spans="1:2" x14ac:dyDescent="0.3">
      <c r="A1812" s="1" t="s">
        <v>50516</v>
      </c>
      <c r="B1812" s="1" t="s">
        <v>50517</v>
      </c>
    </row>
    <row r="1813" spans="1:2" x14ac:dyDescent="0.3">
      <c r="A1813" s="1" t="s">
        <v>50528</v>
      </c>
      <c r="B1813" s="1" t="s">
        <v>50529</v>
      </c>
    </row>
    <row r="1814" spans="1:2" x14ac:dyDescent="0.3">
      <c r="A1814" s="1" t="s">
        <v>50550</v>
      </c>
      <c r="B1814" s="1" t="s">
        <v>50551</v>
      </c>
    </row>
    <row r="1815" spans="1:2" x14ac:dyDescent="0.3">
      <c r="A1815" s="1" t="s">
        <v>50562</v>
      </c>
      <c r="B1815" s="1" t="s">
        <v>50563</v>
      </c>
    </row>
    <row r="1816" spans="1:2" x14ac:dyDescent="0.3">
      <c r="A1816" s="1" t="s">
        <v>50574</v>
      </c>
      <c r="B1816" s="1" t="s">
        <v>50575</v>
      </c>
    </row>
    <row r="1817" spans="1:2" x14ac:dyDescent="0.3">
      <c r="A1817" s="1" t="s">
        <v>50586</v>
      </c>
      <c r="B1817" s="1" t="s">
        <v>50587</v>
      </c>
    </row>
    <row r="1818" spans="1:2" x14ac:dyDescent="0.3">
      <c r="A1818" s="1" t="s">
        <v>50598</v>
      </c>
      <c r="B1818" s="1" t="s">
        <v>50599</v>
      </c>
    </row>
    <row r="1819" spans="1:2" x14ac:dyDescent="0.3">
      <c r="A1819" s="1" t="s">
        <v>50620</v>
      </c>
      <c r="B1819" s="1" t="s">
        <v>50621</v>
      </c>
    </row>
    <row r="1820" spans="1:2" x14ac:dyDescent="0.3">
      <c r="A1820" s="1" t="s">
        <v>50632</v>
      </c>
      <c r="B1820" s="1" t="s">
        <v>50633</v>
      </c>
    </row>
    <row r="1821" spans="1:2" x14ac:dyDescent="0.3">
      <c r="A1821" s="1" t="s">
        <v>50644</v>
      </c>
      <c r="B1821" s="1" t="s">
        <v>50645</v>
      </c>
    </row>
    <row r="1822" spans="1:2" x14ac:dyDescent="0.3">
      <c r="A1822" s="1" t="s">
        <v>50656</v>
      </c>
      <c r="B1822" s="1" t="s">
        <v>50657</v>
      </c>
    </row>
    <row r="1823" spans="1:2" x14ac:dyDescent="0.3">
      <c r="A1823" s="1" t="s">
        <v>50668</v>
      </c>
      <c r="B1823" s="1" t="s">
        <v>50669</v>
      </c>
    </row>
    <row r="1824" spans="1:2" x14ac:dyDescent="0.3">
      <c r="A1824" s="1" t="s">
        <v>50682</v>
      </c>
      <c r="B1824" s="1" t="s">
        <v>50683</v>
      </c>
    </row>
    <row r="1825" spans="1:2" x14ac:dyDescent="0.3">
      <c r="A1825" s="1" t="s">
        <v>50686</v>
      </c>
      <c r="B1825" s="1" t="s">
        <v>50687</v>
      </c>
    </row>
    <row r="1826" spans="1:2" x14ac:dyDescent="0.3">
      <c r="A1826" s="1" t="s">
        <v>50690</v>
      </c>
      <c r="B1826" s="1" t="s">
        <v>50691</v>
      </c>
    </row>
    <row r="1827" spans="1:2" x14ac:dyDescent="0.3">
      <c r="A1827" s="1" t="s">
        <v>50692</v>
      </c>
      <c r="B1827" s="1" t="s">
        <v>50693</v>
      </c>
    </row>
    <row r="1828" spans="1:2" x14ac:dyDescent="0.3">
      <c r="A1828" s="1" t="s">
        <v>50694</v>
      </c>
      <c r="B1828" s="1" t="s">
        <v>50695</v>
      </c>
    </row>
    <row r="1829" spans="1:2" x14ac:dyDescent="0.3">
      <c r="A1829" s="1" t="s">
        <v>50748</v>
      </c>
      <c r="B1829" s="1" t="s">
        <v>50749</v>
      </c>
    </row>
    <row r="1830" spans="1:2" x14ac:dyDescent="0.3">
      <c r="A1830" s="1" t="s">
        <v>50752</v>
      </c>
      <c r="B1830" s="1" t="s">
        <v>50753</v>
      </c>
    </row>
    <row r="1831" spans="1:2" x14ac:dyDescent="0.3">
      <c r="A1831" s="1" t="s">
        <v>50776</v>
      </c>
      <c r="B1831" s="1" t="s">
        <v>50777</v>
      </c>
    </row>
    <row r="1832" spans="1:2" x14ac:dyDescent="0.3">
      <c r="A1832" s="1" t="s">
        <v>50780</v>
      </c>
      <c r="B1832" s="1" t="s">
        <v>50781</v>
      </c>
    </row>
    <row r="1833" spans="1:2" x14ac:dyDescent="0.3">
      <c r="A1833" s="1" t="s">
        <v>50788</v>
      </c>
      <c r="B1833" s="1" t="s">
        <v>50789</v>
      </c>
    </row>
    <row r="1834" spans="1:2" x14ac:dyDescent="0.3">
      <c r="A1834" s="1" t="s">
        <v>50796</v>
      </c>
      <c r="B1834" s="1" t="s">
        <v>50797</v>
      </c>
    </row>
    <row r="1835" spans="1:2" x14ac:dyDescent="0.3">
      <c r="A1835" s="1" t="s">
        <v>50800</v>
      </c>
      <c r="B1835" s="1" t="s">
        <v>50801</v>
      </c>
    </row>
    <row r="1836" spans="1:2" x14ac:dyDescent="0.3">
      <c r="A1836" s="1" t="s">
        <v>50804</v>
      </c>
      <c r="B1836" s="1" t="s">
        <v>50805</v>
      </c>
    </row>
    <row r="1837" spans="1:2" x14ac:dyDescent="0.3">
      <c r="A1837" s="1" t="s">
        <v>50836</v>
      </c>
      <c r="B1837" s="1" t="s">
        <v>50837</v>
      </c>
    </row>
    <row r="1838" spans="1:2" x14ac:dyDescent="0.3">
      <c r="A1838" s="1" t="s">
        <v>50856</v>
      </c>
      <c r="B1838" s="1" t="s">
        <v>50857</v>
      </c>
    </row>
    <row r="1839" spans="1:2" x14ac:dyDescent="0.3">
      <c r="A1839" s="1" t="s">
        <v>50874</v>
      </c>
      <c r="B1839" s="1" t="s">
        <v>50875</v>
      </c>
    </row>
    <row r="1840" spans="1:2" x14ac:dyDescent="0.3">
      <c r="A1840" s="1" t="s">
        <v>50882</v>
      </c>
      <c r="B1840" s="1" t="s">
        <v>50883</v>
      </c>
    </row>
    <row r="1841" spans="1:2" x14ac:dyDescent="0.3">
      <c r="A1841" s="1" t="s">
        <v>50890</v>
      </c>
      <c r="B1841" s="1" t="s">
        <v>50891</v>
      </c>
    </row>
    <row r="1842" spans="1:2" x14ac:dyDescent="0.3">
      <c r="A1842" s="1" t="s">
        <v>50898</v>
      </c>
      <c r="B1842" s="1" t="s">
        <v>50899</v>
      </c>
    </row>
    <row r="1843" spans="1:2" x14ac:dyDescent="0.3">
      <c r="A1843" s="1" t="s">
        <v>50906</v>
      </c>
      <c r="B1843" s="1" t="s">
        <v>50907</v>
      </c>
    </row>
    <row r="1844" spans="1:2" x14ac:dyDescent="0.3">
      <c r="A1844" s="1" t="s">
        <v>50914</v>
      </c>
      <c r="B1844" s="1" t="s">
        <v>50915</v>
      </c>
    </row>
    <row r="1845" spans="1:2" x14ac:dyDescent="0.3">
      <c r="A1845" s="1" t="s">
        <v>50922</v>
      </c>
      <c r="B1845" s="1" t="s">
        <v>50923</v>
      </c>
    </row>
    <row r="1846" spans="1:2" x14ac:dyDescent="0.3">
      <c r="A1846" s="1" t="s">
        <v>50930</v>
      </c>
      <c r="B1846" s="1" t="s">
        <v>50931</v>
      </c>
    </row>
    <row r="1847" spans="1:2" x14ac:dyDescent="0.3">
      <c r="A1847" s="1" t="s">
        <v>50938</v>
      </c>
      <c r="B1847" s="1" t="s">
        <v>50939</v>
      </c>
    </row>
    <row r="1848" spans="1:2" x14ac:dyDescent="0.3">
      <c r="A1848" s="1" t="s">
        <v>51216</v>
      </c>
      <c r="B1848" s="1" t="s">
        <v>51217</v>
      </c>
    </row>
    <row r="1849" spans="1:2" x14ac:dyDescent="0.3">
      <c r="A1849" s="1" t="s">
        <v>51220</v>
      </c>
      <c r="B1849" s="1" t="s">
        <v>51221</v>
      </c>
    </row>
    <row r="1850" spans="1:2" x14ac:dyDescent="0.3">
      <c r="A1850" s="1" t="s">
        <v>51240</v>
      </c>
      <c r="B1850" s="1" t="s">
        <v>51241</v>
      </c>
    </row>
    <row r="1851" spans="1:2" x14ac:dyDescent="0.3">
      <c r="A1851" s="1" t="s">
        <v>51244</v>
      </c>
      <c r="B1851" s="1" t="s">
        <v>51245</v>
      </c>
    </row>
    <row r="1852" spans="1:2" x14ac:dyDescent="0.3">
      <c r="A1852" s="1" t="s">
        <v>51250</v>
      </c>
      <c r="B1852" s="1" t="s">
        <v>51251</v>
      </c>
    </row>
    <row r="1853" spans="1:2" x14ac:dyDescent="0.3">
      <c r="A1853" s="1" t="s">
        <v>51256</v>
      </c>
      <c r="B1853" s="1" t="s">
        <v>51257</v>
      </c>
    </row>
    <row r="1854" spans="1:2" x14ac:dyDescent="0.3">
      <c r="A1854" s="1" t="s">
        <v>51260</v>
      </c>
      <c r="B1854" s="1" t="s">
        <v>51261</v>
      </c>
    </row>
    <row r="1855" spans="1:2" x14ac:dyDescent="0.3">
      <c r="A1855" s="1" t="s">
        <v>51264</v>
      </c>
      <c r="B1855" s="1" t="s">
        <v>51265</v>
      </c>
    </row>
    <row r="1856" spans="1:2" x14ac:dyDescent="0.3">
      <c r="A1856" s="1" t="s">
        <v>51286</v>
      </c>
      <c r="B1856" s="1" t="s">
        <v>51287</v>
      </c>
    </row>
    <row r="1857" spans="1:2" x14ac:dyDescent="0.3">
      <c r="A1857" s="1" t="s">
        <v>51302</v>
      </c>
      <c r="B1857" s="1" t="s">
        <v>51303</v>
      </c>
    </row>
    <row r="1858" spans="1:2" x14ac:dyDescent="0.3">
      <c r="A1858" s="1" t="s">
        <v>51316</v>
      </c>
      <c r="B1858" s="1" t="s">
        <v>51317</v>
      </c>
    </row>
    <row r="1859" spans="1:2" x14ac:dyDescent="0.3">
      <c r="A1859" s="1" t="s">
        <v>51322</v>
      </c>
      <c r="B1859" s="1" t="s">
        <v>51323</v>
      </c>
    </row>
    <row r="1860" spans="1:2" x14ac:dyDescent="0.3">
      <c r="A1860" s="1" t="s">
        <v>51328</v>
      </c>
      <c r="B1860" s="1" t="s">
        <v>51329</v>
      </c>
    </row>
    <row r="1861" spans="1:2" x14ac:dyDescent="0.3">
      <c r="A1861" s="1" t="s">
        <v>51334</v>
      </c>
      <c r="B1861" s="1" t="s">
        <v>51335</v>
      </c>
    </row>
    <row r="1862" spans="1:2" x14ac:dyDescent="0.3">
      <c r="A1862" s="1" t="s">
        <v>51340</v>
      </c>
      <c r="B1862" s="1" t="s">
        <v>51341</v>
      </c>
    </row>
    <row r="1863" spans="1:2" x14ac:dyDescent="0.3">
      <c r="A1863" s="1" t="s">
        <v>51346</v>
      </c>
      <c r="B1863" s="1" t="s">
        <v>51347</v>
      </c>
    </row>
    <row r="1864" spans="1:2" x14ac:dyDescent="0.3">
      <c r="A1864" s="1" t="s">
        <v>51352</v>
      </c>
      <c r="B1864" s="1" t="s">
        <v>51353</v>
      </c>
    </row>
    <row r="1865" spans="1:2" x14ac:dyDescent="0.3">
      <c r="A1865" s="1" t="s">
        <v>51358</v>
      </c>
      <c r="B1865" s="1" t="s">
        <v>51359</v>
      </c>
    </row>
    <row r="1866" spans="1:2" x14ac:dyDescent="0.3">
      <c r="A1866" s="1" t="s">
        <v>51364</v>
      </c>
      <c r="B1866" s="1" t="s">
        <v>51365</v>
      </c>
    </row>
    <row r="1867" spans="1:2" x14ac:dyDescent="0.3">
      <c r="A1867" s="1" t="s">
        <v>51408</v>
      </c>
      <c r="B1867" s="1" t="s">
        <v>51409</v>
      </c>
    </row>
    <row r="1868" spans="1:2" x14ac:dyDescent="0.3">
      <c r="A1868" s="1" t="s">
        <v>51410</v>
      </c>
      <c r="B1868" s="1" t="s">
        <v>51411</v>
      </c>
    </row>
    <row r="1869" spans="1:2" x14ac:dyDescent="0.3">
      <c r="A1869" s="1" t="s">
        <v>51412</v>
      </c>
      <c r="B1869" s="1" t="s">
        <v>51413</v>
      </c>
    </row>
    <row r="1870" spans="1:2" x14ac:dyDescent="0.3">
      <c r="A1870" s="1" t="s">
        <v>51420</v>
      </c>
      <c r="B1870" s="1" t="s">
        <v>51421</v>
      </c>
    </row>
    <row r="1871" spans="1:2" x14ac:dyDescent="0.3">
      <c r="A1871" s="1" t="s">
        <v>51422</v>
      </c>
      <c r="B1871" s="1" t="s">
        <v>51423</v>
      </c>
    </row>
    <row r="1872" spans="1:2" x14ac:dyDescent="0.3">
      <c r="A1872" s="1" t="s">
        <v>51424</v>
      </c>
      <c r="B1872" s="1" t="s">
        <v>51425</v>
      </c>
    </row>
    <row r="1873" spans="1:2" x14ac:dyDescent="0.3">
      <c r="A1873" s="1" t="s">
        <v>51468</v>
      </c>
      <c r="B1873" s="1" t="s">
        <v>51469</v>
      </c>
    </row>
    <row r="1874" spans="1:2" x14ac:dyDescent="0.3">
      <c r="A1874" s="1" t="s">
        <v>51470</v>
      </c>
      <c r="B1874" s="1" t="s">
        <v>51471</v>
      </c>
    </row>
    <row r="1875" spans="1:2" x14ac:dyDescent="0.3">
      <c r="A1875" s="1" t="s">
        <v>51472</v>
      </c>
      <c r="B1875" s="1" t="s">
        <v>51473</v>
      </c>
    </row>
    <row r="1876" spans="1:2" x14ac:dyDescent="0.3">
      <c r="A1876" s="1" t="s">
        <v>51480</v>
      </c>
      <c r="B1876" s="1" t="s">
        <v>51481</v>
      </c>
    </row>
    <row r="1877" spans="1:2" x14ac:dyDescent="0.3">
      <c r="A1877" s="1" t="s">
        <v>51482</v>
      </c>
      <c r="B1877" s="1" t="s">
        <v>51483</v>
      </c>
    </row>
    <row r="1878" spans="1:2" x14ac:dyDescent="0.3">
      <c r="A1878" s="1" t="s">
        <v>51484</v>
      </c>
      <c r="B1878" s="1" t="s">
        <v>51485</v>
      </c>
    </row>
    <row r="1879" spans="1:2" x14ac:dyDescent="0.3">
      <c r="A1879" s="1" t="s">
        <v>51492</v>
      </c>
      <c r="B1879" s="1" t="s">
        <v>51493</v>
      </c>
    </row>
    <row r="1880" spans="1:2" x14ac:dyDescent="0.3">
      <c r="A1880" s="1" t="s">
        <v>51494</v>
      </c>
      <c r="B1880" s="1" t="s">
        <v>51495</v>
      </c>
    </row>
    <row r="1881" spans="1:2" x14ac:dyDescent="0.3">
      <c r="A1881" s="1" t="s">
        <v>51496</v>
      </c>
      <c r="B1881" s="1" t="s">
        <v>51497</v>
      </c>
    </row>
    <row r="1882" spans="1:2" x14ac:dyDescent="0.3">
      <c r="A1882" s="1" t="s">
        <v>51504</v>
      </c>
      <c r="B1882" s="1" t="s">
        <v>51505</v>
      </c>
    </row>
    <row r="1883" spans="1:2" x14ac:dyDescent="0.3">
      <c r="A1883" s="1" t="s">
        <v>51506</v>
      </c>
      <c r="B1883" s="1" t="s">
        <v>51507</v>
      </c>
    </row>
    <row r="1884" spans="1:2" x14ac:dyDescent="0.3">
      <c r="A1884" s="1" t="s">
        <v>51508</v>
      </c>
      <c r="B1884" s="1" t="s">
        <v>51509</v>
      </c>
    </row>
    <row r="1885" spans="1:2" x14ac:dyDescent="0.3">
      <c r="A1885" s="1" t="s">
        <v>51516</v>
      </c>
      <c r="B1885" s="1" t="s">
        <v>51517</v>
      </c>
    </row>
    <row r="1886" spans="1:2" x14ac:dyDescent="0.3">
      <c r="A1886" s="1" t="s">
        <v>51518</v>
      </c>
      <c r="B1886" s="1" t="s">
        <v>51519</v>
      </c>
    </row>
    <row r="1887" spans="1:2" x14ac:dyDescent="0.3">
      <c r="A1887" s="1" t="s">
        <v>51520</v>
      </c>
      <c r="B1887" s="1" t="s">
        <v>51521</v>
      </c>
    </row>
    <row r="1888" spans="1:2" x14ac:dyDescent="0.3">
      <c r="A1888" s="1" t="s">
        <v>51576</v>
      </c>
      <c r="B1888" s="1" t="s">
        <v>51577</v>
      </c>
    </row>
    <row r="1889" spans="1:2" x14ac:dyDescent="0.3">
      <c r="A1889" s="1" t="s">
        <v>51578</v>
      </c>
      <c r="B1889" s="1" t="s">
        <v>51579</v>
      </c>
    </row>
    <row r="1890" spans="1:2" x14ac:dyDescent="0.3">
      <c r="A1890" s="1" t="s">
        <v>51580</v>
      </c>
      <c r="B1890" s="1" t="s">
        <v>51581</v>
      </c>
    </row>
    <row r="1891" spans="1:2" x14ac:dyDescent="0.3">
      <c r="A1891" s="1" t="s">
        <v>51694</v>
      </c>
      <c r="B1891" s="1" t="s">
        <v>51695</v>
      </c>
    </row>
    <row r="1892" spans="1:2" x14ac:dyDescent="0.3">
      <c r="A1892" s="1" t="s">
        <v>51706</v>
      </c>
      <c r="B1892" s="1" t="s">
        <v>51707</v>
      </c>
    </row>
    <row r="1893" spans="1:2" x14ac:dyDescent="0.3">
      <c r="A1893" s="1" t="s">
        <v>51718</v>
      </c>
      <c r="B1893" s="1" t="s">
        <v>51719</v>
      </c>
    </row>
    <row r="1894" spans="1:2" x14ac:dyDescent="0.3">
      <c r="A1894" s="1" t="s">
        <v>51730</v>
      </c>
      <c r="B1894" s="1" t="s">
        <v>51731</v>
      </c>
    </row>
    <row r="1895" spans="1:2" x14ac:dyDescent="0.3">
      <c r="A1895" s="1" t="s">
        <v>51742</v>
      </c>
      <c r="B1895" s="1" t="s">
        <v>51743</v>
      </c>
    </row>
    <row r="1896" spans="1:2" x14ac:dyDescent="0.3">
      <c r="A1896" s="1" t="s">
        <v>51764</v>
      </c>
      <c r="B1896" s="1" t="s">
        <v>51765</v>
      </c>
    </row>
    <row r="1897" spans="1:2" x14ac:dyDescent="0.3">
      <c r="A1897" s="1" t="s">
        <v>51776</v>
      </c>
      <c r="B1897" s="1" t="s">
        <v>51777</v>
      </c>
    </row>
    <row r="1898" spans="1:2" x14ac:dyDescent="0.3">
      <c r="A1898" s="1" t="s">
        <v>51788</v>
      </c>
      <c r="B1898" s="1" t="s">
        <v>51789</v>
      </c>
    </row>
    <row r="1899" spans="1:2" x14ac:dyDescent="0.3">
      <c r="A1899" s="1" t="s">
        <v>51800</v>
      </c>
      <c r="B1899" s="1" t="s">
        <v>51801</v>
      </c>
    </row>
    <row r="1900" spans="1:2" x14ac:dyDescent="0.3">
      <c r="A1900" s="1" t="s">
        <v>51812</v>
      </c>
      <c r="B1900" s="1" t="s">
        <v>51813</v>
      </c>
    </row>
    <row r="1901" spans="1:2" x14ac:dyDescent="0.3">
      <c r="A1901" s="1" t="s">
        <v>51834</v>
      </c>
      <c r="B1901" s="1" t="s">
        <v>51835</v>
      </c>
    </row>
    <row r="1902" spans="1:2" x14ac:dyDescent="0.3">
      <c r="A1902" s="1" t="s">
        <v>51846</v>
      </c>
      <c r="B1902" s="1" t="s">
        <v>51847</v>
      </c>
    </row>
    <row r="1903" spans="1:2" x14ac:dyDescent="0.3">
      <c r="A1903" s="1" t="s">
        <v>51858</v>
      </c>
      <c r="B1903" s="1" t="s">
        <v>51859</v>
      </c>
    </row>
    <row r="1904" spans="1:2" x14ac:dyDescent="0.3">
      <c r="A1904" s="1" t="s">
        <v>51870</v>
      </c>
      <c r="B1904" s="1" t="s">
        <v>51871</v>
      </c>
    </row>
    <row r="1905" spans="1:2" x14ac:dyDescent="0.3">
      <c r="A1905" s="1" t="s">
        <v>51882</v>
      </c>
      <c r="B1905" s="1" t="s">
        <v>51883</v>
      </c>
    </row>
    <row r="1906" spans="1:2" x14ac:dyDescent="0.3">
      <c r="A1906" s="1" t="s">
        <v>51896</v>
      </c>
      <c r="B1906" s="1" t="s">
        <v>51897</v>
      </c>
    </row>
    <row r="1907" spans="1:2" x14ac:dyDescent="0.3">
      <c r="A1907" s="1" t="s">
        <v>51900</v>
      </c>
      <c r="B1907" s="1" t="s">
        <v>51901</v>
      </c>
    </row>
    <row r="1908" spans="1:2" x14ac:dyDescent="0.3">
      <c r="A1908" s="1" t="s">
        <v>51904</v>
      </c>
      <c r="B1908" s="1" t="s">
        <v>51905</v>
      </c>
    </row>
    <row r="1909" spans="1:2" x14ac:dyDescent="0.3">
      <c r="A1909" s="1" t="s">
        <v>51906</v>
      </c>
      <c r="B1909" s="1" t="s">
        <v>51907</v>
      </c>
    </row>
    <row r="1910" spans="1:2" x14ac:dyDescent="0.3">
      <c r="A1910" s="1" t="s">
        <v>51908</v>
      </c>
      <c r="B1910" s="1" t="s">
        <v>51909</v>
      </c>
    </row>
    <row r="1911" spans="1:2" x14ac:dyDescent="0.3">
      <c r="A1911" s="1" t="s">
        <v>52156</v>
      </c>
      <c r="B1911" s="1" t="s">
        <v>52157</v>
      </c>
    </row>
    <row r="1912" spans="1:2" x14ac:dyDescent="0.3">
      <c r="A1912" s="1" t="s">
        <v>52158</v>
      </c>
      <c r="B1912" s="1" t="s">
        <v>52159</v>
      </c>
    </row>
    <row r="1913" spans="1:2" x14ac:dyDescent="0.3">
      <c r="A1913" s="1" t="s">
        <v>52160</v>
      </c>
      <c r="B1913" s="1" t="s">
        <v>52161</v>
      </c>
    </row>
    <row r="1914" spans="1:2" x14ac:dyDescent="0.3">
      <c r="A1914" s="1" t="s">
        <v>52950</v>
      </c>
      <c r="B1914" s="1" t="s">
        <v>52951</v>
      </c>
    </row>
    <row r="1915" spans="1:2" x14ac:dyDescent="0.3">
      <c r="A1915" s="1" t="s">
        <v>52952</v>
      </c>
      <c r="B1915" s="1" t="s">
        <v>52953</v>
      </c>
    </row>
    <row r="1916" spans="1:2" x14ac:dyDescent="0.3">
      <c r="A1916" s="1" t="s">
        <v>52954</v>
      </c>
      <c r="B1916" s="1" t="s">
        <v>52955</v>
      </c>
    </row>
    <row r="1917" spans="1:2" x14ac:dyDescent="0.3">
      <c r="A1917" s="1" t="s">
        <v>52974</v>
      </c>
      <c r="B1917" s="1" t="s">
        <v>52975</v>
      </c>
    </row>
    <row r="1918" spans="1:2" x14ac:dyDescent="0.3">
      <c r="A1918" s="1" t="s">
        <v>52976</v>
      </c>
      <c r="B1918" s="1" t="s">
        <v>52977</v>
      </c>
    </row>
    <row r="1919" spans="1:2" x14ac:dyDescent="0.3">
      <c r="A1919" s="1" t="s">
        <v>52978</v>
      </c>
      <c r="B1919" s="1" t="s">
        <v>52979</v>
      </c>
    </row>
    <row r="1920" spans="1:2" x14ac:dyDescent="0.3">
      <c r="A1920" s="1" t="s">
        <v>52980</v>
      </c>
      <c r="B1920" s="1" t="s">
        <v>52981</v>
      </c>
    </row>
    <row r="1921" spans="1:2" x14ac:dyDescent="0.3">
      <c r="A1921" s="1" t="s">
        <v>52982</v>
      </c>
      <c r="B1921" s="1" t="s">
        <v>52983</v>
      </c>
    </row>
    <row r="1922" spans="1:2" x14ac:dyDescent="0.3">
      <c r="A1922" s="1" t="s">
        <v>52984</v>
      </c>
      <c r="B1922" s="1" t="s">
        <v>52985</v>
      </c>
    </row>
    <row r="1923" spans="1:2" x14ac:dyDescent="0.3">
      <c r="A1923" s="1" t="s">
        <v>52986</v>
      </c>
      <c r="B1923" s="1" t="s">
        <v>52987</v>
      </c>
    </row>
    <row r="1924" spans="1:2" x14ac:dyDescent="0.3">
      <c r="A1924" s="1" t="s">
        <v>52988</v>
      </c>
      <c r="B1924" s="1" t="s">
        <v>52989</v>
      </c>
    </row>
    <row r="1925" spans="1:2" x14ac:dyDescent="0.3">
      <c r="A1925" s="1" t="s">
        <v>52990</v>
      </c>
      <c r="B1925" s="1" t="s">
        <v>52991</v>
      </c>
    </row>
    <row r="1926" spans="1:2" x14ac:dyDescent="0.3">
      <c r="A1926" s="1" t="s">
        <v>52992</v>
      </c>
      <c r="B1926" s="1" t="s">
        <v>52993</v>
      </c>
    </row>
    <row r="1927" spans="1:2" x14ac:dyDescent="0.3">
      <c r="A1927" s="1" t="s">
        <v>52994</v>
      </c>
      <c r="B1927" s="1" t="s">
        <v>52995</v>
      </c>
    </row>
    <row r="1928" spans="1:2" x14ac:dyDescent="0.3">
      <c r="A1928" s="1" t="s">
        <v>52996</v>
      </c>
      <c r="B1928" s="1" t="s">
        <v>52997</v>
      </c>
    </row>
    <row r="1929" spans="1:2" x14ac:dyDescent="0.3">
      <c r="A1929" s="1" t="s">
        <v>53390</v>
      </c>
      <c r="B1929" s="1" t="s">
        <v>53391</v>
      </c>
    </row>
    <row r="1930" spans="1:2" x14ac:dyDescent="0.3">
      <c r="A1930" s="1" t="s">
        <v>53392</v>
      </c>
      <c r="B1930" s="1" t="s">
        <v>53393</v>
      </c>
    </row>
    <row r="1931" spans="1:2" x14ac:dyDescent="0.3">
      <c r="A1931" s="1" t="s">
        <v>53406</v>
      </c>
      <c r="B1931" s="1" t="s">
        <v>53407</v>
      </c>
    </row>
    <row r="1932" spans="1:2" x14ac:dyDescent="0.3">
      <c r="A1932" s="1" t="s">
        <v>53408</v>
      </c>
      <c r="B1932" s="1" t="s">
        <v>53409</v>
      </c>
    </row>
    <row r="1933" spans="1:2" x14ac:dyDescent="0.3">
      <c r="A1933" s="1" t="s">
        <v>53410</v>
      </c>
      <c r="B1933" s="1" t="s">
        <v>53411</v>
      </c>
    </row>
    <row r="1934" spans="1:2" x14ac:dyDescent="0.3">
      <c r="A1934" s="1" t="s">
        <v>53412</v>
      </c>
      <c r="B1934" s="1" t="s">
        <v>53413</v>
      </c>
    </row>
    <row r="1935" spans="1:2" x14ac:dyDescent="0.3">
      <c r="A1935" s="1" t="s">
        <v>53414</v>
      </c>
      <c r="B1935" s="1" t="s">
        <v>53415</v>
      </c>
    </row>
    <row r="1936" spans="1:2" x14ac:dyDescent="0.3">
      <c r="A1936" s="1" t="s">
        <v>53416</v>
      </c>
      <c r="B1936" s="1" t="s">
        <v>53417</v>
      </c>
    </row>
    <row r="1937" spans="1:2" x14ac:dyDescent="0.3">
      <c r="A1937" s="1" t="s">
        <v>53418</v>
      </c>
      <c r="B1937" s="1" t="s">
        <v>53419</v>
      </c>
    </row>
    <row r="1938" spans="1:2" x14ac:dyDescent="0.3">
      <c r="A1938" s="1" t="s">
        <v>53420</v>
      </c>
      <c r="B1938" s="1" t="s">
        <v>53421</v>
      </c>
    </row>
    <row r="1939" spans="1:2" x14ac:dyDescent="0.3">
      <c r="A1939" s="1" t="s">
        <v>53624</v>
      </c>
      <c r="B1939" s="1" t="s">
        <v>53625</v>
      </c>
    </row>
    <row r="1940" spans="1:2" x14ac:dyDescent="0.3">
      <c r="A1940" s="1" t="s">
        <v>53626</v>
      </c>
      <c r="B1940" s="1" t="s">
        <v>53627</v>
      </c>
    </row>
    <row r="1941" spans="1:2" x14ac:dyDescent="0.3">
      <c r="A1941" s="1" t="s">
        <v>53628</v>
      </c>
      <c r="B1941" s="1" t="s">
        <v>53629</v>
      </c>
    </row>
    <row r="1942" spans="1:2" x14ac:dyDescent="0.3">
      <c r="A1942" s="1" t="s">
        <v>53630</v>
      </c>
      <c r="B1942" s="1" t="s">
        <v>53631</v>
      </c>
    </row>
    <row r="1943" spans="1:2" x14ac:dyDescent="0.3">
      <c r="A1943" s="1" t="s">
        <v>53632</v>
      </c>
      <c r="B1943" s="1" t="s">
        <v>53633</v>
      </c>
    </row>
    <row r="1944" spans="1:2" x14ac:dyDescent="0.3">
      <c r="A1944" s="1" t="s">
        <v>53634</v>
      </c>
      <c r="B1944" s="1" t="s">
        <v>53635</v>
      </c>
    </row>
    <row r="1945" spans="1:2" x14ac:dyDescent="0.3">
      <c r="A1945" s="1" t="s">
        <v>53636</v>
      </c>
      <c r="B1945" s="1" t="s">
        <v>53637</v>
      </c>
    </row>
    <row r="1946" spans="1:2" x14ac:dyDescent="0.3">
      <c r="A1946" s="1" t="s">
        <v>53638</v>
      </c>
      <c r="B1946" s="1" t="s">
        <v>53639</v>
      </c>
    </row>
    <row r="1947" spans="1:2" x14ac:dyDescent="0.3">
      <c r="A1947" s="1" t="s">
        <v>53640</v>
      </c>
      <c r="B1947" s="1" t="s">
        <v>53641</v>
      </c>
    </row>
    <row r="1948" spans="1:2" x14ac:dyDescent="0.3">
      <c r="A1948" s="1" t="s">
        <v>53642</v>
      </c>
      <c r="B1948" s="1" t="s">
        <v>53643</v>
      </c>
    </row>
    <row r="1949" spans="1:2" x14ac:dyDescent="0.3">
      <c r="A1949" s="1" t="s">
        <v>53644</v>
      </c>
      <c r="B1949" s="1" t="s">
        <v>53645</v>
      </c>
    </row>
    <row r="1950" spans="1:2" x14ac:dyDescent="0.3">
      <c r="A1950" s="1" t="s">
        <v>53646</v>
      </c>
      <c r="B1950" s="1" t="s">
        <v>53647</v>
      </c>
    </row>
    <row r="1951" spans="1:2" x14ac:dyDescent="0.3">
      <c r="A1951" s="1" t="s">
        <v>53648</v>
      </c>
      <c r="B1951" s="1" t="s">
        <v>53649</v>
      </c>
    </row>
    <row r="1952" spans="1:2" x14ac:dyDescent="0.3">
      <c r="A1952" s="1" t="s">
        <v>53650</v>
      </c>
      <c r="B1952" s="1" t="s">
        <v>53651</v>
      </c>
    </row>
    <row r="1953" spans="1:2" x14ac:dyDescent="0.3">
      <c r="A1953" s="1" t="s">
        <v>53652</v>
      </c>
      <c r="B1953" s="1" t="s">
        <v>53653</v>
      </c>
    </row>
    <row r="1954" spans="1:2" x14ac:dyDescent="0.3">
      <c r="A1954" s="1" t="s">
        <v>53654</v>
      </c>
      <c r="B1954" s="1" t="s">
        <v>53655</v>
      </c>
    </row>
    <row r="1955" spans="1:2" x14ac:dyDescent="0.3">
      <c r="A1955" s="1" t="s">
        <v>53656</v>
      </c>
      <c r="B1955" s="1" t="s">
        <v>53657</v>
      </c>
    </row>
    <row r="1956" spans="1:2" x14ac:dyDescent="0.3">
      <c r="A1956" s="1" t="s">
        <v>53658</v>
      </c>
      <c r="B1956" s="1" t="s">
        <v>53659</v>
      </c>
    </row>
    <row r="1957" spans="1:2" x14ac:dyDescent="0.3">
      <c r="A1957" s="1" t="s">
        <v>53660</v>
      </c>
      <c r="B1957" s="1" t="s">
        <v>53661</v>
      </c>
    </row>
    <row r="1958" spans="1:2" x14ac:dyDescent="0.3">
      <c r="A1958" s="1" t="s">
        <v>53662</v>
      </c>
      <c r="B1958" s="1" t="s">
        <v>53663</v>
      </c>
    </row>
    <row r="1959" spans="1:2" x14ac:dyDescent="0.3">
      <c r="A1959" s="1" t="s">
        <v>53664</v>
      </c>
      <c r="B1959" s="1" t="s">
        <v>53665</v>
      </c>
    </row>
    <row r="1960" spans="1:2" x14ac:dyDescent="0.3">
      <c r="A1960" s="1" t="s">
        <v>53666</v>
      </c>
      <c r="B1960" s="1" t="s">
        <v>53667</v>
      </c>
    </row>
    <row r="1961" spans="1:2" x14ac:dyDescent="0.3">
      <c r="A1961" s="1" t="s">
        <v>53668</v>
      </c>
      <c r="B1961" s="1" t="s">
        <v>53669</v>
      </c>
    </row>
    <row r="1962" spans="1:2" x14ac:dyDescent="0.3">
      <c r="A1962" s="1" t="s">
        <v>53670</v>
      </c>
      <c r="B1962" s="1" t="s">
        <v>53671</v>
      </c>
    </row>
    <row r="1963" spans="1:2" x14ac:dyDescent="0.3">
      <c r="A1963" s="1" t="s">
        <v>53672</v>
      </c>
      <c r="B1963" s="1" t="s">
        <v>53673</v>
      </c>
    </row>
    <row r="1964" spans="1:2" x14ac:dyDescent="0.3">
      <c r="A1964" s="1" t="s">
        <v>53674</v>
      </c>
      <c r="B1964" s="1" t="s">
        <v>53675</v>
      </c>
    </row>
    <row r="1965" spans="1:2" x14ac:dyDescent="0.3">
      <c r="A1965" s="1" t="s">
        <v>53676</v>
      </c>
      <c r="B1965" s="1" t="s">
        <v>53677</v>
      </c>
    </row>
    <row r="1966" spans="1:2" x14ac:dyDescent="0.3">
      <c r="A1966" s="1" t="s">
        <v>53678</v>
      </c>
      <c r="B1966" s="1" t="s">
        <v>53679</v>
      </c>
    </row>
    <row r="1967" spans="1:2" x14ac:dyDescent="0.3">
      <c r="A1967" s="1" t="s">
        <v>53680</v>
      </c>
      <c r="B1967" s="1" t="s">
        <v>53681</v>
      </c>
    </row>
    <row r="1968" spans="1:2" x14ac:dyDescent="0.3">
      <c r="A1968" s="1" t="s">
        <v>53682</v>
      </c>
      <c r="B1968" s="1" t="s">
        <v>53683</v>
      </c>
    </row>
    <row r="1969" spans="1:2" x14ac:dyDescent="0.3">
      <c r="A1969" s="1" t="s">
        <v>53684</v>
      </c>
      <c r="B1969" s="1" t="s">
        <v>53685</v>
      </c>
    </row>
    <row r="1970" spans="1:2" x14ac:dyDescent="0.3">
      <c r="A1970" s="1" t="s">
        <v>53686</v>
      </c>
      <c r="B1970" s="1" t="s">
        <v>53687</v>
      </c>
    </row>
    <row r="1971" spans="1:2" x14ac:dyDescent="0.3">
      <c r="A1971" s="1" t="s">
        <v>53688</v>
      </c>
      <c r="B1971" s="1" t="s">
        <v>53689</v>
      </c>
    </row>
    <row r="1972" spans="1:2" x14ac:dyDescent="0.3">
      <c r="A1972" s="1" t="s">
        <v>53690</v>
      </c>
      <c r="B1972" s="1" t="s">
        <v>53691</v>
      </c>
    </row>
    <row r="1973" spans="1:2" x14ac:dyDescent="0.3">
      <c r="A1973" s="1" t="s">
        <v>53692</v>
      </c>
      <c r="B1973" s="1" t="s">
        <v>53693</v>
      </c>
    </row>
    <row r="1974" spans="1:2" x14ac:dyDescent="0.3">
      <c r="A1974" s="1" t="s">
        <v>53694</v>
      </c>
      <c r="B1974" s="1" t="s">
        <v>53695</v>
      </c>
    </row>
    <row r="1975" spans="1:2" x14ac:dyDescent="0.3">
      <c r="A1975" s="1" t="s">
        <v>53696</v>
      </c>
      <c r="B1975" s="1" t="s">
        <v>53697</v>
      </c>
    </row>
    <row r="1976" spans="1:2" x14ac:dyDescent="0.3">
      <c r="A1976" s="1" t="s">
        <v>53698</v>
      </c>
      <c r="B1976" s="1" t="s">
        <v>53699</v>
      </c>
    </row>
    <row r="1977" spans="1:2" x14ac:dyDescent="0.3">
      <c r="A1977" s="1" t="s">
        <v>53700</v>
      </c>
      <c r="B1977" s="1" t="s">
        <v>53701</v>
      </c>
    </row>
    <row r="1978" spans="1:2" x14ac:dyDescent="0.3">
      <c r="A1978" s="1" t="s">
        <v>53702</v>
      </c>
      <c r="B1978" s="1" t="s">
        <v>53703</v>
      </c>
    </row>
    <row r="1979" spans="1:2" x14ac:dyDescent="0.3">
      <c r="A1979" s="1" t="s">
        <v>53704</v>
      </c>
      <c r="B1979" s="1" t="s">
        <v>53705</v>
      </c>
    </row>
    <row r="1980" spans="1:2" x14ac:dyDescent="0.3">
      <c r="A1980" s="1" t="s">
        <v>53858</v>
      </c>
      <c r="B1980" s="1" t="s">
        <v>53859</v>
      </c>
    </row>
    <row r="1981" spans="1:2" x14ac:dyDescent="0.3">
      <c r="A1981" s="1" t="s">
        <v>53868</v>
      </c>
      <c r="B1981" s="1" t="s">
        <v>53869</v>
      </c>
    </row>
    <row r="1982" spans="1:2" x14ac:dyDescent="0.3">
      <c r="A1982" s="1" t="s">
        <v>53878</v>
      </c>
      <c r="B1982" s="1" t="s">
        <v>53879</v>
      </c>
    </row>
    <row r="1983" spans="1:2" x14ac:dyDescent="0.3">
      <c r="A1983" s="1" t="s">
        <v>53888</v>
      </c>
      <c r="B1983" s="1" t="s">
        <v>53889</v>
      </c>
    </row>
    <row r="1984" spans="1:2" x14ac:dyDescent="0.3">
      <c r="A1984" s="1" t="s">
        <v>53898</v>
      </c>
      <c r="B1984" s="1" t="s">
        <v>53899</v>
      </c>
    </row>
    <row r="1985" spans="1:2" x14ac:dyDescent="0.3">
      <c r="A1985" s="1" t="s">
        <v>53904</v>
      </c>
      <c r="B1985" s="1" t="s">
        <v>53905</v>
      </c>
    </row>
    <row r="1986" spans="1:2" x14ac:dyDescent="0.3">
      <c r="A1986" s="1" t="s">
        <v>53910</v>
      </c>
      <c r="B1986" s="1" t="s">
        <v>53911</v>
      </c>
    </row>
    <row r="1987" spans="1:2" x14ac:dyDescent="0.3">
      <c r="A1987" s="1" t="s">
        <v>53914</v>
      </c>
      <c r="B1987" s="1" t="s">
        <v>53915</v>
      </c>
    </row>
    <row r="1988" spans="1:2" x14ac:dyDescent="0.3">
      <c r="A1988" s="1" t="s">
        <v>53922</v>
      </c>
      <c r="B1988" s="1" t="s">
        <v>53923</v>
      </c>
    </row>
    <row r="1989" spans="1:2" x14ac:dyDescent="0.3">
      <c r="A1989" s="1" t="s">
        <v>53930</v>
      </c>
      <c r="B1989" s="1" t="s">
        <v>53931</v>
      </c>
    </row>
    <row r="1990" spans="1:2" x14ac:dyDescent="0.3">
      <c r="A1990" s="1" t="s">
        <v>54018</v>
      </c>
      <c r="B1990" s="1" t="s">
        <v>54019</v>
      </c>
    </row>
    <row r="1991" spans="1:2" x14ac:dyDescent="0.3">
      <c r="A1991" s="1" t="s">
        <v>54026</v>
      </c>
      <c r="B1991" s="1" t="s">
        <v>54027</v>
      </c>
    </row>
    <row r="1992" spans="1:2" x14ac:dyDescent="0.3">
      <c r="A1992" s="1" t="s">
        <v>54034</v>
      </c>
      <c r="B1992" s="1" t="s">
        <v>54035</v>
      </c>
    </row>
    <row r="1993" spans="1:2" x14ac:dyDescent="0.3">
      <c r="A1993" s="1" t="s">
        <v>54042</v>
      </c>
      <c r="B1993" s="1" t="s">
        <v>54043</v>
      </c>
    </row>
    <row r="1994" spans="1:2" x14ac:dyDescent="0.3">
      <c r="A1994" s="1" t="s">
        <v>54050</v>
      </c>
      <c r="B1994" s="1" t="s">
        <v>54051</v>
      </c>
    </row>
    <row r="1995" spans="1:2" x14ac:dyDescent="0.3">
      <c r="A1995" s="1" t="s">
        <v>54058</v>
      </c>
      <c r="B1995" s="1" t="s">
        <v>54059</v>
      </c>
    </row>
    <row r="1996" spans="1:2" x14ac:dyDescent="0.3">
      <c r="A1996" s="1" t="s">
        <v>54066</v>
      </c>
      <c r="B1996" s="1" t="s">
        <v>54067</v>
      </c>
    </row>
    <row r="1997" spans="1:2" x14ac:dyDescent="0.3">
      <c r="A1997" s="1" t="s">
        <v>54074</v>
      </c>
      <c r="B1997" s="1" t="s">
        <v>54075</v>
      </c>
    </row>
    <row r="1998" spans="1:2" x14ac:dyDescent="0.3">
      <c r="A1998" s="1" t="s">
        <v>54082</v>
      </c>
      <c r="B1998" s="1" t="s">
        <v>54083</v>
      </c>
    </row>
    <row r="1999" spans="1:2" x14ac:dyDescent="0.3">
      <c r="A1999" s="1" t="s">
        <v>54090</v>
      </c>
      <c r="B1999" s="1" t="s">
        <v>54091</v>
      </c>
    </row>
    <row r="2000" spans="1:2" x14ac:dyDescent="0.3">
      <c r="A2000" s="1" t="s">
        <v>54092</v>
      </c>
      <c r="B2000" s="1" t="s">
        <v>54093</v>
      </c>
    </row>
    <row r="2001" spans="1:2" x14ac:dyDescent="0.3">
      <c r="A2001" s="1" t="s">
        <v>54094</v>
      </c>
      <c r="B2001" s="1" t="s">
        <v>54095</v>
      </c>
    </row>
    <row r="2002" spans="1:2" x14ac:dyDescent="0.3">
      <c r="A2002" s="1" t="s">
        <v>54096</v>
      </c>
      <c r="B2002" s="1" t="s">
        <v>54097</v>
      </c>
    </row>
    <row r="2003" spans="1:2" x14ac:dyDescent="0.3">
      <c r="A2003" s="1" t="s">
        <v>54098</v>
      </c>
      <c r="B2003" s="1" t="s">
        <v>54099</v>
      </c>
    </row>
    <row r="2004" spans="1:2" x14ac:dyDescent="0.3">
      <c r="A2004" s="1" t="s">
        <v>54100</v>
      </c>
      <c r="B2004" s="1" t="s">
        <v>54101</v>
      </c>
    </row>
    <row r="2005" spans="1:2" x14ac:dyDescent="0.3">
      <c r="A2005" s="1" t="s">
        <v>54102</v>
      </c>
      <c r="B2005" s="1" t="s">
        <v>54103</v>
      </c>
    </row>
    <row r="2006" spans="1:2" x14ac:dyDescent="0.3">
      <c r="A2006" s="1" t="s">
        <v>54104</v>
      </c>
      <c r="B2006" s="1" t="s">
        <v>54105</v>
      </c>
    </row>
    <row r="2007" spans="1:2" x14ac:dyDescent="0.3">
      <c r="A2007" s="1" t="s">
        <v>54106</v>
      </c>
      <c r="B2007" s="1" t="s">
        <v>54107</v>
      </c>
    </row>
    <row r="2008" spans="1:2" x14ac:dyDescent="0.3">
      <c r="A2008" s="1" t="s">
        <v>54108</v>
      </c>
      <c r="B2008" s="1" t="s">
        <v>54109</v>
      </c>
    </row>
    <row r="2009" spans="1:2" x14ac:dyDescent="0.3">
      <c r="A2009" s="1" t="s">
        <v>54110</v>
      </c>
      <c r="B2009" s="1" t="s">
        <v>54111</v>
      </c>
    </row>
    <row r="2010" spans="1:2" x14ac:dyDescent="0.3">
      <c r="A2010" s="1" t="s">
        <v>54112</v>
      </c>
      <c r="B2010" s="1" t="s">
        <v>54113</v>
      </c>
    </row>
    <row r="2011" spans="1:2" x14ac:dyDescent="0.3">
      <c r="A2011" s="1" t="s">
        <v>54114</v>
      </c>
      <c r="B2011" s="1" t="s">
        <v>54115</v>
      </c>
    </row>
    <row r="2012" spans="1:2" x14ac:dyDescent="0.3">
      <c r="A2012" s="1" t="s">
        <v>54116</v>
      </c>
      <c r="B2012" s="1" t="s">
        <v>54117</v>
      </c>
    </row>
    <row r="2013" spans="1:2" x14ac:dyDescent="0.3">
      <c r="A2013" s="1" t="s">
        <v>54118</v>
      </c>
      <c r="B2013" s="1" t="s">
        <v>54119</v>
      </c>
    </row>
    <row r="2014" spans="1:2" x14ac:dyDescent="0.3">
      <c r="A2014" s="1" t="s">
        <v>54120</v>
      </c>
      <c r="B2014" s="1" t="s">
        <v>54121</v>
      </c>
    </row>
    <row r="2015" spans="1:2" x14ac:dyDescent="0.3">
      <c r="A2015" s="1" t="s">
        <v>54122</v>
      </c>
      <c r="B2015" s="1" t="s">
        <v>54123</v>
      </c>
    </row>
    <row r="2016" spans="1:2" x14ac:dyDescent="0.3">
      <c r="A2016" s="1" t="s">
        <v>54492</v>
      </c>
      <c r="B2016" s="1" t="s">
        <v>54493</v>
      </c>
    </row>
    <row r="2017" spans="1:2" x14ac:dyDescent="0.3">
      <c r="A2017" s="1" t="s">
        <v>54696</v>
      </c>
      <c r="B2017" s="1" t="s">
        <v>54697</v>
      </c>
    </row>
    <row r="2018" spans="1:2" x14ac:dyDescent="0.3">
      <c r="A2018" s="1" t="s">
        <v>54698</v>
      </c>
      <c r="B2018" s="1" t="s">
        <v>54699</v>
      </c>
    </row>
    <row r="2019" spans="1:2" x14ac:dyDescent="0.3">
      <c r="A2019" s="1" t="s">
        <v>54700</v>
      </c>
      <c r="B2019" s="1" t="s">
        <v>54701</v>
      </c>
    </row>
    <row r="2020" spans="1:2" x14ac:dyDescent="0.3">
      <c r="A2020" s="1" t="s">
        <v>54720</v>
      </c>
      <c r="B2020" s="1" t="s">
        <v>54721</v>
      </c>
    </row>
    <row r="2021" spans="1:2" x14ac:dyDescent="0.3">
      <c r="A2021" s="1" t="s">
        <v>54740</v>
      </c>
      <c r="B2021" s="1" t="s">
        <v>54741</v>
      </c>
    </row>
    <row r="2022" spans="1:2" x14ac:dyDescent="0.3">
      <c r="A2022" s="1" t="s">
        <v>54760</v>
      </c>
      <c r="B2022" s="1" t="s">
        <v>54761</v>
      </c>
    </row>
    <row r="2023" spans="1:2" x14ac:dyDescent="0.3">
      <c r="A2023" s="1" t="s">
        <v>54780</v>
      </c>
      <c r="B2023" s="1" t="s">
        <v>54781</v>
      </c>
    </row>
    <row r="2024" spans="1:2" x14ac:dyDescent="0.3">
      <c r="A2024" s="1" t="s">
        <v>54800</v>
      </c>
      <c r="B2024" s="1" t="s">
        <v>54801</v>
      </c>
    </row>
    <row r="2025" spans="1:2" x14ac:dyDescent="0.3">
      <c r="A2025" s="1" t="s">
        <v>54908</v>
      </c>
      <c r="B2025" s="1" t="s">
        <v>54909</v>
      </c>
    </row>
    <row r="2026" spans="1:2" x14ac:dyDescent="0.3">
      <c r="A2026" s="1" t="s">
        <v>54918</v>
      </c>
      <c r="B2026" s="1" t="s">
        <v>54919</v>
      </c>
    </row>
    <row r="2027" spans="1:2" x14ac:dyDescent="0.3">
      <c r="A2027" s="1" t="s">
        <v>54928</v>
      </c>
      <c r="B2027" s="1" t="s">
        <v>54929</v>
      </c>
    </row>
    <row r="2028" spans="1:2" x14ac:dyDescent="0.3">
      <c r="A2028" s="1" t="s">
        <v>54938</v>
      </c>
      <c r="B2028" s="1" t="s">
        <v>54939</v>
      </c>
    </row>
    <row r="2029" spans="1:2" x14ac:dyDescent="0.3">
      <c r="A2029" s="1" t="s">
        <v>54948</v>
      </c>
      <c r="B2029" s="1" t="s">
        <v>54949</v>
      </c>
    </row>
    <row r="2030" spans="1:2" x14ac:dyDescent="0.3">
      <c r="A2030" s="1" t="s">
        <v>54966</v>
      </c>
      <c r="B2030" s="1" t="s">
        <v>54967</v>
      </c>
    </row>
    <row r="2031" spans="1:2" x14ac:dyDescent="0.3">
      <c r="A2031" s="1" t="s">
        <v>54976</v>
      </c>
      <c r="B2031" s="1" t="s">
        <v>54977</v>
      </c>
    </row>
    <row r="2032" spans="1:2" x14ac:dyDescent="0.3">
      <c r="A2032" s="1" t="s">
        <v>54986</v>
      </c>
      <c r="B2032" s="1" t="s">
        <v>54987</v>
      </c>
    </row>
    <row r="2033" spans="1:2" x14ac:dyDescent="0.3">
      <c r="A2033" s="1" t="s">
        <v>54996</v>
      </c>
      <c r="B2033" s="1" t="s">
        <v>54997</v>
      </c>
    </row>
    <row r="2034" spans="1:2" x14ac:dyDescent="0.3">
      <c r="A2034" s="1" t="s">
        <v>55006</v>
      </c>
      <c r="B2034" s="1" t="s">
        <v>55007</v>
      </c>
    </row>
    <row r="2035" spans="1:2" x14ac:dyDescent="0.3">
      <c r="A2035" s="1" t="s">
        <v>55022</v>
      </c>
      <c r="B2035" s="1" t="s">
        <v>55023</v>
      </c>
    </row>
    <row r="2036" spans="1:2" x14ac:dyDescent="0.3">
      <c r="A2036" s="1" t="s">
        <v>55030</v>
      </c>
      <c r="B2036" s="1" t="s">
        <v>55031</v>
      </c>
    </row>
    <row r="2037" spans="1:2" x14ac:dyDescent="0.3">
      <c r="A2037" s="1" t="s">
        <v>55038</v>
      </c>
      <c r="B2037" s="1" t="s">
        <v>55039</v>
      </c>
    </row>
    <row r="2038" spans="1:2" x14ac:dyDescent="0.3">
      <c r="A2038" s="1" t="s">
        <v>55046</v>
      </c>
      <c r="B2038" s="1" t="s">
        <v>55047</v>
      </c>
    </row>
    <row r="2039" spans="1:2" x14ac:dyDescent="0.3">
      <c r="A2039" s="1" t="s">
        <v>55054</v>
      </c>
      <c r="B2039" s="1" t="s">
        <v>55055</v>
      </c>
    </row>
    <row r="2040" spans="1:2" x14ac:dyDescent="0.3">
      <c r="A2040" s="1" t="s">
        <v>55074</v>
      </c>
      <c r="B2040" s="1" t="s">
        <v>55075</v>
      </c>
    </row>
    <row r="2041" spans="1:2" x14ac:dyDescent="0.3">
      <c r="A2041" s="1" t="s">
        <v>55088</v>
      </c>
      <c r="B2041" s="1" t="s">
        <v>55089</v>
      </c>
    </row>
    <row r="2042" spans="1:2" x14ac:dyDescent="0.3">
      <c r="A2042" s="1" t="s">
        <v>55102</v>
      </c>
      <c r="B2042" s="1" t="s">
        <v>55103</v>
      </c>
    </row>
    <row r="2043" spans="1:2" x14ac:dyDescent="0.3">
      <c r="A2043" s="1" t="s">
        <v>55116</v>
      </c>
      <c r="B2043" s="1" t="s">
        <v>55117</v>
      </c>
    </row>
    <row r="2044" spans="1:2" x14ac:dyDescent="0.3">
      <c r="A2044" s="1" t="s">
        <v>55130</v>
      </c>
      <c r="B2044" s="1" t="s">
        <v>55131</v>
      </c>
    </row>
    <row r="2045" spans="1:2" x14ac:dyDescent="0.3">
      <c r="A2045" s="1" t="s">
        <v>55340</v>
      </c>
      <c r="B2045" s="1" t="s">
        <v>55341</v>
      </c>
    </row>
    <row r="2046" spans="1:2" x14ac:dyDescent="0.3">
      <c r="A2046" s="1" t="s">
        <v>55342</v>
      </c>
      <c r="B2046" s="1" t="s">
        <v>55343</v>
      </c>
    </row>
    <row r="2047" spans="1:2" x14ac:dyDescent="0.3">
      <c r="A2047" s="1" t="s">
        <v>55344</v>
      </c>
      <c r="B2047" s="1" t="s">
        <v>55345</v>
      </c>
    </row>
    <row r="2048" spans="1:2" x14ac:dyDescent="0.3">
      <c r="A2048" s="1" t="s">
        <v>55346</v>
      </c>
      <c r="B2048" s="1" t="s">
        <v>55347</v>
      </c>
    </row>
    <row r="2049" spans="1:2" x14ac:dyDescent="0.3">
      <c r="A2049" s="1" t="s">
        <v>55348</v>
      </c>
      <c r="B2049" s="1" t="s">
        <v>55349</v>
      </c>
    </row>
    <row r="2050" spans="1:2" x14ac:dyDescent="0.3">
      <c r="A2050" s="1" t="s">
        <v>55350</v>
      </c>
      <c r="B2050" s="1" t="s">
        <v>55351</v>
      </c>
    </row>
    <row r="2051" spans="1:2" x14ac:dyDescent="0.3">
      <c r="A2051" s="1" t="s">
        <v>55352</v>
      </c>
      <c r="B2051" s="1" t="s">
        <v>55353</v>
      </c>
    </row>
    <row r="2052" spans="1:2" x14ac:dyDescent="0.3">
      <c r="A2052" s="1" t="s">
        <v>55354</v>
      </c>
      <c r="B2052" s="1" t="s">
        <v>55355</v>
      </c>
    </row>
    <row r="2053" spans="1:2" x14ac:dyDescent="0.3">
      <c r="A2053" s="1" t="s">
        <v>55356</v>
      </c>
      <c r="B2053" s="1" t="s">
        <v>55357</v>
      </c>
    </row>
    <row r="2054" spans="1:2" x14ac:dyDescent="0.3">
      <c r="A2054" s="1" t="s">
        <v>55358</v>
      </c>
      <c r="B2054" s="1" t="s">
        <v>55359</v>
      </c>
    </row>
    <row r="2055" spans="1:2" x14ac:dyDescent="0.3">
      <c r="A2055" s="1" t="s">
        <v>55360</v>
      </c>
      <c r="B2055" s="1" t="s">
        <v>55361</v>
      </c>
    </row>
    <row r="2056" spans="1:2" x14ac:dyDescent="0.3">
      <c r="A2056" s="1" t="s">
        <v>55362</v>
      </c>
      <c r="B2056" s="1" t="s">
        <v>55363</v>
      </c>
    </row>
    <row r="2057" spans="1:2" x14ac:dyDescent="0.3">
      <c r="A2057" s="1" t="s">
        <v>55364</v>
      </c>
      <c r="B2057" s="1" t="s">
        <v>55365</v>
      </c>
    </row>
    <row r="2058" spans="1:2" x14ac:dyDescent="0.3">
      <c r="A2058" s="1" t="s">
        <v>55366</v>
      </c>
      <c r="B2058" s="1" t="s">
        <v>55367</v>
      </c>
    </row>
    <row r="2059" spans="1:2" x14ac:dyDescent="0.3">
      <c r="A2059" s="1" t="s">
        <v>55368</v>
      </c>
      <c r="B2059" s="1" t="s">
        <v>55369</v>
      </c>
    </row>
    <row r="2060" spans="1:2" x14ac:dyDescent="0.3">
      <c r="A2060" s="1" t="s">
        <v>55370</v>
      </c>
      <c r="B2060" s="1" t="s">
        <v>55371</v>
      </c>
    </row>
    <row r="2061" spans="1:2" x14ac:dyDescent="0.3">
      <c r="A2061" s="1" t="s">
        <v>55372</v>
      </c>
      <c r="B2061" s="1" t="s">
        <v>55373</v>
      </c>
    </row>
    <row r="2062" spans="1:2" x14ac:dyDescent="0.3">
      <c r="A2062" s="1" t="s">
        <v>55374</v>
      </c>
      <c r="B2062" s="1" t="s">
        <v>55375</v>
      </c>
    </row>
    <row r="2063" spans="1:2" x14ac:dyDescent="0.3">
      <c r="A2063" s="1" t="s">
        <v>55376</v>
      </c>
      <c r="B2063" s="1" t="s">
        <v>55377</v>
      </c>
    </row>
    <row r="2064" spans="1:2" x14ac:dyDescent="0.3">
      <c r="A2064" s="1" t="s">
        <v>55378</v>
      </c>
      <c r="B2064" s="1" t="s">
        <v>55379</v>
      </c>
    </row>
    <row r="2065" spans="1:2" x14ac:dyDescent="0.3">
      <c r="A2065" s="1" t="s">
        <v>55380</v>
      </c>
      <c r="B2065" s="1" t="s">
        <v>55381</v>
      </c>
    </row>
    <row r="2066" spans="1:2" x14ac:dyDescent="0.3">
      <c r="A2066" s="1" t="s">
        <v>55382</v>
      </c>
      <c r="B2066" s="1" t="s">
        <v>55383</v>
      </c>
    </row>
    <row r="2067" spans="1:2" x14ac:dyDescent="0.3">
      <c r="A2067" s="1" t="s">
        <v>55384</v>
      </c>
      <c r="B2067" s="1" t="s">
        <v>55385</v>
      </c>
    </row>
    <row r="2068" spans="1:2" x14ac:dyDescent="0.3">
      <c r="A2068" s="1" t="s">
        <v>55386</v>
      </c>
      <c r="B2068" s="1" t="s">
        <v>55387</v>
      </c>
    </row>
    <row r="2069" spans="1:2" x14ac:dyDescent="0.3">
      <c r="A2069" s="1" t="s">
        <v>55388</v>
      </c>
      <c r="B2069" s="1" t="s">
        <v>55389</v>
      </c>
    </row>
    <row r="2070" spans="1:2" x14ac:dyDescent="0.3">
      <c r="A2070" s="1" t="s">
        <v>55390</v>
      </c>
      <c r="B2070" s="1" t="s">
        <v>55391</v>
      </c>
    </row>
    <row r="2071" spans="1:2" x14ac:dyDescent="0.3">
      <c r="A2071" s="1" t="s">
        <v>55392</v>
      </c>
      <c r="B2071" s="1" t="s">
        <v>55393</v>
      </c>
    </row>
    <row r="2072" spans="1:2" x14ac:dyDescent="0.3">
      <c r="A2072" s="1" t="s">
        <v>55394</v>
      </c>
      <c r="B2072" s="1" t="s">
        <v>55395</v>
      </c>
    </row>
    <row r="2073" spans="1:2" x14ac:dyDescent="0.3">
      <c r="A2073" s="1" t="s">
        <v>55396</v>
      </c>
      <c r="B2073" s="1" t="s">
        <v>55397</v>
      </c>
    </row>
    <row r="2074" spans="1:2" x14ac:dyDescent="0.3">
      <c r="A2074" s="1" t="s">
        <v>55398</v>
      </c>
      <c r="B2074" s="1" t="s">
        <v>55399</v>
      </c>
    </row>
    <row r="2075" spans="1:2" x14ac:dyDescent="0.3">
      <c r="A2075" s="1" t="s">
        <v>55400</v>
      </c>
      <c r="B2075" s="1" t="s">
        <v>55401</v>
      </c>
    </row>
    <row r="2076" spans="1:2" x14ac:dyDescent="0.3">
      <c r="A2076" s="1" t="s">
        <v>55402</v>
      </c>
      <c r="B2076" s="1" t="s">
        <v>55403</v>
      </c>
    </row>
    <row r="2077" spans="1:2" x14ac:dyDescent="0.3">
      <c r="A2077" s="1" t="s">
        <v>55404</v>
      </c>
      <c r="B2077" s="1" t="s">
        <v>55405</v>
      </c>
    </row>
    <row r="2078" spans="1:2" x14ac:dyDescent="0.3">
      <c r="A2078" s="1" t="s">
        <v>55406</v>
      </c>
      <c r="B2078" s="1" t="s">
        <v>55407</v>
      </c>
    </row>
    <row r="2079" spans="1:2" x14ac:dyDescent="0.3">
      <c r="A2079" s="1" t="s">
        <v>55408</v>
      </c>
      <c r="B2079" s="1" t="s">
        <v>55409</v>
      </c>
    </row>
    <row r="2080" spans="1:2" x14ac:dyDescent="0.3">
      <c r="A2080" s="1" t="s">
        <v>55410</v>
      </c>
      <c r="B2080" s="1" t="s">
        <v>55411</v>
      </c>
    </row>
    <row r="2081" spans="1:2" x14ac:dyDescent="0.3">
      <c r="A2081" s="1" t="s">
        <v>55412</v>
      </c>
      <c r="B2081" s="1" t="s">
        <v>55413</v>
      </c>
    </row>
    <row r="2082" spans="1:2" x14ac:dyDescent="0.3">
      <c r="A2082" s="1" t="s">
        <v>55414</v>
      </c>
      <c r="B2082" s="1" t="s">
        <v>55415</v>
      </c>
    </row>
    <row r="2083" spans="1:2" x14ac:dyDescent="0.3">
      <c r="A2083" s="1" t="s">
        <v>55416</v>
      </c>
      <c r="B2083" s="1" t="s">
        <v>55417</v>
      </c>
    </row>
    <row r="2084" spans="1:2" x14ac:dyDescent="0.3">
      <c r="A2084" s="1" t="s">
        <v>55418</v>
      </c>
      <c r="B2084" s="1" t="s">
        <v>55419</v>
      </c>
    </row>
    <row r="2085" spans="1:2" x14ac:dyDescent="0.3">
      <c r="A2085" s="1" t="s">
        <v>55420</v>
      </c>
      <c r="B2085" s="1" t="s">
        <v>55421</v>
      </c>
    </row>
    <row r="2086" spans="1:2" x14ac:dyDescent="0.3">
      <c r="A2086" s="1" t="s">
        <v>55422</v>
      </c>
      <c r="B2086" s="1" t="s">
        <v>55423</v>
      </c>
    </row>
    <row r="2087" spans="1:2" x14ac:dyDescent="0.3">
      <c r="A2087" s="1" t="s">
        <v>55424</v>
      </c>
      <c r="B2087" s="1" t="s">
        <v>55425</v>
      </c>
    </row>
    <row r="2088" spans="1:2" x14ac:dyDescent="0.3">
      <c r="A2088" s="1" t="s">
        <v>55426</v>
      </c>
      <c r="B2088" s="1" t="s">
        <v>55427</v>
      </c>
    </row>
    <row r="2089" spans="1:2" x14ac:dyDescent="0.3">
      <c r="A2089" s="1" t="s">
        <v>55428</v>
      </c>
      <c r="B2089" s="1" t="s">
        <v>55429</v>
      </c>
    </row>
    <row r="2090" spans="1:2" x14ac:dyDescent="0.3">
      <c r="A2090" s="1" t="s">
        <v>55430</v>
      </c>
      <c r="B2090" s="1" t="s">
        <v>55431</v>
      </c>
    </row>
    <row r="2091" spans="1:2" x14ac:dyDescent="0.3">
      <c r="A2091" s="1" t="s">
        <v>55432</v>
      </c>
      <c r="B2091" s="1" t="s">
        <v>55433</v>
      </c>
    </row>
    <row r="2092" spans="1:2" x14ac:dyDescent="0.3">
      <c r="A2092" s="1" t="s">
        <v>55434</v>
      </c>
      <c r="B2092" s="1" t="s">
        <v>55435</v>
      </c>
    </row>
    <row r="2093" spans="1:2" x14ac:dyDescent="0.3">
      <c r="A2093" s="1" t="s">
        <v>55436</v>
      </c>
      <c r="B2093" s="1" t="s">
        <v>55437</v>
      </c>
    </row>
    <row r="2094" spans="1:2" x14ac:dyDescent="0.3">
      <c r="A2094" s="1" t="s">
        <v>55438</v>
      </c>
      <c r="B2094" s="1" t="s">
        <v>55439</v>
      </c>
    </row>
    <row r="2095" spans="1:2" x14ac:dyDescent="0.3">
      <c r="A2095" s="1" t="s">
        <v>55440</v>
      </c>
      <c r="B2095" s="1" t="s">
        <v>55441</v>
      </c>
    </row>
    <row r="2096" spans="1:2" x14ac:dyDescent="0.3">
      <c r="A2096" s="1" t="s">
        <v>55442</v>
      </c>
      <c r="B2096" s="1" t="s">
        <v>55443</v>
      </c>
    </row>
    <row r="2097" spans="1:2" x14ac:dyDescent="0.3">
      <c r="A2097" s="1" t="s">
        <v>55444</v>
      </c>
      <c r="B2097" s="1" t="s">
        <v>55445</v>
      </c>
    </row>
    <row r="2098" spans="1:2" x14ac:dyDescent="0.3">
      <c r="A2098" s="1" t="s">
        <v>55446</v>
      </c>
      <c r="B2098" s="1" t="s">
        <v>55447</v>
      </c>
    </row>
    <row r="2099" spans="1:2" x14ac:dyDescent="0.3">
      <c r="A2099" s="1" t="s">
        <v>55448</v>
      </c>
      <c r="B2099" s="1" t="s">
        <v>55449</v>
      </c>
    </row>
    <row r="2100" spans="1:2" x14ac:dyDescent="0.3">
      <c r="A2100" s="1" t="s">
        <v>55450</v>
      </c>
      <c r="B2100" s="1" t="s">
        <v>55451</v>
      </c>
    </row>
    <row r="2101" spans="1:2" x14ac:dyDescent="0.3">
      <c r="A2101" s="1" t="s">
        <v>55452</v>
      </c>
      <c r="B2101" s="1" t="s">
        <v>55453</v>
      </c>
    </row>
    <row r="2102" spans="1:2" x14ac:dyDescent="0.3">
      <c r="A2102" s="1" t="s">
        <v>55454</v>
      </c>
      <c r="B2102" s="1" t="s">
        <v>55455</v>
      </c>
    </row>
    <row r="2103" spans="1:2" x14ac:dyDescent="0.3">
      <c r="A2103" s="1" t="s">
        <v>55456</v>
      </c>
      <c r="B2103" s="1" t="s">
        <v>55457</v>
      </c>
    </row>
    <row r="2104" spans="1:2" x14ac:dyDescent="0.3">
      <c r="A2104" s="1" t="s">
        <v>55458</v>
      </c>
      <c r="B2104" s="1" t="s">
        <v>55459</v>
      </c>
    </row>
    <row r="2105" spans="1:2" x14ac:dyDescent="0.3">
      <c r="A2105" s="1" t="s">
        <v>55460</v>
      </c>
      <c r="B2105" s="1" t="s">
        <v>55461</v>
      </c>
    </row>
    <row r="2106" spans="1:2" x14ac:dyDescent="0.3">
      <c r="A2106" s="1" t="s">
        <v>55462</v>
      </c>
      <c r="B2106" s="1" t="s">
        <v>55463</v>
      </c>
    </row>
    <row r="2107" spans="1:2" x14ac:dyDescent="0.3">
      <c r="A2107" s="1" t="s">
        <v>55464</v>
      </c>
      <c r="B2107" s="1" t="s">
        <v>55465</v>
      </c>
    </row>
    <row r="2108" spans="1:2" x14ac:dyDescent="0.3">
      <c r="A2108" s="1" t="s">
        <v>55466</v>
      </c>
      <c r="B2108" s="1" t="s">
        <v>55467</v>
      </c>
    </row>
    <row r="2109" spans="1:2" x14ac:dyDescent="0.3">
      <c r="A2109" s="1" t="s">
        <v>55468</v>
      </c>
      <c r="B2109" s="1" t="s">
        <v>55469</v>
      </c>
    </row>
    <row r="2110" spans="1:2" x14ac:dyDescent="0.3">
      <c r="A2110" s="1" t="s">
        <v>55470</v>
      </c>
      <c r="B2110" s="1" t="s">
        <v>55471</v>
      </c>
    </row>
    <row r="2111" spans="1:2" x14ac:dyDescent="0.3">
      <c r="A2111" s="1" t="s">
        <v>55472</v>
      </c>
      <c r="B2111" s="1" t="s">
        <v>55473</v>
      </c>
    </row>
    <row r="2112" spans="1:2" x14ac:dyDescent="0.3">
      <c r="A2112" s="1" t="s">
        <v>55474</v>
      </c>
      <c r="B2112" s="1" t="s">
        <v>55475</v>
      </c>
    </row>
    <row r="2113" spans="1:2" x14ac:dyDescent="0.3">
      <c r="A2113" s="1" t="s">
        <v>55476</v>
      </c>
      <c r="B2113" s="1" t="s">
        <v>55477</v>
      </c>
    </row>
    <row r="2114" spans="1:2" x14ac:dyDescent="0.3">
      <c r="A2114" s="1" t="s">
        <v>55514</v>
      </c>
      <c r="B2114" s="1" t="s">
        <v>55515</v>
      </c>
    </row>
    <row r="2115" spans="1:2" x14ac:dyDescent="0.3">
      <c r="A2115" s="1" t="s">
        <v>55592</v>
      </c>
      <c r="B2115" s="1" t="s">
        <v>55593</v>
      </c>
    </row>
    <row r="2116" spans="1:2" x14ac:dyDescent="0.3">
      <c r="A2116" s="1" t="s">
        <v>55594</v>
      </c>
      <c r="B2116" s="1" t="s">
        <v>55595</v>
      </c>
    </row>
    <row r="2117" spans="1:2" x14ac:dyDescent="0.3">
      <c r="A2117" s="1" t="s">
        <v>55608</v>
      </c>
      <c r="B2117" s="1" t="s">
        <v>55609</v>
      </c>
    </row>
    <row r="2118" spans="1:2" x14ac:dyDescent="0.3">
      <c r="A2118" s="1" t="s">
        <v>55610</v>
      </c>
      <c r="B2118" s="1" t="s">
        <v>55611</v>
      </c>
    </row>
    <row r="2119" spans="1:2" x14ac:dyDescent="0.3">
      <c r="A2119" s="1" t="s">
        <v>55612</v>
      </c>
      <c r="B2119" s="1" t="s">
        <v>55613</v>
      </c>
    </row>
    <row r="2120" spans="1:2" x14ac:dyDescent="0.3">
      <c r="A2120" s="1" t="s">
        <v>55626</v>
      </c>
      <c r="B2120" s="1" t="s">
        <v>55627</v>
      </c>
    </row>
    <row r="2121" spans="1:2" x14ac:dyDescent="0.3">
      <c r="A2121" s="1" t="s">
        <v>55628</v>
      </c>
      <c r="B2121" s="1" t="s">
        <v>55629</v>
      </c>
    </row>
    <row r="2122" spans="1:2" x14ac:dyDescent="0.3">
      <c r="A2122" s="1" t="s">
        <v>55630</v>
      </c>
      <c r="B2122" s="1" t="s">
        <v>55631</v>
      </c>
    </row>
    <row r="2123" spans="1:2" x14ac:dyDescent="0.3">
      <c r="A2123" s="1" t="s">
        <v>55644</v>
      </c>
      <c r="B2123" s="1" t="s">
        <v>55645</v>
      </c>
    </row>
    <row r="2124" spans="1:2" x14ac:dyDescent="0.3">
      <c r="A2124" s="1" t="s">
        <v>55646</v>
      </c>
      <c r="B2124" s="1" t="s">
        <v>55647</v>
      </c>
    </row>
    <row r="2125" spans="1:2" x14ac:dyDescent="0.3">
      <c r="A2125" s="1" t="s">
        <v>55648</v>
      </c>
      <c r="B2125" s="1" t="s">
        <v>55649</v>
      </c>
    </row>
    <row r="2126" spans="1:2" x14ac:dyDescent="0.3">
      <c r="A2126" s="1" t="s">
        <v>55662</v>
      </c>
      <c r="B2126" s="1" t="s">
        <v>55663</v>
      </c>
    </row>
    <row r="2127" spans="1:2" x14ac:dyDescent="0.3">
      <c r="A2127" s="1" t="s">
        <v>55664</v>
      </c>
      <c r="B2127" s="1" t="s">
        <v>55665</v>
      </c>
    </row>
    <row r="2128" spans="1:2" x14ac:dyDescent="0.3">
      <c r="A2128" s="1" t="s">
        <v>55666</v>
      </c>
      <c r="B2128" s="1" t="s">
        <v>55667</v>
      </c>
    </row>
    <row r="2129" spans="1:2" x14ac:dyDescent="0.3">
      <c r="A2129" s="1" t="s">
        <v>55680</v>
      </c>
      <c r="B2129" s="1" t="s">
        <v>55681</v>
      </c>
    </row>
    <row r="2130" spans="1:2" x14ac:dyDescent="0.3">
      <c r="A2130" s="1" t="s">
        <v>55682</v>
      </c>
      <c r="B2130" s="1" t="s">
        <v>55683</v>
      </c>
    </row>
    <row r="2131" spans="1:2" x14ac:dyDescent="0.3">
      <c r="A2131" s="1" t="s">
        <v>55684</v>
      </c>
      <c r="B2131" s="1" t="s">
        <v>55685</v>
      </c>
    </row>
    <row r="2132" spans="1:2" x14ac:dyDescent="0.3">
      <c r="A2132" s="1" t="s">
        <v>55698</v>
      </c>
      <c r="B2132" s="1" t="s">
        <v>55699</v>
      </c>
    </row>
    <row r="2133" spans="1:2" x14ac:dyDescent="0.3">
      <c r="A2133" s="1" t="s">
        <v>55700</v>
      </c>
      <c r="B2133" s="1" t="s">
        <v>55701</v>
      </c>
    </row>
    <row r="2134" spans="1:2" x14ac:dyDescent="0.3">
      <c r="A2134" s="1" t="s">
        <v>55702</v>
      </c>
      <c r="B2134" s="1" t="s">
        <v>55703</v>
      </c>
    </row>
    <row r="2135" spans="1:2" x14ac:dyDescent="0.3">
      <c r="A2135" s="1" t="s">
        <v>55716</v>
      </c>
      <c r="B2135" s="1" t="s">
        <v>55717</v>
      </c>
    </row>
    <row r="2136" spans="1:2" x14ac:dyDescent="0.3">
      <c r="A2136" s="1" t="s">
        <v>55718</v>
      </c>
      <c r="B2136" s="1" t="s">
        <v>55719</v>
      </c>
    </row>
    <row r="2137" spans="1:2" x14ac:dyDescent="0.3">
      <c r="A2137" s="1" t="s">
        <v>55720</v>
      </c>
      <c r="B2137" s="1" t="s">
        <v>55721</v>
      </c>
    </row>
    <row r="2138" spans="1:2" x14ac:dyDescent="0.3">
      <c r="A2138" s="1" t="s">
        <v>55734</v>
      </c>
      <c r="B2138" s="1" t="s">
        <v>55735</v>
      </c>
    </row>
    <row r="2139" spans="1:2" x14ac:dyDescent="0.3">
      <c r="A2139" s="1" t="s">
        <v>55736</v>
      </c>
      <c r="B2139" s="1" t="s">
        <v>55737</v>
      </c>
    </row>
    <row r="2140" spans="1:2" x14ac:dyDescent="0.3">
      <c r="A2140" s="1" t="s">
        <v>55738</v>
      </c>
      <c r="B2140" s="1" t="s">
        <v>55739</v>
      </c>
    </row>
    <row r="2141" spans="1:2" x14ac:dyDescent="0.3">
      <c r="A2141" s="1" t="s">
        <v>55752</v>
      </c>
      <c r="B2141" s="1" t="s">
        <v>55753</v>
      </c>
    </row>
    <row r="2142" spans="1:2" x14ac:dyDescent="0.3">
      <c r="A2142" s="1" t="s">
        <v>55754</v>
      </c>
      <c r="B2142" s="1" t="s">
        <v>55755</v>
      </c>
    </row>
    <row r="2143" spans="1:2" x14ac:dyDescent="0.3">
      <c r="A2143" s="1" t="s">
        <v>55756</v>
      </c>
      <c r="B2143" s="1" t="s">
        <v>55757</v>
      </c>
    </row>
    <row r="2144" spans="1:2" x14ac:dyDescent="0.3">
      <c r="A2144" s="1" t="s">
        <v>55770</v>
      </c>
      <c r="B2144" s="1" t="s">
        <v>55771</v>
      </c>
    </row>
    <row r="2145" spans="1:2" x14ac:dyDescent="0.3">
      <c r="A2145" s="1" t="s">
        <v>55772</v>
      </c>
      <c r="B2145" s="1" t="s">
        <v>55773</v>
      </c>
    </row>
    <row r="2146" spans="1:2" x14ac:dyDescent="0.3">
      <c r="A2146" s="1" t="s">
        <v>55774</v>
      </c>
      <c r="B2146" s="1" t="s">
        <v>55775</v>
      </c>
    </row>
    <row r="2147" spans="1:2" x14ac:dyDescent="0.3">
      <c r="A2147" s="1" t="s">
        <v>55776</v>
      </c>
      <c r="B2147" s="1" t="s">
        <v>55777</v>
      </c>
    </row>
    <row r="2148" spans="1:2" x14ac:dyDescent="0.3">
      <c r="A2148" s="1" t="s">
        <v>55778</v>
      </c>
      <c r="B2148" s="1" t="s">
        <v>55779</v>
      </c>
    </row>
    <row r="2149" spans="1:2" x14ac:dyDescent="0.3">
      <c r="A2149" s="1" t="s">
        <v>55780</v>
      </c>
      <c r="B2149" s="1" t="s">
        <v>55781</v>
      </c>
    </row>
    <row r="2150" spans="1:2" x14ac:dyDescent="0.3">
      <c r="A2150" s="1" t="s">
        <v>55782</v>
      </c>
      <c r="B2150" s="1" t="s">
        <v>55783</v>
      </c>
    </row>
    <row r="2151" spans="1:2" x14ac:dyDescent="0.3">
      <c r="A2151" s="1" t="s">
        <v>55784</v>
      </c>
      <c r="B2151" s="1" t="s">
        <v>55785</v>
      </c>
    </row>
    <row r="2152" spans="1:2" x14ac:dyDescent="0.3">
      <c r="A2152" s="1" t="s">
        <v>55786</v>
      </c>
      <c r="B2152" s="1" t="s">
        <v>55787</v>
      </c>
    </row>
    <row r="2153" spans="1:2" x14ac:dyDescent="0.3">
      <c r="A2153" s="1" t="s">
        <v>56064</v>
      </c>
      <c r="B2153" s="1" t="s">
        <v>56065</v>
      </c>
    </row>
    <row r="2154" spans="1:2" x14ac:dyDescent="0.3">
      <c r="A2154" s="1" t="s">
        <v>56082</v>
      </c>
      <c r="B2154" s="1" t="s">
        <v>56083</v>
      </c>
    </row>
    <row r="2155" spans="1:2" x14ac:dyDescent="0.3">
      <c r="A2155" s="1" t="s">
        <v>56100</v>
      </c>
      <c r="B2155" s="1" t="s">
        <v>56101</v>
      </c>
    </row>
    <row r="2156" spans="1:2" x14ac:dyDescent="0.3">
      <c r="A2156" s="1" t="s">
        <v>56118</v>
      </c>
      <c r="B2156" s="1" t="s">
        <v>56119</v>
      </c>
    </row>
    <row r="2157" spans="1:2" x14ac:dyDescent="0.3">
      <c r="A2157" s="1" t="s">
        <v>56136</v>
      </c>
      <c r="B2157" s="1" t="s">
        <v>56137</v>
      </c>
    </row>
    <row r="2158" spans="1:2" x14ac:dyDescent="0.3">
      <c r="A2158" s="1" t="s">
        <v>56256</v>
      </c>
      <c r="B2158" s="1" t="s">
        <v>56257</v>
      </c>
    </row>
    <row r="2159" spans="1:2" x14ac:dyDescent="0.3">
      <c r="A2159" s="1" t="s">
        <v>56264</v>
      </c>
      <c r="B2159" s="1" t="s">
        <v>56265</v>
      </c>
    </row>
    <row r="2160" spans="1:2" x14ac:dyDescent="0.3">
      <c r="A2160" s="1" t="s">
        <v>56272</v>
      </c>
      <c r="B2160" s="1" t="s">
        <v>56273</v>
      </c>
    </row>
    <row r="2161" spans="1:2" x14ac:dyDescent="0.3">
      <c r="A2161" s="1" t="s">
        <v>56280</v>
      </c>
      <c r="B2161" s="1" t="s">
        <v>56281</v>
      </c>
    </row>
    <row r="2162" spans="1:2" x14ac:dyDescent="0.3">
      <c r="A2162" s="1" t="s">
        <v>56288</v>
      </c>
      <c r="B2162" s="1" t="s">
        <v>56289</v>
      </c>
    </row>
    <row r="2163" spans="1:2" x14ac:dyDescent="0.3">
      <c r="A2163" s="1" t="s">
        <v>56302</v>
      </c>
      <c r="B2163" s="1" t="s">
        <v>56303</v>
      </c>
    </row>
    <row r="2164" spans="1:2" x14ac:dyDescent="0.3">
      <c r="A2164" s="1" t="s">
        <v>56310</v>
      </c>
      <c r="B2164" s="1" t="s">
        <v>56311</v>
      </c>
    </row>
    <row r="2165" spans="1:2" x14ac:dyDescent="0.3">
      <c r="A2165" s="1" t="s">
        <v>56318</v>
      </c>
      <c r="B2165" s="1" t="s">
        <v>56319</v>
      </c>
    </row>
    <row r="2166" spans="1:2" x14ac:dyDescent="0.3">
      <c r="A2166" s="1" t="s">
        <v>56326</v>
      </c>
      <c r="B2166" s="1" t="s">
        <v>56327</v>
      </c>
    </row>
    <row r="2167" spans="1:2" x14ac:dyDescent="0.3">
      <c r="A2167" s="1" t="s">
        <v>56334</v>
      </c>
      <c r="B2167" s="1" t="s">
        <v>56335</v>
      </c>
    </row>
    <row r="2168" spans="1:2" x14ac:dyDescent="0.3">
      <c r="A2168" s="1" t="s">
        <v>56346</v>
      </c>
      <c r="B2168" s="1" t="s">
        <v>56347</v>
      </c>
    </row>
    <row r="2169" spans="1:2" x14ac:dyDescent="0.3">
      <c r="A2169" s="1" t="s">
        <v>56352</v>
      </c>
      <c r="B2169" s="1" t="s">
        <v>56353</v>
      </c>
    </row>
    <row r="2170" spans="1:2" x14ac:dyDescent="0.3">
      <c r="A2170" s="1" t="s">
        <v>56358</v>
      </c>
      <c r="B2170" s="1" t="s">
        <v>56359</v>
      </c>
    </row>
    <row r="2171" spans="1:2" x14ac:dyDescent="0.3">
      <c r="A2171" s="1" t="s">
        <v>56364</v>
      </c>
      <c r="B2171" s="1" t="s">
        <v>56365</v>
      </c>
    </row>
    <row r="2172" spans="1:2" x14ac:dyDescent="0.3">
      <c r="A2172" s="1" t="s">
        <v>56370</v>
      </c>
      <c r="B2172" s="1" t="s">
        <v>56371</v>
      </c>
    </row>
    <row r="2173" spans="1:2" x14ac:dyDescent="0.3">
      <c r="A2173" s="1" t="s">
        <v>56388</v>
      </c>
      <c r="B2173" s="1" t="s">
        <v>56389</v>
      </c>
    </row>
    <row r="2174" spans="1:2" x14ac:dyDescent="0.3">
      <c r="A2174" s="1" t="s">
        <v>56402</v>
      </c>
      <c r="B2174" s="1" t="s">
        <v>56403</v>
      </c>
    </row>
    <row r="2175" spans="1:2" x14ac:dyDescent="0.3">
      <c r="A2175" s="1" t="s">
        <v>56416</v>
      </c>
      <c r="B2175" s="1" t="s">
        <v>56417</v>
      </c>
    </row>
    <row r="2176" spans="1:2" x14ac:dyDescent="0.3">
      <c r="A2176" s="1" t="s">
        <v>56430</v>
      </c>
      <c r="B2176" s="1" t="s">
        <v>56431</v>
      </c>
    </row>
    <row r="2177" spans="1:2" x14ac:dyDescent="0.3">
      <c r="A2177" s="1" t="s">
        <v>56444</v>
      </c>
      <c r="B2177" s="1" t="s">
        <v>56445</v>
      </c>
    </row>
    <row r="2178" spans="1:2" x14ac:dyDescent="0.3">
      <c r="A2178" s="1" t="s">
        <v>57830</v>
      </c>
      <c r="B2178" s="1" t="s">
        <v>57831</v>
      </c>
    </row>
    <row r="2179" spans="1:2" x14ac:dyDescent="0.3">
      <c r="A2179" s="1" t="s">
        <v>57832</v>
      </c>
      <c r="B2179" s="1" t="s">
        <v>57833</v>
      </c>
    </row>
    <row r="2180" spans="1:2" x14ac:dyDescent="0.3">
      <c r="A2180" s="1" t="s">
        <v>57834</v>
      </c>
      <c r="B2180" s="1" t="s">
        <v>57835</v>
      </c>
    </row>
    <row r="2181" spans="1:2" x14ac:dyDescent="0.3">
      <c r="A2181" s="1" t="s">
        <v>57836</v>
      </c>
      <c r="B2181" s="1" t="s">
        <v>57837</v>
      </c>
    </row>
    <row r="2182" spans="1:2" x14ac:dyDescent="0.3">
      <c r="A2182" s="1" t="s">
        <v>57838</v>
      </c>
      <c r="B2182" s="1" t="s">
        <v>57839</v>
      </c>
    </row>
    <row r="2183" spans="1:2" x14ac:dyDescent="0.3">
      <c r="A2183" s="1" t="s">
        <v>57840</v>
      </c>
      <c r="B2183" s="1" t="s">
        <v>57841</v>
      </c>
    </row>
    <row r="2184" spans="1:2" x14ac:dyDescent="0.3">
      <c r="A2184" s="1" t="s">
        <v>57842</v>
      </c>
      <c r="B2184" s="1" t="s">
        <v>57843</v>
      </c>
    </row>
    <row r="2185" spans="1:2" x14ac:dyDescent="0.3">
      <c r="A2185" s="1" t="s">
        <v>57844</v>
      </c>
      <c r="B2185" s="1" t="s">
        <v>57845</v>
      </c>
    </row>
    <row r="2186" spans="1:2" x14ac:dyDescent="0.3">
      <c r="A2186" s="1" t="s">
        <v>57846</v>
      </c>
      <c r="B2186" s="1" t="s">
        <v>57847</v>
      </c>
    </row>
    <row r="2187" spans="1:2" x14ac:dyDescent="0.3">
      <c r="A2187" s="1" t="s">
        <v>57848</v>
      </c>
      <c r="B2187" s="1" t="s">
        <v>57849</v>
      </c>
    </row>
    <row r="2188" spans="1:2" x14ac:dyDescent="0.3">
      <c r="A2188" s="1" t="s">
        <v>57852</v>
      </c>
      <c r="B2188" s="1" t="s">
        <v>57853</v>
      </c>
    </row>
    <row r="2189" spans="1:2" x14ac:dyDescent="0.3">
      <c r="A2189" s="1" t="s">
        <v>57856</v>
      </c>
      <c r="B2189" s="1" t="s">
        <v>57857</v>
      </c>
    </row>
    <row r="2190" spans="1:2" x14ac:dyDescent="0.3">
      <c r="A2190" s="1" t="s">
        <v>58154</v>
      </c>
      <c r="B2190" s="1" t="s">
        <v>58155</v>
      </c>
    </row>
    <row r="2191" spans="1:2" x14ac:dyDescent="0.3">
      <c r="A2191" s="1" t="s">
        <v>58160</v>
      </c>
      <c r="B2191" s="1" t="s">
        <v>58161</v>
      </c>
    </row>
    <row r="2192" spans="1:2" x14ac:dyDescent="0.3">
      <c r="A2192" s="1" t="s">
        <v>58162</v>
      </c>
      <c r="B2192" s="1" t="s">
        <v>58163</v>
      </c>
    </row>
    <row r="2193" spans="1:2" x14ac:dyDescent="0.3">
      <c r="A2193" s="1" t="s">
        <v>58164</v>
      </c>
      <c r="B2193" s="1" t="s">
        <v>58165</v>
      </c>
    </row>
    <row r="2194" spans="1:2" x14ac:dyDescent="0.3">
      <c r="A2194" s="1" t="s">
        <v>58176</v>
      </c>
      <c r="B2194" s="1" t="s">
        <v>58177</v>
      </c>
    </row>
    <row r="2195" spans="1:2" x14ac:dyDescent="0.3">
      <c r="A2195" s="1" t="s">
        <v>58188</v>
      </c>
      <c r="B2195" s="1" t="s">
        <v>58189</v>
      </c>
    </row>
    <row r="2196" spans="1:2" x14ac:dyDescent="0.3">
      <c r="A2196" s="1" t="s">
        <v>58200</v>
      </c>
      <c r="B2196" s="1" t="s">
        <v>58201</v>
      </c>
    </row>
    <row r="2197" spans="1:2" x14ac:dyDescent="0.3">
      <c r="A2197" s="1" t="s">
        <v>58212</v>
      </c>
      <c r="B2197" s="1" t="s">
        <v>58213</v>
      </c>
    </row>
    <row r="2198" spans="1:2" x14ac:dyDescent="0.3">
      <c r="A2198" s="1" t="s">
        <v>58236</v>
      </c>
      <c r="B2198" s="1" t="s">
        <v>58237</v>
      </c>
    </row>
    <row r="2199" spans="1:2" x14ac:dyDescent="0.3">
      <c r="A2199" s="1" t="s">
        <v>58250</v>
      </c>
      <c r="B2199" s="1" t="s">
        <v>58251</v>
      </c>
    </row>
    <row r="2200" spans="1:2" x14ac:dyDescent="0.3">
      <c r="A2200" s="1" t="s">
        <v>58264</v>
      </c>
      <c r="B2200" s="1" t="s">
        <v>58265</v>
      </c>
    </row>
    <row r="2201" spans="1:2" x14ac:dyDescent="0.3">
      <c r="A2201" s="1" t="s">
        <v>58278</v>
      </c>
      <c r="B2201" s="1" t="s">
        <v>58279</v>
      </c>
    </row>
    <row r="2202" spans="1:2" x14ac:dyDescent="0.3">
      <c r="A2202" s="1" t="s">
        <v>59312</v>
      </c>
      <c r="B2202" s="1" t="s">
        <v>59313</v>
      </c>
    </row>
    <row r="2203" spans="1:2" x14ac:dyDescent="0.3">
      <c r="A2203" s="1" t="s">
        <v>59318</v>
      </c>
      <c r="B2203" s="1" t="s">
        <v>59319</v>
      </c>
    </row>
    <row r="2204" spans="1:2" x14ac:dyDescent="0.3">
      <c r="A2204" s="1" t="s">
        <v>59320</v>
      </c>
      <c r="B2204" s="1" t="s">
        <v>59321</v>
      </c>
    </row>
    <row r="2205" spans="1:2" x14ac:dyDescent="0.3">
      <c r="A2205" s="1" t="s">
        <v>59322</v>
      </c>
      <c r="B2205" s="1" t="s">
        <v>59323</v>
      </c>
    </row>
    <row r="2206" spans="1:2" x14ac:dyDescent="0.3">
      <c r="A2206" s="1" t="s">
        <v>59338</v>
      </c>
      <c r="B2206" s="1" t="s">
        <v>59339</v>
      </c>
    </row>
    <row r="2207" spans="1:2" x14ac:dyDescent="0.3">
      <c r="A2207" s="1" t="s">
        <v>59350</v>
      </c>
      <c r="B2207" s="1" t="s">
        <v>59351</v>
      </c>
    </row>
    <row r="2208" spans="1:2" x14ac:dyDescent="0.3">
      <c r="A2208" s="1" t="s">
        <v>59362</v>
      </c>
      <c r="B2208" s="1" t="s">
        <v>59363</v>
      </c>
    </row>
    <row r="2209" spans="1:2" x14ac:dyDescent="0.3">
      <c r="A2209" s="1" t="s">
        <v>59374</v>
      </c>
      <c r="B2209" s="1" t="s">
        <v>59375</v>
      </c>
    </row>
    <row r="2210" spans="1:2" x14ac:dyDescent="0.3">
      <c r="A2210" s="1" t="s">
        <v>59398</v>
      </c>
      <c r="B2210" s="1" t="s">
        <v>59399</v>
      </c>
    </row>
    <row r="2211" spans="1:2" x14ac:dyDescent="0.3">
      <c r="A2211" s="1" t="s">
        <v>59412</v>
      </c>
      <c r="B2211" s="1" t="s">
        <v>59413</v>
      </c>
    </row>
    <row r="2212" spans="1:2" x14ac:dyDescent="0.3">
      <c r="A2212" s="1" t="s">
        <v>59426</v>
      </c>
      <c r="B2212" s="1" t="s">
        <v>59427</v>
      </c>
    </row>
    <row r="2213" spans="1:2" x14ac:dyDescent="0.3">
      <c r="A2213" s="1" t="s">
        <v>59440</v>
      </c>
      <c r="B2213" s="1" t="s">
        <v>59441</v>
      </c>
    </row>
    <row r="2214" spans="1:2" x14ac:dyDescent="0.3">
      <c r="A2214" s="1" t="s">
        <v>61546</v>
      </c>
      <c r="B2214" s="1" t="s">
        <v>61547</v>
      </c>
    </row>
    <row r="2215" spans="1:2" x14ac:dyDescent="0.3">
      <c r="A2215" s="1" t="s">
        <v>61548</v>
      </c>
      <c r="B2215" s="1" t="s">
        <v>61549</v>
      </c>
    </row>
    <row r="2216" spans="1:2" x14ac:dyDescent="0.3">
      <c r="A2216" s="1" t="s">
        <v>61550</v>
      </c>
      <c r="B2216" s="1" t="s">
        <v>61551</v>
      </c>
    </row>
    <row r="2217" spans="1:2" x14ac:dyDescent="0.3">
      <c r="A2217" s="1" t="s">
        <v>62742</v>
      </c>
      <c r="B2217" s="1" t="s">
        <v>62743</v>
      </c>
    </row>
    <row r="2218" spans="1:2" x14ac:dyDescent="0.3">
      <c r="A2218" s="1" t="s">
        <v>62744</v>
      </c>
      <c r="B2218" s="1" t="s">
        <v>62745</v>
      </c>
    </row>
    <row r="2219" spans="1:2" x14ac:dyDescent="0.3">
      <c r="A2219" s="1" t="s">
        <v>62746</v>
      </c>
      <c r="B2219" s="1" t="s">
        <v>62747</v>
      </c>
    </row>
    <row r="2220" spans="1:2" x14ac:dyDescent="0.3">
      <c r="A2220" s="1" t="s">
        <v>62748</v>
      </c>
      <c r="B2220" s="1" t="s">
        <v>62749</v>
      </c>
    </row>
    <row r="2221" spans="1:2" x14ac:dyDescent="0.3">
      <c r="A2221" s="1" t="s">
        <v>62750</v>
      </c>
      <c r="B2221" s="1" t="s">
        <v>62751</v>
      </c>
    </row>
    <row r="2222" spans="1:2" x14ac:dyDescent="0.3">
      <c r="A2222" s="1" t="s">
        <v>62752</v>
      </c>
      <c r="B2222" s="1" t="s">
        <v>62753</v>
      </c>
    </row>
    <row r="2223" spans="1:2" x14ac:dyDescent="0.3">
      <c r="A2223" s="1" t="s">
        <v>62754</v>
      </c>
      <c r="B2223" s="1" t="s">
        <v>62755</v>
      </c>
    </row>
    <row r="2224" spans="1:2" x14ac:dyDescent="0.3">
      <c r="A2224" s="1" t="s">
        <v>62756</v>
      </c>
      <c r="B2224" s="1" t="s">
        <v>62757</v>
      </c>
    </row>
    <row r="2225" spans="1:2" x14ac:dyDescent="0.3">
      <c r="A2225" s="1" t="s">
        <v>62758</v>
      </c>
      <c r="B2225" s="1" t="s">
        <v>62759</v>
      </c>
    </row>
    <row r="2226" spans="1:2" x14ac:dyDescent="0.3">
      <c r="A2226" s="1" t="s">
        <v>63106</v>
      </c>
      <c r="B2226" s="1" t="s">
        <v>63107</v>
      </c>
    </row>
    <row r="2227" spans="1:2" x14ac:dyDescent="0.3">
      <c r="A2227" s="1" t="s">
        <v>63188</v>
      </c>
      <c r="B2227" s="1" t="s">
        <v>63189</v>
      </c>
    </row>
    <row r="2228" spans="1:2" x14ac:dyDescent="0.3">
      <c r="A2228" s="1" t="s">
        <v>63210</v>
      </c>
      <c r="B2228" s="1" t="s">
        <v>63211</v>
      </c>
    </row>
    <row r="2229" spans="1:2" x14ac:dyDescent="0.3">
      <c r="A2229" s="1" t="s">
        <v>63232</v>
      </c>
      <c r="B2229" s="1" t="s">
        <v>63233</v>
      </c>
    </row>
    <row r="2230" spans="1:2" x14ac:dyDescent="0.3">
      <c r="A2230" s="1" t="s">
        <v>63290</v>
      </c>
      <c r="B2230" s="1" t="s">
        <v>63291</v>
      </c>
    </row>
    <row r="2231" spans="1:2" x14ac:dyDescent="0.3">
      <c r="A2231" s="1" t="s">
        <v>63292</v>
      </c>
      <c r="B2231" s="1" t="s">
        <v>63293</v>
      </c>
    </row>
    <row r="2232" spans="1:2" x14ac:dyDescent="0.3">
      <c r="A2232" s="1" t="s">
        <v>63294</v>
      </c>
      <c r="B2232" s="1" t="s">
        <v>63295</v>
      </c>
    </row>
    <row r="2233" spans="1:2" x14ac:dyDescent="0.3">
      <c r="A2233" s="1" t="s">
        <v>63296</v>
      </c>
      <c r="B2233" s="1" t="s">
        <v>63297</v>
      </c>
    </row>
    <row r="2234" spans="1:2" x14ac:dyDescent="0.3">
      <c r="A2234" s="1" t="s">
        <v>63298</v>
      </c>
      <c r="B2234" s="1" t="s">
        <v>63299</v>
      </c>
    </row>
    <row r="2235" spans="1:2" x14ac:dyDescent="0.3">
      <c r="A2235" s="1" t="s">
        <v>63300</v>
      </c>
      <c r="B2235" s="1" t="s">
        <v>63301</v>
      </c>
    </row>
    <row r="2236" spans="1:2" x14ac:dyDescent="0.3">
      <c r="A2236" s="1" t="s">
        <v>63564</v>
      </c>
      <c r="B2236" s="1" t="s">
        <v>63565</v>
      </c>
    </row>
    <row r="2237" spans="1:2" x14ac:dyDescent="0.3">
      <c r="A2237" s="1" t="s">
        <v>63566</v>
      </c>
      <c r="B2237" s="1" t="s">
        <v>63567</v>
      </c>
    </row>
    <row r="2238" spans="1:2" x14ac:dyDescent="0.3">
      <c r="A2238" s="1" t="s">
        <v>63568</v>
      </c>
      <c r="B2238" s="1" t="s">
        <v>63569</v>
      </c>
    </row>
    <row r="2239" spans="1:2" x14ac:dyDescent="0.3">
      <c r="A2239" s="1" t="s">
        <v>63582</v>
      </c>
      <c r="B2239" s="1" t="s">
        <v>63583</v>
      </c>
    </row>
    <row r="2240" spans="1:2" x14ac:dyDescent="0.3">
      <c r="A2240" s="1" t="s">
        <v>63584</v>
      </c>
      <c r="B2240" s="1" t="s">
        <v>63585</v>
      </c>
    </row>
    <row r="2241" spans="1:2" x14ac:dyDescent="0.3">
      <c r="A2241" s="1" t="s">
        <v>63586</v>
      </c>
      <c r="B2241" s="1" t="s">
        <v>63587</v>
      </c>
    </row>
    <row r="2242" spans="1:2" x14ac:dyDescent="0.3">
      <c r="A2242" s="1" t="s">
        <v>63588</v>
      </c>
      <c r="B2242" s="1" t="s">
        <v>63589</v>
      </c>
    </row>
    <row r="2243" spans="1:2" x14ac:dyDescent="0.3">
      <c r="A2243" s="1" t="s">
        <v>63590</v>
      </c>
      <c r="B2243" s="1" t="s">
        <v>63591</v>
      </c>
    </row>
    <row r="2244" spans="1:2" x14ac:dyDescent="0.3">
      <c r="A2244" s="1" t="s">
        <v>63592</v>
      </c>
      <c r="B2244" s="1" t="s">
        <v>63593</v>
      </c>
    </row>
    <row r="2245" spans="1:2" x14ac:dyDescent="0.3">
      <c r="A2245" s="1" t="s">
        <v>63594</v>
      </c>
      <c r="B2245" s="1" t="s">
        <v>63595</v>
      </c>
    </row>
    <row r="2246" spans="1:2" x14ac:dyDescent="0.3">
      <c r="A2246" s="1" t="s">
        <v>63596</v>
      </c>
      <c r="B2246" s="1" t="s">
        <v>63597</v>
      </c>
    </row>
    <row r="2247" spans="1:2" x14ac:dyDescent="0.3">
      <c r="A2247" s="1" t="s">
        <v>63598</v>
      </c>
      <c r="B2247" s="1" t="s">
        <v>63599</v>
      </c>
    </row>
    <row r="2248" spans="1:2" x14ac:dyDescent="0.3">
      <c r="A2248" s="1" t="s">
        <v>63600</v>
      </c>
      <c r="B2248" s="1" t="s">
        <v>63601</v>
      </c>
    </row>
    <row r="2249" spans="1:2" x14ac:dyDescent="0.3">
      <c r="A2249" s="1" t="s">
        <v>63602</v>
      </c>
      <c r="B2249" s="1" t="s">
        <v>63603</v>
      </c>
    </row>
    <row r="2250" spans="1:2" x14ac:dyDescent="0.3">
      <c r="A2250" s="1" t="s">
        <v>63604</v>
      </c>
      <c r="B2250" s="1" t="s">
        <v>63605</v>
      </c>
    </row>
    <row r="2251" spans="1:2" x14ac:dyDescent="0.3">
      <c r="A2251" s="1" t="s">
        <v>63606</v>
      </c>
      <c r="B2251" s="1" t="s">
        <v>63607</v>
      </c>
    </row>
    <row r="2252" spans="1:2" x14ac:dyDescent="0.3">
      <c r="A2252" s="1" t="s">
        <v>63608</v>
      </c>
      <c r="B2252" s="1" t="s">
        <v>63609</v>
      </c>
    </row>
    <row r="2253" spans="1:2" x14ac:dyDescent="0.3">
      <c r="A2253" s="1" t="s">
        <v>63610</v>
      </c>
      <c r="B2253" s="1" t="s">
        <v>63611</v>
      </c>
    </row>
    <row r="2254" spans="1:2" x14ac:dyDescent="0.3">
      <c r="A2254" s="1" t="s">
        <v>63612</v>
      </c>
      <c r="B2254" s="1" t="s">
        <v>63613</v>
      </c>
    </row>
    <row r="2255" spans="1:2" x14ac:dyDescent="0.3">
      <c r="A2255" s="1" t="s">
        <v>63614</v>
      </c>
      <c r="B2255" s="1" t="s">
        <v>63615</v>
      </c>
    </row>
    <row r="2256" spans="1:2" x14ac:dyDescent="0.3">
      <c r="A2256" s="1" t="s">
        <v>63616</v>
      </c>
      <c r="B2256" s="1" t="s">
        <v>63617</v>
      </c>
    </row>
    <row r="2257" spans="1:2" x14ac:dyDescent="0.3">
      <c r="A2257" s="1" t="s">
        <v>63618</v>
      </c>
      <c r="B2257" s="1" t="s">
        <v>63619</v>
      </c>
    </row>
    <row r="2258" spans="1:2" x14ac:dyDescent="0.3">
      <c r="A2258" s="1" t="s">
        <v>63620</v>
      </c>
      <c r="B2258" s="1" t="s">
        <v>63621</v>
      </c>
    </row>
    <row r="2259" spans="1:2" x14ac:dyDescent="0.3">
      <c r="A2259" s="1" t="s">
        <v>63622</v>
      </c>
      <c r="B2259" s="1" t="s">
        <v>63623</v>
      </c>
    </row>
    <row r="2260" spans="1:2" x14ac:dyDescent="0.3">
      <c r="A2260" s="1" t="s">
        <v>63624</v>
      </c>
      <c r="B2260" s="1" t="s">
        <v>63625</v>
      </c>
    </row>
    <row r="2261" spans="1:2" x14ac:dyDescent="0.3">
      <c r="A2261" s="1" t="s">
        <v>63626</v>
      </c>
      <c r="B2261" s="1" t="s">
        <v>63627</v>
      </c>
    </row>
    <row r="2262" spans="1:2" x14ac:dyDescent="0.3">
      <c r="A2262" s="1" t="s">
        <v>63628</v>
      </c>
      <c r="B2262" s="1" t="s">
        <v>63629</v>
      </c>
    </row>
    <row r="2263" spans="1:2" x14ac:dyDescent="0.3">
      <c r="A2263" s="1" t="s">
        <v>63630</v>
      </c>
      <c r="B2263" s="1" t="s">
        <v>63631</v>
      </c>
    </row>
    <row r="2264" spans="1:2" x14ac:dyDescent="0.3">
      <c r="A2264" s="1" t="s">
        <v>63632</v>
      </c>
      <c r="B2264" s="1" t="s">
        <v>63633</v>
      </c>
    </row>
    <row r="2265" spans="1:2" x14ac:dyDescent="0.3">
      <c r="A2265" s="1" t="s">
        <v>63634</v>
      </c>
      <c r="B2265" s="1" t="s">
        <v>63635</v>
      </c>
    </row>
    <row r="2266" spans="1:2" x14ac:dyDescent="0.3">
      <c r="A2266" s="1" t="s">
        <v>63636</v>
      </c>
      <c r="B2266" s="1" t="s">
        <v>63637</v>
      </c>
    </row>
    <row r="2267" spans="1:2" x14ac:dyDescent="0.3">
      <c r="A2267" s="1" t="s">
        <v>63638</v>
      </c>
      <c r="B2267" s="1" t="s">
        <v>63639</v>
      </c>
    </row>
    <row r="2268" spans="1:2" x14ac:dyDescent="0.3">
      <c r="A2268" s="1" t="s">
        <v>63640</v>
      </c>
      <c r="B2268" s="1" t="s">
        <v>63641</v>
      </c>
    </row>
    <row r="2269" spans="1:2" x14ac:dyDescent="0.3">
      <c r="A2269" s="1" t="s">
        <v>63642</v>
      </c>
      <c r="B2269" s="1" t="s">
        <v>63643</v>
      </c>
    </row>
    <row r="2270" spans="1:2" x14ac:dyDescent="0.3">
      <c r="A2270" s="1" t="s">
        <v>63644</v>
      </c>
      <c r="B2270" s="1" t="s">
        <v>63645</v>
      </c>
    </row>
    <row r="2271" spans="1:2" x14ac:dyDescent="0.3">
      <c r="A2271" s="1" t="s">
        <v>63646</v>
      </c>
      <c r="B2271" s="1" t="s">
        <v>63647</v>
      </c>
    </row>
    <row r="2272" spans="1:2" x14ac:dyDescent="0.3">
      <c r="A2272" s="1" t="s">
        <v>63648</v>
      </c>
      <c r="B2272" s="1" t="s">
        <v>63649</v>
      </c>
    </row>
    <row r="2273" spans="1:2" x14ac:dyDescent="0.3">
      <c r="A2273" s="1" t="s">
        <v>63650</v>
      </c>
      <c r="B2273" s="1" t="s">
        <v>63651</v>
      </c>
    </row>
    <row r="2274" spans="1:2" x14ac:dyDescent="0.3">
      <c r="A2274" s="1" t="s">
        <v>63652</v>
      </c>
      <c r="B2274" s="1" t="s">
        <v>63653</v>
      </c>
    </row>
    <row r="2275" spans="1:2" x14ac:dyDescent="0.3">
      <c r="A2275" s="1" t="s">
        <v>63654</v>
      </c>
      <c r="B2275" s="1" t="s">
        <v>63655</v>
      </c>
    </row>
    <row r="2276" spans="1:2" x14ac:dyDescent="0.3">
      <c r="A2276" s="1" t="s">
        <v>63656</v>
      </c>
      <c r="B2276" s="1" t="s">
        <v>63657</v>
      </c>
    </row>
    <row r="2277" spans="1:2" x14ac:dyDescent="0.3">
      <c r="A2277" s="1" t="s">
        <v>63658</v>
      </c>
      <c r="B2277" s="1" t="s">
        <v>63659</v>
      </c>
    </row>
    <row r="2278" spans="1:2" x14ac:dyDescent="0.3">
      <c r="A2278" s="1" t="s">
        <v>63660</v>
      </c>
      <c r="B2278" s="1" t="s">
        <v>63661</v>
      </c>
    </row>
    <row r="2279" spans="1:2" x14ac:dyDescent="0.3">
      <c r="A2279" s="1" t="s">
        <v>63662</v>
      </c>
      <c r="B2279" s="1" t="s">
        <v>63663</v>
      </c>
    </row>
    <row r="2280" spans="1:2" x14ac:dyDescent="0.3">
      <c r="A2280" s="1" t="s">
        <v>63664</v>
      </c>
      <c r="B2280" s="1" t="s">
        <v>63665</v>
      </c>
    </row>
    <row r="2281" spans="1:2" x14ac:dyDescent="0.3">
      <c r="A2281" s="1" t="s">
        <v>63666</v>
      </c>
      <c r="B2281" s="1" t="s">
        <v>63667</v>
      </c>
    </row>
    <row r="2282" spans="1:2" x14ac:dyDescent="0.3">
      <c r="A2282" s="1" t="s">
        <v>63668</v>
      </c>
      <c r="B2282" s="1" t="s">
        <v>63669</v>
      </c>
    </row>
    <row r="2283" spans="1:2" x14ac:dyDescent="0.3">
      <c r="A2283" s="1" t="s">
        <v>63670</v>
      </c>
      <c r="B2283" s="1" t="s">
        <v>63671</v>
      </c>
    </row>
    <row r="2284" spans="1:2" x14ac:dyDescent="0.3">
      <c r="A2284" s="1" t="s">
        <v>63672</v>
      </c>
      <c r="B2284" s="1" t="s">
        <v>63673</v>
      </c>
    </row>
    <row r="2285" spans="1:2" x14ac:dyDescent="0.3">
      <c r="A2285" s="1" t="s">
        <v>63674</v>
      </c>
      <c r="B2285" s="1" t="s">
        <v>63675</v>
      </c>
    </row>
    <row r="2286" spans="1:2" x14ac:dyDescent="0.3">
      <c r="A2286" s="1" t="s">
        <v>63676</v>
      </c>
      <c r="B2286" s="1" t="s">
        <v>63677</v>
      </c>
    </row>
    <row r="2287" spans="1:2" x14ac:dyDescent="0.3">
      <c r="A2287" s="1" t="s">
        <v>63678</v>
      </c>
      <c r="B2287" s="1" t="s">
        <v>63679</v>
      </c>
    </row>
    <row r="2288" spans="1:2" x14ac:dyDescent="0.3">
      <c r="A2288" s="1" t="s">
        <v>63680</v>
      </c>
      <c r="B2288" s="1" t="s">
        <v>63681</v>
      </c>
    </row>
    <row r="2289" spans="1:2" x14ac:dyDescent="0.3">
      <c r="A2289" s="1" t="s">
        <v>63682</v>
      </c>
      <c r="B2289" s="1" t="s">
        <v>63683</v>
      </c>
    </row>
    <row r="2290" spans="1:2" x14ac:dyDescent="0.3">
      <c r="A2290" s="1" t="s">
        <v>63684</v>
      </c>
      <c r="B2290" s="1" t="s">
        <v>63685</v>
      </c>
    </row>
    <row r="2291" spans="1:2" x14ac:dyDescent="0.3">
      <c r="A2291" s="1" t="s">
        <v>63686</v>
      </c>
      <c r="B2291" s="1" t="s">
        <v>63687</v>
      </c>
    </row>
    <row r="2292" spans="1:2" x14ac:dyDescent="0.3">
      <c r="A2292" s="1" t="s">
        <v>63688</v>
      </c>
      <c r="B2292" s="1" t="s">
        <v>63689</v>
      </c>
    </row>
    <row r="2293" spans="1:2" x14ac:dyDescent="0.3">
      <c r="A2293" s="1" t="s">
        <v>63690</v>
      </c>
      <c r="B2293" s="1" t="s">
        <v>63691</v>
      </c>
    </row>
    <row r="2294" spans="1:2" x14ac:dyDescent="0.3">
      <c r="A2294" s="1" t="s">
        <v>63692</v>
      </c>
      <c r="B2294" s="1" t="s">
        <v>63693</v>
      </c>
    </row>
    <row r="2295" spans="1:2" x14ac:dyDescent="0.3">
      <c r="A2295" s="1" t="s">
        <v>63694</v>
      </c>
      <c r="B2295" s="1" t="s">
        <v>63695</v>
      </c>
    </row>
    <row r="2296" spans="1:2" x14ac:dyDescent="0.3">
      <c r="A2296" s="1" t="s">
        <v>63696</v>
      </c>
      <c r="B2296" s="1" t="s">
        <v>63697</v>
      </c>
    </row>
    <row r="2297" spans="1:2" x14ac:dyDescent="0.3">
      <c r="A2297" s="1" t="s">
        <v>63698</v>
      </c>
      <c r="B2297" s="1" t="s">
        <v>63699</v>
      </c>
    </row>
    <row r="2298" spans="1:2" x14ac:dyDescent="0.3">
      <c r="A2298" s="1" t="s">
        <v>63700</v>
      </c>
      <c r="B2298" s="1" t="s">
        <v>63701</v>
      </c>
    </row>
    <row r="2299" spans="1:2" x14ac:dyDescent="0.3">
      <c r="A2299" s="1" t="s">
        <v>63702</v>
      </c>
      <c r="B2299" s="1" t="s">
        <v>63703</v>
      </c>
    </row>
    <row r="2300" spans="1:2" x14ac:dyDescent="0.3">
      <c r="A2300" s="1" t="s">
        <v>63704</v>
      </c>
      <c r="B2300" s="1" t="s">
        <v>63705</v>
      </c>
    </row>
    <row r="2301" spans="1:2" x14ac:dyDescent="0.3">
      <c r="A2301" s="1" t="s">
        <v>63706</v>
      </c>
      <c r="B2301" s="1" t="s">
        <v>63707</v>
      </c>
    </row>
    <row r="2302" spans="1:2" x14ac:dyDescent="0.3">
      <c r="A2302" s="1" t="s">
        <v>63708</v>
      </c>
      <c r="B2302" s="1" t="s">
        <v>63709</v>
      </c>
    </row>
    <row r="2303" spans="1:2" x14ac:dyDescent="0.3">
      <c r="A2303" s="1" t="s">
        <v>63710</v>
      </c>
      <c r="B2303" s="1" t="s">
        <v>63711</v>
      </c>
    </row>
    <row r="2304" spans="1:2" x14ac:dyDescent="0.3">
      <c r="A2304" s="1" t="s">
        <v>63712</v>
      </c>
      <c r="B2304" s="1" t="s">
        <v>63713</v>
      </c>
    </row>
    <row r="2305" spans="1:2" x14ac:dyDescent="0.3">
      <c r="A2305" s="1" t="s">
        <v>63714</v>
      </c>
      <c r="B2305" s="1" t="s">
        <v>63715</v>
      </c>
    </row>
    <row r="2306" spans="1:2" x14ac:dyDescent="0.3">
      <c r="A2306" s="1" t="s">
        <v>63716</v>
      </c>
      <c r="B2306" s="1" t="s">
        <v>63717</v>
      </c>
    </row>
    <row r="2307" spans="1:2" x14ac:dyDescent="0.3">
      <c r="A2307" s="1" t="s">
        <v>63718</v>
      </c>
      <c r="B2307" s="1" t="s">
        <v>63719</v>
      </c>
    </row>
    <row r="2308" spans="1:2" x14ac:dyDescent="0.3">
      <c r="A2308" s="1" t="s">
        <v>63720</v>
      </c>
      <c r="B2308" s="1" t="s">
        <v>63721</v>
      </c>
    </row>
    <row r="2309" spans="1:2" x14ac:dyDescent="0.3">
      <c r="A2309" s="1" t="s">
        <v>63926</v>
      </c>
      <c r="B2309" s="1" t="s">
        <v>63927</v>
      </c>
    </row>
    <row r="2310" spans="1:2" x14ac:dyDescent="0.3">
      <c r="A2310" s="1" t="s">
        <v>63928</v>
      </c>
      <c r="B2310" s="1" t="s">
        <v>63929</v>
      </c>
    </row>
    <row r="2311" spans="1:2" x14ac:dyDescent="0.3">
      <c r="A2311" s="1" t="s">
        <v>63930</v>
      </c>
      <c r="B2311" s="1" t="s">
        <v>63931</v>
      </c>
    </row>
    <row r="2312" spans="1:2" x14ac:dyDescent="0.3">
      <c r="A2312" s="1" t="s">
        <v>63932</v>
      </c>
      <c r="B2312" s="1" t="s">
        <v>63933</v>
      </c>
    </row>
    <row r="2313" spans="1:2" x14ac:dyDescent="0.3">
      <c r="A2313" s="1" t="s">
        <v>63934</v>
      </c>
      <c r="B2313" s="1" t="s">
        <v>63935</v>
      </c>
    </row>
    <row r="2314" spans="1:2" x14ac:dyDescent="0.3">
      <c r="A2314" s="1" t="s">
        <v>63946</v>
      </c>
      <c r="B2314" s="1" t="s">
        <v>63947</v>
      </c>
    </row>
    <row r="2315" spans="1:2" x14ac:dyDescent="0.3">
      <c r="A2315" s="1" t="s">
        <v>63958</v>
      </c>
      <c r="B2315" s="1" t="s">
        <v>63959</v>
      </c>
    </row>
    <row r="2316" spans="1:2" x14ac:dyDescent="0.3">
      <c r="A2316" s="1" t="s">
        <v>63970</v>
      </c>
      <c r="B2316" s="1" t="s">
        <v>63971</v>
      </c>
    </row>
    <row r="2317" spans="1:2" x14ac:dyDescent="0.3">
      <c r="A2317" s="1" t="s">
        <v>63984</v>
      </c>
      <c r="B2317" s="1" t="s">
        <v>63985</v>
      </c>
    </row>
    <row r="2318" spans="1:2" x14ac:dyDescent="0.3">
      <c r="A2318" s="1" t="s">
        <v>63998</v>
      </c>
      <c r="B2318" s="1" t="s">
        <v>63999</v>
      </c>
    </row>
    <row r="2319" spans="1:2" x14ac:dyDescent="0.3">
      <c r="A2319" s="1" t="s">
        <v>64010</v>
      </c>
      <c r="B2319" s="1" t="s">
        <v>64011</v>
      </c>
    </row>
    <row r="2320" spans="1:2" x14ac:dyDescent="0.3">
      <c r="A2320" s="1" t="s">
        <v>64022</v>
      </c>
      <c r="B2320" s="1" t="s">
        <v>64023</v>
      </c>
    </row>
    <row r="2321" spans="1:2" x14ac:dyDescent="0.3">
      <c r="A2321" s="1" t="s">
        <v>64034</v>
      </c>
      <c r="B2321" s="1" t="s">
        <v>64035</v>
      </c>
    </row>
    <row r="2322" spans="1:2" x14ac:dyDescent="0.3">
      <c r="A2322" s="1" t="s">
        <v>64044</v>
      </c>
      <c r="B2322" s="1" t="s">
        <v>64045</v>
      </c>
    </row>
    <row r="2323" spans="1:2" x14ac:dyDescent="0.3">
      <c r="A2323" s="1" t="s">
        <v>64054</v>
      </c>
      <c r="B2323" s="1" t="s">
        <v>64055</v>
      </c>
    </row>
    <row r="2324" spans="1:2" x14ac:dyDescent="0.3">
      <c r="A2324" s="1" t="s">
        <v>64216</v>
      </c>
      <c r="B2324" s="1" t="s">
        <v>64217</v>
      </c>
    </row>
    <row r="2325" spans="1:2" x14ac:dyDescent="0.3">
      <c r="A2325" s="1" t="s">
        <v>64218</v>
      </c>
      <c r="B2325" s="1" t="s">
        <v>64219</v>
      </c>
    </row>
    <row r="2326" spans="1:2" x14ac:dyDescent="0.3">
      <c r="A2326" s="1" t="s">
        <v>64220</v>
      </c>
      <c r="B2326" s="1" t="s">
        <v>64221</v>
      </c>
    </row>
    <row r="2327" spans="1:2" x14ac:dyDescent="0.3">
      <c r="A2327" s="1" t="s">
        <v>64222</v>
      </c>
      <c r="B2327" s="1" t="s">
        <v>64223</v>
      </c>
    </row>
    <row r="2328" spans="1:2" x14ac:dyDescent="0.3">
      <c r="A2328" s="1" t="s">
        <v>64224</v>
      </c>
      <c r="B2328" s="1" t="s">
        <v>64225</v>
      </c>
    </row>
    <row r="2329" spans="1:2" x14ac:dyDescent="0.3">
      <c r="A2329" s="1" t="s">
        <v>65214</v>
      </c>
      <c r="B2329" s="1" t="s">
        <v>65215</v>
      </c>
    </row>
    <row r="2330" spans="1:2" x14ac:dyDescent="0.3">
      <c r="A2330" s="1" t="s">
        <v>65216</v>
      </c>
      <c r="B2330" s="1" t="s">
        <v>65217</v>
      </c>
    </row>
    <row r="2331" spans="1:2" x14ac:dyDescent="0.3">
      <c r="A2331" s="1" t="s">
        <v>65218</v>
      </c>
      <c r="B2331" s="1" t="s">
        <v>65219</v>
      </c>
    </row>
    <row r="2332" spans="1:2" x14ac:dyDescent="0.3">
      <c r="A2332" s="1" t="s">
        <v>65250</v>
      </c>
      <c r="B2332" s="1" t="s">
        <v>65251</v>
      </c>
    </row>
    <row r="2333" spans="1:2" x14ac:dyDescent="0.3">
      <c r="A2333" s="1" t="s">
        <v>65270</v>
      </c>
      <c r="B2333" s="1" t="s">
        <v>65271</v>
      </c>
    </row>
    <row r="2334" spans="1:2" x14ac:dyDescent="0.3">
      <c r="A2334" s="1" t="s">
        <v>65290</v>
      </c>
      <c r="B2334" s="1" t="s">
        <v>65291</v>
      </c>
    </row>
    <row r="2335" spans="1:2" x14ac:dyDescent="0.3">
      <c r="A2335" s="1" t="s">
        <v>65310</v>
      </c>
      <c r="B2335" s="1" t="s">
        <v>65311</v>
      </c>
    </row>
    <row r="2336" spans="1:2" x14ac:dyDescent="0.3">
      <c r="A2336" s="1" t="s">
        <v>65330</v>
      </c>
      <c r="B2336" s="1" t="s">
        <v>65331</v>
      </c>
    </row>
    <row r="2337" spans="1:2" x14ac:dyDescent="0.3">
      <c r="A2337" s="1" t="s">
        <v>65350</v>
      </c>
      <c r="B2337" s="1" t="s">
        <v>65351</v>
      </c>
    </row>
    <row r="2338" spans="1:2" x14ac:dyDescent="0.3">
      <c r="A2338" s="1" t="s">
        <v>65360</v>
      </c>
      <c r="B2338" s="1" t="s">
        <v>65361</v>
      </c>
    </row>
    <row r="2339" spans="1:2" x14ac:dyDescent="0.3">
      <c r="A2339" s="1" t="s">
        <v>65370</v>
      </c>
      <c r="B2339" s="1" t="s">
        <v>65371</v>
      </c>
    </row>
    <row r="2340" spans="1:2" x14ac:dyDescent="0.3">
      <c r="A2340" s="1" t="s">
        <v>65376</v>
      </c>
      <c r="B2340" s="1" t="s">
        <v>65377</v>
      </c>
    </row>
    <row r="2341" spans="1:2" x14ac:dyDescent="0.3">
      <c r="A2341" s="1" t="s">
        <v>65382</v>
      </c>
      <c r="B2341" s="1" t="s">
        <v>65383</v>
      </c>
    </row>
    <row r="2342" spans="1:2" x14ac:dyDescent="0.3">
      <c r="A2342" s="1" t="s">
        <v>65414</v>
      </c>
      <c r="B2342" s="1" t="s">
        <v>65415</v>
      </c>
    </row>
    <row r="2343" spans="1:2" x14ac:dyDescent="0.3">
      <c r="A2343" s="1" t="s">
        <v>65436</v>
      </c>
      <c r="B2343" s="1" t="s">
        <v>65437</v>
      </c>
    </row>
    <row r="2344" spans="1:2" x14ac:dyDescent="0.3">
      <c r="A2344" s="1" t="s">
        <v>65458</v>
      </c>
      <c r="B2344" s="1" t="s">
        <v>65459</v>
      </c>
    </row>
    <row r="2345" spans="1:2" x14ac:dyDescent="0.3">
      <c r="A2345" s="1" t="s">
        <v>65478</v>
      </c>
      <c r="B2345" s="1" t="s">
        <v>65479</v>
      </c>
    </row>
    <row r="2346" spans="1:2" x14ac:dyDescent="0.3">
      <c r="A2346" s="1" t="s">
        <v>65498</v>
      </c>
      <c r="B2346" s="1" t="s">
        <v>65499</v>
      </c>
    </row>
    <row r="2347" spans="1:2" x14ac:dyDescent="0.3">
      <c r="A2347" s="1" t="s">
        <v>65528</v>
      </c>
      <c r="B2347" s="1" t="s">
        <v>65529</v>
      </c>
    </row>
    <row r="2348" spans="1:2" x14ac:dyDescent="0.3">
      <c r="A2348" s="1" t="s">
        <v>65548</v>
      </c>
      <c r="B2348" s="1" t="s">
        <v>65549</v>
      </c>
    </row>
    <row r="2349" spans="1:2" x14ac:dyDescent="0.3">
      <c r="A2349" s="1" t="s">
        <v>65568</v>
      </c>
      <c r="B2349" s="1" t="s">
        <v>65569</v>
      </c>
    </row>
    <row r="2350" spans="1:2" x14ac:dyDescent="0.3">
      <c r="A2350" s="1" t="s">
        <v>65588</v>
      </c>
      <c r="B2350" s="1" t="s">
        <v>65589</v>
      </c>
    </row>
    <row r="2351" spans="1:2" x14ac:dyDescent="0.3">
      <c r="A2351" s="1" t="s">
        <v>65608</v>
      </c>
      <c r="B2351" s="1" t="s">
        <v>65609</v>
      </c>
    </row>
    <row r="2352" spans="1:2" x14ac:dyDescent="0.3">
      <c r="A2352" s="1" t="s">
        <v>65976</v>
      </c>
      <c r="B2352" s="1" t="s">
        <v>65977</v>
      </c>
    </row>
    <row r="2353" spans="1:2" x14ac:dyDescent="0.3">
      <c r="A2353" s="1" t="s">
        <v>65978</v>
      </c>
      <c r="B2353" s="1" t="s">
        <v>65979</v>
      </c>
    </row>
    <row r="2354" spans="1:2" x14ac:dyDescent="0.3">
      <c r="A2354" s="1" t="s">
        <v>65980</v>
      </c>
      <c r="B2354" s="1" t="s">
        <v>65981</v>
      </c>
    </row>
    <row r="2355" spans="1:2" x14ac:dyDescent="0.3">
      <c r="A2355" s="1" t="s">
        <v>66030</v>
      </c>
      <c r="B2355" s="1" t="s">
        <v>66031</v>
      </c>
    </row>
    <row r="2356" spans="1:2" x14ac:dyDescent="0.3">
      <c r="A2356" s="1" t="s">
        <v>66032</v>
      </c>
      <c r="B2356" s="1" t="s">
        <v>66033</v>
      </c>
    </row>
    <row r="2357" spans="1:2" x14ac:dyDescent="0.3">
      <c r="A2357" s="1" t="s">
        <v>66034</v>
      </c>
      <c r="B2357" s="1" t="s">
        <v>66035</v>
      </c>
    </row>
    <row r="2358" spans="1:2" x14ac:dyDescent="0.3">
      <c r="A2358" s="1" t="s">
        <v>66036</v>
      </c>
      <c r="B2358" s="1" t="s">
        <v>66037</v>
      </c>
    </row>
    <row r="2359" spans="1:2" x14ac:dyDescent="0.3">
      <c r="A2359" s="1" t="s">
        <v>66038</v>
      </c>
      <c r="B2359" s="1" t="s">
        <v>66039</v>
      </c>
    </row>
    <row r="2360" spans="1:2" x14ac:dyDescent="0.3">
      <c r="A2360" s="1" t="s">
        <v>66040</v>
      </c>
      <c r="B2360" s="1" t="s">
        <v>66041</v>
      </c>
    </row>
    <row r="2361" spans="1:2" x14ac:dyDescent="0.3">
      <c r="A2361" s="1" t="s">
        <v>66086</v>
      </c>
      <c r="B2361" s="1" t="s">
        <v>66087</v>
      </c>
    </row>
    <row r="2362" spans="1:2" x14ac:dyDescent="0.3">
      <c r="A2362" s="1" t="s">
        <v>66088</v>
      </c>
      <c r="B2362" s="1" t="s">
        <v>66089</v>
      </c>
    </row>
    <row r="2363" spans="1:2" x14ac:dyDescent="0.3">
      <c r="A2363" s="1" t="s">
        <v>66090</v>
      </c>
      <c r="B2363" s="1" t="s">
        <v>66091</v>
      </c>
    </row>
    <row r="2364" spans="1:2" x14ac:dyDescent="0.3">
      <c r="A2364" s="1" t="s">
        <v>66092</v>
      </c>
      <c r="B2364" s="1" t="s">
        <v>66093</v>
      </c>
    </row>
    <row r="2365" spans="1:2" x14ac:dyDescent="0.3">
      <c r="A2365" s="1" t="s">
        <v>66124</v>
      </c>
      <c r="B2365" s="1" t="s">
        <v>66125</v>
      </c>
    </row>
    <row r="2366" spans="1:2" x14ac:dyDescent="0.3">
      <c r="A2366" s="1" t="s">
        <v>66126</v>
      </c>
      <c r="B2366" s="1" t="s">
        <v>66127</v>
      </c>
    </row>
    <row r="2367" spans="1:2" x14ac:dyDescent="0.3">
      <c r="A2367" s="1" t="s">
        <v>66128</v>
      </c>
      <c r="B2367" s="1" t="s">
        <v>66129</v>
      </c>
    </row>
    <row r="2368" spans="1:2" x14ac:dyDescent="0.3">
      <c r="A2368" s="1" t="s">
        <v>66130</v>
      </c>
      <c r="B2368" s="1" t="s">
        <v>66131</v>
      </c>
    </row>
    <row r="2369" spans="1:2" x14ac:dyDescent="0.3">
      <c r="A2369" s="1" t="s">
        <v>66322</v>
      </c>
      <c r="B2369" s="1" t="s">
        <v>66323</v>
      </c>
    </row>
    <row r="2370" spans="1:2" x14ac:dyDescent="0.3">
      <c r="A2370" s="1" t="s">
        <v>66356</v>
      </c>
      <c r="B2370" s="1" t="s">
        <v>66357</v>
      </c>
    </row>
    <row r="2371" spans="1:2" x14ac:dyDescent="0.3">
      <c r="A2371" s="1" t="s">
        <v>66366</v>
      </c>
      <c r="B2371" s="1" t="s">
        <v>66367</v>
      </c>
    </row>
    <row r="2372" spans="1:2" x14ac:dyDescent="0.3">
      <c r="A2372" s="1" t="s">
        <v>66376</v>
      </c>
      <c r="B2372" s="1" t="s">
        <v>66377</v>
      </c>
    </row>
    <row r="2373" spans="1:2" x14ac:dyDescent="0.3">
      <c r="A2373" s="1" t="s">
        <v>66398</v>
      </c>
      <c r="B2373" s="1" t="s">
        <v>66399</v>
      </c>
    </row>
    <row r="2374" spans="1:2" x14ac:dyDescent="0.3">
      <c r="A2374" s="1" t="s">
        <v>66400</v>
      </c>
      <c r="B2374" s="1" t="s">
        <v>66401</v>
      </c>
    </row>
    <row r="2375" spans="1:2" x14ac:dyDescent="0.3">
      <c r="A2375" s="1" t="s">
        <v>66948</v>
      </c>
      <c r="B2375" s="1" t="s">
        <v>66949</v>
      </c>
    </row>
    <row r="2376" spans="1:2" x14ac:dyDescent="0.3">
      <c r="A2376" s="1" t="s">
        <v>66950</v>
      </c>
      <c r="B2376" s="1" t="s">
        <v>66951</v>
      </c>
    </row>
    <row r="2377" spans="1:2" x14ac:dyDescent="0.3">
      <c r="A2377" s="1" t="s">
        <v>66952</v>
      </c>
      <c r="B2377" s="1" t="s">
        <v>66953</v>
      </c>
    </row>
    <row r="2378" spans="1:2" x14ac:dyDescent="0.3">
      <c r="A2378" s="1" t="s">
        <v>66954</v>
      </c>
      <c r="B2378" s="1" t="s">
        <v>66955</v>
      </c>
    </row>
    <row r="2379" spans="1:2" x14ac:dyDescent="0.3">
      <c r="A2379" s="1" t="s">
        <v>66956</v>
      </c>
      <c r="B2379" s="1" t="s">
        <v>66957</v>
      </c>
    </row>
    <row r="2380" spans="1:2" x14ac:dyDescent="0.3">
      <c r="A2380" s="1" t="s">
        <v>66958</v>
      </c>
      <c r="B2380" s="1" t="s">
        <v>66959</v>
      </c>
    </row>
    <row r="2381" spans="1:2" x14ac:dyDescent="0.3">
      <c r="A2381" s="1" t="s">
        <v>67580</v>
      </c>
      <c r="B2381" s="1" t="s">
        <v>67581</v>
      </c>
    </row>
    <row r="2382" spans="1:2" x14ac:dyDescent="0.3">
      <c r="A2382" s="1" t="s">
        <v>67600</v>
      </c>
      <c r="B2382" s="1" t="s">
        <v>67601</v>
      </c>
    </row>
    <row r="2383" spans="1:2" x14ac:dyDescent="0.3">
      <c r="A2383" s="1" t="s">
        <v>67620</v>
      </c>
      <c r="B2383" s="1" t="s">
        <v>67621</v>
      </c>
    </row>
    <row r="2384" spans="1:2" x14ac:dyDescent="0.3">
      <c r="A2384" s="1" t="s">
        <v>67640</v>
      </c>
      <c r="B2384" s="1" t="s">
        <v>67641</v>
      </c>
    </row>
    <row r="2385" spans="1:2" x14ac:dyDescent="0.3">
      <c r="A2385" s="1" t="s">
        <v>67660</v>
      </c>
      <c r="B2385" s="1" t="s">
        <v>67661</v>
      </c>
    </row>
    <row r="2386" spans="1:2" x14ac:dyDescent="0.3">
      <c r="A2386" s="1" t="s">
        <v>67680</v>
      </c>
      <c r="B2386" s="1" t="s">
        <v>67681</v>
      </c>
    </row>
    <row r="2387" spans="1:2" x14ac:dyDescent="0.3">
      <c r="A2387" s="1" t="s">
        <v>67682</v>
      </c>
      <c r="B2387" s="1" t="s">
        <v>67683</v>
      </c>
    </row>
    <row r="2388" spans="1:2" x14ac:dyDescent="0.3">
      <c r="A2388" s="1" t="s">
        <v>67684</v>
      </c>
      <c r="B2388" s="1" t="s">
        <v>67685</v>
      </c>
    </row>
    <row r="2389" spans="1:2" x14ac:dyDescent="0.3">
      <c r="A2389" s="1" t="s">
        <v>67688</v>
      </c>
      <c r="B2389" s="1" t="s">
        <v>67689</v>
      </c>
    </row>
    <row r="2390" spans="1:2" x14ac:dyDescent="0.3">
      <c r="A2390" s="1" t="s">
        <v>67692</v>
      </c>
      <c r="B2390" s="1" t="s">
        <v>67693</v>
      </c>
    </row>
    <row r="2391" spans="1:2" x14ac:dyDescent="0.3">
      <c r="A2391" s="1" t="s">
        <v>67716</v>
      </c>
      <c r="B2391" s="1" t="s">
        <v>67717</v>
      </c>
    </row>
    <row r="2392" spans="1:2" x14ac:dyDescent="0.3">
      <c r="A2392" s="1" t="s">
        <v>67738</v>
      </c>
      <c r="B2392" s="1" t="s">
        <v>67739</v>
      </c>
    </row>
    <row r="2393" spans="1:2" x14ac:dyDescent="0.3">
      <c r="A2393" s="1" t="s">
        <v>67760</v>
      </c>
      <c r="B2393" s="1" t="s">
        <v>67761</v>
      </c>
    </row>
    <row r="2394" spans="1:2" x14ac:dyDescent="0.3">
      <c r="A2394" s="1" t="s">
        <v>67780</v>
      </c>
      <c r="B2394" s="1" t="s">
        <v>67781</v>
      </c>
    </row>
    <row r="2395" spans="1:2" x14ac:dyDescent="0.3">
      <c r="A2395" s="1" t="s">
        <v>67800</v>
      </c>
      <c r="B2395" s="1" t="s">
        <v>67801</v>
      </c>
    </row>
    <row r="2396" spans="1:2" x14ac:dyDescent="0.3">
      <c r="A2396" s="1" t="s">
        <v>67862</v>
      </c>
      <c r="B2396" s="1" t="s">
        <v>67863</v>
      </c>
    </row>
    <row r="2397" spans="1:2" x14ac:dyDescent="0.3">
      <c r="A2397" s="1" t="s">
        <v>67882</v>
      </c>
      <c r="B2397" s="1" t="s">
        <v>67883</v>
      </c>
    </row>
    <row r="2398" spans="1:2" x14ac:dyDescent="0.3">
      <c r="A2398" s="1" t="s">
        <v>67902</v>
      </c>
      <c r="B2398" s="1" t="s">
        <v>67903</v>
      </c>
    </row>
    <row r="2399" spans="1:2" x14ac:dyDescent="0.3">
      <c r="A2399" s="1" t="s">
        <v>67922</v>
      </c>
      <c r="B2399" s="1" t="s">
        <v>67923</v>
      </c>
    </row>
    <row r="2400" spans="1:2" x14ac:dyDescent="0.3">
      <c r="A2400" s="1" t="s">
        <v>67942</v>
      </c>
      <c r="B2400" s="1" t="s">
        <v>67943</v>
      </c>
    </row>
    <row r="2401" spans="1:2" x14ac:dyDescent="0.3">
      <c r="A2401" s="1" t="s">
        <v>68302</v>
      </c>
      <c r="B2401" s="1" t="s">
        <v>68303</v>
      </c>
    </row>
    <row r="2402" spans="1:2" x14ac:dyDescent="0.3">
      <c r="A2402" s="1" t="s">
        <v>68304</v>
      </c>
      <c r="B2402" s="1" t="s">
        <v>68305</v>
      </c>
    </row>
    <row r="2403" spans="1:2" x14ac:dyDescent="0.3">
      <c r="A2403" s="1" t="s">
        <v>68306</v>
      </c>
      <c r="B2403" s="1" t="s">
        <v>68307</v>
      </c>
    </row>
    <row r="2404" spans="1:2" x14ac:dyDescent="0.3">
      <c r="A2404" s="1" t="s">
        <v>68308</v>
      </c>
      <c r="B2404" s="1" t="s">
        <v>68309</v>
      </c>
    </row>
    <row r="2405" spans="1:2" x14ac:dyDescent="0.3">
      <c r="A2405" s="1" t="s">
        <v>68310</v>
      </c>
      <c r="B2405" s="1" t="s">
        <v>68311</v>
      </c>
    </row>
    <row r="2406" spans="1:2" x14ac:dyDescent="0.3">
      <c r="A2406" s="1" t="s">
        <v>68312</v>
      </c>
      <c r="B2406" s="1" t="s">
        <v>68313</v>
      </c>
    </row>
    <row r="2407" spans="1:2" x14ac:dyDescent="0.3">
      <c r="A2407" s="1" t="s">
        <v>68314</v>
      </c>
      <c r="B2407" s="1" t="s">
        <v>68315</v>
      </c>
    </row>
    <row r="2408" spans="1:2" x14ac:dyDescent="0.3">
      <c r="A2408" s="1" t="s">
        <v>68316</v>
      </c>
      <c r="B2408" s="1" t="s">
        <v>68317</v>
      </c>
    </row>
    <row r="2409" spans="1:2" x14ac:dyDescent="0.3">
      <c r="A2409" s="1" t="s">
        <v>68318</v>
      </c>
      <c r="B2409" s="1" t="s">
        <v>68319</v>
      </c>
    </row>
    <row r="2410" spans="1:2" x14ac:dyDescent="0.3">
      <c r="A2410" s="1" t="s">
        <v>68320</v>
      </c>
      <c r="B2410" s="1" t="s">
        <v>68321</v>
      </c>
    </row>
    <row r="2411" spans="1:2" x14ac:dyDescent="0.3">
      <c r="A2411" s="1" t="s">
        <v>68322</v>
      </c>
      <c r="B2411" s="1" t="s">
        <v>68323</v>
      </c>
    </row>
    <row r="2412" spans="1:2" x14ac:dyDescent="0.3">
      <c r="A2412" s="1" t="s">
        <v>68324</v>
      </c>
      <c r="B2412" s="1" t="s">
        <v>68325</v>
      </c>
    </row>
    <row r="2413" spans="1:2" x14ac:dyDescent="0.3">
      <c r="A2413" s="1" t="s">
        <v>68326</v>
      </c>
      <c r="B2413" s="1" t="s">
        <v>68327</v>
      </c>
    </row>
    <row r="2414" spans="1:2" x14ac:dyDescent="0.3">
      <c r="A2414" s="1" t="s">
        <v>68328</v>
      </c>
      <c r="B2414" s="1" t="s">
        <v>68329</v>
      </c>
    </row>
    <row r="2415" spans="1:2" x14ac:dyDescent="0.3">
      <c r="A2415" s="1" t="s">
        <v>68330</v>
      </c>
      <c r="B2415" s="1" t="s">
        <v>68331</v>
      </c>
    </row>
    <row r="2416" spans="1:2" x14ac:dyDescent="0.3">
      <c r="A2416" s="1" t="s">
        <v>68332</v>
      </c>
      <c r="B2416" s="1" t="s">
        <v>68333</v>
      </c>
    </row>
    <row r="2417" spans="1:2" x14ac:dyDescent="0.3">
      <c r="A2417" s="1" t="s">
        <v>68334</v>
      </c>
      <c r="B2417" s="1" t="s">
        <v>68335</v>
      </c>
    </row>
    <row r="2418" spans="1:2" x14ac:dyDescent="0.3">
      <c r="A2418" s="1" t="s">
        <v>68336</v>
      </c>
      <c r="B2418" s="1" t="s">
        <v>68337</v>
      </c>
    </row>
    <row r="2419" spans="1:2" x14ac:dyDescent="0.3">
      <c r="A2419" s="1" t="s">
        <v>68338</v>
      </c>
      <c r="B2419" s="1" t="s">
        <v>68339</v>
      </c>
    </row>
    <row r="2420" spans="1:2" x14ac:dyDescent="0.3">
      <c r="A2420" s="1" t="s">
        <v>68340</v>
      </c>
      <c r="B2420" s="1" t="s">
        <v>68341</v>
      </c>
    </row>
    <row r="2421" spans="1:2" x14ac:dyDescent="0.3">
      <c r="A2421" s="1" t="s">
        <v>68342</v>
      </c>
      <c r="B2421" s="1" t="s">
        <v>68343</v>
      </c>
    </row>
    <row r="2422" spans="1:2" x14ac:dyDescent="0.3">
      <c r="A2422" s="1" t="s">
        <v>68344</v>
      </c>
      <c r="B2422" s="1" t="s">
        <v>68345</v>
      </c>
    </row>
    <row r="2423" spans="1:2" x14ac:dyDescent="0.3">
      <c r="A2423" s="1" t="s">
        <v>68346</v>
      </c>
      <c r="B2423" s="1" t="s">
        <v>68347</v>
      </c>
    </row>
    <row r="2424" spans="1:2" x14ac:dyDescent="0.3">
      <c r="A2424" s="1" t="s">
        <v>68348</v>
      </c>
      <c r="B2424" s="1" t="s">
        <v>68349</v>
      </c>
    </row>
    <row r="2425" spans="1:2" x14ac:dyDescent="0.3">
      <c r="A2425" s="1" t="s">
        <v>68350</v>
      </c>
      <c r="B2425" s="1" t="s">
        <v>68351</v>
      </c>
    </row>
    <row r="2426" spans="1:2" x14ac:dyDescent="0.3">
      <c r="A2426" s="1" t="s">
        <v>68352</v>
      </c>
      <c r="B2426" s="1" t="s">
        <v>68353</v>
      </c>
    </row>
    <row r="2427" spans="1:2" x14ac:dyDescent="0.3">
      <c r="A2427" s="1" t="s">
        <v>68354</v>
      </c>
      <c r="B2427" s="1" t="s">
        <v>68355</v>
      </c>
    </row>
    <row r="2428" spans="1:2" x14ac:dyDescent="0.3">
      <c r="A2428" s="1" t="s">
        <v>68356</v>
      </c>
      <c r="B2428" s="1" t="s">
        <v>68357</v>
      </c>
    </row>
    <row r="2429" spans="1:2" x14ac:dyDescent="0.3">
      <c r="A2429" s="1" t="s">
        <v>68358</v>
      </c>
      <c r="B2429" s="1" t="s">
        <v>68359</v>
      </c>
    </row>
    <row r="2430" spans="1:2" x14ac:dyDescent="0.3">
      <c r="A2430" s="1" t="s">
        <v>68360</v>
      </c>
      <c r="B2430" s="1" t="s">
        <v>68361</v>
      </c>
    </row>
    <row r="2431" spans="1:2" x14ac:dyDescent="0.3">
      <c r="A2431" s="1" t="s">
        <v>68362</v>
      </c>
      <c r="B2431" s="1" t="s">
        <v>68363</v>
      </c>
    </row>
    <row r="2432" spans="1:2" x14ac:dyDescent="0.3">
      <c r="A2432" s="1" t="s">
        <v>68364</v>
      </c>
      <c r="B2432" s="1" t="s">
        <v>68365</v>
      </c>
    </row>
    <row r="2433" spans="1:2" x14ac:dyDescent="0.3">
      <c r="A2433" s="1" t="s">
        <v>68586</v>
      </c>
      <c r="B2433" s="1" t="s">
        <v>68587</v>
      </c>
    </row>
    <row r="2434" spans="1:2" x14ac:dyDescent="0.3">
      <c r="A2434" s="1" t="s">
        <v>68590</v>
      </c>
      <c r="B2434" s="1" t="s">
        <v>68591</v>
      </c>
    </row>
    <row r="2435" spans="1:2" x14ac:dyDescent="0.3">
      <c r="A2435" s="1" t="s">
        <v>68594</v>
      </c>
      <c r="B2435" s="1" t="s">
        <v>68595</v>
      </c>
    </row>
    <row r="2436" spans="1:2" x14ac:dyDescent="0.3">
      <c r="A2436" s="1" t="s">
        <v>68598</v>
      </c>
      <c r="B2436" s="1" t="s">
        <v>68599</v>
      </c>
    </row>
    <row r="2437" spans="1:2" x14ac:dyDescent="0.3">
      <c r="A2437" s="1" t="s">
        <v>68602</v>
      </c>
      <c r="B2437" s="1" t="s">
        <v>68603</v>
      </c>
    </row>
    <row r="2438" spans="1:2" x14ac:dyDescent="0.3">
      <c r="A2438" s="1" t="s">
        <v>68606</v>
      </c>
      <c r="B2438" s="1" t="s">
        <v>68607</v>
      </c>
    </row>
    <row r="2439" spans="1:2" x14ac:dyDescent="0.3">
      <c r="A2439" s="1" t="s">
        <v>68610</v>
      </c>
      <c r="B2439" s="1" t="s">
        <v>68611</v>
      </c>
    </row>
    <row r="2440" spans="1:2" x14ac:dyDescent="0.3">
      <c r="A2440" s="1" t="s">
        <v>68614</v>
      </c>
      <c r="B2440" s="1" t="s">
        <v>68615</v>
      </c>
    </row>
    <row r="2441" spans="1:2" x14ac:dyDescent="0.3">
      <c r="A2441" s="1" t="s">
        <v>68618</v>
      </c>
      <c r="B2441" s="1" t="s">
        <v>68619</v>
      </c>
    </row>
    <row r="2442" spans="1:2" x14ac:dyDescent="0.3">
      <c r="A2442" s="1" t="s">
        <v>68628</v>
      </c>
      <c r="B2442" s="1" t="s">
        <v>68629</v>
      </c>
    </row>
    <row r="2443" spans="1:2" x14ac:dyDescent="0.3">
      <c r="A2443" s="1" t="s">
        <v>68650</v>
      </c>
      <c r="B2443" s="1" t="s">
        <v>68651</v>
      </c>
    </row>
    <row r="2444" spans="1:2" x14ac:dyDescent="0.3">
      <c r="A2444" s="1" t="s">
        <v>68652</v>
      </c>
      <c r="B2444" s="1" t="s">
        <v>68653</v>
      </c>
    </row>
    <row r="2445" spans="1:2" x14ac:dyDescent="0.3">
      <c r="A2445" s="1" t="s">
        <v>68654</v>
      </c>
      <c r="B2445" s="1" t="s">
        <v>68655</v>
      </c>
    </row>
    <row r="2446" spans="1:2" x14ac:dyDescent="0.3">
      <c r="A2446" s="1" t="s">
        <v>68656</v>
      </c>
      <c r="B2446" s="1" t="s">
        <v>68657</v>
      </c>
    </row>
    <row r="2447" spans="1:2" x14ac:dyDescent="0.3">
      <c r="A2447" s="1" t="s">
        <v>68658</v>
      </c>
      <c r="B2447" s="1" t="s">
        <v>68659</v>
      </c>
    </row>
    <row r="2448" spans="1:2" x14ac:dyDescent="0.3">
      <c r="A2448" s="1" t="s">
        <v>68710</v>
      </c>
      <c r="B2448" s="1" t="s">
        <v>68711</v>
      </c>
    </row>
    <row r="2449" spans="1:2" x14ac:dyDescent="0.3">
      <c r="A2449" s="1" t="s">
        <v>68714</v>
      </c>
      <c r="B2449" s="1" t="s">
        <v>68715</v>
      </c>
    </row>
    <row r="2450" spans="1:2" x14ac:dyDescent="0.3">
      <c r="A2450" s="1" t="s">
        <v>68718</v>
      </c>
      <c r="B2450" s="1" t="s">
        <v>68719</v>
      </c>
    </row>
    <row r="2451" spans="1:2" x14ac:dyDescent="0.3">
      <c r="A2451" s="1" t="s">
        <v>68722</v>
      </c>
      <c r="B2451" s="1" t="s">
        <v>68723</v>
      </c>
    </row>
    <row r="2452" spans="1:2" x14ac:dyDescent="0.3">
      <c r="A2452" s="1" t="s">
        <v>68764</v>
      </c>
      <c r="B2452" s="1" t="s">
        <v>68765</v>
      </c>
    </row>
    <row r="2453" spans="1:2" x14ac:dyDescent="0.3">
      <c r="A2453" s="1" t="s">
        <v>68766</v>
      </c>
      <c r="B2453" s="1" t="s">
        <v>68767</v>
      </c>
    </row>
    <row r="2454" spans="1:2" x14ac:dyDescent="0.3">
      <c r="A2454" s="1" t="s">
        <v>68768</v>
      </c>
      <c r="B2454" s="1" t="s">
        <v>68769</v>
      </c>
    </row>
    <row r="2455" spans="1:2" x14ac:dyDescent="0.3">
      <c r="A2455" s="1" t="s">
        <v>68770</v>
      </c>
      <c r="B2455" s="1" t="s">
        <v>68771</v>
      </c>
    </row>
    <row r="2456" spans="1:2" x14ac:dyDescent="0.3">
      <c r="A2456" s="1" t="s">
        <v>68772</v>
      </c>
      <c r="B2456" s="1" t="s">
        <v>68773</v>
      </c>
    </row>
    <row r="2457" spans="1:2" x14ac:dyDescent="0.3">
      <c r="A2457" s="1" t="s">
        <v>68774</v>
      </c>
      <c r="B2457" s="1" t="s">
        <v>68775</v>
      </c>
    </row>
    <row r="2458" spans="1:2" x14ac:dyDescent="0.3">
      <c r="A2458" s="1" t="s">
        <v>68776</v>
      </c>
      <c r="B2458" s="1" t="s">
        <v>68777</v>
      </c>
    </row>
    <row r="2459" spans="1:2" x14ac:dyDescent="0.3">
      <c r="A2459" s="1" t="s">
        <v>68778</v>
      </c>
      <c r="B2459" s="1" t="s">
        <v>68779</v>
      </c>
    </row>
    <row r="2460" spans="1:2" x14ac:dyDescent="0.3">
      <c r="A2460" s="1" t="s">
        <v>68780</v>
      </c>
      <c r="B2460" s="1" t="s">
        <v>68781</v>
      </c>
    </row>
    <row r="2461" spans="1:2" x14ac:dyDescent="0.3">
      <c r="A2461" s="1" t="s">
        <v>68782</v>
      </c>
      <c r="B2461" s="1" t="s">
        <v>68783</v>
      </c>
    </row>
    <row r="2462" spans="1:2" x14ac:dyDescent="0.3">
      <c r="A2462" s="1" t="s">
        <v>68962</v>
      </c>
      <c r="B2462" s="1" t="s">
        <v>68963</v>
      </c>
    </row>
    <row r="2463" spans="1:2" x14ac:dyDescent="0.3">
      <c r="A2463" s="1" t="s">
        <v>68964</v>
      </c>
      <c r="B2463" s="1" t="s">
        <v>68965</v>
      </c>
    </row>
    <row r="2464" spans="1:2" x14ac:dyDescent="0.3">
      <c r="A2464" s="1" t="s">
        <v>68966</v>
      </c>
      <c r="B2464" s="1" t="s">
        <v>68967</v>
      </c>
    </row>
    <row r="2465" spans="1:2" x14ac:dyDescent="0.3">
      <c r="A2465" s="1" t="s">
        <v>69028</v>
      </c>
      <c r="B2465" s="1" t="s">
        <v>69029</v>
      </c>
    </row>
    <row r="2466" spans="1:2" x14ac:dyDescent="0.3">
      <c r="A2466" s="1" t="s">
        <v>69030</v>
      </c>
      <c r="B2466" s="1" t="s">
        <v>69031</v>
      </c>
    </row>
    <row r="2467" spans="1:2" x14ac:dyDescent="0.3">
      <c r="A2467" s="1" t="s">
        <v>69032</v>
      </c>
      <c r="B2467" s="1" t="s">
        <v>69033</v>
      </c>
    </row>
    <row r="2468" spans="1:2" x14ac:dyDescent="0.3">
      <c r="A2468" s="1" t="s">
        <v>69034</v>
      </c>
      <c r="B2468" s="1" t="s">
        <v>69035</v>
      </c>
    </row>
    <row r="2469" spans="1:2" x14ac:dyDescent="0.3">
      <c r="A2469" s="1" t="s">
        <v>69036</v>
      </c>
      <c r="B2469" s="1" t="s">
        <v>69037</v>
      </c>
    </row>
    <row r="2470" spans="1:2" x14ac:dyDescent="0.3">
      <c r="A2470" s="1" t="s">
        <v>69038</v>
      </c>
      <c r="B2470" s="1" t="s">
        <v>69039</v>
      </c>
    </row>
    <row r="2471" spans="1:2" x14ac:dyDescent="0.3">
      <c r="A2471" s="1" t="s">
        <v>69040</v>
      </c>
      <c r="B2471" s="1" t="s">
        <v>69041</v>
      </c>
    </row>
    <row r="2472" spans="1:2" x14ac:dyDescent="0.3">
      <c r="A2472" s="1" t="s">
        <v>69042</v>
      </c>
      <c r="B2472" s="1" t="s">
        <v>69043</v>
      </c>
    </row>
    <row r="2473" spans="1:2" x14ac:dyDescent="0.3">
      <c r="A2473" s="1" t="s">
        <v>69044</v>
      </c>
      <c r="B2473" s="1" t="s">
        <v>69045</v>
      </c>
    </row>
    <row r="2474" spans="1:2" x14ac:dyDescent="0.3">
      <c r="A2474" s="1" t="s">
        <v>69046</v>
      </c>
      <c r="B2474" s="1" t="s">
        <v>69047</v>
      </c>
    </row>
    <row r="2475" spans="1:2" x14ac:dyDescent="0.3">
      <c r="A2475" s="1" t="s">
        <v>69048</v>
      </c>
      <c r="B2475" s="1" t="s">
        <v>69049</v>
      </c>
    </row>
    <row r="2476" spans="1:2" x14ac:dyDescent="0.3">
      <c r="A2476" s="1" t="s">
        <v>69050</v>
      </c>
      <c r="B2476" s="1" t="s">
        <v>69051</v>
      </c>
    </row>
    <row r="2477" spans="1:2" x14ac:dyDescent="0.3">
      <c r="A2477" s="1" t="s">
        <v>69052</v>
      </c>
      <c r="B2477" s="1" t="s">
        <v>69053</v>
      </c>
    </row>
    <row r="2478" spans="1:2" x14ac:dyDescent="0.3">
      <c r="A2478" s="1" t="s">
        <v>69054</v>
      </c>
      <c r="B2478" s="1" t="s">
        <v>69055</v>
      </c>
    </row>
    <row r="2479" spans="1:2" x14ac:dyDescent="0.3">
      <c r="A2479" s="1" t="s">
        <v>69056</v>
      </c>
      <c r="B2479" s="1" t="s">
        <v>69057</v>
      </c>
    </row>
    <row r="2480" spans="1:2" x14ac:dyDescent="0.3">
      <c r="A2480" s="1" t="s">
        <v>69226</v>
      </c>
      <c r="B2480" s="1" t="s">
        <v>69227</v>
      </c>
    </row>
    <row r="2481" spans="1:2" x14ac:dyDescent="0.3">
      <c r="A2481" s="1" t="s">
        <v>69228</v>
      </c>
      <c r="B2481" s="1" t="s">
        <v>69229</v>
      </c>
    </row>
    <row r="2482" spans="1:2" x14ac:dyDescent="0.3">
      <c r="A2482" s="1" t="s">
        <v>69230</v>
      </c>
      <c r="B2482" s="1" t="s">
        <v>69231</v>
      </c>
    </row>
    <row r="2483" spans="1:2" x14ac:dyDescent="0.3">
      <c r="A2483" s="1" t="s">
        <v>69280</v>
      </c>
      <c r="B2483" s="1" t="s">
        <v>69281</v>
      </c>
    </row>
    <row r="2484" spans="1:2" x14ac:dyDescent="0.3">
      <c r="A2484" s="1" t="s">
        <v>69282</v>
      </c>
      <c r="B2484" s="1" t="s">
        <v>69283</v>
      </c>
    </row>
    <row r="2485" spans="1:2" x14ac:dyDescent="0.3">
      <c r="A2485" s="1" t="s">
        <v>69324</v>
      </c>
      <c r="B2485" s="1" t="s">
        <v>69325</v>
      </c>
    </row>
    <row r="2486" spans="1:2" x14ac:dyDescent="0.3">
      <c r="A2486" s="1" t="s">
        <v>69326</v>
      </c>
      <c r="B2486" s="1" t="s">
        <v>69327</v>
      </c>
    </row>
    <row r="2487" spans="1:2" x14ac:dyDescent="0.3">
      <c r="A2487" s="1" t="s">
        <v>69328</v>
      </c>
      <c r="B2487" s="1" t="s">
        <v>69329</v>
      </c>
    </row>
    <row r="2488" spans="1:2" x14ac:dyDescent="0.3">
      <c r="A2488" s="1" t="s">
        <v>69330</v>
      </c>
      <c r="B2488" s="1" t="s">
        <v>69331</v>
      </c>
    </row>
    <row r="2489" spans="1:2" x14ac:dyDescent="0.3">
      <c r="A2489" s="1" t="s">
        <v>69332</v>
      </c>
      <c r="B2489" s="1" t="s">
        <v>69333</v>
      </c>
    </row>
    <row r="2490" spans="1:2" x14ac:dyDescent="0.3">
      <c r="A2490" s="1" t="s">
        <v>69334</v>
      </c>
      <c r="B2490" s="1" t="s">
        <v>69335</v>
      </c>
    </row>
    <row r="2491" spans="1:2" x14ac:dyDescent="0.3">
      <c r="A2491" s="1" t="s">
        <v>69336</v>
      </c>
      <c r="B2491" s="1" t="s">
        <v>69337</v>
      </c>
    </row>
    <row r="2492" spans="1:2" x14ac:dyDescent="0.3">
      <c r="A2492" s="1" t="s">
        <v>69338</v>
      </c>
      <c r="B2492" s="1" t="s">
        <v>69339</v>
      </c>
    </row>
    <row r="2493" spans="1:2" x14ac:dyDescent="0.3">
      <c r="A2493" s="1" t="s">
        <v>69340</v>
      </c>
      <c r="B2493" s="1" t="s">
        <v>69341</v>
      </c>
    </row>
    <row r="2494" spans="1:2" x14ac:dyDescent="0.3">
      <c r="A2494" s="1" t="s">
        <v>69342</v>
      </c>
      <c r="B2494" s="1" t="s">
        <v>69343</v>
      </c>
    </row>
    <row r="2495" spans="1:2" x14ac:dyDescent="0.3">
      <c r="A2495" s="1" t="s">
        <v>69456</v>
      </c>
      <c r="B2495" s="1" t="s">
        <v>69457</v>
      </c>
    </row>
    <row r="2496" spans="1:2" x14ac:dyDescent="0.3">
      <c r="A2496" s="1" t="s">
        <v>69458</v>
      </c>
      <c r="B2496" s="1" t="s">
        <v>69459</v>
      </c>
    </row>
    <row r="2497" spans="1:2" x14ac:dyDescent="0.3">
      <c r="A2497" s="1" t="s">
        <v>69484</v>
      </c>
      <c r="B2497" s="1" t="s">
        <v>69485</v>
      </c>
    </row>
    <row r="2498" spans="1:2" x14ac:dyDescent="0.3">
      <c r="A2498" s="1" t="s">
        <v>69506</v>
      </c>
      <c r="B2498" s="1" t="s">
        <v>69507</v>
      </c>
    </row>
    <row r="2499" spans="1:2" x14ac:dyDescent="0.3">
      <c r="A2499" s="1" t="s">
        <v>69508</v>
      </c>
      <c r="B2499" s="1" t="s">
        <v>69509</v>
      </c>
    </row>
    <row r="2500" spans="1:2" x14ac:dyDescent="0.3">
      <c r="A2500" s="1" t="s">
        <v>69510</v>
      </c>
      <c r="B2500" s="1" t="s">
        <v>69511</v>
      </c>
    </row>
    <row r="2501" spans="1:2" x14ac:dyDescent="0.3">
      <c r="A2501" s="1" t="s">
        <v>69512</v>
      </c>
      <c r="B2501" s="1" t="s">
        <v>69513</v>
      </c>
    </row>
    <row r="2502" spans="1:2" x14ac:dyDescent="0.3">
      <c r="A2502" s="1" t="s">
        <v>69514</v>
      </c>
      <c r="B2502" s="1" t="s">
        <v>69515</v>
      </c>
    </row>
    <row r="2503" spans="1:2" x14ac:dyDescent="0.3">
      <c r="A2503" s="1" t="s">
        <v>69572</v>
      </c>
      <c r="B2503" s="1" t="s">
        <v>69573</v>
      </c>
    </row>
    <row r="2504" spans="1:2" x14ac:dyDescent="0.3">
      <c r="A2504" s="1" t="s">
        <v>69574</v>
      </c>
      <c r="B2504" s="1" t="s">
        <v>69575</v>
      </c>
    </row>
    <row r="2505" spans="1:2" x14ac:dyDescent="0.3">
      <c r="A2505" s="1" t="s">
        <v>69576</v>
      </c>
      <c r="B2505" s="1" t="s">
        <v>69577</v>
      </c>
    </row>
    <row r="2506" spans="1:2" x14ac:dyDescent="0.3">
      <c r="A2506" s="1" t="s">
        <v>69578</v>
      </c>
      <c r="B2506" s="1" t="s">
        <v>69579</v>
      </c>
    </row>
    <row r="2507" spans="1:2" x14ac:dyDescent="0.3">
      <c r="A2507" s="1" t="s">
        <v>69580</v>
      </c>
      <c r="B2507" s="1" t="s">
        <v>69581</v>
      </c>
    </row>
    <row r="2508" spans="1:2" x14ac:dyDescent="0.3">
      <c r="A2508" s="1" t="s">
        <v>69582</v>
      </c>
      <c r="B2508" s="1" t="s">
        <v>69583</v>
      </c>
    </row>
    <row r="2509" spans="1:2" x14ac:dyDescent="0.3">
      <c r="A2509" s="1" t="s">
        <v>69584</v>
      </c>
      <c r="B2509" s="1" t="s">
        <v>69585</v>
      </c>
    </row>
    <row r="2510" spans="1:2" x14ac:dyDescent="0.3">
      <c r="A2510" s="1" t="s">
        <v>69586</v>
      </c>
      <c r="B2510" s="1" t="s">
        <v>69587</v>
      </c>
    </row>
    <row r="2511" spans="1:2" x14ac:dyDescent="0.3">
      <c r="A2511" s="1" t="s">
        <v>69588</v>
      </c>
      <c r="B2511" s="1" t="s">
        <v>69589</v>
      </c>
    </row>
    <row r="2512" spans="1:2" x14ac:dyDescent="0.3">
      <c r="A2512" s="1" t="s">
        <v>69590</v>
      </c>
      <c r="B2512" s="1" t="s">
        <v>69591</v>
      </c>
    </row>
    <row r="2513" spans="1:2" x14ac:dyDescent="0.3">
      <c r="A2513" s="1" t="s">
        <v>69592</v>
      </c>
      <c r="B2513" s="1" t="s">
        <v>69593</v>
      </c>
    </row>
    <row r="2514" spans="1:2" x14ac:dyDescent="0.3">
      <c r="A2514" s="1" t="s">
        <v>69594</v>
      </c>
      <c r="B2514" s="1" t="s">
        <v>69595</v>
      </c>
    </row>
    <row r="2515" spans="1:2" x14ac:dyDescent="0.3">
      <c r="A2515" s="1" t="s">
        <v>69596</v>
      </c>
      <c r="B2515" s="1" t="s">
        <v>69597</v>
      </c>
    </row>
    <row r="2516" spans="1:2" x14ac:dyDescent="0.3">
      <c r="A2516" s="1" t="s">
        <v>69598</v>
      </c>
      <c r="B2516" s="1" t="s">
        <v>69599</v>
      </c>
    </row>
    <row r="2517" spans="1:2" x14ac:dyDescent="0.3">
      <c r="A2517" s="1" t="s">
        <v>69600</v>
      </c>
      <c r="B2517" s="1" t="s">
        <v>69601</v>
      </c>
    </row>
    <row r="2518" spans="1:2" x14ac:dyDescent="0.3">
      <c r="A2518" s="1" t="s">
        <v>69602</v>
      </c>
      <c r="B2518" s="1" t="s">
        <v>69603</v>
      </c>
    </row>
    <row r="2519" spans="1:2" x14ac:dyDescent="0.3">
      <c r="A2519" s="1" t="s">
        <v>69604</v>
      </c>
      <c r="B2519" s="1" t="s">
        <v>69605</v>
      </c>
    </row>
    <row r="2520" spans="1:2" x14ac:dyDescent="0.3">
      <c r="A2520" s="1" t="s">
        <v>69606</v>
      </c>
      <c r="B2520" s="1" t="s">
        <v>69607</v>
      </c>
    </row>
    <row r="2521" spans="1:2" x14ac:dyDescent="0.3">
      <c r="A2521" s="1" t="s">
        <v>69608</v>
      </c>
      <c r="B2521" s="1" t="s">
        <v>69609</v>
      </c>
    </row>
    <row r="2522" spans="1:2" x14ac:dyDescent="0.3">
      <c r="A2522" s="1" t="s">
        <v>69610</v>
      </c>
      <c r="B2522" s="1" t="s">
        <v>69611</v>
      </c>
    </row>
    <row r="2523" spans="1:2" x14ac:dyDescent="0.3">
      <c r="A2523" s="1" t="s">
        <v>69612</v>
      </c>
      <c r="B2523" s="1" t="s">
        <v>69613</v>
      </c>
    </row>
    <row r="2524" spans="1:2" x14ac:dyDescent="0.3">
      <c r="A2524" s="1" t="s">
        <v>69614</v>
      </c>
      <c r="B2524" s="1" t="s">
        <v>69615</v>
      </c>
    </row>
    <row r="2525" spans="1:2" x14ac:dyDescent="0.3">
      <c r="A2525" s="1" t="s">
        <v>69616</v>
      </c>
      <c r="B2525" s="1" t="s">
        <v>69617</v>
      </c>
    </row>
    <row r="2526" spans="1:2" x14ac:dyDescent="0.3">
      <c r="A2526" s="1" t="s">
        <v>69618</v>
      </c>
      <c r="B2526" s="1" t="s">
        <v>69619</v>
      </c>
    </row>
    <row r="2527" spans="1:2" x14ac:dyDescent="0.3">
      <c r="A2527" s="1" t="s">
        <v>69620</v>
      </c>
      <c r="B2527" s="1" t="s">
        <v>69621</v>
      </c>
    </row>
    <row r="2528" spans="1:2" x14ac:dyDescent="0.3">
      <c r="A2528" s="1" t="s">
        <v>69622</v>
      </c>
      <c r="B2528" s="1" t="s">
        <v>69623</v>
      </c>
    </row>
    <row r="2529" spans="1:2" x14ac:dyDescent="0.3">
      <c r="A2529" s="1" t="s">
        <v>69624</v>
      </c>
      <c r="B2529" s="1" t="s">
        <v>69625</v>
      </c>
    </row>
    <row r="2530" spans="1:2" x14ac:dyDescent="0.3">
      <c r="A2530" s="1" t="s">
        <v>69626</v>
      </c>
      <c r="B2530" s="1" t="s">
        <v>69627</v>
      </c>
    </row>
    <row r="2531" spans="1:2" x14ac:dyDescent="0.3">
      <c r="A2531" s="1" t="s">
        <v>69628</v>
      </c>
      <c r="B2531" s="1" t="s">
        <v>69629</v>
      </c>
    </row>
    <row r="2532" spans="1:2" x14ac:dyDescent="0.3">
      <c r="A2532" s="1" t="s">
        <v>69630</v>
      </c>
      <c r="B2532" s="1" t="s">
        <v>69631</v>
      </c>
    </row>
    <row r="2533" spans="1:2" x14ac:dyDescent="0.3">
      <c r="A2533" s="1" t="s">
        <v>69632</v>
      </c>
      <c r="B2533" s="1" t="s">
        <v>69633</v>
      </c>
    </row>
    <row r="2534" spans="1:2" x14ac:dyDescent="0.3">
      <c r="A2534" s="1" t="s">
        <v>69634</v>
      </c>
      <c r="B2534" s="1" t="s">
        <v>69635</v>
      </c>
    </row>
    <row r="2535" spans="1:2" x14ac:dyDescent="0.3">
      <c r="A2535" s="1" t="s">
        <v>69636</v>
      </c>
      <c r="B2535" s="1" t="s">
        <v>69637</v>
      </c>
    </row>
    <row r="2536" spans="1:2" x14ac:dyDescent="0.3">
      <c r="A2536" s="1" t="s">
        <v>69638</v>
      </c>
      <c r="B2536" s="1" t="s">
        <v>69639</v>
      </c>
    </row>
    <row r="2537" spans="1:2" x14ac:dyDescent="0.3">
      <c r="A2537" s="1" t="s">
        <v>69640</v>
      </c>
      <c r="B2537" s="1" t="s">
        <v>69641</v>
      </c>
    </row>
    <row r="2538" spans="1:2" x14ac:dyDescent="0.3">
      <c r="A2538" s="1" t="s">
        <v>69642</v>
      </c>
      <c r="B2538" s="1" t="s">
        <v>69643</v>
      </c>
    </row>
    <row r="2539" spans="1:2" x14ac:dyDescent="0.3">
      <c r="A2539" s="1" t="s">
        <v>69644</v>
      </c>
      <c r="B2539" s="1" t="s">
        <v>69645</v>
      </c>
    </row>
    <row r="2540" spans="1:2" x14ac:dyDescent="0.3">
      <c r="A2540" s="1" t="s">
        <v>69682</v>
      </c>
      <c r="B2540" s="1" t="s">
        <v>69683</v>
      </c>
    </row>
    <row r="2541" spans="1:2" x14ac:dyDescent="0.3">
      <c r="A2541" s="1" t="s">
        <v>69684</v>
      </c>
      <c r="B2541" s="1" t="s">
        <v>69685</v>
      </c>
    </row>
    <row r="2542" spans="1:2" x14ac:dyDescent="0.3">
      <c r="A2542" s="1" t="s">
        <v>69686</v>
      </c>
      <c r="B2542" s="1" t="s">
        <v>69687</v>
      </c>
    </row>
    <row r="2543" spans="1:2" x14ac:dyDescent="0.3">
      <c r="A2543" s="1" t="s">
        <v>69688</v>
      </c>
      <c r="B2543" s="1" t="s">
        <v>69689</v>
      </c>
    </row>
    <row r="2544" spans="1:2" x14ac:dyDescent="0.3">
      <c r="A2544" s="1" t="s">
        <v>69690</v>
      </c>
      <c r="B2544" s="1" t="s">
        <v>69691</v>
      </c>
    </row>
    <row r="2545" spans="1:2" x14ac:dyDescent="0.3">
      <c r="A2545" s="1" t="s">
        <v>69692</v>
      </c>
      <c r="B2545" s="1" t="s">
        <v>69693</v>
      </c>
    </row>
    <row r="2546" spans="1:2" x14ac:dyDescent="0.3">
      <c r="A2546" s="1" t="s">
        <v>69758</v>
      </c>
      <c r="B2546" s="1" t="s">
        <v>69759</v>
      </c>
    </row>
    <row r="2547" spans="1:2" x14ac:dyDescent="0.3">
      <c r="A2547" s="1" t="s">
        <v>69764</v>
      </c>
      <c r="B2547" s="1" t="s">
        <v>69765</v>
      </c>
    </row>
    <row r="2548" spans="1:2" x14ac:dyDescent="0.3">
      <c r="A2548" s="1" t="s">
        <v>69770</v>
      </c>
      <c r="B2548" s="1" t="s">
        <v>69771</v>
      </c>
    </row>
    <row r="2549" spans="1:2" x14ac:dyDescent="0.3">
      <c r="A2549" s="1" t="s">
        <v>69800</v>
      </c>
      <c r="B2549" s="1" t="s">
        <v>69801</v>
      </c>
    </row>
    <row r="2550" spans="1:2" x14ac:dyDescent="0.3">
      <c r="A2550" s="1" t="s">
        <v>69806</v>
      </c>
      <c r="B2550" s="1" t="s">
        <v>69807</v>
      </c>
    </row>
    <row r="2551" spans="1:2" x14ac:dyDescent="0.3">
      <c r="A2551" s="1" t="s">
        <v>69812</v>
      </c>
      <c r="B2551" s="1" t="s">
        <v>69813</v>
      </c>
    </row>
    <row r="2552" spans="1:2" x14ac:dyDescent="0.3">
      <c r="A2552" s="1" t="s">
        <v>69822</v>
      </c>
      <c r="B2552" s="1" t="s">
        <v>69823</v>
      </c>
    </row>
    <row r="2553" spans="1:2" x14ac:dyDescent="0.3">
      <c r="A2553" s="1" t="s">
        <v>69832</v>
      </c>
      <c r="B2553" s="1" t="s">
        <v>69833</v>
      </c>
    </row>
    <row r="2554" spans="1:2" x14ac:dyDescent="0.3">
      <c r="A2554" s="1" t="s">
        <v>69842</v>
      </c>
      <c r="B2554" s="1" t="s">
        <v>69843</v>
      </c>
    </row>
    <row r="2555" spans="1:2" x14ac:dyDescent="0.3">
      <c r="A2555" s="1" t="s">
        <v>69852</v>
      </c>
      <c r="B2555" s="1" t="s">
        <v>69853</v>
      </c>
    </row>
    <row r="2556" spans="1:2" x14ac:dyDescent="0.3">
      <c r="A2556" s="1" t="s">
        <v>69862</v>
      </c>
      <c r="B2556" s="1" t="s">
        <v>69863</v>
      </c>
    </row>
    <row r="2557" spans="1:2" x14ac:dyDescent="0.3">
      <c r="A2557" s="1" t="s">
        <v>69872</v>
      </c>
      <c r="B2557" s="1" t="s">
        <v>69873</v>
      </c>
    </row>
    <row r="2558" spans="1:2" x14ac:dyDescent="0.3">
      <c r="A2558" s="1" t="s">
        <v>69882</v>
      </c>
      <c r="B2558" s="1" t="s">
        <v>69883</v>
      </c>
    </row>
    <row r="2559" spans="1:2" x14ac:dyDescent="0.3">
      <c r="A2559" s="1" t="s">
        <v>69892</v>
      </c>
      <c r="B2559" s="1" t="s">
        <v>69893</v>
      </c>
    </row>
    <row r="2560" spans="1:2" x14ac:dyDescent="0.3">
      <c r="A2560" s="1" t="s">
        <v>69902</v>
      </c>
      <c r="B2560" s="1" t="s">
        <v>69903</v>
      </c>
    </row>
    <row r="2561" spans="1:2" x14ac:dyDescent="0.3">
      <c r="A2561" s="1" t="s">
        <v>69912</v>
      </c>
      <c r="B2561" s="1" t="s">
        <v>69913</v>
      </c>
    </row>
    <row r="2562" spans="1:2" x14ac:dyDescent="0.3">
      <c r="A2562" s="1" t="s">
        <v>69918</v>
      </c>
      <c r="B2562" s="1" t="s">
        <v>69919</v>
      </c>
    </row>
    <row r="2563" spans="1:2" x14ac:dyDescent="0.3">
      <c r="A2563" s="1" t="s">
        <v>69924</v>
      </c>
      <c r="B2563" s="1" t="s">
        <v>69925</v>
      </c>
    </row>
    <row r="2564" spans="1:2" x14ac:dyDescent="0.3">
      <c r="A2564" s="1" t="s">
        <v>69930</v>
      </c>
      <c r="B2564" s="1" t="s">
        <v>69931</v>
      </c>
    </row>
    <row r="2565" spans="1:2" x14ac:dyDescent="0.3">
      <c r="A2565" s="1" t="s">
        <v>69946</v>
      </c>
      <c r="B2565" s="1" t="s">
        <v>69947</v>
      </c>
    </row>
    <row r="2566" spans="1:2" x14ac:dyDescent="0.3">
      <c r="A2566" s="1" t="s">
        <v>69976</v>
      </c>
      <c r="B2566" s="1" t="s">
        <v>69977</v>
      </c>
    </row>
    <row r="2567" spans="1:2" x14ac:dyDescent="0.3">
      <c r="A2567" s="1" t="s">
        <v>70032</v>
      </c>
      <c r="B2567" s="1" t="s">
        <v>70033</v>
      </c>
    </row>
    <row r="2568" spans="1:2" x14ac:dyDescent="0.3">
      <c r="A2568" s="1" t="s">
        <v>70034</v>
      </c>
      <c r="B2568" s="1" t="s">
        <v>70035</v>
      </c>
    </row>
    <row r="2569" spans="1:2" x14ac:dyDescent="0.3">
      <c r="A2569" s="1" t="s">
        <v>70036</v>
      </c>
      <c r="B2569" s="1" t="s">
        <v>70037</v>
      </c>
    </row>
    <row r="2570" spans="1:2" x14ac:dyDescent="0.3">
      <c r="A2570" s="1" t="s">
        <v>70038</v>
      </c>
      <c r="B2570" s="1" t="s">
        <v>70039</v>
      </c>
    </row>
    <row r="2571" spans="1:2" x14ac:dyDescent="0.3">
      <c r="A2571" s="1" t="s">
        <v>70040</v>
      </c>
      <c r="B2571" s="1" t="s">
        <v>70041</v>
      </c>
    </row>
    <row r="2572" spans="1:2" x14ac:dyDescent="0.3">
      <c r="A2572" s="1" t="s">
        <v>70042</v>
      </c>
      <c r="B2572" s="1" t="s">
        <v>70043</v>
      </c>
    </row>
    <row r="2573" spans="1:2" x14ac:dyDescent="0.3">
      <c r="A2573" s="1" t="s">
        <v>70044</v>
      </c>
      <c r="B2573" s="1" t="s">
        <v>70045</v>
      </c>
    </row>
    <row r="2574" spans="1:2" x14ac:dyDescent="0.3">
      <c r="A2574" s="1" t="s">
        <v>70046</v>
      </c>
      <c r="B2574" s="1" t="s">
        <v>70047</v>
      </c>
    </row>
    <row r="2575" spans="1:2" x14ac:dyDescent="0.3">
      <c r="A2575" s="1" t="s">
        <v>70048</v>
      </c>
      <c r="B2575" s="1" t="s">
        <v>70049</v>
      </c>
    </row>
    <row r="2576" spans="1:2" x14ac:dyDescent="0.3">
      <c r="A2576" s="1" t="s">
        <v>70050</v>
      </c>
      <c r="B2576" s="1" t="s">
        <v>70051</v>
      </c>
    </row>
    <row r="2577" spans="1:2" x14ac:dyDescent="0.3">
      <c r="A2577" s="1" t="s">
        <v>70052</v>
      </c>
      <c r="B2577" s="1" t="s">
        <v>70053</v>
      </c>
    </row>
    <row r="2578" spans="1:2" x14ac:dyDescent="0.3">
      <c r="A2578" s="1" t="s">
        <v>70054</v>
      </c>
      <c r="B2578" s="1" t="s">
        <v>70055</v>
      </c>
    </row>
    <row r="2579" spans="1:2" x14ac:dyDescent="0.3">
      <c r="A2579" s="1" t="s">
        <v>70056</v>
      </c>
      <c r="B2579" s="1" t="s">
        <v>70057</v>
      </c>
    </row>
    <row r="2580" spans="1:2" x14ac:dyDescent="0.3">
      <c r="A2580" s="1" t="s">
        <v>70212</v>
      </c>
      <c r="B2580" s="1" t="s">
        <v>70213</v>
      </c>
    </row>
    <row r="2581" spans="1:2" x14ac:dyDescent="0.3">
      <c r="A2581" s="1" t="s">
        <v>70214</v>
      </c>
      <c r="B2581" s="1" t="s">
        <v>70215</v>
      </c>
    </row>
    <row r="2582" spans="1:2" x14ac:dyDescent="0.3">
      <c r="A2582" s="1" t="s">
        <v>70264</v>
      </c>
      <c r="B2582" s="1" t="s">
        <v>70265</v>
      </c>
    </row>
    <row r="2583" spans="1:2" x14ac:dyDescent="0.3">
      <c r="A2583" s="1" t="s">
        <v>70286</v>
      </c>
      <c r="B2583" s="1" t="s">
        <v>70287</v>
      </c>
    </row>
    <row r="2584" spans="1:2" x14ac:dyDescent="0.3">
      <c r="A2584" s="1" t="s">
        <v>70288</v>
      </c>
      <c r="B2584" s="1" t="s">
        <v>70289</v>
      </c>
    </row>
    <row r="2585" spans="1:2" x14ac:dyDescent="0.3">
      <c r="A2585" s="1" t="s">
        <v>70290</v>
      </c>
      <c r="B2585" s="1" t="s">
        <v>70291</v>
      </c>
    </row>
    <row r="2586" spans="1:2" x14ac:dyDescent="0.3">
      <c r="A2586" s="1" t="s">
        <v>70292</v>
      </c>
      <c r="B2586" s="1" t="s">
        <v>70293</v>
      </c>
    </row>
    <row r="2587" spans="1:2" x14ac:dyDescent="0.3">
      <c r="A2587" s="1" t="s">
        <v>70294</v>
      </c>
      <c r="B2587" s="1" t="s">
        <v>70295</v>
      </c>
    </row>
    <row r="2588" spans="1:2" x14ac:dyDescent="0.3">
      <c r="A2588" s="1" t="s">
        <v>70352</v>
      </c>
      <c r="B2588" s="1" t="s">
        <v>70353</v>
      </c>
    </row>
    <row r="2589" spans="1:2" x14ac:dyDescent="0.3">
      <c r="A2589" s="1" t="s">
        <v>70360</v>
      </c>
      <c r="B2589" s="1" t="s">
        <v>70361</v>
      </c>
    </row>
    <row r="2590" spans="1:2" x14ac:dyDescent="0.3">
      <c r="A2590" s="1" t="s">
        <v>70368</v>
      </c>
      <c r="B2590" s="1" t="s">
        <v>70369</v>
      </c>
    </row>
    <row r="2591" spans="1:2" x14ac:dyDescent="0.3">
      <c r="A2591" s="1" t="s">
        <v>70376</v>
      </c>
      <c r="B2591" s="1" t="s">
        <v>70377</v>
      </c>
    </row>
    <row r="2592" spans="1:2" x14ac:dyDescent="0.3">
      <c r="A2592" s="1" t="s">
        <v>70392</v>
      </c>
      <c r="B2592" s="1" t="s">
        <v>70393</v>
      </c>
    </row>
    <row r="2593" spans="1:2" x14ac:dyDescent="0.3">
      <c r="A2593" s="1" t="s">
        <v>70402</v>
      </c>
      <c r="B2593" s="1" t="s">
        <v>70403</v>
      </c>
    </row>
    <row r="2594" spans="1:2" x14ac:dyDescent="0.3">
      <c r="A2594" s="1" t="s">
        <v>70412</v>
      </c>
      <c r="B2594" s="1" t="s">
        <v>70413</v>
      </c>
    </row>
    <row r="2595" spans="1:2" x14ac:dyDescent="0.3">
      <c r="A2595" s="1" t="s">
        <v>70440</v>
      </c>
      <c r="B2595" s="1" t="s">
        <v>70441</v>
      </c>
    </row>
    <row r="2596" spans="1:2" x14ac:dyDescent="0.3">
      <c r="A2596" s="1" t="s">
        <v>70460</v>
      </c>
      <c r="B2596" s="1" t="s">
        <v>70461</v>
      </c>
    </row>
    <row r="2597" spans="1:2" x14ac:dyDescent="0.3">
      <c r="A2597" s="1" t="s">
        <v>70480</v>
      </c>
      <c r="B2597" s="1" t="s">
        <v>70481</v>
      </c>
    </row>
    <row r="2598" spans="1:2" x14ac:dyDescent="0.3">
      <c r="A2598" s="1" t="s">
        <v>70500</v>
      </c>
      <c r="B2598" s="1" t="s">
        <v>70501</v>
      </c>
    </row>
    <row r="2599" spans="1:2" x14ac:dyDescent="0.3">
      <c r="A2599" s="1" t="s">
        <v>70520</v>
      </c>
      <c r="B2599" s="1" t="s">
        <v>70521</v>
      </c>
    </row>
    <row r="2600" spans="1:2" x14ac:dyDescent="0.3">
      <c r="A2600" s="1" t="s">
        <v>70550</v>
      </c>
      <c r="B2600" s="1" t="s">
        <v>70551</v>
      </c>
    </row>
    <row r="2601" spans="1:2" x14ac:dyDescent="0.3">
      <c r="A2601" s="1" t="s">
        <v>70570</v>
      </c>
      <c r="B2601" s="1" t="s">
        <v>70571</v>
      </c>
    </row>
    <row r="2602" spans="1:2" x14ac:dyDescent="0.3">
      <c r="A2602" s="1" t="s">
        <v>70590</v>
      </c>
      <c r="B2602" s="1" t="s">
        <v>70591</v>
      </c>
    </row>
    <row r="2603" spans="1:2" x14ac:dyDescent="0.3">
      <c r="A2603" s="1" t="s">
        <v>70610</v>
      </c>
      <c r="B2603" s="1" t="s">
        <v>70611</v>
      </c>
    </row>
    <row r="2604" spans="1:2" x14ac:dyDescent="0.3">
      <c r="A2604" s="1" t="s">
        <v>70630</v>
      </c>
      <c r="B2604" s="1" t="s">
        <v>70631</v>
      </c>
    </row>
    <row r="2605" spans="1:2" x14ac:dyDescent="0.3">
      <c r="A2605" s="1" t="s">
        <v>70650</v>
      </c>
      <c r="B2605" s="1" t="s">
        <v>70651</v>
      </c>
    </row>
    <row r="2606" spans="1:2" x14ac:dyDescent="0.3">
      <c r="A2606" s="1" t="s">
        <v>70660</v>
      </c>
      <c r="B2606" s="1" t="s">
        <v>70661</v>
      </c>
    </row>
    <row r="2607" spans="1:2" x14ac:dyDescent="0.3">
      <c r="A2607" s="1" t="s">
        <v>70670</v>
      </c>
      <c r="B2607" s="1" t="s">
        <v>70671</v>
      </c>
    </row>
    <row r="2608" spans="1:2" x14ac:dyDescent="0.3">
      <c r="A2608" s="1" t="s">
        <v>70704</v>
      </c>
      <c r="B2608" s="1" t="s">
        <v>70705</v>
      </c>
    </row>
    <row r="2609" spans="1:2" x14ac:dyDescent="0.3">
      <c r="A2609" s="1" t="s">
        <v>70726</v>
      </c>
      <c r="B2609" s="1" t="s">
        <v>70727</v>
      </c>
    </row>
    <row r="2610" spans="1:2" x14ac:dyDescent="0.3">
      <c r="A2610" s="1" t="s">
        <v>70728</v>
      </c>
      <c r="B2610" s="1" t="s">
        <v>70729</v>
      </c>
    </row>
    <row r="2611" spans="1:2" x14ac:dyDescent="0.3">
      <c r="A2611" s="1" t="s">
        <v>70730</v>
      </c>
      <c r="B2611" s="1" t="s">
        <v>70731</v>
      </c>
    </row>
    <row r="2612" spans="1:2" x14ac:dyDescent="0.3">
      <c r="A2612" s="1" t="s">
        <v>70732</v>
      </c>
      <c r="B2612" s="1" t="s">
        <v>70733</v>
      </c>
    </row>
    <row r="2613" spans="1:2" x14ac:dyDescent="0.3">
      <c r="A2613" s="1" t="s">
        <v>70734</v>
      </c>
      <c r="B2613" s="1" t="s">
        <v>70735</v>
      </c>
    </row>
    <row r="2614" spans="1:2" x14ac:dyDescent="0.3">
      <c r="A2614" s="1" t="s">
        <v>70792</v>
      </c>
      <c r="B2614" s="1" t="s">
        <v>70793</v>
      </c>
    </row>
    <row r="2615" spans="1:2" x14ac:dyDescent="0.3">
      <c r="A2615" s="1" t="s">
        <v>70806</v>
      </c>
      <c r="B2615" s="1" t="s">
        <v>70807</v>
      </c>
    </row>
    <row r="2616" spans="1:2" x14ac:dyDescent="0.3">
      <c r="A2616" s="1" t="s">
        <v>70808</v>
      </c>
      <c r="B2616" s="1" t="s">
        <v>70809</v>
      </c>
    </row>
    <row r="2617" spans="1:2" x14ac:dyDescent="0.3">
      <c r="A2617" s="1" t="s">
        <v>70810</v>
      </c>
      <c r="B2617" s="1" t="s">
        <v>70811</v>
      </c>
    </row>
    <row r="2618" spans="1:2" x14ac:dyDescent="0.3">
      <c r="A2618" s="1" t="s">
        <v>70824</v>
      </c>
      <c r="B2618" s="1" t="s">
        <v>70825</v>
      </c>
    </row>
    <row r="2619" spans="1:2" x14ac:dyDescent="0.3">
      <c r="A2619" s="1" t="s">
        <v>70826</v>
      </c>
      <c r="B2619" s="1" t="s">
        <v>70827</v>
      </c>
    </row>
    <row r="2620" spans="1:2" x14ac:dyDescent="0.3">
      <c r="A2620" s="1" t="s">
        <v>70828</v>
      </c>
      <c r="B2620" s="1" t="s">
        <v>70829</v>
      </c>
    </row>
    <row r="2621" spans="1:2" x14ac:dyDescent="0.3">
      <c r="A2621" s="1" t="s">
        <v>70830</v>
      </c>
      <c r="B2621" s="1" t="s">
        <v>70831</v>
      </c>
    </row>
    <row r="2622" spans="1:2" x14ac:dyDescent="0.3">
      <c r="A2622" s="1" t="s">
        <v>70832</v>
      </c>
      <c r="B2622" s="1" t="s">
        <v>70833</v>
      </c>
    </row>
    <row r="2623" spans="1:2" x14ac:dyDescent="0.3">
      <c r="A2623" s="1" t="s">
        <v>70834</v>
      </c>
      <c r="B2623" s="1" t="s">
        <v>70835</v>
      </c>
    </row>
    <row r="2624" spans="1:2" x14ac:dyDescent="0.3">
      <c r="A2624" s="1" t="s">
        <v>70836</v>
      </c>
      <c r="B2624" s="1" t="s">
        <v>70837</v>
      </c>
    </row>
    <row r="2625" spans="1:2" x14ac:dyDescent="0.3">
      <c r="A2625" s="1" t="s">
        <v>70838</v>
      </c>
      <c r="B2625" s="1" t="s">
        <v>70839</v>
      </c>
    </row>
    <row r="2626" spans="1:2" x14ac:dyDescent="0.3">
      <c r="A2626" s="1" t="s">
        <v>70840</v>
      </c>
      <c r="B2626" s="1" t="s">
        <v>70841</v>
      </c>
    </row>
    <row r="2627" spans="1:2" x14ac:dyDescent="0.3">
      <c r="A2627" s="1" t="s">
        <v>70842</v>
      </c>
      <c r="B2627" s="1" t="s">
        <v>70843</v>
      </c>
    </row>
    <row r="2628" spans="1:2" x14ac:dyDescent="0.3">
      <c r="A2628" s="1" t="s">
        <v>70844</v>
      </c>
      <c r="B2628" s="1" t="s">
        <v>70845</v>
      </c>
    </row>
    <row r="2629" spans="1:2" x14ac:dyDescent="0.3">
      <c r="A2629" s="1" t="s">
        <v>70846</v>
      </c>
      <c r="B2629" s="1" t="s">
        <v>70847</v>
      </c>
    </row>
    <row r="2630" spans="1:2" x14ac:dyDescent="0.3">
      <c r="A2630" s="1" t="s">
        <v>70860</v>
      </c>
      <c r="B2630" s="1" t="s">
        <v>70861</v>
      </c>
    </row>
    <row r="2631" spans="1:2" x14ac:dyDescent="0.3">
      <c r="A2631" s="1" t="s">
        <v>70862</v>
      </c>
      <c r="B2631" s="1" t="s">
        <v>70863</v>
      </c>
    </row>
    <row r="2632" spans="1:2" x14ac:dyDescent="0.3">
      <c r="A2632" s="1" t="s">
        <v>70864</v>
      </c>
      <c r="B2632" s="1" t="s">
        <v>70865</v>
      </c>
    </row>
    <row r="2633" spans="1:2" x14ac:dyDescent="0.3">
      <c r="A2633" s="1" t="s">
        <v>70878</v>
      </c>
      <c r="B2633" s="1" t="s">
        <v>70879</v>
      </c>
    </row>
    <row r="2634" spans="1:2" x14ac:dyDescent="0.3">
      <c r="A2634" s="1" t="s">
        <v>70880</v>
      </c>
      <c r="B2634" s="1" t="s">
        <v>70881</v>
      </c>
    </row>
    <row r="2635" spans="1:2" x14ac:dyDescent="0.3">
      <c r="A2635" s="1" t="s">
        <v>70882</v>
      </c>
      <c r="B2635" s="1" t="s">
        <v>70883</v>
      </c>
    </row>
    <row r="2636" spans="1:2" x14ac:dyDescent="0.3">
      <c r="A2636" s="1" t="s">
        <v>70896</v>
      </c>
      <c r="B2636" s="1" t="s">
        <v>70897</v>
      </c>
    </row>
    <row r="2637" spans="1:2" x14ac:dyDescent="0.3">
      <c r="A2637" s="1" t="s">
        <v>70898</v>
      </c>
      <c r="B2637" s="1" t="s">
        <v>70899</v>
      </c>
    </row>
    <row r="2638" spans="1:2" x14ac:dyDescent="0.3">
      <c r="A2638" s="1" t="s">
        <v>70900</v>
      </c>
      <c r="B2638" s="1" t="s">
        <v>70901</v>
      </c>
    </row>
    <row r="2639" spans="1:2" x14ac:dyDescent="0.3">
      <c r="A2639" s="1" t="s">
        <v>70914</v>
      </c>
      <c r="B2639" s="1" t="s">
        <v>70915</v>
      </c>
    </row>
    <row r="2640" spans="1:2" x14ac:dyDescent="0.3">
      <c r="A2640" s="1" t="s">
        <v>70916</v>
      </c>
      <c r="B2640" s="1" t="s">
        <v>70917</v>
      </c>
    </row>
    <row r="2641" spans="1:2" x14ac:dyDescent="0.3">
      <c r="A2641" s="1" t="s">
        <v>70918</v>
      </c>
      <c r="B2641" s="1" t="s">
        <v>70919</v>
      </c>
    </row>
    <row r="2642" spans="1:2" x14ac:dyDescent="0.3">
      <c r="A2642" s="1" t="s">
        <v>70932</v>
      </c>
      <c r="B2642" s="1" t="s">
        <v>70933</v>
      </c>
    </row>
    <row r="2643" spans="1:2" x14ac:dyDescent="0.3">
      <c r="A2643" s="1" t="s">
        <v>70934</v>
      </c>
      <c r="B2643" s="1" t="s">
        <v>70935</v>
      </c>
    </row>
    <row r="2644" spans="1:2" x14ac:dyDescent="0.3">
      <c r="A2644" s="1" t="s">
        <v>70936</v>
      </c>
      <c r="B2644" s="1" t="s">
        <v>70937</v>
      </c>
    </row>
    <row r="2645" spans="1:2" x14ac:dyDescent="0.3">
      <c r="A2645" s="1" t="s">
        <v>70954</v>
      </c>
      <c r="B2645" s="1" t="s">
        <v>70955</v>
      </c>
    </row>
    <row r="2646" spans="1:2" x14ac:dyDescent="0.3">
      <c r="A2646" s="1" t="s">
        <v>70956</v>
      </c>
      <c r="B2646" s="1" t="s">
        <v>70957</v>
      </c>
    </row>
    <row r="2647" spans="1:2" x14ac:dyDescent="0.3">
      <c r="A2647" s="1" t="s">
        <v>71014</v>
      </c>
      <c r="B2647" s="1" t="s">
        <v>71015</v>
      </c>
    </row>
    <row r="2648" spans="1:2" x14ac:dyDescent="0.3">
      <c r="A2648" s="1" t="s">
        <v>71016</v>
      </c>
      <c r="B2648" s="1" t="s">
        <v>71017</v>
      </c>
    </row>
    <row r="2649" spans="1:2" x14ac:dyDescent="0.3">
      <c r="A2649" s="1" t="s">
        <v>71018</v>
      </c>
      <c r="B2649" s="1" t="s">
        <v>71019</v>
      </c>
    </row>
    <row r="2650" spans="1:2" x14ac:dyDescent="0.3">
      <c r="A2650" s="1" t="s">
        <v>71020</v>
      </c>
      <c r="B2650" s="1" t="s">
        <v>71021</v>
      </c>
    </row>
    <row r="2651" spans="1:2" x14ac:dyDescent="0.3">
      <c r="A2651" s="1" t="s">
        <v>71084</v>
      </c>
      <c r="B2651" s="1" t="s">
        <v>71085</v>
      </c>
    </row>
    <row r="2652" spans="1:2" x14ac:dyDescent="0.3">
      <c r="A2652" s="1" t="s">
        <v>71086</v>
      </c>
      <c r="B2652" s="1" t="s">
        <v>71087</v>
      </c>
    </row>
    <row r="2653" spans="1:2" x14ac:dyDescent="0.3">
      <c r="A2653" s="1" t="s">
        <v>71088</v>
      </c>
      <c r="B2653" s="1" t="s">
        <v>71089</v>
      </c>
    </row>
    <row r="2654" spans="1:2" x14ac:dyDescent="0.3">
      <c r="A2654" s="1" t="s">
        <v>71108</v>
      </c>
      <c r="B2654" s="1" t="s">
        <v>71109</v>
      </c>
    </row>
    <row r="2655" spans="1:2" x14ac:dyDescent="0.3">
      <c r="A2655" s="1" t="s">
        <v>71110</v>
      </c>
      <c r="B2655" s="1" t="s">
        <v>71111</v>
      </c>
    </row>
    <row r="2656" spans="1:2" x14ac:dyDescent="0.3">
      <c r="A2656" s="1" t="s">
        <v>71112</v>
      </c>
      <c r="B2656" s="1" t="s">
        <v>71113</v>
      </c>
    </row>
    <row r="2657" spans="1:2" x14ac:dyDescent="0.3">
      <c r="A2657" s="1" t="s">
        <v>71114</v>
      </c>
      <c r="B2657" s="1" t="s">
        <v>71115</v>
      </c>
    </row>
    <row r="2658" spans="1:2" x14ac:dyDescent="0.3">
      <c r="A2658" s="1" t="s">
        <v>71116</v>
      </c>
      <c r="B2658" s="1" t="s">
        <v>71117</v>
      </c>
    </row>
    <row r="2659" spans="1:2" x14ac:dyDescent="0.3">
      <c r="A2659" s="1" t="s">
        <v>71118</v>
      </c>
      <c r="B2659" s="1" t="s">
        <v>71119</v>
      </c>
    </row>
    <row r="2660" spans="1:2" x14ac:dyDescent="0.3">
      <c r="A2660" s="1" t="s">
        <v>71120</v>
      </c>
      <c r="B2660" s="1" t="s">
        <v>71121</v>
      </c>
    </row>
    <row r="2661" spans="1:2" x14ac:dyDescent="0.3">
      <c r="A2661" s="1" t="s">
        <v>71122</v>
      </c>
      <c r="B2661" s="1" t="s">
        <v>71123</v>
      </c>
    </row>
    <row r="2662" spans="1:2" x14ac:dyDescent="0.3">
      <c r="A2662" s="1" t="s">
        <v>71124</v>
      </c>
      <c r="B2662" s="1" t="s">
        <v>71125</v>
      </c>
    </row>
    <row r="2663" spans="1:2" x14ac:dyDescent="0.3">
      <c r="A2663" s="1" t="s">
        <v>71126</v>
      </c>
      <c r="B2663" s="1" t="s">
        <v>71127</v>
      </c>
    </row>
    <row r="2664" spans="1:2" x14ac:dyDescent="0.3">
      <c r="A2664" s="1" t="s">
        <v>71128</v>
      </c>
      <c r="B2664" s="1" t="s">
        <v>71129</v>
      </c>
    </row>
    <row r="2665" spans="1:2" x14ac:dyDescent="0.3">
      <c r="A2665" s="1" t="s">
        <v>71130</v>
      </c>
      <c r="B2665" s="1" t="s">
        <v>71131</v>
      </c>
    </row>
    <row r="2666" spans="1:2" x14ac:dyDescent="0.3">
      <c r="A2666" s="1" t="s">
        <v>71132</v>
      </c>
      <c r="B2666" s="1" t="s">
        <v>71133</v>
      </c>
    </row>
    <row r="2667" spans="1:2" x14ac:dyDescent="0.3">
      <c r="A2667" s="1" t="s">
        <v>71134</v>
      </c>
      <c r="B2667" s="1" t="s">
        <v>71135</v>
      </c>
    </row>
    <row r="2668" spans="1:2" x14ac:dyDescent="0.3">
      <c r="A2668" s="1" t="s">
        <v>71136</v>
      </c>
      <c r="B2668" s="1" t="s">
        <v>71137</v>
      </c>
    </row>
    <row r="2669" spans="1:2" x14ac:dyDescent="0.3">
      <c r="A2669" s="1" t="s">
        <v>71156</v>
      </c>
      <c r="B2669" s="1" t="s">
        <v>71157</v>
      </c>
    </row>
    <row r="2670" spans="1:2" x14ac:dyDescent="0.3">
      <c r="A2670" s="1" t="s">
        <v>71158</v>
      </c>
      <c r="B2670" s="1" t="s">
        <v>71159</v>
      </c>
    </row>
    <row r="2671" spans="1:2" x14ac:dyDescent="0.3">
      <c r="A2671" s="1" t="s">
        <v>71160</v>
      </c>
      <c r="B2671" s="1" t="s">
        <v>71161</v>
      </c>
    </row>
    <row r="2672" spans="1:2" x14ac:dyDescent="0.3">
      <c r="A2672" s="1" t="s">
        <v>71180</v>
      </c>
      <c r="B2672" s="1" t="s">
        <v>71181</v>
      </c>
    </row>
    <row r="2673" spans="1:2" x14ac:dyDescent="0.3">
      <c r="A2673" s="1" t="s">
        <v>71182</v>
      </c>
      <c r="B2673" s="1" t="s">
        <v>71183</v>
      </c>
    </row>
    <row r="2674" spans="1:2" x14ac:dyDescent="0.3">
      <c r="A2674" s="1" t="s">
        <v>71184</v>
      </c>
      <c r="B2674" s="1" t="s">
        <v>71185</v>
      </c>
    </row>
    <row r="2675" spans="1:2" x14ac:dyDescent="0.3">
      <c r="A2675" s="1" t="s">
        <v>71204</v>
      </c>
      <c r="B2675" s="1" t="s">
        <v>71205</v>
      </c>
    </row>
    <row r="2676" spans="1:2" x14ac:dyDescent="0.3">
      <c r="A2676" s="1" t="s">
        <v>71206</v>
      </c>
      <c r="B2676" s="1" t="s">
        <v>71207</v>
      </c>
    </row>
    <row r="2677" spans="1:2" x14ac:dyDescent="0.3">
      <c r="A2677" s="1" t="s">
        <v>71208</v>
      </c>
      <c r="B2677" s="1" t="s">
        <v>71209</v>
      </c>
    </row>
    <row r="2678" spans="1:2" x14ac:dyDescent="0.3">
      <c r="A2678" s="1" t="s">
        <v>71228</v>
      </c>
      <c r="B2678" s="1" t="s">
        <v>71229</v>
      </c>
    </row>
    <row r="2679" spans="1:2" x14ac:dyDescent="0.3">
      <c r="A2679" s="1" t="s">
        <v>71230</v>
      </c>
      <c r="B2679" s="1" t="s">
        <v>71231</v>
      </c>
    </row>
    <row r="2680" spans="1:2" x14ac:dyDescent="0.3">
      <c r="A2680" s="1" t="s">
        <v>71232</v>
      </c>
      <c r="B2680" s="1" t="s">
        <v>71233</v>
      </c>
    </row>
    <row r="2681" spans="1:2" x14ac:dyDescent="0.3">
      <c r="A2681" s="1" t="s">
        <v>71252</v>
      </c>
      <c r="B2681" s="1" t="s">
        <v>71253</v>
      </c>
    </row>
    <row r="2682" spans="1:2" x14ac:dyDescent="0.3">
      <c r="A2682" s="1" t="s">
        <v>71254</v>
      </c>
      <c r="B2682" s="1" t="s">
        <v>71255</v>
      </c>
    </row>
    <row r="2683" spans="1:2" x14ac:dyDescent="0.3">
      <c r="A2683" s="1" t="s">
        <v>71256</v>
      </c>
      <c r="B2683" s="1" t="s">
        <v>71257</v>
      </c>
    </row>
    <row r="2684" spans="1:2" x14ac:dyDescent="0.3">
      <c r="A2684" s="1" t="s">
        <v>71310</v>
      </c>
      <c r="B2684" s="1" t="s">
        <v>71311</v>
      </c>
    </row>
    <row r="2685" spans="1:2" x14ac:dyDescent="0.3">
      <c r="A2685" s="1" t="s">
        <v>71312</v>
      </c>
      <c r="B2685" s="1" t="s">
        <v>71313</v>
      </c>
    </row>
    <row r="2686" spans="1:2" x14ac:dyDescent="0.3">
      <c r="A2686" s="1" t="s">
        <v>71314</v>
      </c>
      <c r="B2686" s="1" t="s">
        <v>71315</v>
      </c>
    </row>
    <row r="2687" spans="1:2" x14ac:dyDescent="0.3">
      <c r="A2687" s="1" t="s">
        <v>71316</v>
      </c>
      <c r="B2687" s="1" t="s">
        <v>71317</v>
      </c>
    </row>
    <row r="2688" spans="1:2" x14ac:dyDescent="0.3">
      <c r="A2688" s="1" t="s">
        <v>71318</v>
      </c>
      <c r="B2688" s="1" t="s">
        <v>71319</v>
      </c>
    </row>
    <row r="2689" spans="1:2" x14ac:dyDescent="0.3">
      <c r="A2689" s="1" t="s">
        <v>71320</v>
      </c>
      <c r="B2689" s="1" t="s">
        <v>71321</v>
      </c>
    </row>
    <row r="2690" spans="1:2" x14ac:dyDescent="0.3">
      <c r="A2690" s="1" t="s">
        <v>71322</v>
      </c>
      <c r="B2690" s="1" t="s">
        <v>71323</v>
      </c>
    </row>
    <row r="2691" spans="1:2" x14ac:dyDescent="0.3">
      <c r="A2691" s="1" t="s">
        <v>71324</v>
      </c>
      <c r="B2691" s="1" t="s">
        <v>71325</v>
      </c>
    </row>
    <row r="2692" spans="1:2" x14ac:dyDescent="0.3">
      <c r="A2692" s="1" t="s">
        <v>71326</v>
      </c>
      <c r="B2692" s="1" t="s">
        <v>71327</v>
      </c>
    </row>
    <row r="2693" spans="1:2" x14ac:dyDescent="0.3">
      <c r="A2693" s="1" t="s">
        <v>71328</v>
      </c>
      <c r="B2693" s="1" t="s">
        <v>71329</v>
      </c>
    </row>
    <row r="2694" spans="1:2" x14ac:dyDescent="0.3">
      <c r="A2694" s="1" t="s">
        <v>71330</v>
      </c>
      <c r="B2694" s="1" t="s">
        <v>71331</v>
      </c>
    </row>
    <row r="2695" spans="1:2" x14ac:dyDescent="0.3">
      <c r="A2695" s="1" t="s">
        <v>71332</v>
      </c>
      <c r="B2695" s="1" t="s">
        <v>71333</v>
      </c>
    </row>
    <row r="2696" spans="1:2" x14ac:dyDescent="0.3">
      <c r="A2696" s="1" t="s">
        <v>71334</v>
      </c>
      <c r="B2696" s="1" t="s">
        <v>71335</v>
      </c>
    </row>
    <row r="2697" spans="1:2" x14ac:dyDescent="0.3">
      <c r="A2697" s="1" t="s">
        <v>71472</v>
      </c>
      <c r="B2697" s="1" t="s">
        <v>71473</v>
      </c>
    </row>
    <row r="2698" spans="1:2" x14ac:dyDescent="0.3">
      <c r="A2698" s="1" t="s">
        <v>71480</v>
      </c>
      <c r="B2698" s="1" t="s">
        <v>71481</v>
      </c>
    </row>
    <row r="2699" spans="1:2" x14ac:dyDescent="0.3">
      <c r="A2699" s="1" t="s">
        <v>71488</v>
      </c>
      <c r="B2699" s="1" t="s">
        <v>71489</v>
      </c>
    </row>
    <row r="2700" spans="1:2" x14ac:dyDescent="0.3">
      <c r="A2700" s="1" t="s">
        <v>71504</v>
      </c>
      <c r="B2700" s="1" t="s">
        <v>71505</v>
      </c>
    </row>
    <row r="2701" spans="1:2" x14ac:dyDescent="0.3">
      <c r="A2701" s="1" t="s">
        <v>71514</v>
      </c>
      <c r="B2701" s="1" t="s">
        <v>71515</v>
      </c>
    </row>
    <row r="2702" spans="1:2" x14ac:dyDescent="0.3">
      <c r="A2702" s="1" t="s">
        <v>71524</v>
      </c>
      <c r="B2702" s="1" t="s">
        <v>71525</v>
      </c>
    </row>
    <row r="2703" spans="1:2" x14ac:dyDescent="0.3">
      <c r="A2703" s="1" t="s">
        <v>71550</v>
      </c>
      <c r="B2703" s="1" t="s">
        <v>71551</v>
      </c>
    </row>
    <row r="2704" spans="1:2" x14ac:dyDescent="0.3">
      <c r="A2704" s="1" t="s">
        <v>71568</v>
      </c>
      <c r="B2704" s="1" t="s">
        <v>71569</v>
      </c>
    </row>
    <row r="2705" spans="1:2" x14ac:dyDescent="0.3">
      <c r="A2705" s="1" t="s">
        <v>71586</v>
      </c>
      <c r="B2705" s="1" t="s">
        <v>71587</v>
      </c>
    </row>
    <row r="2706" spans="1:2" x14ac:dyDescent="0.3">
      <c r="A2706" s="1" t="s">
        <v>71604</v>
      </c>
      <c r="B2706" s="1" t="s">
        <v>71605</v>
      </c>
    </row>
    <row r="2707" spans="1:2" x14ac:dyDescent="0.3">
      <c r="A2707" s="1" t="s">
        <v>71622</v>
      </c>
      <c r="B2707" s="1" t="s">
        <v>71623</v>
      </c>
    </row>
    <row r="2708" spans="1:2" x14ac:dyDescent="0.3">
      <c r="A2708" s="1" t="s">
        <v>71656</v>
      </c>
      <c r="B2708" s="1" t="s">
        <v>71657</v>
      </c>
    </row>
    <row r="2709" spans="1:2" x14ac:dyDescent="0.3">
      <c r="A2709" s="1" t="s">
        <v>71674</v>
      </c>
      <c r="B2709" s="1" t="s">
        <v>71675</v>
      </c>
    </row>
    <row r="2710" spans="1:2" x14ac:dyDescent="0.3">
      <c r="A2710" s="1" t="s">
        <v>71692</v>
      </c>
      <c r="B2710" s="1" t="s">
        <v>71693</v>
      </c>
    </row>
    <row r="2711" spans="1:2" x14ac:dyDescent="0.3">
      <c r="A2711" s="1" t="s">
        <v>71710</v>
      </c>
      <c r="B2711" s="1" t="s">
        <v>71711</v>
      </c>
    </row>
    <row r="2712" spans="1:2" x14ac:dyDescent="0.3">
      <c r="A2712" s="1" t="s">
        <v>71728</v>
      </c>
      <c r="B2712" s="1" t="s">
        <v>71729</v>
      </c>
    </row>
    <row r="2713" spans="1:2" x14ac:dyDescent="0.3">
      <c r="A2713" s="1" t="s">
        <v>71754</v>
      </c>
      <c r="B2713" s="1" t="s">
        <v>71755</v>
      </c>
    </row>
    <row r="2714" spans="1:2" x14ac:dyDescent="0.3">
      <c r="A2714" s="1" t="s">
        <v>71764</v>
      </c>
      <c r="B2714" s="1" t="s">
        <v>71765</v>
      </c>
    </row>
    <row r="2715" spans="1:2" x14ac:dyDescent="0.3">
      <c r="A2715" s="1" t="s">
        <v>71774</v>
      </c>
      <c r="B2715" s="1" t="s">
        <v>71775</v>
      </c>
    </row>
    <row r="2716" spans="1:2" x14ac:dyDescent="0.3">
      <c r="A2716" s="1" t="s">
        <v>72540</v>
      </c>
      <c r="B2716" s="1" t="s">
        <v>72541</v>
      </c>
    </row>
    <row r="2717" spans="1:2" x14ac:dyDescent="0.3">
      <c r="A2717" s="1" t="s">
        <v>72542</v>
      </c>
      <c r="B2717" s="1" t="s">
        <v>72543</v>
      </c>
    </row>
    <row r="2718" spans="1:2" x14ac:dyDescent="0.3">
      <c r="A2718" s="1" t="s">
        <v>72544</v>
      </c>
      <c r="B2718" s="1" t="s">
        <v>72545</v>
      </c>
    </row>
    <row r="2719" spans="1:2" x14ac:dyDescent="0.3">
      <c r="A2719" s="1" t="s">
        <v>72546</v>
      </c>
      <c r="B2719" s="1" t="s">
        <v>72547</v>
      </c>
    </row>
    <row r="2720" spans="1:2" x14ac:dyDescent="0.3">
      <c r="A2720" s="1" t="s">
        <v>72548</v>
      </c>
      <c r="B2720" s="1" t="s">
        <v>72549</v>
      </c>
    </row>
    <row r="2721" spans="1:2" x14ac:dyDescent="0.3">
      <c r="A2721" s="1" t="s">
        <v>72550</v>
      </c>
      <c r="B2721" s="1" t="s">
        <v>72551</v>
      </c>
    </row>
    <row r="2722" spans="1:2" x14ac:dyDescent="0.3">
      <c r="A2722" s="1" t="s">
        <v>72760</v>
      </c>
      <c r="B2722" s="1" t="s">
        <v>72761</v>
      </c>
    </row>
    <row r="2723" spans="1:2" x14ac:dyDescent="0.3">
      <c r="A2723" s="1" t="s">
        <v>72766</v>
      </c>
      <c r="B2723" s="1" t="s">
        <v>72767</v>
      </c>
    </row>
    <row r="2724" spans="1:2" x14ac:dyDescent="0.3">
      <c r="A2724" s="1" t="s">
        <v>72772</v>
      </c>
      <c r="B2724" s="1" t="s">
        <v>72773</v>
      </c>
    </row>
    <row r="2725" spans="1:2" x14ac:dyDescent="0.3">
      <c r="A2725" s="1" t="s">
        <v>73028</v>
      </c>
      <c r="B2725" s="1" t="s">
        <v>73029</v>
      </c>
    </row>
    <row r="2726" spans="1:2" x14ac:dyDescent="0.3">
      <c r="A2726" s="1" t="s">
        <v>73036</v>
      </c>
      <c r="B2726" s="1" t="s">
        <v>73037</v>
      </c>
    </row>
    <row r="2727" spans="1:2" x14ac:dyDescent="0.3">
      <c r="A2727" s="1" t="s">
        <v>73044</v>
      </c>
      <c r="B2727" s="1" t="s">
        <v>73045</v>
      </c>
    </row>
    <row r="2728" spans="1:2" x14ac:dyDescent="0.3">
      <c r="A2728" s="1" t="s">
        <v>73290</v>
      </c>
      <c r="B2728" s="1" t="s">
        <v>73291</v>
      </c>
    </row>
    <row r="2729" spans="1:2" x14ac:dyDescent="0.3">
      <c r="A2729" s="1" t="s">
        <v>73292</v>
      </c>
      <c r="B2729" s="1" t="s">
        <v>73293</v>
      </c>
    </row>
    <row r="2730" spans="1:2" x14ac:dyDescent="0.3">
      <c r="A2730" s="1" t="s">
        <v>73368</v>
      </c>
      <c r="B2730" s="1" t="s">
        <v>73369</v>
      </c>
    </row>
    <row r="2731" spans="1:2" x14ac:dyDescent="0.3">
      <c r="A2731" s="1" t="s">
        <v>73376</v>
      </c>
      <c r="B2731" s="1" t="s">
        <v>73377</v>
      </c>
    </row>
    <row r="2732" spans="1:2" x14ac:dyDescent="0.3">
      <c r="A2732" s="1" t="s">
        <v>73384</v>
      </c>
      <c r="B2732" s="1" t="s">
        <v>73385</v>
      </c>
    </row>
    <row r="2733" spans="1:2" x14ac:dyDescent="0.3">
      <c r="A2733" s="1" t="s">
        <v>74340</v>
      </c>
      <c r="B2733" s="1" t="s">
        <v>74341</v>
      </c>
    </row>
    <row r="2734" spans="1:2" x14ac:dyDescent="0.3">
      <c r="A2734" s="1" t="s">
        <v>74346</v>
      </c>
      <c r="B2734" s="1" t="s">
        <v>74347</v>
      </c>
    </row>
    <row r="2735" spans="1:2" x14ac:dyDescent="0.3">
      <c r="A2735" s="1" t="s">
        <v>74352</v>
      </c>
      <c r="B2735" s="1" t="s">
        <v>74353</v>
      </c>
    </row>
    <row r="2736" spans="1:2" x14ac:dyDescent="0.3">
      <c r="A2736" s="1" t="s">
        <v>74358</v>
      </c>
      <c r="B2736" s="1" t="s">
        <v>74359</v>
      </c>
    </row>
    <row r="2737" spans="1:2" x14ac:dyDescent="0.3">
      <c r="A2737" s="1" t="s">
        <v>74364</v>
      </c>
      <c r="B2737" s="1" t="s">
        <v>74365</v>
      </c>
    </row>
    <row r="2738" spans="1:2" x14ac:dyDescent="0.3">
      <c r="A2738" s="1" t="s">
        <v>74372</v>
      </c>
      <c r="B2738" s="1" t="s">
        <v>74373</v>
      </c>
    </row>
    <row r="2739" spans="1:2" x14ac:dyDescent="0.3">
      <c r="A2739" s="1" t="s">
        <v>74378</v>
      </c>
      <c r="B2739" s="1" t="s">
        <v>74379</v>
      </c>
    </row>
    <row r="2740" spans="1:2" x14ac:dyDescent="0.3">
      <c r="A2740" s="1" t="s">
        <v>74384</v>
      </c>
      <c r="B2740" s="1" t="s">
        <v>74385</v>
      </c>
    </row>
    <row r="2741" spans="1:2" x14ac:dyDescent="0.3">
      <c r="A2741" s="1" t="s">
        <v>74390</v>
      </c>
      <c r="B2741" s="1" t="s">
        <v>74391</v>
      </c>
    </row>
    <row r="2742" spans="1:2" x14ac:dyDescent="0.3">
      <c r="A2742" s="1" t="s">
        <v>74638</v>
      </c>
      <c r="B2742" s="1" t="s">
        <v>74639</v>
      </c>
    </row>
    <row r="2743" spans="1:2" x14ac:dyDescent="0.3">
      <c r="A2743" s="1" t="s">
        <v>74674</v>
      </c>
      <c r="B2743" s="1" t="s">
        <v>74675</v>
      </c>
    </row>
    <row r="2744" spans="1:2" x14ac:dyDescent="0.3">
      <c r="A2744" s="1" t="s">
        <v>74688</v>
      </c>
      <c r="B2744" s="1" t="s">
        <v>74689</v>
      </c>
    </row>
    <row r="2745" spans="1:2" x14ac:dyDescent="0.3">
      <c r="A2745" s="1" t="s">
        <v>74702</v>
      </c>
      <c r="B2745" s="1" t="s">
        <v>74703</v>
      </c>
    </row>
    <row r="2746" spans="1:2" x14ac:dyDescent="0.3">
      <c r="A2746" s="1" t="s">
        <v>74716</v>
      </c>
      <c r="B2746" s="1" t="s">
        <v>74717</v>
      </c>
    </row>
    <row r="2747" spans="1:2" x14ac:dyDescent="0.3">
      <c r="A2747" s="1" t="s">
        <v>74740</v>
      </c>
      <c r="B2747" s="1" t="s">
        <v>74741</v>
      </c>
    </row>
    <row r="2748" spans="1:2" x14ac:dyDescent="0.3">
      <c r="A2748" s="1" t="s">
        <v>74754</v>
      </c>
      <c r="B2748" s="1" t="s">
        <v>74755</v>
      </c>
    </row>
    <row r="2749" spans="1:2" x14ac:dyDescent="0.3">
      <c r="A2749" s="1" t="s">
        <v>74768</v>
      </c>
      <c r="B2749" s="1" t="s">
        <v>74769</v>
      </c>
    </row>
    <row r="2750" spans="1:2" x14ac:dyDescent="0.3">
      <c r="A2750" s="1" t="s">
        <v>74782</v>
      </c>
      <c r="B2750" s="1" t="s">
        <v>74783</v>
      </c>
    </row>
    <row r="2751" spans="1:2" x14ac:dyDescent="0.3">
      <c r="A2751" s="1" t="s">
        <v>75550</v>
      </c>
      <c r="B2751" s="1" t="s">
        <v>75551</v>
      </c>
    </row>
    <row r="2752" spans="1:2" x14ac:dyDescent="0.3">
      <c r="A2752" s="1" t="s">
        <v>75584</v>
      </c>
      <c r="B2752" s="1" t="s">
        <v>75585</v>
      </c>
    </row>
    <row r="2753" spans="1:2" x14ac:dyDescent="0.3">
      <c r="A2753" s="1" t="s">
        <v>75596</v>
      </c>
      <c r="B2753" s="1" t="s">
        <v>75597</v>
      </c>
    </row>
    <row r="2754" spans="1:2" x14ac:dyDescent="0.3">
      <c r="A2754" s="1" t="s">
        <v>75608</v>
      </c>
      <c r="B2754" s="1" t="s">
        <v>75609</v>
      </c>
    </row>
    <row r="2755" spans="1:2" x14ac:dyDescent="0.3">
      <c r="A2755" s="1" t="s">
        <v>75620</v>
      </c>
      <c r="B2755" s="1" t="s">
        <v>75621</v>
      </c>
    </row>
    <row r="2756" spans="1:2" x14ac:dyDescent="0.3">
      <c r="A2756" s="1" t="s">
        <v>75640</v>
      </c>
      <c r="B2756" s="1" t="s">
        <v>75641</v>
      </c>
    </row>
    <row r="2757" spans="1:2" x14ac:dyDescent="0.3">
      <c r="A2757" s="1" t="s">
        <v>75652</v>
      </c>
      <c r="B2757" s="1" t="s">
        <v>75653</v>
      </c>
    </row>
    <row r="2758" spans="1:2" x14ac:dyDescent="0.3">
      <c r="A2758" s="1" t="s">
        <v>75664</v>
      </c>
      <c r="B2758" s="1" t="s">
        <v>75665</v>
      </c>
    </row>
    <row r="2759" spans="1:2" x14ac:dyDescent="0.3">
      <c r="A2759" s="1" t="s">
        <v>75676</v>
      </c>
      <c r="B2759" s="1" t="s">
        <v>75677</v>
      </c>
    </row>
    <row r="2760" spans="1:2" x14ac:dyDescent="0.3">
      <c r="A2760" s="1" t="s">
        <v>77012</v>
      </c>
      <c r="B2760" s="1" t="s">
        <v>77013</v>
      </c>
    </row>
    <row r="2761" spans="1:2" x14ac:dyDescent="0.3">
      <c r="A2761" s="1" t="s">
        <v>77018</v>
      </c>
      <c r="B2761" s="1" t="s">
        <v>77019</v>
      </c>
    </row>
    <row r="2762" spans="1:2" x14ac:dyDescent="0.3">
      <c r="A2762" s="1" t="s">
        <v>77026</v>
      </c>
      <c r="B2762" s="1" t="s">
        <v>77027</v>
      </c>
    </row>
    <row r="2763" spans="1:2" x14ac:dyDescent="0.3">
      <c r="A2763" s="1" t="s">
        <v>77034</v>
      </c>
      <c r="B2763" s="1" t="s">
        <v>77035</v>
      </c>
    </row>
    <row r="2764" spans="1:2" x14ac:dyDescent="0.3">
      <c r="A2764" s="1" t="s">
        <v>77040</v>
      </c>
      <c r="B2764" s="1" t="s">
        <v>77041</v>
      </c>
    </row>
    <row r="2765" spans="1:2" x14ac:dyDescent="0.3">
      <c r="A2765" s="1" t="s">
        <v>77046</v>
      </c>
      <c r="B2765" s="1" t="s">
        <v>77047</v>
      </c>
    </row>
    <row r="2766" spans="1:2" x14ac:dyDescent="0.3">
      <c r="A2766" s="1" t="s">
        <v>77052</v>
      </c>
      <c r="B2766" s="1" t="s">
        <v>77053</v>
      </c>
    </row>
    <row r="2767" spans="1:2" x14ac:dyDescent="0.3">
      <c r="A2767" s="1" t="s">
        <v>77058</v>
      </c>
      <c r="B2767" s="1" t="s">
        <v>77059</v>
      </c>
    </row>
    <row r="2768" spans="1:2" x14ac:dyDescent="0.3">
      <c r="A2768" s="1" t="s">
        <v>77230</v>
      </c>
      <c r="B2768" s="1" t="s">
        <v>77231</v>
      </c>
    </row>
    <row r="2769" spans="1:2" x14ac:dyDescent="0.3">
      <c r="A2769" s="1" t="s">
        <v>77246</v>
      </c>
      <c r="B2769" s="1" t="s">
        <v>77247</v>
      </c>
    </row>
    <row r="2770" spans="1:2" x14ac:dyDescent="0.3">
      <c r="A2770" s="1" t="s">
        <v>77282</v>
      </c>
      <c r="B2770" s="1" t="s">
        <v>77283</v>
      </c>
    </row>
    <row r="2771" spans="1:2" x14ac:dyDescent="0.3">
      <c r="A2771" s="1" t="s">
        <v>77312</v>
      </c>
      <c r="B2771" s="1" t="s">
        <v>77313</v>
      </c>
    </row>
    <row r="2772" spans="1:2" x14ac:dyDescent="0.3">
      <c r="A2772" s="1" t="s">
        <v>77350</v>
      </c>
      <c r="B2772" s="1" t="s">
        <v>77351</v>
      </c>
    </row>
    <row r="2773" spans="1:2" x14ac:dyDescent="0.3">
      <c r="A2773" s="1" t="s">
        <v>77374</v>
      </c>
      <c r="B2773" s="1" t="s">
        <v>77375</v>
      </c>
    </row>
    <row r="2774" spans="1:2" x14ac:dyDescent="0.3">
      <c r="A2774" s="1" t="s">
        <v>77410</v>
      </c>
      <c r="B2774" s="1" t="s">
        <v>77411</v>
      </c>
    </row>
    <row r="2775" spans="1:2" x14ac:dyDescent="0.3">
      <c r="A2775" s="1" t="s">
        <v>77434</v>
      </c>
      <c r="B2775" s="1" t="s">
        <v>77435</v>
      </c>
    </row>
    <row r="2776" spans="1:2" x14ac:dyDescent="0.3">
      <c r="A2776" s="1" t="s">
        <v>78076</v>
      </c>
      <c r="B2776" s="1" t="s">
        <v>78077</v>
      </c>
    </row>
    <row r="2777" spans="1:2" x14ac:dyDescent="0.3">
      <c r="A2777" s="1" t="s">
        <v>78090</v>
      </c>
      <c r="B2777" s="1" t="s">
        <v>78091</v>
      </c>
    </row>
    <row r="2778" spans="1:2" x14ac:dyDescent="0.3">
      <c r="A2778" s="1" t="s">
        <v>78130</v>
      </c>
      <c r="B2778" s="1" t="s">
        <v>78131</v>
      </c>
    </row>
    <row r="2779" spans="1:2" x14ac:dyDescent="0.3">
      <c r="A2779" s="1" t="s">
        <v>78158</v>
      </c>
      <c r="B2779" s="1" t="s">
        <v>78159</v>
      </c>
    </row>
    <row r="2780" spans="1:2" x14ac:dyDescent="0.3">
      <c r="A2780" s="1" t="s">
        <v>78206</v>
      </c>
      <c r="B2780" s="1" t="s">
        <v>78207</v>
      </c>
    </row>
    <row r="2781" spans="1:2" x14ac:dyDescent="0.3">
      <c r="A2781" s="1" t="s">
        <v>78228</v>
      </c>
      <c r="B2781" s="1" t="s">
        <v>78229</v>
      </c>
    </row>
    <row r="2782" spans="1:2" x14ac:dyDescent="0.3">
      <c r="A2782" s="1" t="s">
        <v>78270</v>
      </c>
      <c r="B2782" s="1" t="s">
        <v>78271</v>
      </c>
    </row>
    <row r="2783" spans="1:2" x14ac:dyDescent="0.3">
      <c r="A2783" s="1" t="s">
        <v>78292</v>
      </c>
      <c r="B2783" s="1" t="s">
        <v>78293</v>
      </c>
    </row>
    <row r="2784" spans="1:2" x14ac:dyDescent="0.3">
      <c r="A2784" s="1" t="s">
        <v>79930</v>
      </c>
      <c r="B2784" s="1" t="s">
        <v>79931</v>
      </c>
    </row>
    <row r="2785" spans="1:2" x14ac:dyDescent="0.3">
      <c r="A2785" s="1" t="s">
        <v>79932</v>
      </c>
      <c r="B2785" s="1" t="s">
        <v>79933</v>
      </c>
    </row>
    <row r="2786" spans="1:2" x14ac:dyDescent="0.3">
      <c r="A2786" s="1" t="s">
        <v>79934</v>
      </c>
      <c r="B2786" s="1" t="s">
        <v>79935</v>
      </c>
    </row>
    <row r="2787" spans="1:2" x14ac:dyDescent="0.3">
      <c r="A2787" s="1" t="s">
        <v>79936</v>
      </c>
      <c r="B2787" s="1" t="s">
        <v>79937</v>
      </c>
    </row>
    <row r="2788" spans="1:2" x14ac:dyDescent="0.3">
      <c r="A2788" s="1" t="s">
        <v>79938</v>
      </c>
      <c r="B2788" s="1" t="s">
        <v>79939</v>
      </c>
    </row>
    <row r="2789" spans="1:2" x14ac:dyDescent="0.3">
      <c r="A2789" s="1" t="s">
        <v>79940</v>
      </c>
      <c r="B2789" s="1" t="s">
        <v>79941</v>
      </c>
    </row>
    <row r="2790" spans="1:2" x14ac:dyDescent="0.3">
      <c r="A2790" s="1" t="s">
        <v>79942</v>
      </c>
      <c r="B2790" s="1" t="s">
        <v>79943</v>
      </c>
    </row>
    <row r="2791" spans="1:2" x14ac:dyDescent="0.3">
      <c r="A2791" s="1" t="s">
        <v>79944</v>
      </c>
      <c r="B2791" s="1" t="s">
        <v>79945</v>
      </c>
    </row>
    <row r="2792" spans="1:2" x14ac:dyDescent="0.3">
      <c r="A2792" s="1" t="s">
        <v>79946</v>
      </c>
      <c r="B2792" s="1" t="s">
        <v>79947</v>
      </c>
    </row>
    <row r="2793" spans="1:2" x14ac:dyDescent="0.3">
      <c r="A2793" s="1" t="s">
        <v>79948</v>
      </c>
      <c r="B2793" s="1" t="s">
        <v>79949</v>
      </c>
    </row>
    <row r="2794" spans="1:2" x14ac:dyDescent="0.3">
      <c r="A2794" s="1" t="s">
        <v>79950</v>
      </c>
      <c r="B2794" s="1" t="s">
        <v>79951</v>
      </c>
    </row>
    <row r="2795" spans="1:2" x14ac:dyDescent="0.3">
      <c r="A2795" s="1" t="s">
        <v>79952</v>
      </c>
      <c r="B2795" s="1" t="s">
        <v>79953</v>
      </c>
    </row>
    <row r="2796" spans="1:2" x14ac:dyDescent="0.3">
      <c r="A2796" s="1" t="s">
        <v>79954</v>
      </c>
      <c r="B2796" s="1" t="s">
        <v>79955</v>
      </c>
    </row>
    <row r="2797" spans="1:2" x14ac:dyDescent="0.3">
      <c r="A2797" s="1" t="s">
        <v>79956</v>
      </c>
      <c r="B2797" s="1" t="s">
        <v>79957</v>
      </c>
    </row>
    <row r="2798" spans="1:2" x14ac:dyDescent="0.3">
      <c r="A2798" s="1" t="s">
        <v>79958</v>
      </c>
      <c r="B2798" s="1" t="s">
        <v>79959</v>
      </c>
    </row>
    <row r="2799" spans="1:2" x14ac:dyDescent="0.3">
      <c r="A2799" s="1" t="s">
        <v>79960</v>
      </c>
      <c r="B2799" s="1" t="s">
        <v>79961</v>
      </c>
    </row>
    <row r="2800" spans="1:2" x14ac:dyDescent="0.3">
      <c r="A2800" s="1" t="s">
        <v>79962</v>
      </c>
      <c r="B2800" s="1" t="s">
        <v>79963</v>
      </c>
    </row>
    <row r="2801" spans="1:2" x14ac:dyDescent="0.3">
      <c r="A2801" s="1" t="s">
        <v>79964</v>
      </c>
      <c r="B2801" s="1" t="s">
        <v>79965</v>
      </c>
    </row>
    <row r="2802" spans="1:2" x14ac:dyDescent="0.3">
      <c r="A2802" s="1" t="s">
        <v>79966</v>
      </c>
      <c r="B2802" s="1" t="s">
        <v>79967</v>
      </c>
    </row>
    <row r="2803" spans="1:2" x14ac:dyDescent="0.3">
      <c r="A2803" s="1" t="s">
        <v>79968</v>
      </c>
      <c r="B2803" s="1" t="s">
        <v>79969</v>
      </c>
    </row>
    <row r="2804" spans="1:2" x14ac:dyDescent="0.3">
      <c r="A2804" s="1" t="s">
        <v>79970</v>
      </c>
      <c r="B2804" s="1" t="s">
        <v>79971</v>
      </c>
    </row>
    <row r="2805" spans="1:2" x14ac:dyDescent="0.3">
      <c r="A2805" s="1" t="s">
        <v>79972</v>
      </c>
      <c r="B2805" s="1" t="s">
        <v>79973</v>
      </c>
    </row>
    <row r="2806" spans="1:2" x14ac:dyDescent="0.3">
      <c r="A2806" s="1" t="s">
        <v>79974</v>
      </c>
      <c r="B2806" s="1" t="s">
        <v>79975</v>
      </c>
    </row>
    <row r="2807" spans="1:2" x14ac:dyDescent="0.3">
      <c r="A2807" s="1" t="s">
        <v>79976</v>
      </c>
      <c r="B2807" s="1" t="s">
        <v>79977</v>
      </c>
    </row>
    <row r="2808" spans="1:2" x14ac:dyDescent="0.3">
      <c r="A2808" s="1" t="s">
        <v>79978</v>
      </c>
      <c r="B2808" s="1" t="s">
        <v>79979</v>
      </c>
    </row>
    <row r="2809" spans="1:2" x14ac:dyDescent="0.3">
      <c r="A2809" s="1" t="s">
        <v>79980</v>
      </c>
      <c r="B2809" s="1" t="s">
        <v>79981</v>
      </c>
    </row>
    <row r="2810" spans="1:2" x14ac:dyDescent="0.3">
      <c r="A2810" s="1" t="s">
        <v>79982</v>
      </c>
      <c r="B2810" s="1" t="s">
        <v>79983</v>
      </c>
    </row>
    <row r="2811" spans="1:2" x14ac:dyDescent="0.3">
      <c r="A2811" s="1" t="s">
        <v>79984</v>
      </c>
      <c r="B2811" s="1" t="s">
        <v>79985</v>
      </c>
    </row>
    <row r="2812" spans="1:2" x14ac:dyDescent="0.3">
      <c r="A2812" s="1" t="s">
        <v>79988</v>
      </c>
      <c r="B2812" s="1" t="s">
        <v>79989</v>
      </c>
    </row>
    <row r="2813" spans="1:2" x14ac:dyDescent="0.3">
      <c r="A2813" s="1" t="s">
        <v>79992</v>
      </c>
      <c r="B2813" s="1" t="s">
        <v>79993</v>
      </c>
    </row>
    <row r="2814" spans="1:2" x14ac:dyDescent="0.3">
      <c r="A2814" s="1" t="s">
        <v>79996</v>
      </c>
      <c r="B2814" s="1" t="s">
        <v>79997</v>
      </c>
    </row>
    <row r="2815" spans="1:2" x14ac:dyDescent="0.3">
      <c r="A2815" s="1" t="s">
        <v>80000</v>
      </c>
      <c r="B2815" s="1" t="s">
        <v>80001</v>
      </c>
    </row>
    <row r="2816" spans="1:2" x14ac:dyDescent="0.3">
      <c r="A2816" s="1" t="s">
        <v>80004</v>
      </c>
      <c r="B2816" s="1" t="s">
        <v>80005</v>
      </c>
    </row>
    <row r="2817" spans="1:2" x14ac:dyDescent="0.3">
      <c r="A2817" s="1" t="s">
        <v>80008</v>
      </c>
      <c r="B2817" s="1" t="s">
        <v>80009</v>
      </c>
    </row>
    <row r="2818" spans="1:2" x14ac:dyDescent="0.3">
      <c r="A2818" s="1" t="s">
        <v>80372</v>
      </c>
      <c r="B2818" s="1" t="s">
        <v>80373</v>
      </c>
    </row>
    <row r="2819" spans="1:2" x14ac:dyDescent="0.3">
      <c r="A2819" s="1" t="s">
        <v>80384</v>
      </c>
      <c r="B2819" s="1" t="s">
        <v>80385</v>
      </c>
    </row>
    <row r="2820" spans="1:2" x14ac:dyDescent="0.3">
      <c r="A2820" s="1" t="s">
        <v>80396</v>
      </c>
      <c r="B2820" s="1" t="s">
        <v>80397</v>
      </c>
    </row>
    <row r="2821" spans="1:2" x14ac:dyDescent="0.3">
      <c r="A2821" s="1" t="s">
        <v>80412</v>
      </c>
      <c r="B2821" s="1" t="s">
        <v>80413</v>
      </c>
    </row>
    <row r="2822" spans="1:2" x14ac:dyDescent="0.3">
      <c r="A2822" s="1" t="s">
        <v>80424</v>
      </c>
      <c r="B2822" s="1" t="s">
        <v>80425</v>
      </c>
    </row>
    <row r="2823" spans="1:2" x14ac:dyDescent="0.3">
      <c r="A2823" s="1" t="s">
        <v>80436</v>
      </c>
      <c r="B2823" s="1" t="s">
        <v>80437</v>
      </c>
    </row>
    <row r="2824" spans="1:2" x14ac:dyDescent="0.3">
      <c r="A2824" s="1" t="s">
        <v>80610</v>
      </c>
      <c r="B2824" s="1" t="s">
        <v>80611</v>
      </c>
    </row>
    <row r="2825" spans="1:2" x14ac:dyDescent="0.3">
      <c r="A2825" s="1" t="s">
        <v>80612</v>
      </c>
      <c r="B2825" s="1" t="s">
        <v>80613</v>
      </c>
    </row>
    <row r="2826" spans="1:2" x14ac:dyDescent="0.3">
      <c r="A2826" s="1" t="s">
        <v>80614</v>
      </c>
      <c r="B2826" s="1" t="s">
        <v>80615</v>
      </c>
    </row>
    <row r="2827" spans="1:2" x14ac:dyDescent="0.3">
      <c r="A2827" s="1" t="s">
        <v>80616</v>
      </c>
      <c r="B2827" s="1" t="s">
        <v>80617</v>
      </c>
    </row>
    <row r="2828" spans="1:2" x14ac:dyDescent="0.3">
      <c r="A2828" s="1" t="s">
        <v>80618</v>
      </c>
      <c r="B2828" s="1" t="s">
        <v>80619</v>
      </c>
    </row>
    <row r="2829" spans="1:2" x14ac:dyDescent="0.3">
      <c r="A2829" s="1" t="s">
        <v>80620</v>
      </c>
      <c r="B2829" s="1" t="s">
        <v>80621</v>
      </c>
    </row>
    <row r="2830" spans="1:2" x14ac:dyDescent="0.3">
      <c r="A2830" s="1" t="s">
        <v>80622</v>
      </c>
      <c r="B2830" s="1" t="s">
        <v>80623</v>
      </c>
    </row>
    <row r="2831" spans="1:2" x14ac:dyDescent="0.3">
      <c r="A2831" s="1" t="s">
        <v>80624</v>
      </c>
      <c r="B2831" s="1" t="s">
        <v>80625</v>
      </c>
    </row>
    <row r="2832" spans="1:2" x14ac:dyDescent="0.3">
      <c r="A2832" s="1" t="s">
        <v>80626</v>
      </c>
      <c r="B2832" s="1" t="s">
        <v>80627</v>
      </c>
    </row>
    <row r="2833" spans="1:2" x14ac:dyDescent="0.3">
      <c r="A2833" s="1" t="s">
        <v>80628</v>
      </c>
      <c r="B2833" s="1" t="s">
        <v>80629</v>
      </c>
    </row>
    <row r="2834" spans="1:2" x14ac:dyDescent="0.3">
      <c r="A2834" s="1" t="s">
        <v>80630</v>
      </c>
      <c r="B2834" s="1" t="s">
        <v>80631</v>
      </c>
    </row>
    <row r="2835" spans="1:2" x14ac:dyDescent="0.3">
      <c r="A2835" s="1" t="s">
        <v>80632</v>
      </c>
      <c r="B2835" s="1" t="s">
        <v>80633</v>
      </c>
    </row>
    <row r="2836" spans="1:2" x14ac:dyDescent="0.3">
      <c r="A2836" s="1" t="s">
        <v>80634</v>
      </c>
      <c r="B2836" s="1" t="s">
        <v>80635</v>
      </c>
    </row>
    <row r="2837" spans="1:2" x14ac:dyDescent="0.3">
      <c r="A2837" s="1" t="s">
        <v>80636</v>
      </c>
      <c r="B2837" s="1" t="s">
        <v>80637</v>
      </c>
    </row>
    <row r="2838" spans="1:2" x14ac:dyDescent="0.3">
      <c r="A2838" s="1" t="s">
        <v>80638</v>
      </c>
      <c r="B2838" s="1" t="s">
        <v>80639</v>
      </c>
    </row>
    <row r="2839" spans="1:2" x14ac:dyDescent="0.3">
      <c r="A2839" s="1" t="s">
        <v>80640</v>
      </c>
      <c r="B2839" s="1" t="s">
        <v>80641</v>
      </c>
    </row>
    <row r="2840" spans="1:2" x14ac:dyDescent="0.3">
      <c r="A2840" s="1" t="s">
        <v>80642</v>
      </c>
      <c r="B2840" s="1" t="s">
        <v>80643</v>
      </c>
    </row>
    <row r="2841" spans="1:2" x14ac:dyDescent="0.3">
      <c r="A2841" s="1" t="s">
        <v>80644</v>
      </c>
      <c r="B2841" s="1" t="s">
        <v>80645</v>
      </c>
    </row>
    <row r="2842" spans="1:2" x14ac:dyDescent="0.3">
      <c r="A2842" s="1" t="s">
        <v>80646</v>
      </c>
      <c r="B2842" s="1" t="s">
        <v>80647</v>
      </c>
    </row>
    <row r="2843" spans="1:2" x14ac:dyDescent="0.3">
      <c r="A2843" s="1" t="s">
        <v>80648</v>
      </c>
      <c r="B2843" s="1" t="s">
        <v>80649</v>
      </c>
    </row>
    <row r="2844" spans="1:2" x14ac:dyDescent="0.3">
      <c r="A2844" s="1" t="s">
        <v>80650</v>
      </c>
      <c r="B2844" s="1" t="s">
        <v>80651</v>
      </c>
    </row>
    <row r="2845" spans="1:2" x14ac:dyDescent="0.3">
      <c r="A2845" s="1" t="s">
        <v>80652</v>
      </c>
      <c r="B2845" s="1" t="s">
        <v>80653</v>
      </c>
    </row>
    <row r="2846" spans="1:2" x14ac:dyDescent="0.3">
      <c r="A2846" s="1" t="s">
        <v>80654</v>
      </c>
      <c r="B2846" s="1" t="s">
        <v>80655</v>
      </c>
    </row>
    <row r="2847" spans="1:2" x14ac:dyDescent="0.3">
      <c r="A2847" s="1" t="s">
        <v>80656</v>
      </c>
      <c r="B2847" s="1" t="s">
        <v>80657</v>
      </c>
    </row>
    <row r="2848" spans="1:2" x14ac:dyDescent="0.3">
      <c r="A2848" s="1" t="s">
        <v>80658</v>
      </c>
      <c r="B2848" s="1" t="s">
        <v>80659</v>
      </c>
    </row>
    <row r="2849" spans="1:2" x14ac:dyDescent="0.3">
      <c r="A2849" s="1" t="s">
        <v>80660</v>
      </c>
      <c r="B2849" s="1" t="s">
        <v>80661</v>
      </c>
    </row>
    <row r="2850" spans="1:2" x14ac:dyDescent="0.3">
      <c r="A2850" s="1" t="s">
        <v>80662</v>
      </c>
      <c r="B2850" s="1" t="s">
        <v>80663</v>
      </c>
    </row>
    <row r="2851" spans="1:2" x14ac:dyDescent="0.3">
      <c r="A2851" s="1" t="s">
        <v>80664</v>
      </c>
      <c r="B2851" s="1" t="s">
        <v>80665</v>
      </c>
    </row>
    <row r="2852" spans="1:2" x14ac:dyDescent="0.3">
      <c r="A2852" s="1" t="s">
        <v>80666</v>
      </c>
      <c r="B2852" s="1" t="s">
        <v>80667</v>
      </c>
    </row>
    <row r="2853" spans="1:2" x14ac:dyDescent="0.3">
      <c r="A2853" s="1" t="s">
        <v>80668</v>
      </c>
      <c r="B2853" s="1" t="s">
        <v>80669</v>
      </c>
    </row>
    <row r="2854" spans="1:2" x14ac:dyDescent="0.3">
      <c r="A2854" s="1" t="s">
        <v>80670</v>
      </c>
      <c r="B2854" s="1" t="s">
        <v>80671</v>
      </c>
    </row>
    <row r="2855" spans="1:2" x14ac:dyDescent="0.3">
      <c r="A2855" s="1" t="s">
        <v>80672</v>
      </c>
      <c r="B2855" s="1" t="s">
        <v>80673</v>
      </c>
    </row>
    <row r="2856" spans="1:2" x14ac:dyDescent="0.3">
      <c r="A2856" s="1" t="s">
        <v>80674</v>
      </c>
      <c r="B2856" s="1" t="s">
        <v>80675</v>
      </c>
    </row>
    <row r="2857" spans="1:2" x14ac:dyDescent="0.3">
      <c r="A2857" s="1" t="s">
        <v>80676</v>
      </c>
      <c r="B2857" s="1" t="s">
        <v>80677</v>
      </c>
    </row>
    <row r="2858" spans="1:2" x14ac:dyDescent="0.3">
      <c r="A2858" s="1" t="s">
        <v>80678</v>
      </c>
      <c r="B2858" s="1" t="s">
        <v>80679</v>
      </c>
    </row>
    <row r="2859" spans="1:2" x14ac:dyDescent="0.3">
      <c r="A2859" s="1" t="s">
        <v>80680</v>
      </c>
      <c r="B2859" s="1" t="s">
        <v>80681</v>
      </c>
    </row>
    <row r="2860" spans="1:2" x14ac:dyDescent="0.3">
      <c r="A2860" s="1" t="s">
        <v>80682</v>
      </c>
      <c r="B2860" s="1" t="s">
        <v>80683</v>
      </c>
    </row>
    <row r="2861" spans="1:2" x14ac:dyDescent="0.3">
      <c r="A2861" s="1" t="s">
        <v>80684</v>
      </c>
      <c r="B2861" s="1" t="s">
        <v>80685</v>
      </c>
    </row>
    <row r="2862" spans="1:2" x14ac:dyDescent="0.3">
      <c r="A2862" s="1" t="s">
        <v>80686</v>
      </c>
      <c r="B2862" s="1" t="s">
        <v>80687</v>
      </c>
    </row>
    <row r="2863" spans="1:2" x14ac:dyDescent="0.3">
      <c r="A2863" s="1" t="s">
        <v>80688</v>
      </c>
      <c r="B2863" s="1" t="s">
        <v>80689</v>
      </c>
    </row>
    <row r="2864" spans="1:2" x14ac:dyDescent="0.3">
      <c r="A2864" s="1" t="s">
        <v>80690</v>
      </c>
      <c r="B2864" s="1" t="s">
        <v>80691</v>
      </c>
    </row>
    <row r="2865" spans="1:2" x14ac:dyDescent="0.3">
      <c r="A2865" s="1" t="s">
        <v>80692</v>
      </c>
      <c r="B2865" s="1" t="s">
        <v>80693</v>
      </c>
    </row>
    <row r="2866" spans="1:2" x14ac:dyDescent="0.3">
      <c r="A2866" s="1" t="s">
        <v>80694</v>
      </c>
      <c r="B2866" s="1" t="s">
        <v>80695</v>
      </c>
    </row>
    <row r="2867" spans="1:2" x14ac:dyDescent="0.3">
      <c r="A2867" s="1" t="s">
        <v>80696</v>
      </c>
      <c r="B2867" s="1" t="s">
        <v>80697</v>
      </c>
    </row>
    <row r="2868" spans="1:2" x14ac:dyDescent="0.3">
      <c r="A2868" s="1" t="s">
        <v>80698</v>
      </c>
      <c r="B2868" s="1" t="s">
        <v>80699</v>
      </c>
    </row>
    <row r="2869" spans="1:2" x14ac:dyDescent="0.3">
      <c r="A2869" s="1" t="s">
        <v>80700</v>
      </c>
      <c r="B2869" s="1" t="s">
        <v>80701</v>
      </c>
    </row>
    <row r="2870" spans="1:2" x14ac:dyDescent="0.3">
      <c r="A2870" s="1" t="s">
        <v>80702</v>
      </c>
      <c r="B2870" s="1" t="s">
        <v>80703</v>
      </c>
    </row>
    <row r="2871" spans="1:2" x14ac:dyDescent="0.3">
      <c r="A2871" s="1" t="s">
        <v>80704</v>
      </c>
      <c r="B2871" s="1" t="s">
        <v>80705</v>
      </c>
    </row>
    <row r="2872" spans="1:2" x14ac:dyDescent="0.3">
      <c r="A2872" s="1" t="s">
        <v>80706</v>
      </c>
      <c r="B2872" s="1" t="s">
        <v>80707</v>
      </c>
    </row>
    <row r="2873" spans="1:2" x14ac:dyDescent="0.3">
      <c r="A2873" s="1" t="s">
        <v>80708</v>
      </c>
      <c r="B2873" s="1" t="s">
        <v>80709</v>
      </c>
    </row>
    <row r="2874" spans="1:2" x14ac:dyDescent="0.3">
      <c r="A2874" s="1" t="s">
        <v>80710</v>
      </c>
      <c r="B2874" s="1" t="s">
        <v>80711</v>
      </c>
    </row>
    <row r="2875" spans="1:2" x14ac:dyDescent="0.3">
      <c r="A2875" s="1" t="s">
        <v>80712</v>
      </c>
      <c r="B2875" s="1" t="s">
        <v>80713</v>
      </c>
    </row>
    <row r="2876" spans="1:2" x14ac:dyDescent="0.3">
      <c r="A2876" s="1" t="s">
        <v>80714</v>
      </c>
      <c r="B2876" s="1" t="s">
        <v>80715</v>
      </c>
    </row>
    <row r="2877" spans="1:2" x14ac:dyDescent="0.3">
      <c r="A2877" s="1" t="s">
        <v>80716</v>
      </c>
      <c r="B2877" s="1" t="s">
        <v>80717</v>
      </c>
    </row>
    <row r="2878" spans="1:2" x14ac:dyDescent="0.3">
      <c r="A2878" s="1" t="s">
        <v>80718</v>
      </c>
      <c r="B2878" s="1" t="s">
        <v>80719</v>
      </c>
    </row>
    <row r="2879" spans="1:2" x14ac:dyDescent="0.3">
      <c r="A2879" s="1" t="s">
        <v>80720</v>
      </c>
      <c r="B2879" s="1" t="s">
        <v>80721</v>
      </c>
    </row>
    <row r="2880" spans="1:2" x14ac:dyDescent="0.3">
      <c r="A2880" s="1" t="s">
        <v>80722</v>
      </c>
      <c r="B2880" s="1" t="s">
        <v>80723</v>
      </c>
    </row>
    <row r="2881" spans="1:2" x14ac:dyDescent="0.3">
      <c r="A2881" s="1" t="s">
        <v>80724</v>
      </c>
      <c r="B2881" s="1" t="s">
        <v>80725</v>
      </c>
    </row>
    <row r="2882" spans="1:2" x14ac:dyDescent="0.3">
      <c r="A2882" s="1" t="s">
        <v>80726</v>
      </c>
      <c r="B2882" s="1" t="s">
        <v>80727</v>
      </c>
    </row>
    <row r="2883" spans="1:2" x14ac:dyDescent="0.3">
      <c r="A2883" s="1" t="s">
        <v>80728</v>
      </c>
      <c r="B2883" s="1" t="s">
        <v>80729</v>
      </c>
    </row>
    <row r="2884" spans="1:2" x14ac:dyDescent="0.3">
      <c r="A2884" s="1" t="s">
        <v>80730</v>
      </c>
      <c r="B2884" s="1" t="s">
        <v>80731</v>
      </c>
    </row>
    <row r="2885" spans="1:2" x14ac:dyDescent="0.3">
      <c r="A2885" s="1" t="s">
        <v>80732</v>
      </c>
      <c r="B2885" s="1" t="s">
        <v>80733</v>
      </c>
    </row>
    <row r="2886" spans="1:2" x14ac:dyDescent="0.3">
      <c r="A2886" s="1" t="s">
        <v>80734</v>
      </c>
      <c r="B2886" s="1" t="s">
        <v>80735</v>
      </c>
    </row>
    <row r="2887" spans="1:2" x14ac:dyDescent="0.3">
      <c r="A2887" s="1" t="s">
        <v>80736</v>
      </c>
      <c r="B2887" s="1" t="s">
        <v>80737</v>
      </c>
    </row>
    <row r="2888" spans="1:2" x14ac:dyDescent="0.3">
      <c r="A2888" s="1" t="s">
        <v>80738</v>
      </c>
      <c r="B2888" s="1" t="s">
        <v>80739</v>
      </c>
    </row>
    <row r="2889" spans="1:2" x14ac:dyDescent="0.3">
      <c r="A2889" s="1" t="s">
        <v>80740</v>
      </c>
      <c r="B2889" s="1" t="s">
        <v>80741</v>
      </c>
    </row>
    <row r="2890" spans="1:2" x14ac:dyDescent="0.3">
      <c r="A2890" s="1" t="s">
        <v>80742</v>
      </c>
      <c r="B2890" s="1" t="s">
        <v>80743</v>
      </c>
    </row>
    <row r="2891" spans="1:2" x14ac:dyDescent="0.3">
      <c r="A2891" s="1" t="s">
        <v>80744</v>
      </c>
      <c r="B2891" s="1" t="s">
        <v>80745</v>
      </c>
    </row>
    <row r="2892" spans="1:2" x14ac:dyDescent="0.3">
      <c r="A2892" s="1" t="s">
        <v>80746</v>
      </c>
      <c r="B2892" s="1" t="s">
        <v>80747</v>
      </c>
    </row>
    <row r="2893" spans="1:2" x14ac:dyDescent="0.3">
      <c r="A2893" s="1" t="s">
        <v>80748</v>
      </c>
      <c r="B2893" s="1" t="s">
        <v>80749</v>
      </c>
    </row>
    <row r="2894" spans="1:2" x14ac:dyDescent="0.3">
      <c r="A2894" s="1" t="s">
        <v>80750</v>
      </c>
      <c r="B2894" s="1" t="s">
        <v>80751</v>
      </c>
    </row>
    <row r="2895" spans="1:2" x14ac:dyDescent="0.3">
      <c r="A2895" s="1" t="s">
        <v>80752</v>
      </c>
      <c r="B2895" s="1" t="s">
        <v>80753</v>
      </c>
    </row>
    <row r="2896" spans="1:2" x14ac:dyDescent="0.3">
      <c r="A2896" s="1" t="s">
        <v>80754</v>
      </c>
      <c r="B2896" s="1" t="s">
        <v>80755</v>
      </c>
    </row>
    <row r="2897" spans="1:2" x14ac:dyDescent="0.3">
      <c r="A2897" s="1" t="s">
        <v>80756</v>
      </c>
      <c r="B2897" s="1" t="s">
        <v>80757</v>
      </c>
    </row>
    <row r="2898" spans="1:2" x14ac:dyDescent="0.3">
      <c r="A2898" s="1" t="s">
        <v>80758</v>
      </c>
      <c r="B2898" s="1" t="s">
        <v>80759</v>
      </c>
    </row>
    <row r="2899" spans="1:2" x14ac:dyDescent="0.3">
      <c r="A2899" s="1" t="s">
        <v>80760</v>
      </c>
      <c r="B2899" s="1" t="s">
        <v>80761</v>
      </c>
    </row>
    <row r="2900" spans="1:2" x14ac:dyDescent="0.3">
      <c r="A2900" s="1" t="s">
        <v>80762</v>
      </c>
      <c r="B2900" s="1" t="s">
        <v>80763</v>
      </c>
    </row>
    <row r="2901" spans="1:2" x14ac:dyDescent="0.3">
      <c r="A2901" s="1" t="s">
        <v>80764</v>
      </c>
      <c r="B2901" s="1" t="s">
        <v>80765</v>
      </c>
    </row>
    <row r="2902" spans="1:2" x14ac:dyDescent="0.3">
      <c r="A2902" s="1" t="s">
        <v>80766</v>
      </c>
      <c r="B2902" s="1" t="s">
        <v>80767</v>
      </c>
    </row>
    <row r="2903" spans="1:2" x14ac:dyDescent="0.3">
      <c r="A2903" s="1" t="s">
        <v>80768</v>
      </c>
      <c r="B2903" s="1" t="s">
        <v>80769</v>
      </c>
    </row>
    <row r="2904" spans="1:2" x14ac:dyDescent="0.3">
      <c r="A2904" s="1" t="s">
        <v>80770</v>
      </c>
      <c r="B2904" s="1" t="s">
        <v>80771</v>
      </c>
    </row>
    <row r="2905" spans="1:2" x14ac:dyDescent="0.3">
      <c r="A2905" s="1" t="s">
        <v>80772</v>
      </c>
      <c r="B2905" s="1" t="s">
        <v>80773</v>
      </c>
    </row>
    <row r="2906" spans="1:2" x14ac:dyDescent="0.3">
      <c r="A2906" s="1" t="s">
        <v>80774</v>
      </c>
      <c r="B2906" s="1" t="s">
        <v>80775</v>
      </c>
    </row>
    <row r="2907" spans="1:2" x14ac:dyDescent="0.3">
      <c r="A2907" s="1" t="s">
        <v>80776</v>
      </c>
      <c r="B2907" s="1" t="s">
        <v>80777</v>
      </c>
    </row>
    <row r="2908" spans="1:2" x14ac:dyDescent="0.3">
      <c r="A2908" s="1" t="s">
        <v>80778</v>
      </c>
      <c r="B2908" s="1" t="s">
        <v>80779</v>
      </c>
    </row>
    <row r="2909" spans="1:2" x14ac:dyDescent="0.3">
      <c r="A2909" s="1" t="s">
        <v>80780</v>
      </c>
      <c r="B2909" s="1" t="s">
        <v>80781</v>
      </c>
    </row>
    <row r="2910" spans="1:2" x14ac:dyDescent="0.3">
      <c r="A2910" s="1" t="s">
        <v>80782</v>
      </c>
      <c r="B2910" s="1" t="s">
        <v>80783</v>
      </c>
    </row>
    <row r="2911" spans="1:2" x14ac:dyDescent="0.3">
      <c r="A2911" s="1" t="s">
        <v>80784</v>
      </c>
      <c r="B2911" s="1" t="s">
        <v>80785</v>
      </c>
    </row>
    <row r="2912" spans="1:2" x14ac:dyDescent="0.3">
      <c r="A2912" s="1" t="s">
        <v>80786</v>
      </c>
      <c r="B2912" s="1" t="s">
        <v>80787</v>
      </c>
    </row>
    <row r="2913" spans="1:2" x14ac:dyDescent="0.3">
      <c r="A2913" s="1" t="s">
        <v>80788</v>
      </c>
      <c r="B2913" s="1" t="s">
        <v>80789</v>
      </c>
    </row>
    <row r="2914" spans="1:2" x14ac:dyDescent="0.3">
      <c r="A2914" s="1" t="s">
        <v>80790</v>
      </c>
      <c r="B2914" s="1" t="s">
        <v>80791</v>
      </c>
    </row>
    <row r="2915" spans="1:2" x14ac:dyDescent="0.3">
      <c r="A2915" s="1" t="s">
        <v>80792</v>
      </c>
      <c r="B2915" s="1" t="s">
        <v>80793</v>
      </c>
    </row>
    <row r="2916" spans="1:2" x14ac:dyDescent="0.3">
      <c r="A2916" s="1" t="s">
        <v>80794</v>
      </c>
      <c r="B2916" s="1" t="s">
        <v>80795</v>
      </c>
    </row>
    <row r="2917" spans="1:2" x14ac:dyDescent="0.3">
      <c r="A2917" s="1" t="s">
        <v>80796</v>
      </c>
      <c r="B2917" s="1" t="s">
        <v>80797</v>
      </c>
    </row>
    <row r="2918" spans="1:2" x14ac:dyDescent="0.3">
      <c r="A2918" s="1" t="s">
        <v>80798</v>
      </c>
      <c r="B2918" s="1" t="s">
        <v>80799</v>
      </c>
    </row>
    <row r="2919" spans="1:2" x14ac:dyDescent="0.3">
      <c r="A2919" s="1" t="s">
        <v>80800</v>
      </c>
      <c r="B2919" s="1" t="s">
        <v>80801</v>
      </c>
    </row>
    <row r="2920" spans="1:2" x14ac:dyDescent="0.3">
      <c r="A2920" s="1" t="s">
        <v>80802</v>
      </c>
      <c r="B2920" s="1" t="s">
        <v>80803</v>
      </c>
    </row>
    <row r="2921" spans="1:2" x14ac:dyDescent="0.3">
      <c r="A2921" s="1" t="s">
        <v>80804</v>
      </c>
      <c r="B2921" s="1" t="s">
        <v>80805</v>
      </c>
    </row>
    <row r="2922" spans="1:2" x14ac:dyDescent="0.3">
      <c r="A2922" s="1" t="s">
        <v>80806</v>
      </c>
      <c r="B2922" s="1" t="s">
        <v>80807</v>
      </c>
    </row>
    <row r="2923" spans="1:2" x14ac:dyDescent="0.3">
      <c r="A2923" s="1" t="s">
        <v>80808</v>
      </c>
      <c r="B2923" s="1" t="s">
        <v>80809</v>
      </c>
    </row>
    <row r="2924" spans="1:2" x14ac:dyDescent="0.3">
      <c r="A2924" s="1" t="s">
        <v>80810</v>
      </c>
      <c r="B2924" s="1" t="s">
        <v>80811</v>
      </c>
    </row>
    <row r="2925" spans="1:2" x14ac:dyDescent="0.3">
      <c r="A2925" s="1" t="s">
        <v>80812</v>
      </c>
      <c r="B2925" s="1" t="s">
        <v>80813</v>
      </c>
    </row>
    <row r="2926" spans="1:2" x14ac:dyDescent="0.3">
      <c r="A2926" s="1" t="s">
        <v>80814</v>
      </c>
      <c r="B2926" s="1" t="s">
        <v>80815</v>
      </c>
    </row>
    <row r="2927" spans="1:2" x14ac:dyDescent="0.3">
      <c r="A2927" s="1" t="s">
        <v>80816</v>
      </c>
      <c r="B2927" s="1" t="s">
        <v>80817</v>
      </c>
    </row>
    <row r="2928" spans="1:2" x14ac:dyDescent="0.3">
      <c r="A2928" s="1" t="s">
        <v>80818</v>
      </c>
      <c r="B2928" s="1" t="s">
        <v>80819</v>
      </c>
    </row>
    <row r="2929" spans="1:2" x14ac:dyDescent="0.3">
      <c r="A2929" s="1" t="s">
        <v>80820</v>
      </c>
      <c r="B2929" s="1" t="s">
        <v>80821</v>
      </c>
    </row>
    <row r="2930" spans="1:2" x14ac:dyDescent="0.3">
      <c r="A2930" s="1" t="s">
        <v>80822</v>
      </c>
      <c r="B2930" s="1" t="s">
        <v>80823</v>
      </c>
    </row>
    <row r="2931" spans="1:2" x14ac:dyDescent="0.3">
      <c r="A2931" s="1" t="s">
        <v>80824</v>
      </c>
      <c r="B2931" s="1" t="s">
        <v>80825</v>
      </c>
    </row>
    <row r="2932" spans="1:2" x14ac:dyDescent="0.3">
      <c r="A2932" s="1" t="s">
        <v>80826</v>
      </c>
      <c r="B2932" s="1" t="s">
        <v>80827</v>
      </c>
    </row>
    <row r="2933" spans="1:2" x14ac:dyDescent="0.3">
      <c r="A2933" s="1" t="s">
        <v>80828</v>
      </c>
      <c r="B2933" s="1" t="s">
        <v>80829</v>
      </c>
    </row>
    <row r="2934" spans="1:2" x14ac:dyDescent="0.3">
      <c r="A2934" s="1" t="s">
        <v>80830</v>
      </c>
      <c r="B2934" s="1" t="s">
        <v>80831</v>
      </c>
    </row>
    <row r="2935" spans="1:2" x14ac:dyDescent="0.3">
      <c r="A2935" s="1" t="s">
        <v>80832</v>
      </c>
      <c r="B2935" s="1" t="s">
        <v>80833</v>
      </c>
    </row>
    <row r="2936" spans="1:2" x14ac:dyDescent="0.3">
      <c r="A2936" s="1" t="s">
        <v>80834</v>
      </c>
      <c r="B2936" s="1" t="s">
        <v>80835</v>
      </c>
    </row>
    <row r="2937" spans="1:2" x14ac:dyDescent="0.3">
      <c r="A2937" s="1" t="s">
        <v>80836</v>
      </c>
      <c r="B2937" s="1" t="s">
        <v>80837</v>
      </c>
    </row>
    <row r="2938" spans="1:2" x14ac:dyDescent="0.3">
      <c r="A2938" s="1" t="s">
        <v>80838</v>
      </c>
      <c r="B2938" s="1" t="s">
        <v>80839</v>
      </c>
    </row>
    <row r="2939" spans="1:2" x14ac:dyDescent="0.3">
      <c r="A2939" s="1" t="s">
        <v>80840</v>
      </c>
      <c r="B2939" s="1" t="s">
        <v>80841</v>
      </c>
    </row>
    <row r="2940" spans="1:2" x14ac:dyDescent="0.3">
      <c r="A2940" s="1" t="s">
        <v>80842</v>
      </c>
      <c r="B2940" s="1" t="s">
        <v>80843</v>
      </c>
    </row>
    <row r="2941" spans="1:2" x14ac:dyDescent="0.3">
      <c r="A2941" s="1" t="s">
        <v>80844</v>
      </c>
      <c r="B2941" s="1" t="s">
        <v>80845</v>
      </c>
    </row>
    <row r="2942" spans="1:2" x14ac:dyDescent="0.3">
      <c r="A2942" s="1" t="s">
        <v>80846</v>
      </c>
      <c r="B2942" s="1" t="s">
        <v>80847</v>
      </c>
    </row>
    <row r="2943" spans="1:2" x14ac:dyDescent="0.3">
      <c r="A2943" s="1" t="s">
        <v>80848</v>
      </c>
      <c r="B2943" s="1" t="s">
        <v>80849</v>
      </c>
    </row>
    <row r="2944" spans="1:2" x14ac:dyDescent="0.3">
      <c r="A2944" s="1" t="s">
        <v>80850</v>
      </c>
      <c r="B2944" s="1" t="s">
        <v>80851</v>
      </c>
    </row>
    <row r="2945" spans="1:2" x14ac:dyDescent="0.3">
      <c r="A2945" s="1" t="s">
        <v>80852</v>
      </c>
      <c r="B2945" s="1" t="s">
        <v>80853</v>
      </c>
    </row>
    <row r="2946" spans="1:2" x14ac:dyDescent="0.3">
      <c r="A2946" s="1" t="s">
        <v>80854</v>
      </c>
      <c r="B2946" s="1" t="s">
        <v>80855</v>
      </c>
    </row>
    <row r="2947" spans="1:2" x14ac:dyDescent="0.3">
      <c r="A2947" s="1" t="s">
        <v>80856</v>
      </c>
      <c r="B2947" s="1" t="s">
        <v>80857</v>
      </c>
    </row>
    <row r="2948" spans="1:2" x14ac:dyDescent="0.3">
      <c r="A2948" s="1" t="s">
        <v>80858</v>
      </c>
      <c r="B2948" s="1" t="s">
        <v>80859</v>
      </c>
    </row>
    <row r="2949" spans="1:2" x14ac:dyDescent="0.3">
      <c r="A2949" s="1" t="s">
        <v>80860</v>
      </c>
      <c r="B2949" s="1" t="s">
        <v>80861</v>
      </c>
    </row>
    <row r="2950" spans="1:2" x14ac:dyDescent="0.3">
      <c r="A2950" s="1" t="s">
        <v>80862</v>
      </c>
      <c r="B2950" s="1" t="s">
        <v>80863</v>
      </c>
    </row>
    <row r="2951" spans="1:2" x14ac:dyDescent="0.3">
      <c r="A2951" s="1" t="s">
        <v>80864</v>
      </c>
      <c r="B2951" s="1" t="s">
        <v>80865</v>
      </c>
    </row>
    <row r="2952" spans="1:2" x14ac:dyDescent="0.3">
      <c r="A2952" s="1" t="s">
        <v>80866</v>
      </c>
      <c r="B2952" s="1" t="s">
        <v>80867</v>
      </c>
    </row>
    <row r="2953" spans="1:2" x14ac:dyDescent="0.3">
      <c r="A2953" s="1" t="s">
        <v>80868</v>
      </c>
      <c r="B2953" s="1" t="s">
        <v>80869</v>
      </c>
    </row>
    <row r="2954" spans="1:2" x14ac:dyDescent="0.3">
      <c r="A2954" s="1" t="s">
        <v>80870</v>
      </c>
      <c r="B2954" s="1" t="s">
        <v>80871</v>
      </c>
    </row>
    <row r="2955" spans="1:2" x14ac:dyDescent="0.3">
      <c r="A2955" s="1" t="s">
        <v>80872</v>
      </c>
      <c r="B2955" s="1" t="s">
        <v>80873</v>
      </c>
    </row>
    <row r="2956" spans="1:2" x14ac:dyDescent="0.3">
      <c r="A2956" s="1" t="s">
        <v>80874</v>
      </c>
      <c r="B2956" s="1" t="s">
        <v>80875</v>
      </c>
    </row>
    <row r="2957" spans="1:2" x14ac:dyDescent="0.3">
      <c r="A2957" s="1" t="s">
        <v>80876</v>
      </c>
      <c r="B2957" s="1" t="s">
        <v>80877</v>
      </c>
    </row>
    <row r="2958" spans="1:2" x14ac:dyDescent="0.3">
      <c r="A2958" s="1" t="s">
        <v>80878</v>
      </c>
      <c r="B2958" s="1" t="s">
        <v>80879</v>
      </c>
    </row>
    <row r="2959" spans="1:2" x14ac:dyDescent="0.3">
      <c r="A2959" s="1" t="s">
        <v>80880</v>
      </c>
      <c r="B2959" s="1" t="s">
        <v>80881</v>
      </c>
    </row>
    <row r="2960" spans="1:2" x14ac:dyDescent="0.3">
      <c r="A2960" s="1" t="s">
        <v>80882</v>
      </c>
      <c r="B2960" s="1" t="s">
        <v>80883</v>
      </c>
    </row>
    <row r="2961" spans="1:2" x14ac:dyDescent="0.3">
      <c r="A2961" s="1" t="s">
        <v>80884</v>
      </c>
      <c r="B2961" s="1" t="s">
        <v>80885</v>
      </c>
    </row>
    <row r="2962" spans="1:2" x14ac:dyDescent="0.3">
      <c r="A2962" s="1" t="s">
        <v>80886</v>
      </c>
      <c r="B2962" s="1" t="s">
        <v>80887</v>
      </c>
    </row>
    <row r="2963" spans="1:2" x14ac:dyDescent="0.3">
      <c r="A2963" s="1" t="s">
        <v>80888</v>
      </c>
      <c r="B2963" s="1" t="s">
        <v>80889</v>
      </c>
    </row>
    <row r="2964" spans="1:2" x14ac:dyDescent="0.3">
      <c r="A2964" s="1" t="s">
        <v>80890</v>
      </c>
      <c r="B2964" s="1" t="s">
        <v>80891</v>
      </c>
    </row>
    <row r="2965" spans="1:2" x14ac:dyDescent="0.3">
      <c r="A2965" s="1" t="s">
        <v>80892</v>
      </c>
      <c r="B2965" s="1" t="s">
        <v>80893</v>
      </c>
    </row>
    <row r="2966" spans="1:2" x14ac:dyDescent="0.3">
      <c r="A2966" s="1" t="s">
        <v>80894</v>
      </c>
      <c r="B2966" s="1" t="s">
        <v>80895</v>
      </c>
    </row>
    <row r="2967" spans="1:2" x14ac:dyDescent="0.3">
      <c r="A2967" s="1" t="s">
        <v>80896</v>
      </c>
      <c r="B2967" s="1" t="s">
        <v>80897</v>
      </c>
    </row>
    <row r="2968" spans="1:2" x14ac:dyDescent="0.3">
      <c r="A2968" s="1" t="s">
        <v>80898</v>
      </c>
      <c r="B2968" s="1" t="s">
        <v>80899</v>
      </c>
    </row>
    <row r="2969" spans="1:2" x14ac:dyDescent="0.3">
      <c r="A2969" s="1" t="s">
        <v>80900</v>
      </c>
      <c r="B2969" s="1" t="s">
        <v>80901</v>
      </c>
    </row>
    <row r="2970" spans="1:2" x14ac:dyDescent="0.3">
      <c r="A2970" s="1" t="s">
        <v>80902</v>
      </c>
      <c r="B2970" s="1" t="s">
        <v>80903</v>
      </c>
    </row>
    <row r="2971" spans="1:2" x14ac:dyDescent="0.3">
      <c r="A2971" s="1" t="s">
        <v>80904</v>
      </c>
      <c r="B2971" s="1" t="s">
        <v>80905</v>
      </c>
    </row>
    <row r="2972" spans="1:2" x14ac:dyDescent="0.3">
      <c r="A2972" s="1" t="s">
        <v>80906</v>
      </c>
      <c r="B2972" s="1" t="s">
        <v>80907</v>
      </c>
    </row>
    <row r="2973" spans="1:2" x14ac:dyDescent="0.3">
      <c r="A2973" s="1" t="s">
        <v>80908</v>
      </c>
      <c r="B2973" s="1" t="s">
        <v>80909</v>
      </c>
    </row>
    <row r="2974" spans="1:2" x14ac:dyDescent="0.3">
      <c r="A2974" s="1" t="s">
        <v>80910</v>
      </c>
      <c r="B2974" s="1" t="s">
        <v>80911</v>
      </c>
    </row>
    <row r="2975" spans="1:2" x14ac:dyDescent="0.3">
      <c r="A2975" s="1" t="s">
        <v>80912</v>
      </c>
      <c r="B2975" s="1" t="s">
        <v>80913</v>
      </c>
    </row>
    <row r="2976" spans="1:2" x14ac:dyDescent="0.3">
      <c r="A2976" s="1" t="s">
        <v>80914</v>
      </c>
      <c r="B2976" s="1" t="s">
        <v>80915</v>
      </c>
    </row>
    <row r="2977" spans="1:2" x14ac:dyDescent="0.3">
      <c r="A2977" s="1" t="s">
        <v>80916</v>
      </c>
      <c r="B2977" s="1" t="s">
        <v>80917</v>
      </c>
    </row>
    <row r="2978" spans="1:2" x14ac:dyDescent="0.3">
      <c r="A2978" s="1" t="s">
        <v>80918</v>
      </c>
      <c r="B2978" s="1" t="s">
        <v>80919</v>
      </c>
    </row>
    <row r="2979" spans="1:2" x14ac:dyDescent="0.3">
      <c r="A2979" s="1" t="s">
        <v>80920</v>
      </c>
      <c r="B2979" s="1" t="s">
        <v>80921</v>
      </c>
    </row>
    <row r="2980" spans="1:2" x14ac:dyDescent="0.3">
      <c r="A2980" s="1" t="s">
        <v>80922</v>
      </c>
      <c r="B2980" s="1" t="s">
        <v>80923</v>
      </c>
    </row>
    <row r="2981" spans="1:2" x14ac:dyDescent="0.3">
      <c r="A2981" s="1" t="s">
        <v>80924</v>
      </c>
      <c r="B2981" s="1" t="s">
        <v>80925</v>
      </c>
    </row>
    <row r="2982" spans="1:2" x14ac:dyDescent="0.3">
      <c r="A2982" s="1" t="s">
        <v>80926</v>
      </c>
      <c r="B2982" s="1" t="s">
        <v>80927</v>
      </c>
    </row>
    <row r="2983" spans="1:2" x14ac:dyDescent="0.3">
      <c r="A2983" s="1" t="s">
        <v>80928</v>
      </c>
      <c r="B2983" s="1" t="s">
        <v>80929</v>
      </c>
    </row>
    <row r="2984" spans="1:2" x14ac:dyDescent="0.3">
      <c r="A2984" s="1" t="s">
        <v>80930</v>
      </c>
      <c r="B2984" s="1" t="s">
        <v>80931</v>
      </c>
    </row>
    <row r="2985" spans="1:2" x14ac:dyDescent="0.3">
      <c r="A2985" s="1" t="s">
        <v>80932</v>
      </c>
      <c r="B2985" s="1" t="s">
        <v>80933</v>
      </c>
    </row>
    <row r="2986" spans="1:2" x14ac:dyDescent="0.3">
      <c r="A2986" s="1" t="s">
        <v>80934</v>
      </c>
      <c r="B2986" s="1" t="s">
        <v>80935</v>
      </c>
    </row>
    <row r="2987" spans="1:2" x14ac:dyDescent="0.3">
      <c r="A2987" s="1" t="s">
        <v>80936</v>
      </c>
      <c r="B2987" s="1" t="s">
        <v>80937</v>
      </c>
    </row>
    <row r="2988" spans="1:2" x14ac:dyDescent="0.3">
      <c r="A2988" s="1" t="s">
        <v>80938</v>
      </c>
      <c r="B2988" s="1" t="s">
        <v>80939</v>
      </c>
    </row>
    <row r="2989" spans="1:2" x14ac:dyDescent="0.3">
      <c r="A2989" s="1" t="s">
        <v>80940</v>
      </c>
      <c r="B2989" s="1" t="s">
        <v>80941</v>
      </c>
    </row>
    <row r="2990" spans="1:2" x14ac:dyDescent="0.3">
      <c r="A2990" s="1" t="s">
        <v>80942</v>
      </c>
      <c r="B2990" s="1" t="s">
        <v>80943</v>
      </c>
    </row>
    <row r="2991" spans="1:2" x14ac:dyDescent="0.3">
      <c r="A2991" s="1" t="s">
        <v>80944</v>
      </c>
      <c r="B2991" s="1" t="s">
        <v>80945</v>
      </c>
    </row>
    <row r="2992" spans="1:2" x14ac:dyDescent="0.3">
      <c r="A2992" s="1" t="s">
        <v>81516</v>
      </c>
      <c r="B2992" s="1" t="s">
        <v>81517</v>
      </c>
    </row>
    <row r="2993" spans="1:2" x14ac:dyDescent="0.3">
      <c r="A2993" s="1" t="s">
        <v>81528</v>
      </c>
      <c r="B2993" s="1" t="s">
        <v>81529</v>
      </c>
    </row>
    <row r="2994" spans="1:2" x14ac:dyDescent="0.3">
      <c r="A2994" s="1" t="s">
        <v>81540</v>
      </c>
      <c r="B2994" s="1" t="s">
        <v>81541</v>
      </c>
    </row>
    <row r="2995" spans="1:2" x14ac:dyDescent="0.3">
      <c r="A2995" s="1" t="s">
        <v>81562</v>
      </c>
      <c r="B2995" s="1" t="s">
        <v>81563</v>
      </c>
    </row>
    <row r="2996" spans="1:2" x14ac:dyDescent="0.3">
      <c r="A2996" s="1" t="s">
        <v>81574</v>
      </c>
      <c r="B2996" s="1" t="s">
        <v>81575</v>
      </c>
    </row>
    <row r="2997" spans="1:2" x14ac:dyDescent="0.3">
      <c r="A2997" s="1" t="s">
        <v>81586</v>
      </c>
      <c r="B2997" s="1" t="s">
        <v>81587</v>
      </c>
    </row>
    <row r="2998" spans="1:2" x14ac:dyDescent="0.3">
      <c r="A2998" s="1" t="s">
        <v>81812</v>
      </c>
      <c r="B2998" s="1" t="s">
        <v>81813</v>
      </c>
    </row>
    <row r="2999" spans="1:2" x14ac:dyDescent="0.3">
      <c r="A2999" s="1" t="s">
        <v>81814</v>
      </c>
      <c r="B2999" s="1" t="s">
        <v>81815</v>
      </c>
    </row>
    <row r="3000" spans="1:2" x14ac:dyDescent="0.3">
      <c r="A3000" s="1" t="s">
        <v>81816</v>
      </c>
      <c r="B3000" s="1" t="s">
        <v>81817</v>
      </c>
    </row>
    <row r="3001" spans="1:2" x14ac:dyDescent="0.3">
      <c r="A3001" s="1" t="s">
        <v>81818</v>
      </c>
      <c r="B3001" s="1" t="s">
        <v>81819</v>
      </c>
    </row>
    <row r="3002" spans="1:2" x14ac:dyDescent="0.3">
      <c r="A3002" s="1" t="s">
        <v>81828</v>
      </c>
      <c r="B3002" s="1" t="s">
        <v>81829</v>
      </c>
    </row>
    <row r="3003" spans="1:2" x14ac:dyDescent="0.3">
      <c r="A3003" s="1" t="s">
        <v>81830</v>
      </c>
      <c r="B3003" s="1" t="s">
        <v>81831</v>
      </c>
    </row>
    <row r="3004" spans="1:2" x14ac:dyDescent="0.3">
      <c r="A3004" s="1" t="s">
        <v>81832</v>
      </c>
      <c r="B3004" s="1" t="s">
        <v>81833</v>
      </c>
    </row>
    <row r="3005" spans="1:2" x14ac:dyDescent="0.3">
      <c r="A3005" s="1" t="s">
        <v>81834</v>
      </c>
      <c r="B3005" s="1" t="s">
        <v>81835</v>
      </c>
    </row>
    <row r="3006" spans="1:2" x14ac:dyDescent="0.3">
      <c r="A3006" s="1" t="s">
        <v>81844</v>
      </c>
      <c r="B3006" s="1" t="s">
        <v>81845</v>
      </c>
    </row>
    <row r="3007" spans="1:2" x14ac:dyDescent="0.3">
      <c r="A3007" s="1" t="s">
        <v>81846</v>
      </c>
      <c r="B3007" s="1" t="s">
        <v>81847</v>
      </c>
    </row>
    <row r="3008" spans="1:2" x14ac:dyDescent="0.3">
      <c r="A3008" s="1" t="s">
        <v>81848</v>
      </c>
      <c r="B3008" s="1" t="s">
        <v>81849</v>
      </c>
    </row>
    <row r="3009" spans="1:2" x14ac:dyDescent="0.3">
      <c r="A3009" s="1" t="s">
        <v>81850</v>
      </c>
      <c r="B3009" s="1" t="s">
        <v>81851</v>
      </c>
    </row>
    <row r="3010" spans="1:2" x14ac:dyDescent="0.3">
      <c r="A3010" s="1" t="s">
        <v>81860</v>
      </c>
      <c r="B3010" s="1" t="s">
        <v>81861</v>
      </c>
    </row>
    <row r="3011" spans="1:2" x14ac:dyDescent="0.3">
      <c r="A3011" s="1" t="s">
        <v>81862</v>
      </c>
      <c r="B3011" s="1" t="s">
        <v>81863</v>
      </c>
    </row>
    <row r="3012" spans="1:2" x14ac:dyDescent="0.3">
      <c r="A3012" s="1" t="s">
        <v>81864</v>
      </c>
      <c r="B3012" s="1" t="s">
        <v>81865</v>
      </c>
    </row>
    <row r="3013" spans="1:2" x14ac:dyDescent="0.3">
      <c r="A3013" s="1" t="s">
        <v>81866</v>
      </c>
      <c r="B3013" s="1" t="s">
        <v>81867</v>
      </c>
    </row>
    <row r="3014" spans="1:2" x14ac:dyDescent="0.3">
      <c r="A3014" s="1" t="s">
        <v>83438</v>
      </c>
      <c r="B3014" s="1" t="s">
        <v>83439</v>
      </c>
    </row>
    <row r="3015" spans="1:2" x14ac:dyDescent="0.3">
      <c r="A3015" s="1" t="s">
        <v>83440</v>
      </c>
      <c r="B3015" s="1" t="s">
        <v>83441</v>
      </c>
    </row>
    <row r="3016" spans="1:2" x14ac:dyDescent="0.3">
      <c r="A3016" s="1" t="s">
        <v>83442</v>
      </c>
      <c r="B3016" s="1" t="s">
        <v>83443</v>
      </c>
    </row>
    <row r="3017" spans="1:2" x14ac:dyDescent="0.3">
      <c r="A3017" s="1" t="s">
        <v>83444</v>
      </c>
      <c r="B3017" s="1" t="s">
        <v>83445</v>
      </c>
    </row>
    <row r="3018" spans="1:2" x14ac:dyDescent="0.3">
      <c r="A3018" s="1" t="s">
        <v>83446</v>
      </c>
      <c r="B3018" s="1" t="s">
        <v>83447</v>
      </c>
    </row>
    <row r="3019" spans="1:2" x14ac:dyDescent="0.3">
      <c r="A3019" s="1" t="s">
        <v>83448</v>
      </c>
      <c r="B3019" s="1" t="s">
        <v>83449</v>
      </c>
    </row>
    <row r="3020" spans="1:2" x14ac:dyDescent="0.3">
      <c r="A3020" s="1" t="s">
        <v>83450</v>
      </c>
      <c r="B3020" s="1" t="s">
        <v>83451</v>
      </c>
    </row>
    <row r="3021" spans="1:2" x14ac:dyDescent="0.3">
      <c r="A3021" s="1" t="s">
        <v>83452</v>
      </c>
      <c r="B3021" s="1" t="s">
        <v>83453</v>
      </c>
    </row>
    <row r="3022" spans="1:2" x14ac:dyDescent="0.3">
      <c r="A3022" s="1" t="s">
        <v>83454</v>
      </c>
      <c r="B3022" s="1" t="s">
        <v>83455</v>
      </c>
    </row>
    <row r="3023" spans="1:2" x14ac:dyDescent="0.3">
      <c r="A3023" s="1" t="s">
        <v>83456</v>
      </c>
      <c r="B3023" s="1" t="s">
        <v>83457</v>
      </c>
    </row>
    <row r="3024" spans="1:2" x14ac:dyDescent="0.3">
      <c r="A3024" s="1" t="s">
        <v>83458</v>
      </c>
      <c r="B3024" s="1" t="s">
        <v>83459</v>
      </c>
    </row>
    <row r="3025" spans="1:2" x14ac:dyDescent="0.3">
      <c r="A3025" s="1" t="s">
        <v>83460</v>
      </c>
      <c r="B3025" s="1" t="s">
        <v>83461</v>
      </c>
    </row>
    <row r="3026" spans="1:2" x14ac:dyDescent="0.3">
      <c r="A3026" s="1" t="s">
        <v>83462</v>
      </c>
      <c r="B3026" s="1" t="s">
        <v>83463</v>
      </c>
    </row>
    <row r="3027" spans="1:2" x14ac:dyDescent="0.3">
      <c r="A3027" s="1" t="s">
        <v>83464</v>
      </c>
      <c r="B3027" s="1" t="s">
        <v>83465</v>
      </c>
    </row>
    <row r="3028" spans="1:2" x14ac:dyDescent="0.3">
      <c r="A3028" s="1" t="s">
        <v>83466</v>
      </c>
      <c r="B3028" s="1" t="s">
        <v>83467</v>
      </c>
    </row>
    <row r="3029" spans="1:2" x14ac:dyDescent="0.3">
      <c r="A3029" s="1" t="s">
        <v>83468</v>
      </c>
      <c r="B3029" s="1" t="s">
        <v>83469</v>
      </c>
    </row>
    <row r="3030" spans="1:2" x14ac:dyDescent="0.3">
      <c r="A3030" s="1" t="s">
        <v>83470</v>
      </c>
      <c r="B3030" s="1" t="s">
        <v>83471</v>
      </c>
    </row>
    <row r="3031" spans="1:2" x14ac:dyDescent="0.3">
      <c r="A3031" s="1" t="s">
        <v>83472</v>
      </c>
      <c r="B3031" s="1" t="s">
        <v>83473</v>
      </c>
    </row>
    <row r="3032" spans="1:2" x14ac:dyDescent="0.3">
      <c r="A3032" s="1" t="s">
        <v>83474</v>
      </c>
      <c r="B3032" s="1" t="s">
        <v>83475</v>
      </c>
    </row>
    <row r="3033" spans="1:2" x14ac:dyDescent="0.3">
      <c r="A3033" s="1" t="s">
        <v>83476</v>
      </c>
      <c r="B3033" s="1" t="s">
        <v>83477</v>
      </c>
    </row>
    <row r="3034" spans="1:2" x14ac:dyDescent="0.3">
      <c r="A3034" s="1" t="s">
        <v>83478</v>
      </c>
      <c r="B3034" s="1" t="s">
        <v>83479</v>
      </c>
    </row>
    <row r="3035" spans="1:2" x14ac:dyDescent="0.3">
      <c r="A3035" s="1" t="s">
        <v>83480</v>
      </c>
      <c r="B3035" s="1" t="s">
        <v>83481</v>
      </c>
    </row>
    <row r="3036" spans="1:2" x14ac:dyDescent="0.3">
      <c r="A3036" s="1" t="s">
        <v>83482</v>
      </c>
      <c r="B3036" s="1" t="s">
        <v>83483</v>
      </c>
    </row>
    <row r="3037" spans="1:2" x14ac:dyDescent="0.3">
      <c r="A3037" s="1" t="s">
        <v>83484</v>
      </c>
      <c r="B3037" s="1" t="s">
        <v>83485</v>
      </c>
    </row>
    <row r="3038" spans="1:2" x14ac:dyDescent="0.3">
      <c r="A3038" s="1" t="s">
        <v>83486</v>
      </c>
      <c r="B3038" s="1" t="s">
        <v>83487</v>
      </c>
    </row>
    <row r="3039" spans="1:2" x14ac:dyDescent="0.3">
      <c r="A3039" s="1" t="s">
        <v>83488</v>
      </c>
      <c r="B3039" s="1" t="s">
        <v>83489</v>
      </c>
    </row>
    <row r="3040" spans="1:2" x14ac:dyDescent="0.3">
      <c r="A3040" s="1" t="s">
        <v>83490</v>
      </c>
      <c r="B3040" s="1" t="s">
        <v>83491</v>
      </c>
    </row>
    <row r="3041" spans="1:2" x14ac:dyDescent="0.3">
      <c r="A3041" s="1" t="s">
        <v>83492</v>
      </c>
      <c r="B3041" s="1" t="s">
        <v>83493</v>
      </c>
    </row>
    <row r="3042" spans="1:2" x14ac:dyDescent="0.3">
      <c r="A3042" s="1" t="s">
        <v>83494</v>
      </c>
      <c r="B3042" s="1" t="s">
        <v>83495</v>
      </c>
    </row>
    <row r="3043" spans="1:2" x14ac:dyDescent="0.3">
      <c r="A3043" s="1" t="s">
        <v>83496</v>
      </c>
      <c r="B3043" s="1" t="s">
        <v>83497</v>
      </c>
    </row>
    <row r="3044" spans="1:2" x14ac:dyDescent="0.3">
      <c r="A3044" s="1" t="s">
        <v>83498</v>
      </c>
      <c r="B3044" s="1" t="s">
        <v>83499</v>
      </c>
    </row>
    <row r="3045" spans="1:2" x14ac:dyDescent="0.3">
      <c r="A3045" s="1" t="s">
        <v>83500</v>
      </c>
      <c r="B3045" s="1" t="s">
        <v>83501</v>
      </c>
    </row>
    <row r="3046" spans="1:2" x14ac:dyDescent="0.3">
      <c r="A3046" s="1" t="s">
        <v>83502</v>
      </c>
      <c r="B3046" s="1" t="s">
        <v>83503</v>
      </c>
    </row>
    <row r="3047" spans="1:2" x14ac:dyDescent="0.3">
      <c r="A3047" s="1" t="s">
        <v>83504</v>
      </c>
      <c r="B3047" s="1" t="s">
        <v>83505</v>
      </c>
    </row>
    <row r="3048" spans="1:2" x14ac:dyDescent="0.3">
      <c r="A3048" s="1" t="s">
        <v>83866</v>
      </c>
      <c r="B3048" s="1" t="s">
        <v>83867</v>
      </c>
    </row>
    <row r="3049" spans="1:2" x14ac:dyDescent="0.3">
      <c r="A3049" s="1" t="s">
        <v>83876</v>
      </c>
      <c r="B3049" s="1" t="s">
        <v>83877</v>
      </c>
    </row>
    <row r="3050" spans="1:2" x14ac:dyDescent="0.3">
      <c r="A3050" s="1" t="s">
        <v>83886</v>
      </c>
      <c r="B3050" s="1" t="s">
        <v>83887</v>
      </c>
    </row>
    <row r="3051" spans="1:2" x14ac:dyDescent="0.3">
      <c r="A3051" s="1" t="s">
        <v>83898</v>
      </c>
      <c r="B3051" s="1" t="s">
        <v>83899</v>
      </c>
    </row>
    <row r="3052" spans="1:2" x14ac:dyDescent="0.3">
      <c r="A3052" s="1" t="s">
        <v>83908</v>
      </c>
      <c r="B3052" s="1" t="s">
        <v>83909</v>
      </c>
    </row>
    <row r="3053" spans="1:2" x14ac:dyDescent="0.3">
      <c r="A3053" s="1" t="s">
        <v>83918</v>
      </c>
      <c r="B3053" s="1" t="s">
        <v>83919</v>
      </c>
    </row>
    <row r="3054" spans="1:2" x14ac:dyDescent="0.3">
      <c r="A3054" s="1" t="s">
        <v>84994</v>
      </c>
      <c r="B3054" s="1" t="s">
        <v>84995</v>
      </c>
    </row>
    <row r="3055" spans="1:2" x14ac:dyDescent="0.3">
      <c r="A3055" s="1" t="s">
        <v>85004</v>
      </c>
      <c r="B3055" s="1" t="s">
        <v>85005</v>
      </c>
    </row>
    <row r="3056" spans="1:2" x14ac:dyDescent="0.3">
      <c r="A3056" s="1" t="s">
        <v>85014</v>
      </c>
      <c r="B3056" s="1" t="s">
        <v>85015</v>
      </c>
    </row>
    <row r="3057" spans="1:2" x14ac:dyDescent="0.3">
      <c r="A3057" s="1" t="s">
        <v>85032</v>
      </c>
      <c r="B3057" s="1" t="s">
        <v>85033</v>
      </c>
    </row>
    <row r="3058" spans="1:2" x14ac:dyDescent="0.3">
      <c r="A3058" s="1" t="s">
        <v>85042</v>
      </c>
      <c r="B3058" s="1" t="s">
        <v>85043</v>
      </c>
    </row>
    <row r="3059" spans="1:2" x14ac:dyDescent="0.3">
      <c r="A3059" s="1" t="s">
        <v>85052</v>
      </c>
      <c r="B3059" s="1" t="s">
        <v>85053</v>
      </c>
    </row>
    <row r="3060" spans="1:2" x14ac:dyDescent="0.3">
      <c r="A3060" s="1" t="s">
        <v>86694</v>
      </c>
      <c r="B3060" s="1" t="s">
        <v>86695</v>
      </c>
    </row>
    <row r="3061" spans="1:2" x14ac:dyDescent="0.3">
      <c r="A3061" s="1" t="s">
        <v>86696</v>
      </c>
      <c r="B3061" s="1" t="s">
        <v>86697</v>
      </c>
    </row>
    <row r="3062" spans="1:2" x14ac:dyDescent="0.3">
      <c r="A3062" s="1" t="s">
        <v>86698</v>
      </c>
      <c r="B3062" s="1" t="s">
        <v>86699</v>
      </c>
    </row>
    <row r="3063" spans="1:2" x14ac:dyDescent="0.3">
      <c r="A3063" s="1" t="s">
        <v>86700</v>
      </c>
      <c r="B3063" s="1" t="s">
        <v>86701</v>
      </c>
    </row>
    <row r="3064" spans="1:2" x14ac:dyDescent="0.3">
      <c r="A3064" s="1" t="s">
        <v>86702</v>
      </c>
      <c r="B3064" s="1" t="s">
        <v>86703</v>
      </c>
    </row>
    <row r="3065" spans="1:2" x14ac:dyDescent="0.3">
      <c r="A3065" s="1" t="s">
        <v>86704</v>
      </c>
      <c r="B3065" s="1" t="s">
        <v>86705</v>
      </c>
    </row>
    <row r="3066" spans="1:2" x14ac:dyDescent="0.3">
      <c r="A3066" s="1" t="s">
        <v>87066</v>
      </c>
      <c r="B3066" s="1" t="s">
        <v>87067</v>
      </c>
    </row>
    <row r="3067" spans="1:2" x14ac:dyDescent="0.3">
      <c r="A3067" s="1" t="s">
        <v>87076</v>
      </c>
      <c r="B3067" s="1" t="s">
        <v>87077</v>
      </c>
    </row>
    <row r="3068" spans="1:2" x14ac:dyDescent="0.3">
      <c r="A3068" s="1" t="s">
        <v>87086</v>
      </c>
      <c r="B3068" s="1" t="s">
        <v>87087</v>
      </c>
    </row>
    <row r="3069" spans="1:2" x14ac:dyDescent="0.3">
      <c r="A3069" s="1" t="s">
        <v>87098</v>
      </c>
      <c r="B3069" s="1" t="s">
        <v>87099</v>
      </c>
    </row>
    <row r="3070" spans="1:2" x14ac:dyDescent="0.3">
      <c r="A3070" s="1" t="s">
        <v>87108</v>
      </c>
      <c r="B3070" s="1" t="s">
        <v>87109</v>
      </c>
    </row>
    <row r="3071" spans="1:2" x14ac:dyDescent="0.3">
      <c r="A3071" s="1" t="s">
        <v>87118</v>
      </c>
      <c r="B3071" s="1" t="s">
        <v>87119</v>
      </c>
    </row>
    <row r="3072" spans="1:2" x14ac:dyDescent="0.3">
      <c r="A3072" s="1" t="s">
        <v>87290</v>
      </c>
      <c r="B3072" s="1" t="s">
        <v>87291</v>
      </c>
    </row>
    <row r="3073" spans="1:2" x14ac:dyDescent="0.3">
      <c r="A3073" s="1" t="s">
        <v>87292</v>
      </c>
      <c r="B3073" s="1" t="s">
        <v>87293</v>
      </c>
    </row>
    <row r="3074" spans="1:2" x14ac:dyDescent="0.3">
      <c r="A3074" s="1" t="s">
        <v>87294</v>
      </c>
      <c r="B3074" s="1" t="s">
        <v>87295</v>
      </c>
    </row>
    <row r="3075" spans="1:2" x14ac:dyDescent="0.3">
      <c r="A3075" s="1" t="s">
        <v>87296</v>
      </c>
      <c r="B3075" s="1" t="s">
        <v>87297</v>
      </c>
    </row>
    <row r="3076" spans="1:2" x14ac:dyDescent="0.3">
      <c r="A3076" s="1" t="s">
        <v>87298</v>
      </c>
      <c r="B3076" s="1" t="s">
        <v>87299</v>
      </c>
    </row>
    <row r="3077" spans="1:2" x14ac:dyDescent="0.3">
      <c r="A3077" s="1" t="s">
        <v>87300</v>
      </c>
      <c r="B3077" s="1" t="s">
        <v>87301</v>
      </c>
    </row>
    <row r="3078" spans="1:2" x14ac:dyDescent="0.3">
      <c r="A3078" s="1" t="s">
        <v>87302</v>
      </c>
      <c r="B3078" s="1" t="s">
        <v>87303</v>
      </c>
    </row>
    <row r="3079" spans="1:2" x14ac:dyDescent="0.3">
      <c r="A3079" s="1" t="s">
        <v>87304</v>
      </c>
      <c r="B3079" s="1" t="s">
        <v>87305</v>
      </c>
    </row>
    <row r="3080" spans="1:2" x14ac:dyDescent="0.3">
      <c r="A3080" s="1" t="s">
        <v>87306</v>
      </c>
      <c r="B3080" s="1" t="s">
        <v>87307</v>
      </c>
    </row>
    <row r="3081" spans="1:2" x14ac:dyDescent="0.3">
      <c r="A3081" s="1" t="s">
        <v>87308</v>
      </c>
      <c r="B3081" s="1" t="s">
        <v>87309</v>
      </c>
    </row>
    <row r="3082" spans="1:2" x14ac:dyDescent="0.3">
      <c r="A3082" s="1" t="s">
        <v>87310</v>
      </c>
      <c r="B3082" s="1" t="s">
        <v>87311</v>
      </c>
    </row>
    <row r="3083" spans="1:2" x14ac:dyDescent="0.3">
      <c r="A3083" s="1" t="s">
        <v>87312</v>
      </c>
      <c r="B3083" s="1" t="s">
        <v>87313</v>
      </c>
    </row>
    <row r="3084" spans="1:2" x14ac:dyDescent="0.3">
      <c r="A3084" s="1" t="s">
        <v>87314</v>
      </c>
      <c r="B3084" s="1" t="s">
        <v>87315</v>
      </c>
    </row>
    <row r="3085" spans="1:2" x14ac:dyDescent="0.3">
      <c r="A3085" s="1" t="s">
        <v>87316</v>
      </c>
      <c r="B3085" s="1" t="s">
        <v>87317</v>
      </c>
    </row>
    <row r="3086" spans="1:2" x14ac:dyDescent="0.3">
      <c r="A3086" s="1" t="s">
        <v>87318</v>
      </c>
      <c r="B3086" s="1" t="s">
        <v>87319</v>
      </c>
    </row>
    <row r="3087" spans="1:2" x14ac:dyDescent="0.3">
      <c r="A3087" s="1" t="s">
        <v>87320</v>
      </c>
      <c r="B3087" s="1" t="s">
        <v>87321</v>
      </c>
    </row>
    <row r="3088" spans="1:2" x14ac:dyDescent="0.3">
      <c r="A3088" s="1" t="s">
        <v>87322</v>
      </c>
      <c r="B3088" s="1" t="s">
        <v>87323</v>
      </c>
    </row>
    <row r="3089" spans="1:2" x14ac:dyDescent="0.3">
      <c r="A3089" s="1" t="s">
        <v>87324</v>
      </c>
      <c r="B3089" s="1" t="s">
        <v>87325</v>
      </c>
    </row>
    <row r="3090" spans="1:2" x14ac:dyDescent="0.3">
      <c r="A3090" s="1" t="s">
        <v>87326</v>
      </c>
      <c r="B3090" s="1" t="s">
        <v>87327</v>
      </c>
    </row>
    <row r="3091" spans="1:2" x14ac:dyDescent="0.3">
      <c r="A3091" s="1" t="s">
        <v>87328</v>
      </c>
      <c r="B3091" s="1" t="s">
        <v>87329</v>
      </c>
    </row>
    <row r="3092" spans="1:2" x14ac:dyDescent="0.3">
      <c r="A3092" s="1" t="s">
        <v>87330</v>
      </c>
      <c r="B3092" s="1" t="s">
        <v>87331</v>
      </c>
    </row>
    <row r="3093" spans="1:2" x14ac:dyDescent="0.3">
      <c r="A3093" s="1" t="s">
        <v>87332</v>
      </c>
      <c r="B3093" s="1" t="s">
        <v>87333</v>
      </c>
    </row>
    <row r="3094" spans="1:2" x14ac:dyDescent="0.3">
      <c r="A3094" s="1" t="s">
        <v>87334</v>
      </c>
      <c r="B3094" s="1" t="s">
        <v>87335</v>
      </c>
    </row>
    <row r="3095" spans="1:2" x14ac:dyDescent="0.3">
      <c r="A3095" s="1" t="s">
        <v>87336</v>
      </c>
      <c r="B3095" s="1" t="s">
        <v>87337</v>
      </c>
    </row>
    <row r="3096" spans="1:2" x14ac:dyDescent="0.3">
      <c r="A3096" s="1" t="s">
        <v>87338</v>
      </c>
      <c r="B3096" s="1" t="s">
        <v>87339</v>
      </c>
    </row>
    <row r="3097" spans="1:2" x14ac:dyDescent="0.3">
      <c r="A3097" s="1" t="s">
        <v>87340</v>
      </c>
      <c r="B3097" s="1" t="s">
        <v>87341</v>
      </c>
    </row>
    <row r="3098" spans="1:2" x14ac:dyDescent="0.3">
      <c r="A3098" s="1" t="s">
        <v>87342</v>
      </c>
      <c r="B3098" s="1" t="s">
        <v>87343</v>
      </c>
    </row>
    <row r="3099" spans="1:2" x14ac:dyDescent="0.3">
      <c r="A3099" s="1" t="s">
        <v>87344</v>
      </c>
      <c r="B3099" s="1" t="s">
        <v>87345</v>
      </c>
    </row>
    <row r="3100" spans="1:2" x14ac:dyDescent="0.3">
      <c r="A3100" s="1" t="s">
        <v>87346</v>
      </c>
      <c r="B3100" s="1" t="s">
        <v>87347</v>
      </c>
    </row>
    <row r="3101" spans="1:2" x14ac:dyDescent="0.3">
      <c r="A3101" s="1" t="s">
        <v>87348</v>
      </c>
      <c r="B3101" s="1" t="s">
        <v>87349</v>
      </c>
    </row>
    <row r="3102" spans="1:2" x14ac:dyDescent="0.3">
      <c r="A3102" s="1" t="s">
        <v>87350</v>
      </c>
      <c r="B3102" s="1" t="s">
        <v>87351</v>
      </c>
    </row>
    <row r="3103" spans="1:2" x14ac:dyDescent="0.3">
      <c r="A3103" s="1" t="s">
        <v>87352</v>
      </c>
      <c r="B3103" s="1" t="s">
        <v>87353</v>
      </c>
    </row>
    <row r="3104" spans="1:2" x14ac:dyDescent="0.3">
      <c r="A3104" s="1" t="s">
        <v>87354</v>
      </c>
      <c r="B3104" s="1" t="s">
        <v>87355</v>
      </c>
    </row>
    <row r="3105" spans="1:2" x14ac:dyDescent="0.3">
      <c r="A3105" s="1" t="s">
        <v>87356</v>
      </c>
      <c r="B3105" s="1" t="s">
        <v>87357</v>
      </c>
    </row>
    <row r="3106" spans="1:2" x14ac:dyDescent="0.3">
      <c r="A3106" s="1" t="s">
        <v>87358</v>
      </c>
      <c r="B3106" s="1" t="s">
        <v>87359</v>
      </c>
    </row>
    <row r="3107" spans="1:2" x14ac:dyDescent="0.3">
      <c r="A3107" s="1" t="s">
        <v>87360</v>
      </c>
      <c r="B3107" s="1" t="s">
        <v>87361</v>
      </c>
    </row>
    <row r="3108" spans="1:2" x14ac:dyDescent="0.3">
      <c r="A3108" s="1" t="s">
        <v>87362</v>
      </c>
      <c r="B3108" s="1" t="s">
        <v>87363</v>
      </c>
    </row>
    <row r="3109" spans="1:2" x14ac:dyDescent="0.3">
      <c r="A3109" s="1" t="s">
        <v>87364</v>
      </c>
      <c r="B3109" s="1" t="s">
        <v>87365</v>
      </c>
    </row>
    <row r="3110" spans="1:2" x14ac:dyDescent="0.3">
      <c r="A3110" s="1" t="s">
        <v>87366</v>
      </c>
      <c r="B3110" s="1" t="s">
        <v>87367</v>
      </c>
    </row>
    <row r="3111" spans="1:2" x14ac:dyDescent="0.3">
      <c r="A3111" s="1" t="s">
        <v>87368</v>
      </c>
      <c r="B3111" s="1" t="s">
        <v>87369</v>
      </c>
    </row>
    <row r="3112" spans="1:2" x14ac:dyDescent="0.3">
      <c r="A3112" s="1" t="s">
        <v>87370</v>
      </c>
      <c r="B3112" s="1" t="s">
        <v>87371</v>
      </c>
    </row>
    <row r="3113" spans="1:2" x14ac:dyDescent="0.3">
      <c r="A3113" s="1" t="s">
        <v>87372</v>
      </c>
      <c r="B3113" s="1" t="s">
        <v>87373</v>
      </c>
    </row>
    <row r="3114" spans="1:2" x14ac:dyDescent="0.3">
      <c r="A3114" s="1" t="s">
        <v>87374</v>
      </c>
      <c r="B3114" s="1" t="s">
        <v>87375</v>
      </c>
    </row>
    <row r="3115" spans="1:2" x14ac:dyDescent="0.3">
      <c r="A3115" s="1" t="s">
        <v>87376</v>
      </c>
      <c r="B3115" s="1" t="s">
        <v>87377</v>
      </c>
    </row>
    <row r="3116" spans="1:2" x14ac:dyDescent="0.3">
      <c r="A3116" s="1" t="s">
        <v>87378</v>
      </c>
      <c r="B3116" s="1" t="s">
        <v>87379</v>
      </c>
    </row>
    <row r="3117" spans="1:2" x14ac:dyDescent="0.3">
      <c r="A3117" s="1" t="s">
        <v>87380</v>
      </c>
      <c r="B3117" s="1" t="s">
        <v>87381</v>
      </c>
    </row>
    <row r="3118" spans="1:2" x14ac:dyDescent="0.3">
      <c r="A3118" s="1" t="s">
        <v>87382</v>
      </c>
      <c r="B3118" s="1" t="s">
        <v>87383</v>
      </c>
    </row>
    <row r="3119" spans="1:2" x14ac:dyDescent="0.3">
      <c r="A3119" s="1" t="s">
        <v>87384</v>
      </c>
      <c r="B3119" s="1" t="s">
        <v>87385</v>
      </c>
    </row>
    <row r="3120" spans="1:2" x14ac:dyDescent="0.3">
      <c r="A3120" s="1" t="s">
        <v>87386</v>
      </c>
      <c r="B3120" s="1" t="s">
        <v>87387</v>
      </c>
    </row>
    <row r="3121" spans="1:2" x14ac:dyDescent="0.3">
      <c r="A3121" s="1" t="s">
        <v>87388</v>
      </c>
      <c r="B3121" s="1" t="s">
        <v>87389</v>
      </c>
    </row>
    <row r="3122" spans="1:2" x14ac:dyDescent="0.3">
      <c r="A3122" s="1" t="s">
        <v>87390</v>
      </c>
      <c r="B3122" s="1" t="s">
        <v>87391</v>
      </c>
    </row>
    <row r="3123" spans="1:2" x14ac:dyDescent="0.3">
      <c r="A3123" s="1" t="s">
        <v>87392</v>
      </c>
      <c r="B3123" s="1" t="s">
        <v>87393</v>
      </c>
    </row>
    <row r="3124" spans="1:2" x14ac:dyDescent="0.3">
      <c r="A3124" s="1" t="s">
        <v>87394</v>
      </c>
      <c r="B3124" s="1" t="s">
        <v>87395</v>
      </c>
    </row>
    <row r="3125" spans="1:2" x14ac:dyDescent="0.3">
      <c r="A3125" s="1" t="s">
        <v>87396</v>
      </c>
      <c r="B3125" s="1" t="s">
        <v>87397</v>
      </c>
    </row>
    <row r="3126" spans="1:2" x14ac:dyDescent="0.3">
      <c r="A3126" s="1" t="s">
        <v>87398</v>
      </c>
      <c r="B3126" s="1" t="s">
        <v>87399</v>
      </c>
    </row>
    <row r="3127" spans="1:2" x14ac:dyDescent="0.3">
      <c r="A3127" s="1" t="s">
        <v>87400</v>
      </c>
      <c r="B3127" s="1" t="s">
        <v>87401</v>
      </c>
    </row>
    <row r="3128" spans="1:2" x14ac:dyDescent="0.3">
      <c r="A3128" s="1" t="s">
        <v>87402</v>
      </c>
      <c r="B3128" s="1" t="s">
        <v>87403</v>
      </c>
    </row>
    <row r="3129" spans="1:2" x14ac:dyDescent="0.3">
      <c r="A3129" s="1" t="s">
        <v>87404</v>
      </c>
      <c r="B3129" s="1" t="s">
        <v>87405</v>
      </c>
    </row>
    <row r="3130" spans="1:2" x14ac:dyDescent="0.3">
      <c r="A3130" s="1" t="s">
        <v>87406</v>
      </c>
      <c r="B3130" s="1" t="s">
        <v>87407</v>
      </c>
    </row>
    <row r="3131" spans="1:2" x14ac:dyDescent="0.3">
      <c r="A3131" s="1" t="s">
        <v>87408</v>
      </c>
      <c r="B3131" s="1" t="s">
        <v>87409</v>
      </c>
    </row>
    <row r="3132" spans="1:2" x14ac:dyDescent="0.3">
      <c r="A3132" s="1" t="s">
        <v>87410</v>
      </c>
      <c r="B3132" s="1" t="s">
        <v>87411</v>
      </c>
    </row>
    <row r="3133" spans="1:2" x14ac:dyDescent="0.3">
      <c r="A3133" s="1" t="s">
        <v>87412</v>
      </c>
      <c r="B3133" s="1" t="s">
        <v>87413</v>
      </c>
    </row>
    <row r="3134" spans="1:2" x14ac:dyDescent="0.3">
      <c r="A3134" s="1" t="s">
        <v>87414</v>
      </c>
      <c r="B3134" s="1" t="s">
        <v>87415</v>
      </c>
    </row>
    <row r="3135" spans="1:2" x14ac:dyDescent="0.3">
      <c r="A3135" s="1" t="s">
        <v>87416</v>
      </c>
      <c r="B3135" s="1" t="s">
        <v>87417</v>
      </c>
    </row>
    <row r="3136" spans="1:2" x14ac:dyDescent="0.3">
      <c r="A3136" s="1" t="s">
        <v>87418</v>
      </c>
      <c r="B3136" s="1" t="s">
        <v>87419</v>
      </c>
    </row>
    <row r="3137" spans="1:2" x14ac:dyDescent="0.3">
      <c r="A3137" s="1" t="s">
        <v>87420</v>
      </c>
      <c r="B3137" s="1" t="s">
        <v>87421</v>
      </c>
    </row>
    <row r="3138" spans="1:2" x14ac:dyDescent="0.3">
      <c r="A3138" s="1" t="s">
        <v>87422</v>
      </c>
      <c r="B3138" s="1" t="s">
        <v>87423</v>
      </c>
    </row>
    <row r="3139" spans="1:2" x14ac:dyDescent="0.3">
      <c r="A3139" s="1" t="s">
        <v>87424</v>
      </c>
      <c r="B3139" s="1" t="s">
        <v>87425</v>
      </c>
    </row>
    <row r="3140" spans="1:2" x14ac:dyDescent="0.3">
      <c r="A3140" s="1" t="s">
        <v>87426</v>
      </c>
      <c r="B3140" s="1" t="s">
        <v>87427</v>
      </c>
    </row>
    <row r="3141" spans="1:2" x14ac:dyDescent="0.3">
      <c r="A3141" s="1" t="s">
        <v>87428</v>
      </c>
      <c r="B3141" s="1" t="s">
        <v>87429</v>
      </c>
    </row>
    <row r="3142" spans="1:2" x14ac:dyDescent="0.3">
      <c r="A3142" s="1" t="s">
        <v>87430</v>
      </c>
      <c r="B3142" s="1" t="s">
        <v>87431</v>
      </c>
    </row>
    <row r="3143" spans="1:2" x14ac:dyDescent="0.3">
      <c r="A3143" s="1" t="s">
        <v>87432</v>
      </c>
      <c r="B3143" s="1" t="s">
        <v>87433</v>
      </c>
    </row>
    <row r="3144" spans="1:2" x14ac:dyDescent="0.3">
      <c r="A3144" s="1" t="s">
        <v>87434</v>
      </c>
      <c r="B3144" s="1" t="s">
        <v>87435</v>
      </c>
    </row>
    <row r="3145" spans="1:2" x14ac:dyDescent="0.3">
      <c r="A3145" s="1" t="s">
        <v>87436</v>
      </c>
      <c r="B3145" s="1" t="s">
        <v>87437</v>
      </c>
    </row>
    <row r="3146" spans="1:2" x14ac:dyDescent="0.3">
      <c r="A3146" s="1" t="s">
        <v>87438</v>
      </c>
      <c r="B3146" s="1" t="s">
        <v>87439</v>
      </c>
    </row>
    <row r="3147" spans="1:2" x14ac:dyDescent="0.3">
      <c r="A3147" s="1" t="s">
        <v>87440</v>
      </c>
      <c r="B3147" s="1" t="s">
        <v>87441</v>
      </c>
    </row>
    <row r="3148" spans="1:2" x14ac:dyDescent="0.3">
      <c r="A3148" s="1" t="s">
        <v>87442</v>
      </c>
      <c r="B3148" s="1" t="s">
        <v>87443</v>
      </c>
    </row>
    <row r="3149" spans="1:2" x14ac:dyDescent="0.3">
      <c r="A3149" s="1" t="s">
        <v>87444</v>
      </c>
      <c r="B3149" s="1" t="s">
        <v>87445</v>
      </c>
    </row>
    <row r="3150" spans="1:2" x14ac:dyDescent="0.3">
      <c r="A3150" s="1" t="s">
        <v>87446</v>
      </c>
      <c r="B3150" s="1" t="s">
        <v>87447</v>
      </c>
    </row>
    <row r="3151" spans="1:2" x14ac:dyDescent="0.3">
      <c r="A3151" s="1" t="s">
        <v>87448</v>
      </c>
      <c r="B3151" s="1" t="s">
        <v>87449</v>
      </c>
    </row>
    <row r="3152" spans="1:2" x14ac:dyDescent="0.3">
      <c r="A3152" s="1" t="s">
        <v>87450</v>
      </c>
      <c r="B3152" s="1" t="s">
        <v>87451</v>
      </c>
    </row>
    <row r="3153" spans="1:2" x14ac:dyDescent="0.3">
      <c r="A3153" s="1" t="s">
        <v>87452</v>
      </c>
      <c r="B3153" s="1" t="s">
        <v>87453</v>
      </c>
    </row>
    <row r="3154" spans="1:2" x14ac:dyDescent="0.3">
      <c r="A3154" s="1" t="s">
        <v>87454</v>
      </c>
      <c r="B3154" s="1" t="s">
        <v>87455</v>
      </c>
    </row>
    <row r="3155" spans="1:2" x14ac:dyDescent="0.3">
      <c r="A3155" s="1" t="s">
        <v>87456</v>
      </c>
      <c r="B3155" s="1" t="s">
        <v>87457</v>
      </c>
    </row>
    <row r="3156" spans="1:2" x14ac:dyDescent="0.3">
      <c r="A3156" s="1" t="s">
        <v>87458</v>
      </c>
      <c r="B3156" s="1" t="s">
        <v>87459</v>
      </c>
    </row>
    <row r="3157" spans="1:2" x14ac:dyDescent="0.3">
      <c r="A3157" s="1" t="s">
        <v>87460</v>
      </c>
      <c r="B3157" s="1" t="s">
        <v>87461</v>
      </c>
    </row>
    <row r="3158" spans="1:2" x14ac:dyDescent="0.3">
      <c r="A3158" s="1" t="s">
        <v>87462</v>
      </c>
      <c r="B3158" s="1" t="s">
        <v>87463</v>
      </c>
    </row>
    <row r="3159" spans="1:2" x14ac:dyDescent="0.3">
      <c r="A3159" s="1" t="s">
        <v>87464</v>
      </c>
      <c r="B3159" s="1" t="s">
        <v>87465</v>
      </c>
    </row>
    <row r="3160" spans="1:2" x14ac:dyDescent="0.3">
      <c r="A3160" s="1" t="s">
        <v>87466</v>
      </c>
      <c r="B3160" s="1" t="s">
        <v>87467</v>
      </c>
    </row>
    <row r="3161" spans="1:2" x14ac:dyDescent="0.3">
      <c r="A3161" s="1" t="s">
        <v>87468</v>
      </c>
      <c r="B3161" s="1" t="s">
        <v>87469</v>
      </c>
    </row>
    <row r="3162" spans="1:2" x14ac:dyDescent="0.3">
      <c r="A3162" s="1" t="s">
        <v>87470</v>
      </c>
      <c r="B3162" s="1" t="s">
        <v>87471</v>
      </c>
    </row>
    <row r="3163" spans="1:2" x14ac:dyDescent="0.3">
      <c r="A3163" s="1" t="s">
        <v>87472</v>
      </c>
      <c r="B3163" s="1" t="s">
        <v>87473</v>
      </c>
    </row>
    <row r="3164" spans="1:2" x14ac:dyDescent="0.3">
      <c r="A3164" s="1" t="s">
        <v>87474</v>
      </c>
      <c r="B3164" s="1" t="s">
        <v>87475</v>
      </c>
    </row>
    <row r="3165" spans="1:2" x14ac:dyDescent="0.3">
      <c r="A3165" s="1" t="s">
        <v>87476</v>
      </c>
      <c r="B3165" s="1" t="s">
        <v>87477</v>
      </c>
    </row>
    <row r="3166" spans="1:2" x14ac:dyDescent="0.3">
      <c r="A3166" s="1" t="s">
        <v>87478</v>
      </c>
      <c r="B3166" s="1" t="s">
        <v>87479</v>
      </c>
    </row>
    <row r="3167" spans="1:2" x14ac:dyDescent="0.3">
      <c r="A3167" s="1" t="s">
        <v>87480</v>
      </c>
      <c r="B3167" s="1" t="s">
        <v>87481</v>
      </c>
    </row>
    <row r="3168" spans="1:2" x14ac:dyDescent="0.3">
      <c r="A3168" s="1" t="s">
        <v>87482</v>
      </c>
      <c r="B3168" s="1" t="s">
        <v>87483</v>
      </c>
    </row>
    <row r="3169" spans="1:2" x14ac:dyDescent="0.3">
      <c r="A3169" s="1" t="s">
        <v>87484</v>
      </c>
      <c r="B3169" s="1" t="s">
        <v>87485</v>
      </c>
    </row>
    <row r="3170" spans="1:2" x14ac:dyDescent="0.3">
      <c r="A3170" s="1" t="s">
        <v>87486</v>
      </c>
      <c r="B3170" s="1" t="s">
        <v>87487</v>
      </c>
    </row>
    <row r="3171" spans="1:2" x14ac:dyDescent="0.3">
      <c r="A3171" s="1" t="s">
        <v>87488</v>
      </c>
      <c r="B3171" s="1" t="s">
        <v>87489</v>
      </c>
    </row>
    <row r="3172" spans="1:2" x14ac:dyDescent="0.3">
      <c r="A3172" s="1" t="s">
        <v>87490</v>
      </c>
      <c r="B3172" s="1" t="s">
        <v>87491</v>
      </c>
    </row>
    <row r="3173" spans="1:2" x14ac:dyDescent="0.3">
      <c r="A3173" s="1" t="s">
        <v>87492</v>
      </c>
      <c r="B3173" s="1" t="s">
        <v>87493</v>
      </c>
    </row>
    <row r="3174" spans="1:2" x14ac:dyDescent="0.3">
      <c r="A3174" s="1" t="s">
        <v>87494</v>
      </c>
      <c r="B3174" s="1" t="s">
        <v>87495</v>
      </c>
    </row>
    <row r="3175" spans="1:2" x14ac:dyDescent="0.3">
      <c r="A3175" s="1" t="s">
        <v>87496</v>
      </c>
      <c r="B3175" s="1" t="s">
        <v>87497</v>
      </c>
    </row>
    <row r="3176" spans="1:2" x14ac:dyDescent="0.3">
      <c r="A3176" s="1" t="s">
        <v>87498</v>
      </c>
      <c r="B3176" s="1" t="s">
        <v>87499</v>
      </c>
    </row>
    <row r="3177" spans="1:2" x14ac:dyDescent="0.3">
      <c r="A3177" s="1" t="s">
        <v>87500</v>
      </c>
      <c r="B3177" s="1" t="s">
        <v>87501</v>
      </c>
    </row>
    <row r="3178" spans="1:2" x14ac:dyDescent="0.3">
      <c r="A3178" s="1" t="s">
        <v>87502</v>
      </c>
      <c r="B3178" s="1" t="s">
        <v>87503</v>
      </c>
    </row>
    <row r="3179" spans="1:2" x14ac:dyDescent="0.3">
      <c r="A3179" s="1" t="s">
        <v>87504</v>
      </c>
      <c r="B3179" s="1" t="s">
        <v>87505</v>
      </c>
    </row>
    <row r="3180" spans="1:2" x14ac:dyDescent="0.3">
      <c r="A3180" s="1" t="s">
        <v>87506</v>
      </c>
      <c r="B3180" s="1" t="s">
        <v>87507</v>
      </c>
    </row>
    <row r="3181" spans="1:2" x14ac:dyDescent="0.3">
      <c r="A3181" s="1" t="s">
        <v>87508</v>
      </c>
      <c r="B3181" s="1" t="s">
        <v>87509</v>
      </c>
    </row>
    <row r="3182" spans="1:2" x14ac:dyDescent="0.3">
      <c r="A3182" s="1" t="s">
        <v>87510</v>
      </c>
      <c r="B3182" s="1" t="s">
        <v>87511</v>
      </c>
    </row>
    <row r="3183" spans="1:2" x14ac:dyDescent="0.3">
      <c r="A3183" s="1" t="s">
        <v>87512</v>
      </c>
      <c r="B3183" s="1" t="s">
        <v>87513</v>
      </c>
    </row>
    <row r="3184" spans="1:2" x14ac:dyDescent="0.3">
      <c r="A3184" s="1" t="s">
        <v>87514</v>
      </c>
      <c r="B3184" s="1" t="s">
        <v>87515</v>
      </c>
    </row>
    <row r="3185" spans="1:2" x14ac:dyDescent="0.3">
      <c r="A3185" s="1" t="s">
        <v>87516</v>
      </c>
      <c r="B3185" s="1" t="s">
        <v>87517</v>
      </c>
    </row>
    <row r="3186" spans="1:2" x14ac:dyDescent="0.3">
      <c r="A3186" s="1" t="s">
        <v>87518</v>
      </c>
      <c r="B3186" s="1" t="s">
        <v>87519</v>
      </c>
    </row>
    <row r="3187" spans="1:2" x14ac:dyDescent="0.3">
      <c r="A3187" s="1" t="s">
        <v>87520</v>
      </c>
      <c r="B3187" s="1" t="s">
        <v>87521</v>
      </c>
    </row>
    <row r="3188" spans="1:2" x14ac:dyDescent="0.3">
      <c r="A3188" s="1" t="s">
        <v>87522</v>
      </c>
      <c r="B3188" s="1" t="s">
        <v>87523</v>
      </c>
    </row>
    <row r="3189" spans="1:2" x14ac:dyDescent="0.3">
      <c r="A3189" s="1" t="s">
        <v>87524</v>
      </c>
      <c r="B3189" s="1" t="s">
        <v>87525</v>
      </c>
    </row>
    <row r="3190" spans="1:2" x14ac:dyDescent="0.3">
      <c r="A3190" s="1" t="s">
        <v>87526</v>
      </c>
      <c r="B3190" s="1" t="s">
        <v>87527</v>
      </c>
    </row>
    <row r="3191" spans="1:2" x14ac:dyDescent="0.3">
      <c r="A3191" s="1" t="s">
        <v>87528</v>
      </c>
      <c r="B3191" s="1" t="s">
        <v>87529</v>
      </c>
    </row>
    <row r="3192" spans="1:2" x14ac:dyDescent="0.3">
      <c r="A3192" s="1" t="s">
        <v>87530</v>
      </c>
      <c r="B3192" s="1" t="s">
        <v>87531</v>
      </c>
    </row>
    <row r="3193" spans="1:2" x14ac:dyDescent="0.3">
      <c r="A3193" s="1" t="s">
        <v>87532</v>
      </c>
      <c r="B3193" s="1" t="s">
        <v>87533</v>
      </c>
    </row>
    <row r="3194" spans="1:2" x14ac:dyDescent="0.3">
      <c r="A3194" s="1" t="s">
        <v>87534</v>
      </c>
      <c r="B3194" s="1" t="s">
        <v>87535</v>
      </c>
    </row>
    <row r="3195" spans="1:2" x14ac:dyDescent="0.3">
      <c r="A3195" s="1" t="s">
        <v>87536</v>
      </c>
      <c r="B3195" s="1" t="s">
        <v>87537</v>
      </c>
    </row>
    <row r="3196" spans="1:2" x14ac:dyDescent="0.3">
      <c r="A3196" s="1" t="s">
        <v>87538</v>
      </c>
      <c r="B3196" s="1" t="s">
        <v>87539</v>
      </c>
    </row>
    <row r="3197" spans="1:2" x14ac:dyDescent="0.3">
      <c r="A3197" s="1" t="s">
        <v>87540</v>
      </c>
      <c r="B3197" s="1" t="s">
        <v>87541</v>
      </c>
    </row>
    <row r="3198" spans="1:2" x14ac:dyDescent="0.3">
      <c r="A3198" s="1" t="s">
        <v>87542</v>
      </c>
      <c r="B3198" s="1" t="s">
        <v>87543</v>
      </c>
    </row>
    <row r="3199" spans="1:2" x14ac:dyDescent="0.3">
      <c r="A3199" s="1" t="s">
        <v>87544</v>
      </c>
      <c r="B3199" s="1" t="s">
        <v>87545</v>
      </c>
    </row>
    <row r="3200" spans="1:2" x14ac:dyDescent="0.3">
      <c r="A3200" s="1" t="s">
        <v>87546</v>
      </c>
      <c r="B3200" s="1" t="s">
        <v>87547</v>
      </c>
    </row>
    <row r="3201" spans="1:2" x14ac:dyDescent="0.3">
      <c r="A3201" s="1" t="s">
        <v>87548</v>
      </c>
      <c r="B3201" s="1" t="s">
        <v>87549</v>
      </c>
    </row>
    <row r="3202" spans="1:2" x14ac:dyDescent="0.3">
      <c r="A3202" s="1" t="s">
        <v>87550</v>
      </c>
      <c r="B3202" s="1" t="s">
        <v>87551</v>
      </c>
    </row>
    <row r="3203" spans="1:2" x14ac:dyDescent="0.3">
      <c r="A3203" s="1" t="s">
        <v>87552</v>
      </c>
      <c r="B3203" s="1" t="s">
        <v>87553</v>
      </c>
    </row>
    <row r="3204" spans="1:2" x14ac:dyDescent="0.3">
      <c r="A3204" s="1" t="s">
        <v>87554</v>
      </c>
      <c r="B3204" s="1" t="s">
        <v>87555</v>
      </c>
    </row>
    <row r="3205" spans="1:2" x14ac:dyDescent="0.3">
      <c r="A3205" s="1" t="s">
        <v>87556</v>
      </c>
      <c r="B3205" s="1" t="s">
        <v>87557</v>
      </c>
    </row>
    <row r="3206" spans="1:2" x14ac:dyDescent="0.3">
      <c r="A3206" s="1" t="s">
        <v>87558</v>
      </c>
      <c r="B3206" s="1" t="s">
        <v>87559</v>
      </c>
    </row>
    <row r="3207" spans="1:2" x14ac:dyDescent="0.3">
      <c r="A3207" s="1" t="s">
        <v>87560</v>
      </c>
      <c r="B3207" s="1" t="s">
        <v>87561</v>
      </c>
    </row>
    <row r="3208" spans="1:2" x14ac:dyDescent="0.3">
      <c r="A3208" s="1" t="s">
        <v>87562</v>
      </c>
      <c r="B3208" s="1" t="s">
        <v>87563</v>
      </c>
    </row>
    <row r="3209" spans="1:2" x14ac:dyDescent="0.3">
      <c r="A3209" s="1" t="s">
        <v>87564</v>
      </c>
      <c r="B3209" s="1" t="s">
        <v>87565</v>
      </c>
    </row>
    <row r="3210" spans="1:2" x14ac:dyDescent="0.3">
      <c r="A3210" s="1" t="s">
        <v>87566</v>
      </c>
      <c r="B3210" s="1" t="s">
        <v>87567</v>
      </c>
    </row>
    <row r="3211" spans="1:2" x14ac:dyDescent="0.3">
      <c r="A3211" s="1" t="s">
        <v>87568</v>
      </c>
      <c r="B3211" s="1" t="s">
        <v>87569</v>
      </c>
    </row>
    <row r="3212" spans="1:2" x14ac:dyDescent="0.3">
      <c r="A3212" s="1" t="s">
        <v>87570</v>
      </c>
      <c r="B3212" s="1" t="s">
        <v>87571</v>
      </c>
    </row>
    <row r="3213" spans="1:2" x14ac:dyDescent="0.3">
      <c r="A3213" s="1" t="s">
        <v>87572</v>
      </c>
      <c r="B3213" s="1" t="s">
        <v>87573</v>
      </c>
    </row>
    <row r="3214" spans="1:2" x14ac:dyDescent="0.3">
      <c r="A3214" s="1" t="s">
        <v>87574</v>
      </c>
      <c r="B3214" s="1" t="s">
        <v>87575</v>
      </c>
    </row>
    <row r="3215" spans="1:2" x14ac:dyDescent="0.3">
      <c r="A3215" s="1" t="s">
        <v>87576</v>
      </c>
      <c r="B3215" s="1" t="s">
        <v>87577</v>
      </c>
    </row>
    <row r="3216" spans="1:2" x14ac:dyDescent="0.3">
      <c r="A3216" s="1" t="s">
        <v>87578</v>
      </c>
      <c r="B3216" s="1" t="s">
        <v>87579</v>
      </c>
    </row>
    <row r="3217" spans="1:2" x14ac:dyDescent="0.3">
      <c r="A3217" s="1" t="s">
        <v>87580</v>
      </c>
      <c r="B3217" s="1" t="s">
        <v>87581</v>
      </c>
    </row>
    <row r="3218" spans="1:2" x14ac:dyDescent="0.3">
      <c r="A3218" s="1" t="s">
        <v>87582</v>
      </c>
      <c r="B3218" s="1" t="s">
        <v>87583</v>
      </c>
    </row>
    <row r="3219" spans="1:2" x14ac:dyDescent="0.3">
      <c r="A3219" s="1" t="s">
        <v>87584</v>
      </c>
      <c r="B3219" s="1" t="s">
        <v>87585</v>
      </c>
    </row>
    <row r="3220" spans="1:2" x14ac:dyDescent="0.3">
      <c r="A3220" s="1" t="s">
        <v>87586</v>
      </c>
      <c r="B3220" s="1" t="s">
        <v>87587</v>
      </c>
    </row>
    <row r="3221" spans="1:2" x14ac:dyDescent="0.3">
      <c r="A3221" s="1" t="s">
        <v>87588</v>
      </c>
      <c r="B3221" s="1" t="s">
        <v>87589</v>
      </c>
    </row>
    <row r="3222" spans="1:2" x14ac:dyDescent="0.3">
      <c r="A3222" s="1" t="s">
        <v>87590</v>
      </c>
      <c r="B3222" s="1" t="s">
        <v>87591</v>
      </c>
    </row>
    <row r="3223" spans="1:2" x14ac:dyDescent="0.3">
      <c r="A3223" s="1" t="s">
        <v>87592</v>
      </c>
      <c r="B3223" s="1" t="s">
        <v>87593</v>
      </c>
    </row>
    <row r="3224" spans="1:2" x14ac:dyDescent="0.3">
      <c r="A3224" s="1" t="s">
        <v>87594</v>
      </c>
      <c r="B3224" s="1" t="s">
        <v>87595</v>
      </c>
    </row>
    <row r="3225" spans="1:2" x14ac:dyDescent="0.3">
      <c r="A3225" s="1" t="s">
        <v>87596</v>
      </c>
      <c r="B3225" s="1" t="s">
        <v>87597</v>
      </c>
    </row>
    <row r="3226" spans="1:2" x14ac:dyDescent="0.3">
      <c r="A3226" s="1" t="s">
        <v>87598</v>
      </c>
      <c r="B3226" s="1" t="s">
        <v>87599</v>
      </c>
    </row>
    <row r="3227" spans="1:2" x14ac:dyDescent="0.3">
      <c r="A3227" s="1" t="s">
        <v>87600</v>
      </c>
      <c r="B3227" s="1" t="s">
        <v>87601</v>
      </c>
    </row>
    <row r="3228" spans="1:2" x14ac:dyDescent="0.3">
      <c r="A3228" s="1" t="s">
        <v>87602</v>
      </c>
      <c r="B3228" s="1" t="s">
        <v>87603</v>
      </c>
    </row>
    <row r="3229" spans="1:2" x14ac:dyDescent="0.3">
      <c r="A3229" s="1" t="s">
        <v>87604</v>
      </c>
      <c r="B3229" s="1" t="s">
        <v>87605</v>
      </c>
    </row>
    <row r="3230" spans="1:2" x14ac:dyDescent="0.3">
      <c r="A3230" s="1" t="s">
        <v>87606</v>
      </c>
      <c r="B3230" s="1" t="s">
        <v>87607</v>
      </c>
    </row>
    <row r="3231" spans="1:2" x14ac:dyDescent="0.3">
      <c r="A3231" s="1" t="s">
        <v>87608</v>
      </c>
      <c r="B3231" s="1" t="s">
        <v>87609</v>
      </c>
    </row>
    <row r="3232" spans="1:2" x14ac:dyDescent="0.3">
      <c r="A3232" s="1" t="s">
        <v>87610</v>
      </c>
      <c r="B3232" s="1" t="s">
        <v>87611</v>
      </c>
    </row>
    <row r="3233" spans="1:2" x14ac:dyDescent="0.3">
      <c r="A3233" s="1" t="s">
        <v>87612</v>
      </c>
      <c r="B3233" s="1" t="s">
        <v>87613</v>
      </c>
    </row>
    <row r="3234" spans="1:2" x14ac:dyDescent="0.3">
      <c r="A3234" s="1" t="s">
        <v>87614</v>
      </c>
      <c r="B3234" s="1" t="s">
        <v>87615</v>
      </c>
    </row>
    <row r="3235" spans="1:2" x14ac:dyDescent="0.3">
      <c r="A3235" s="1" t="s">
        <v>87616</v>
      </c>
      <c r="B3235" s="1" t="s">
        <v>87617</v>
      </c>
    </row>
    <row r="3236" spans="1:2" x14ac:dyDescent="0.3">
      <c r="A3236" s="1" t="s">
        <v>87618</v>
      </c>
      <c r="B3236" s="1" t="s">
        <v>87619</v>
      </c>
    </row>
    <row r="3237" spans="1:2" x14ac:dyDescent="0.3">
      <c r="A3237" s="1" t="s">
        <v>87620</v>
      </c>
      <c r="B3237" s="1" t="s">
        <v>87621</v>
      </c>
    </row>
    <row r="3238" spans="1:2" x14ac:dyDescent="0.3">
      <c r="A3238" s="1" t="s">
        <v>87622</v>
      </c>
      <c r="B3238" s="1" t="s">
        <v>87623</v>
      </c>
    </row>
    <row r="3239" spans="1:2" x14ac:dyDescent="0.3">
      <c r="A3239" s="1" t="s">
        <v>87624</v>
      </c>
      <c r="B3239" s="1" t="s">
        <v>87625</v>
      </c>
    </row>
    <row r="3240" spans="1:2" x14ac:dyDescent="0.3">
      <c r="A3240" s="1" t="s">
        <v>88194</v>
      </c>
      <c r="B3240" s="1" t="s">
        <v>88195</v>
      </c>
    </row>
    <row r="3241" spans="1:2" x14ac:dyDescent="0.3">
      <c r="A3241" s="1" t="s">
        <v>88204</v>
      </c>
      <c r="B3241" s="1" t="s">
        <v>88205</v>
      </c>
    </row>
    <row r="3242" spans="1:2" x14ac:dyDescent="0.3">
      <c r="A3242" s="1" t="s">
        <v>88214</v>
      </c>
      <c r="B3242" s="1" t="s">
        <v>88215</v>
      </c>
    </row>
    <row r="3243" spans="1:2" x14ac:dyDescent="0.3">
      <c r="A3243" s="1" t="s">
        <v>88232</v>
      </c>
      <c r="B3243" s="1" t="s">
        <v>88233</v>
      </c>
    </row>
    <row r="3244" spans="1:2" x14ac:dyDescent="0.3">
      <c r="A3244" s="1" t="s">
        <v>88242</v>
      </c>
      <c r="B3244" s="1" t="s">
        <v>88243</v>
      </c>
    </row>
    <row r="3245" spans="1:2" x14ac:dyDescent="0.3">
      <c r="A3245" s="1" t="s">
        <v>88252</v>
      </c>
      <c r="B3245" s="1" t="s">
        <v>88253</v>
      </c>
    </row>
    <row r="3246" spans="1:2" x14ac:dyDescent="0.3">
      <c r="A3246" s="1" t="s">
        <v>89484</v>
      </c>
      <c r="B3246" s="1" t="s">
        <v>89485</v>
      </c>
    </row>
    <row r="3247" spans="1:2" x14ac:dyDescent="0.3">
      <c r="A3247" s="1" t="s">
        <v>89486</v>
      </c>
      <c r="B3247" s="1" t="s">
        <v>89487</v>
      </c>
    </row>
    <row r="3248" spans="1:2" x14ac:dyDescent="0.3">
      <c r="A3248" s="1" t="s">
        <v>89488</v>
      </c>
      <c r="B3248" s="1" t="s">
        <v>89489</v>
      </c>
    </row>
    <row r="3249" spans="1:2" x14ac:dyDescent="0.3">
      <c r="A3249" s="1" t="s">
        <v>89490</v>
      </c>
      <c r="B3249" s="1" t="s">
        <v>89491</v>
      </c>
    </row>
    <row r="3250" spans="1:2" x14ac:dyDescent="0.3">
      <c r="A3250" s="1" t="s">
        <v>89492</v>
      </c>
      <c r="B3250" s="1" t="s">
        <v>89493</v>
      </c>
    </row>
    <row r="3251" spans="1:2" x14ac:dyDescent="0.3">
      <c r="A3251" s="1" t="s">
        <v>89494</v>
      </c>
      <c r="B3251" s="1" t="s">
        <v>89495</v>
      </c>
    </row>
    <row r="3252" spans="1:2" x14ac:dyDescent="0.3">
      <c r="A3252" s="1" t="s">
        <v>89496</v>
      </c>
      <c r="B3252" s="1" t="s">
        <v>89497</v>
      </c>
    </row>
    <row r="3253" spans="1:2" x14ac:dyDescent="0.3">
      <c r="A3253" s="1" t="s">
        <v>89498</v>
      </c>
      <c r="B3253" s="1" t="s">
        <v>89499</v>
      </c>
    </row>
    <row r="3254" spans="1:2" x14ac:dyDescent="0.3">
      <c r="A3254" s="1" t="s">
        <v>89500</v>
      </c>
      <c r="B3254" s="1" t="s">
        <v>89501</v>
      </c>
    </row>
    <row r="3255" spans="1:2" x14ac:dyDescent="0.3">
      <c r="A3255" s="1" t="s">
        <v>89502</v>
      </c>
      <c r="B3255" s="1" t="s">
        <v>89503</v>
      </c>
    </row>
    <row r="3256" spans="1:2" x14ac:dyDescent="0.3">
      <c r="A3256" s="1" t="s">
        <v>89504</v>
      </c>
      <c r="B3256" s="1" t="s">
        <v>89505</v>
      </c>
    </row>
    <row r="3257" spans="1:2" x14ac:dyDescent="0.3">
      <c r="A3257" s="1" t="s">
        <v>89506</v>
      </c>
      <c r="B3257" s="1" t="s">
        <v>89507</v>
      </c>
    </row>
    <row r="3258" spans="1:2" x14ac:dyDescent="0.3">
      <c r="A3258" s="1" t="s">
        <v>89508</v>
      </c>
      <c r="B3258" s="1" t="s">
        <v>89509</v>
      </c>
    </row>
    <row r="3259" spans="1:2" x14ac:dyDescent="0.3">
      <c r="A3259" s="1" t="s">
        <v>89510</v>
      </c>
      <c r="B3259" s="1" t="s">
        <v>89511</v>
      </c>
    </row>
    <row r="3260" spans="1:2" x14ac:dyDescent="0.3">
      <c r="A3260" s="1" t="s">
        <v>89512</v>
      </c>
      <c r="B3260" s="1" t="s">
        <v>89513</v>
      </c>
    </row>
    <row r="3261" spans="1:2" x14ac:dyDescent="0.3">
      <c r="A3261" s="1" t="s">
        <v>89514</v>
      </c>
      <c r="B3261" s="1" t="s">
        <v>89515</v>
      </c>
    </row>
    <row r="3262" spans="1:2" x14ac:dyDescent="0.3">
      <c r="A3262" s="1" t="s">
        <v>89516</v>
      </c>
      <c r="B3262" s="1" t="s">
        <v>89517</v>
      </c>
    </row>
    <row r="3263" spans="1:2" x14ac:dyDescent="0.3">
      <c r="A3263" s="1" t="s">
        <v>89518</v>
      </c>
      <c r="B3263" s="1" t="s">
        <v>89519</v>
      </c>
    </row>
    <row r="3264" spans="1:2" x14ac:dyDescent="0.3">
      <c r="A3264" s="1" t="s">
        <v>89520</v>
      </c>
      <c r="B3264" s="1" t="s">
        <v>89521</v>
      </c>
    </row>
    <row r="3265" spans="1:2" x14ac:dyDescent="0.3">
      <c r="A3265" s="1" t="s">
        <v>89522</v>
      </c>
      <c r="B3265" s="1" t="s">
        <v>89523</v>
      </c>
    </row>
    <row r="3266" spans="1:2" x14ac:dyDescent="0.3">
      <c r="A3266" s="1" t="s">
        <v>89524</v>
      </c>
      <c r="B3266" s="1" t="s">
        <v>89525</v>
      </c>
    </row>
    <row r="3267" spans="1:2" x14ac:dyDescent="0.3">
      <c r="A3267" s="1" t="s">
        <v>89526</v>
      </c>
      <c r="B3267" s="1" t="s">
        <v>89527</v>
      </c>
    </row>
    <row r="3268" spans="1:2" x14ac:dyDescent="0.3">
      <c r="A3268" s="1" t="s">
        <v>89528</v>
      </c>
      <c r="B3268" s="1" t="s">
        <v>89529</v>
      </c>
    </row>
    <row r="3269" spans="1:2" x14ac:dyDescent="0.3">
      <c r="A3269" s="1" t="s">
        <v>92888</v>
      </c>
      <c r="B3269" s="1" t="s">
        <v>92889</v>
      </c>
    </row>
    <row r="3270" spans="1:2" x14ac:dyDescent="0.3">
      <c r="A3270" s="1" t="s">
        <v>92890</v>
      </c>
      <c r="B3270" s="1" t="s">
        <v>92891</v>
      </c>
    </row>
    <row r="3271" spans="1:2" x14ac:dyDescent="0.3">
      <c r="A3271" s="1" t="s">
        <v>92892</v>
      </c>
      <c r="B3271" s="1" t="s">
        <v>92893</v>
      </c>
    </row>
    <row r="3272" spans="1:2" x14ac:dyDescent="0.3">
      <c r="A3272" s="1" t="s">
        <v>92894</v>
      </c>
      <c r="B3272" s="1" t="s">
        <v>92895</v>
      </c>
    </row>
    <row r="3273" spans="1:2" x14ac:dyDescent="0.3">
      <c r="A3273" s="1" t="s">
        <v>92896</v>
      </c>
      <c r="B3273" s="1" t="s">
        <v>92897</v>
      </c>
    </row>
    <row r="3274" spans="1:2" x14ac:dyDescent="0.3">
      <c r="A3274" s="1" t="s">
        <v>92898</v>
      </c>
      <c r="B3274" s="1" t="s">
        <v>92899</v>
      </c>
    </row>
    <row r="3275" spans="1:2" x14ac:dyDescent="0.3">
      <c r="A3275" s="1" t="s">
        <v>92900</v>
      </c>
      <c r="B3275" s="1" t="s">
        <v>92901</v>
      </c>
    </row>
    <row r="3276" spans="1:2" x14ac:dyDescent="0.3">
      <c r="A3276" s="1" t="s">
        <v>92902</v>
      </c>
      <c r="B3276" s="1" t="s">
        <v>92903</v>
      </c>
    </row>
    <row r="3277" spans="1:2" x14ac:dyDescent="0.3">
      <c r="A3277" s="1" t="s">
        <v>92904</v>
      </c>
      <c r="B3277" s="1" t="s">
        <v>92905</v>
      </c>
    </row>
    <row r="3278" spans="1:2" x14ac:dyDescent="0.3">
      <c r="A3278" s="1" t="s">
        <v>92906</v>
      </c>
      <c r="B3278" s="1" t="s">
        <v>92907</v>
      </c>
    </row>
    <row r="3279" spans="1:2" x14ac:dyDescent="0.3">
      <c r="A3279" s="1" t="s">
        <v>92908</v>
      </c>
      <c r="B3279" s="1" t="s">
        <v>92909</v>
      </c>
    </row>
    <row r="3280" spans="1:2" x14ac:dyDescent="0.3">
      <c r="A3280" s="1" t="s">
        <v>92910</v>
      </c>
      <c r="B3280" s="1" t="s">
        <v>92911</v>
      </c>
    </row>
    <row r="3281" spans="1:2" x14ac:dyDescent="0.3">
      <c r="A3281" s="1" t="s">
        <v>92912</v>
      </c>
      <c r="B3281" s="1" t="s">
        <v>92913</v>
      </c>
    </row>
    <row r="3282" spans="1:2" x14ac:dyDescent="0.3">
      <c r="A3282" s="1" t="s">
        <v>92914</v>
      </c>
      <c r="B3282" s="1" t="s">
        <v>92915</v>
      </c>
    </row>
    <row r="3283" spans="1:2" x14ac:dyDescent="0.3">
      <c r="A3283" s="1" t="s">
        <v>92916</v>
      </c>
      <c r="B3283" s="1" t="s">
        <v>92917</v>
      </c>
    </row>
    <row r="3284" spans="1:2" x14ac:dyDescent="0.3">
      <c r="A3284" s="1" t="s">
        <v>92918</v>
      </c>
      <c r="B3284" s="1" t="s">
        <v>92919</v>
      </c>
    </row>
    <row r="3285" spans="1:2" x14ac:dyDescent="0.3">
      <c r="A3285" s="1" t="s">
        <v>92920</v>
      </c>
      <c r="B3285" s="1" t="s">
        <v>92921</v>
      </c>
    </row>
    <row r="3286" spans="1:2" x14ac:dyDescent="0.3">
      <c r="A3286" s="1" t="s">
        <v>92922</v>
      </c>
      <c r="B3286" s="1" t="s">
        <v>92923</v>
      </c>
    </row>
    <row r="3287" spans="1:2" x14ac:dyDescent="0.3">
      <c r="A3287" s="1" t="s">
        <v>92924</v>
      </c>
      <c r="B3287" s="1" t="s">
        <v>92925</v>
      </c>
    </row>
    <row r="3288" spans="1:2" x14ac:dyDescent="0.3">
      <c r="A3288" s="1" t="s">
        <v>92926</v>
      </c>
      <c r="B3288" s="1" t="s">
        <v>92927</v>
      </c>
    </row>
    <row r="3289" spans="1:2" x14ac:dyDescent="0.3">
      <c r="A3289" s="1" t="s">
        <v>92928</v>
      </c>
      <c r="B3289" s="1" t="s">
        <v>92929</v>
      </c>
    </row>
    <row r="3290" spans="1:2" x14ac:dyDescent="0.3">
      <c r="A3290" s="1" t="s">
        <v>92930</v>
      </c>
      <c r="B3290" s="1" t="s">
        <v>92931</v>
      </c>
    </row>
    <row r="3291" spans="1:2" x14ac:dyDescent="0.3">
      <c r="A3291" s="1" t="s">
        <v>92932</v>
      </c>
      <c r="B3291" s="1" t="s">
        <v>92933</v>
      </c>
    </row>
    <row r="3292" spans="1:2" x14ac:dyDescent="0.3">
      <c r="A3292" s="1" t="s">
        <v>92934</v>
      </c>
      <c r="B3292" s="1" t="s">
        <v>92935</v>
      </c>
    </row>
    <row r="3293" spans="1:2" x14ac:dyDescent="0.3">
      <c r="A3293" s="1" t="s">
        <v>92936</v>
      </c>
      <c r="B3293" s="1" t="s">
        <v>92937</v>
      </c>
    </row>
    <row r="3294" spans="1:2" x14ac:dyDescent="0.3">
      <c r="A3294" s="1" t="s">
        <v>92938</v>
      </c>
      <c r="B3294" s="1" t="s">
        <v>92939</v>
      </c>
    </row>
    <row r="3295" spans="1:2" x14ac:dyDescent="0.3">
      <c r="A3295" s="1" t="s">
        <v>92940</v>
      </c>
      <c r="B3295" s="1" t="s">
        <v>92941</v>
      </c>
    </row>
    <row r="3296" spans="1:2" x14ac:dyDescent="0.3">
      <c r="A3296" s="1" t="s">
        <v>98590</v>
      </c>
      <c r="B3296" s="1" t="s">
        <v>98591</v>
      </c>
    </row>
    <row r="3297" spans="1:2" x14ac:dyDescent="0.3">
      <c r="A3297" s="1" t="s">
        <v>98592</v>
      </c>
      <c r="B3297" s="1" t="s">
        <v>98593</v>
      </c>
    </row>
    <row r="3298" spans="1:2" x14ac:dyDescent="0.3">
      <c r="A3298" s="1" t="s">
        <v>98594</v>
      </c>
      <c r="B3298" s="1" t="s">
        <v>98595</v>
      </c>
    </row>
    <row r="3299" spans="1:2" x14ac:dyDescent="0.3">
      <c r="A3299" s="1" t="s">
        <v>98596</v>
      </c>
      <c r="B3299" s="1" t="s">
        <v>98597</v>
      </c>
    </row>
    <row r="3300" spans="1:2" x14ac:dyDescent="0.3">
      <c r="A3300" s="1" t="s">
        <v>98598</v>
      </c>
      <c r="B3300" s="1" t="s">
        <v>98599</v>
      </c>
    </row>
    <row r="3301" spans="1:2" x14ac:dyDescent="0.3">
      <c r="A3301" s="1" t="s">
        <v>98600</v>
      </c>
      <c r="B3301" s="1" t="s">
        <v>98601</v>
      </c>
    </row>
    <row r="3302" spans="1:2" x14ac:dyDescent="0.3">
      <c r="A3302" s="1" t="s">
        <v>98602</v>
      </c>
      <c r="B3302" s="1" t="s">
        <v>98603</v>
      </c>
    </row>
    <row r="3303" spans="1:2" x14ac:dyDescent="0.3">
      <c r="A3303" s="1" t="s">
        <v>98604</v>
      </c>
      <c r="B3303" s="1" t="s">
        <v>98605</v>
      </c>
    </row>
    <row r="3304" spans="1:2" x14ac:dyDescent="0.3">
      <c r="A3304" s="1" t="s">
        <v>98606</v>
      </c>
      <c r="B3304" s="1" t="s">
        <v>98607</v>
      </c>
    </row>
    <row r="3305" spans="1:2" x14ac:dyDescent="0.3">
      <c r="A3305" s="1" t="s">
        <v>98608</v>
      </c>
      <c r="B3305" s="1" t="s">
        <v>98609</v>
      </c>
    </row>
    <row r="3306" spans="1:2" x14ac:dyDescent="0.3">
      <c r="A3306" s="1" t="s">
        <v>98610</v>
      </c>
      <c r="B3306" s="1" t="s">
        <v>98611</v>
      </c>
    </row>
    <row r="3307" spans="1:2" x14ac:dyDescent="0.3">
      <c r="A3307" s="1" t="s">
        <v>98612</v>
      </c>
      <c r="B3307" s="1" t="s">
        <v>98613</v>
      </c>
    </row>
    <row r="3308" spans="1:2" x14ac:dyDescent="0.3">
      <c r="A3308" s="1" t="s">
        <v>98614</v>
      </c>
      <c r="B3308" s="1" t="s">
        <v>98615</v>
      </c>
    </row>
    <row r="3309" spans="1:2" x14ac:dyDescent="0.3">
      <c r="A3309" s="1" t="s">
        <v>98616</v>
      </c>
      <c r="B3309" s="1" t="s">
        <v>98617</v>
      </c>
    </row>
    <row r="3310" spans="1:2" x14ac:dyDescent="0.3">
      <c r="A3310" s="1" t="s">
        <v>98618</v>
      </c>
      <c r="B3310" s="1" t="s">
        <v>98619</v>
      </c>
    </row>
    <row r="3311" spans="1:2" x14ac:dyDescent="0.3">
      <c r="A3311" s="1" t="s">
        <v>98620</v>
      </c>
      <c r="B3311" s="1" t="s">
        <v>98621</v>
      </c>
    </row>
    <row r="3312" spans="1:2" x14ac:dyDescent="0.3">
      <c r="A3312" s="1" t="s">
        <v>98622</v>
      </c>
      <c r="B3312" s="1" t="s">
        <v>98623</v>
      </c>
    </row>
    <row r="3313" spans="1:2" x14ac:dyDescent="0.3">
      <c r="A3313" s="1" t="s">
        <v>98624</v>
      </c>
      <c r="B3313" s="1" t="s">
        <v>98625</v>
      </c>
    </row>
    <row r="3314" spans="1:2" x14ac:dyDescent="0.3">
      <c r="A3314" s="1" t="s">
        <v>98626</v>
      </c>
      <c r="B3314" s="1" t="s">
        <v>98627</v>
      </c>
    </row>
    <row r="3315" spans="1:2" x14ac:dyDescent="0.3">
      <c r="A3315" s="1" t="s">
        <v>98628</v>
      </c>
      <c r="B3315" s="1" t="s">
        <v>98629</v>
      </c>
    </row>
    <row r="3316" spans="1:2" x14ac:dyDescent="0.3">
      <c r="A3316" s="1" t="s">
        <v>98630</v>
      </c>
      <c r="B3316" s="1" t="s">
        <v>98631</v>
      </c>
    </row>
    <row r="3317" spans="1:2" x14ac:dyDescent="0.3">
      <c r="A3317" s="1" t="s">
        <v>98632</v>
      </c>
      <c r="B3317" s="1" t="s">
        <v>98633</v>
      </c>
    </row>
    <row r="3318" spans="1:2" x14ac:dyDescent="0.3">
      <c r="A3318" s="1" t="s">
        <v>98634</v>
      </c>
      <c r="B3318" s="1" t="s">
        <v>98635</v>
      </c>
    </row>
    <row r="3319" spans="1:2" x14ac:dyDescent="0.3">
      <c r="A3319" s="1" t="s">
        <v>98636</v>
      </c>
      <c r="B3319" s="1" t="s">
        <v>98637</v>
      </c>
    </row>
    <row r="3320" spans="1:2" x14ac:dyDescent="0.3">
      <c r="A3320" s="1" t="s">
        <v>98638</v>
      </c>
      <c r="B3320" s="1" t="s">
        <v>98639</v>
      </c>
    </row>
    <row r="3321" spans="1:2" x14ac:dyDescent="0.3">
      <c r="A3321" s="1" t="s">
        <v>101496</v>
      </c>
      <c r="B3321" s="1" t="s">
        <v>101497</v>
      </c>
    </row>
    <row r="3322" spans="1:2" x14ac:dyDescent="0.3">
      <c r="A3322" s="1" t="s">
        <v>101500</v>
      </c>
      <c r="B3322" s="1" t="s">
        <v>101501</v>
      </c>
    </row>
    <row r="3323" spans="1:2" x14ac:dyDescent="0.3">
      <c r="A3323" s="1" t="s">
        <v>101504</v>
      </c>
      <c r="B3323" s="1" t="s">
        <v>101505</v>
      </c>
    </row>
    <row r="3324" spans="1:2" x14ac:dyDescent="0.3">
      <c r="A3324" s="1" t="s">
        <v>101508</v>
      </c>
      <c r="B3324" s="1" t="s">
        <v>101509</v>
      </c>
    </row>
    <row r="3325" spans="1:2" x14ac:dyDescent="0.3">
      <c r="A3325" s="1" t="s">
        <v>101512</v>
      </c>
      <c r="B3325" s="1" t="s">
        <v>101513</v>
      </c>
    </row>
    <row r="3326" spans="1:2" x14ac:dyDescent="0.3">
      <c r="A3326" s="1" t="s">
        <v>101516</v>
      </c>
      <c r="B3326" s="1" t="s">
        <v>101517</v>
      </c>
    </row>
    <row r="3327" spans="1:2" x14ac:dyDescent="0.3">
      <c r="A3327" s="1" t="s">
        <v>101520</v>
      </c>
      <c r="B3327" s="1" t="s">
        <v>101521</v>
      </c>
    </row>
    <row r="3328" spans="1:2" x14ac:dyDescent="0.3">
      <c r="A3328" s="1" t="s">
        <v>101524</v>
      </c>
      <c r="B3328" s="1" t="s">
        <v>101525</v>
      </c>
    </row>
    <row r="3329" spans="1:2" x14ac:dyDescent="0.3">
      <c r="A3329" s="1" t="s">
        <v>101528</v>
      </c>
      <c r="B3329" s="1" t="s">
        <v>101529</v>
      </c>
    </row>
    <row r="3330" spans="1:2" x14ac:dyDescent="0.3">
      <c r="A3330" s="1" t="s">
        <v>101532</v>
      </c>
      <c r="B3330" s="1" t="s">
        <v>101533</v>
      </c>
    </row>
    <row r="3331" spans="1:2" x14ac:dyDescent="0.3">
      <c r="A3331" s="1" t="s">
        <v>101536</v>
      </c>
      <c r="B3331" s="1" t="s">
        <v>101537</v>
      </c>
    </row>
    <row r="3332" spans="1:2" x14ac:dyDescent="0.3">
      <c r="A3332" s="1" t="s">
        <v>101540</v>
      </c>
      <c r="B3332" s="1" t="s">
        <v>101541</v>
      </c>
    </row>
    <row r="3333" spans="1:2" x14ac:dyDescent="0.3">
      <c r="A3333" s="1" t="s">
        <v>101544</v>
      </c>
      <c r="B3333" s="1" t="s">
        <v>101545</v>
      </c>
    </row>
    <row r="3334" spans="1:2" x14ac:dyDescent="0.3">
      <c r="A3334" s="1" t="s">
        <v>101548</v>
      </c>
      <c r="B3334" s="1" t="s">
        <v>101549</v>
      </c>
    </row>
    <row r="3335" spans="1:2" x14ac:dyDescent="0.3">
      <c r="A3335" s="1" t="s">
        <v>101552</v>
      </c>
      <c r="B3335" s="1" t="s">
        <v>101553</v>
      </c>
    </row>
    <row r="3336" spans="1:2" x14ac:dyDescent="0.3">
      <c r="A3336" s="1" t="s">
        <v>101556</v>
      </c>
      <c r="B3336" s="1" t="s">
        <v>101557</v>
      </c>
    </row>
    <row r="3337" spans="1:2" x14ac:dyDescent="0.3">
      <c r="A3337" s="1" t="s">
        <v>101560</v>
      </c>
      <c r="B3337" s="1" t="s">
        <v>101561</v>
      </c>
    </row>
    <row r="3338" spans="1:2" x14ac:dyDescent="0.3">
      <c r="A3338" s="1" t="s">
        <v>101564</v>
      </c>
      <c r="B3338" s="1" t="s">
        <v>101565</v>
      </c>
    </row>
    <row r="3339" spans="1:2" x14ac:dyDescent="0.3">
      <c r="A3339" s="1" t="s">
        <v>101568</v>
      </c>
      <c r="B3339" s="1" t="s">
        <v>101569</v>
      </c>
    </row>
    <row r="3340" spans="1:2" x14ac:dyDescent="0.3">
      <c r="A3340" s="1" t="s">
        <v>101572</v>
      </c>
      <c r="B3340" s="1" t="s">
        <v>101573</v>
      </c>
    </row>
    <row r="3341" spans="1:2" x14ac:dyDescent="0.3">
      <c r="A3341" s="1" t="s">
        <v>114030</v>
      </c>
      <c r="B3341" s="1" t="s">
        <v>114031</v>
      </c>
    </row>
    <row r="3342" spans="1:2" x14ac:dyDescent="0.3">
      <c r="A3342" s="1" t="s">
        <v>114098</v>
      </c>
      <c r="B3342" s="1" t="s">
        <v>114099</v>
      </c>
    </row>
    <row r="3343" spans="1:2" x14ac:dyDescent="0.3">
      <c r="A3343" s="1" t="s">
        <v>114158</v>
      </c>
      <c r="B3343" s="1" t="s">
        <v>114159</v>
      </c>
    </row>
    <row r="3344" spans="1:2" x14ac:dyDescent="0.3">
      <c r="A3344" s="1" t="s">
        <v>114166</v>
      </c>
      <c r="B3344" s="1" t="s">
        <v>114167</v>
      </c>
    </row>
    <row r="3345" spans="1:2" x14ac:dyDescent="0.3">
      <c r="A3345" s="1" t="s">
        <v>114168</v>
      </c>
      <c r="B3345" s="1" t="s">
        <v>114169</v>
      </c>
    </row>
    <row r="3346" spans="1:2" x14ac:dyDescent="0.3">
      <c r="A3346" s="1" t="s">
        <v>114170</v>
      </c>
      <c r="B3346" s="1" t="s">
        <v>114171</v>
      </c>
    </row>
    <row r="3347" spans="1:2" x14ac:dyDescent="0.3">
      <c r="A3347" s="1" t="s">
        <v>114190</v>
      </c>
      <c r="B3347" s="1" t="s">
        <v>114191</v>
      </c>
    </row>
    <row r="3348" spans="1:2" x14ac:dyDescent="0.3">
      <c r="A3348" s="1" t="s">
        <v>114192</v>
      </c>
      <c r="B3348" s="1" t="s">
        <v>114193</v>
      </c>
    </row>
    <row r="3349" spans="1:2" x14ac:dyDescent="0.3">
      <c r="A3349" s="1" t="s">
        <v>114194</v>
      </c>
      <c r="B3349" s="1" t="s">
        <v>114195</v>
      </c>
    </row>
    <row r="3350" spans="1:2" x14ac:dyDescent="0.3">
      <c r="A3350" s="1" t="s">
        <v>114214</v>
      </c>
      <c r="B3350" s="1" t="s">
        <v>114215</v>
      </c>
    </row>
    <row r="3351" spans="1:2" x14ac:dyDescent="0.3">
      <c r="A3351" s="1" t="s">
        <v>114216</v>
      </c>
      <c r="B3351" s="1" t="s">
        <v>114217</v>
      </c>
    </row>
    <row r="3352" spans="1:2" x14ac:dyDescent="0.3">
      <c r="A3352" s="1" t="s">
        <v>114218</v>
      </c>
      <c r="B3352" s="1" t="s">
        <v>114219</v>
      </c>
    </row>
    <row r="3353" spans="1:2" x14ac:dyDescent="0.3">
      <c r="A3353" s="1" t="s">
        <v>114242</v>
      </c>
      <c r="B3353" s="1" t="s">
        <v>114243</v>
      </c>
    </row>
    <row r="3354" spans="1:2" x14ac:dyDescent="0.3">
      <c r="A3354" s="1" t="s">
        <v>114250</v>
      </c>
      <c r="B3354" s="1" t="s">
        <v>114251</v>
      </c>
    </row>
    <row r="3355" spans="1:2" x14ac:dyDescent="0.3">
      <c r="A3355" s="1" t="s">
        <v>114252</v>
      </c>
      <c r="B3355" s="1" t="s">
        <v>114253</v>
      </c>
    </row>
    <row r="3356" spans="1:2" x14ac:dyDescent="0.3">
      <c r="A3356" s="1" t="s">
        <v>114254</v>
      </c>
      <c r="B3356" s="1" t="s">
        <v>114255</v>
      </c>
    </row>
    <row r="3357" spans="1:2" x14ac:dyDescent="0.3">
      <c r="A3357" s="1" t="s">
        <v>114274</v>
      </c>
      <c r="B3357" s="1" t="s">
        <v>114275</v>
      </c>
    </row>
    <row r="3358" spans="1:2" x14ac:dyDescent="0.3">
      <c r="A3358" s="1" t="s">
        <v>114276</v>
      </c>
      <c r="B3358" s="1" t="s">
        <v>114277</v>
      </c>
    </row>
    <row r="3359" spans="1:2" x14ac:dyDescent="0.3">
      <c r="A3359" s="1" t="s">
        <v>114278</v>
      </c>
      <c r="B3359" s="1" t="s">
        <v>114279</v>
      </c>
    </row>
    <row r="3360" spans="1:2" x14ac:dyDescent="0.3">
      <c r="A3360" s="1" t="s">
        <v>114298</v>
      </c>
      <c r="B3360" s="1" t="s">
        <v>114299</v>
      </c>
    </row>
    <row r="3361" spans="1:2" x14ac:dyDescent="0.3">
      <c r="A3361" s="1" t="s">
        <v>114300</v>
      </c>
      <c r="B3361" s="1" t="s">
        <v>114301</v>
      </c>
    </row>
    <row r="3362" spans="1:2" x14ac:dyDescent="0.3">
      <c r="A3362" s="1" t="s">
        <v>114302</v>
      </c>
      <c r="B3362" s="1" t="s">
        <v>114303</v>
      </c>
    </row>
    <row r="3363" spans="1:2" x14ac:dyDescent="0.3">
      <c r="A3363" s="1" t="s">
        <v>115162</v>
      </c>
      <c r="B3363" s="1" t="s">
        <v>115163</v>
      </c>
    </row>
    <row r="3364" spans="1:2" x14ac:dyDescent="0.3">
      <c r="A3364" s="1" t="s">
        <v>115164</v>
      </c>
      <c r="B3364" s="1" t="s">
        <v>115165</v>
      </c>
    </row>
    <row r="3365" spans="1:2" x14ac:dyDescent="0.3">
      <c r="A3365" s="1" t="s">
        <v>115166</v>
      </c>
      <c r="B3365" s="1" t="s">
        <v>115167</v>
      </c>
    </row>
    <row r="3366" spans="1:2" x14ac:dyDescent="0.3">
      <c r="A3366" s="1" t="s">
        <v>115170</v>
      </c>
      <c r="B3366" s="1" t="s">
        <v>115171</v>
      </c>
    </row>
    <row r="3367" spans="1:2" x14ac:dyDescent="0.3">
      <c r="A3367" s="1" t="s">
        <v>115232</v>
      </c>
      <c r="B3367" s="1" t="s">
        <v>115233</v>
      </c>
    </row>
    <row r="3368" spans="1:2" x14ac:dyDescent="0.3">
      <c r="A3368" s="1" t="s">
        <v>115234</v>
      </c>
      <c r="B3368" s="1" t="s">
        <v>115235</v>
      </c>
    </row>
    <row r="3369" spans="1:2" x14ac:dyDescent="0.3">
      <c r="A3369" s="1" t="s">
        <v>115236</v>
      </c>
      <c r="B3369" s="1" t="s">
        <v>115237</v>
      </c>
    </row>
    <row r="3370" spans="1:2" x14ac:dyDescent="0.3">
      <c r="A3370" s="1" t="s">
        <v>115240</v>
      </c>
      <c r="B3370" s="1" t="s">
        <v>115241</v>
      </c>
    </row>
    <row r="3371" spans="1:2" x14ac:dyDescent="0.3">
      <c r="A3371" s="1" t="s">
        <v>115250</v>
      </c>
      <c r="B3371" s="1" t="s">
        <v>115251</v>
      </c>
    </row>
    <row r="3372" spans="1:2" x14ac:dyDescent="0.3">
      <c r="A3372" s="1" t="s">
        <v>115252</v>
      </c>
      <c r="B3372" s="1" t="s">
        <v>115253</v>
      </c>
    </row>
    <row r="3373" spans="1:2" x14ac:dyDescent="0.3">
      <c r="A3373" s="1" t="s">
        <v>115254</v>
      </c>
      <c r="B3373" s="1" t="s">
        <v>115255</v>
      </c>
    </row>
    <row r="3374" spans="1:2" x14ac:dyDescent="0.3">
      <c r="A3374" s="1" t="s">
        <v>115258</v>
      </c>
      <c r="B3374" s="1" t="s">
        <v>115259</v>
      </c>
    </row>
    <row r="3375" spans="1:2" x14ac:dyDescent="0.3">
      <c r="A3375" s="1" t="s">
        <v>115274</v>
      </c>
      <c r="B3375" s="1" t="s">
        <v>115275</v>
      </c>
    </row>
    <row r="3376" spans="1:2" x14ac:dyDescent="0.3">
      <c r="A3376" s="1" t="s">
        <v>115276</v>
      </c>
      <c r="B3376" s="1" t="s">
        <v>115277</v>
      </c>
    </row>
    <row r="3377" spans="1:2" x14ac:dyDescent="0.3">
      <c r="A3377" s="1" t="s">
        <v>115278</v>
      </c>
      <c r="B3377" s="1" t="s">
        <v>115279</v>
      </c>
    </row>
    <row r="3378" spans="1:2" x14ac:dyDescent="0.3">
      <c r="A3378" s="1" t="s">
        <v>115280</v>
      </c>
      <c r="B3378" s="1" t="s">
        <v>115281</v>
      </c>
    </row>
    <row r="3379" spans="1:2" x14ac:dyDescent="0.3">
      <c r="A3379" s="1" t="s">
        <v>115282</v>
      </c>
      <c r="B3379" s="1" t="s">
        <v>115283</v>
      </c>
    </row>
    <row r="3380" spans="1:2" x14ac:dyDescent="0.3">
      <c r="A3380" s="1" t="s">
        <v>115284</v>
      </c>
      <c r="B3380" s="1" t="s">
        <v>115285</v>
      </c>
    </row>
    <row r="3381" spans="1:2" x14ac:dyDescent="0.3">
      <c r="A3381" s="1" t="s">
        <v>115286</v>
      </c>
      <c r="B3381" s="1" t="s">
        <v>115287</v>
      </c>
    </row>
    <row r="3382" spans="1:2" x14ac:dyDescent="0.3">
      <c r="A3382" s="1" t="s">
        <v>115288</v>
      </c>
      <c r="B3382" s="1" t="s">
        <v>115289</v>
      </c>
    </row>
    <row r="3383" spans="1:2" x14ac:dyDescent="0.3">
      <c r="A3383" s="1" t="s">
        <v>115290</v>
      </c>
      <c r="B3383" s="1" t="s">
        <v>115291</v>
      </c>
    </row>
    <row r="3384" spans="1:2" x14ac:dyDescent="0.3">
      <c r="A3384" s="1" t="s">
        <v>115294</v>
      </c>
      <c r="B3384" s="1" t="s">
        <v>115295</v>
      </c>
    </row>
    <row r="3385" spans="1:2" x14ac:dyDescent="0.3">
      <c r="A3385" s="1" t="s">
        <v>115310</v>
      </c>
      <c r="B3385" s="1" t="s">
        <v>115311</v>
      </c>
    </row>
    <row r="3386" spans="1:2" x14ac:dyDescent="0.3">
      <c r="A3386" s="1" t="s">
        <v>115312</v>
      </c>
      <c r="B3386" s="1" t="s">
        <v>115313</v>
      </c>
    </row>
    <row r="3387" spans="1:2" x14ac:dyDescent="0.3">
      <c r="A3387" s="1" t="s">
        <v>115314</v>
      </c>
      <c r="B3387" s="1" t="s">
        <v>115315</v>
      </c>
    </row>
    <row r="3388" spans="1:2" x14ac:dyDescent="0.3">
      <c r="A3388" s="1" t="s">
        <v>115316</v>
      </c>
      <c r="B3388" s="1" t="s">
        <v>115317</v>
      </c>
    </row>
    <row r="3389" spans="1:2" x14ac:dyDescent="0.3">
      <c r="A3389" s="1" t="s">
        <v>115318</v>
      </c>
      <c r="B3389" s="1" t="s">
        <v>115319</v>
      </c>
    </row>
    <row r="3390" spans="1:2" x14ac:dyDescent="0.3">
      <c r="A3390" s="1" t="s">
        <v>115320</v>
      </c>
      <c r="B3390" s="1" t="s">
        <v>115321</v>
      </c>
    </row>
    <row r="3391" spans="1:2" x14ac:dyDescent="0.3">
      <c r="A3391" s="1" t="s">
        <v>119556</v>
      </c>
      <c r="B3391" s="1" t="s">
        <v>119557</v>
      </c>
    </row>
    <row r="3392" spans="1:2" x14ac:dyDescent="0.3">
      <c r="A3392" s="1" t="s">
        <v>119562</v>
      </c>
      <c r="B3392" s="1" t="s">
        <v>119563</v>
      </c>
    </row>
    <row r="3393" spans="1:2" x14ac:dyDescent="0.3">
      <c r="A3393" s="1" t="s">
        <v>119568</v>
      </c>
      <c r="B3393" s="1" t="s">
        <v>119569</v>
      </c>
    </row>
    <row r="3394" spans="1:2" x14ac:dyDescent="0.3">
      <c r="A3394" s="1" t="s">
        <v>119574</v>
      </c>
      <c r="B3394" s="1" t="s">
        <v>119575</v>
      </c>
    </row>
    <row r="3395" spans="1:2" x14ac:dyDescent="0.3">
      <c r="A3395" s="1" t="s">
        <v>119580</v>
      </c>
      <c r="B3395" s="1" t="s">
        <v>119581</v>
      </c>
    </row>
    <row r="3396" spans="1:2" x14ac:dyDescent="0.3">
      <c r="A3396" s="1" t="s">
        <v>119588</v>
      </c>
      <c r="B3396" s="1" t="s">
        <v>119589</v>
      </c>
    </row>
    <row r="3397" spans="1:2" x14ac:dyDescent="0.3">
      <c r="A3397" s="1" t="s">
        <v>119596</v>
      </c>
      <c r="B3397" s="1" t="s">
        <v>119597</v>
      </c>
    </row>
    <row r="3398" spans="1:2" x14ac:dyDescent="0.3">
      <c r="A3398" s="1" t="s">
        <v>119604</v>
      </c>
      <c r="B3398" s="1" t="s">
        <v>119605</v>
      </c>
    </row>
    <row r="3399" spans="1:2" x14ac:dyDescent="0.3">
      <c r="A3399" s="1" t="s">
        <v>119612</v>
      </c>
      <c r="B3399" s="1" t="s">
        <v>119613</v>
      </c>
    </row>
    <row r="3400" spans="1:2" x14ac:dyDescent="0.3">
      <c r="A3400" s="1" t="s">
        <v>119620</v>
      </c>
      <c r="B3400" s="1" t="s">
        <v>119621</v>
      </c>
    </row>
    <row r="3401" spans="1:2" x14ac:dyDescent="0.3">
      <c r="A3401" s="1" t="s">
        <v>119630</v>
      </c>
      <c r="B3401" s="1" t="s">
        <v>119631</v>
      </c>
    </row>
    <row r="3402" spans="1:2" x14ac:dyDescent="0.3">
      <c r="A3402" s="1" t="s">
        <v>119640</v>
      </c>
      <c r="B3402" s="1" t="s">
        <v>119641</v>
      </c>
    </row>
    <row r="3403" spans="1:2" x14ac:dyDescent="0.3">
      <c r="A3403" s="1" t="s">
        <v>119650</v>
      </c>
      <c r="B3403" s="1" t="s">
        <v>119651</v>
      </c>
    </row>
    <row r="3404" spans="1:2" x14ac:dyDescent="0.3">
      <c r="A3404" s="1" t="s">
        <v>119660</v>
      </c>
      <c r="B3404" s="1" t="s">
        <v>119661</v>
      </c>
    </row>
    <row r="3405" spans="1:2" x14ac:dyDescent="0.3">
      <c r="A3405" s="1" t="s">
        <v>119670</v>
      </c>
      <c r="B3405" s="1" t="s">
        <v>119671</v>
      </c>
    </row>
    <row r="3406" spans="1:2" x14ac:dyDescent="0.3">
      <c r="A3406" s="1" t="s">
        <v>119688</v>
      </c>
      <c r="B3406" s="1" t="s">
        <v>119689</v>
      </c>
    </row>
    <row r="3407" spans="1:2" x14ac:dyDescent="0.3">
      <c r="A3407" s="1" t="s">
        <v>119696</v>
      </c>
      <c r="B3407" s="1" t="s">
        <v>119697</v>
      </c>
    </row>
    <row r="3408" spans="1:2" x14ac:dyDescent="0.3">
      <c r="A3408" s="1" t="s">
        <v>119704</v>
      </c>
      <c r="B3408" s="1" t="s">
        <v>119705</v>
      </c>
    </row>
    <row r="3409" spans="1:2" x14ac:dyDescent="0.3">
      <c r="A3409" s="1" t="s">
        <v>119712</v>
      </c>
      <c r="B3409" s="1" t="s">
        <v>119713</v>
      </c>
    </row>
    <row r="3410" spans="1:2" x14ac:dyDescent="0.3">
      <c r="A3410" s="1" t="s">
        <v>119720</v>
      </c>
      <c r="B3410" s="1" t="s">
        <v>119721</v>
      </c>
    </row>
    <row r="3411" spans="1:2" x14ac:dyDescent="0.3">
      <c r="A3411" s="1" t="s">
        <v>120116</v>
      </c>
      <c r="B3411" s="1" t="s">
        <v>120117</v>
      </c>
    </row>
    <row r="3412" spans="1:2" x14ac:dyDescent="0.3">
      <c r="A3412" s="1" t="s">
        <v>120134</v>
      </c>
      <c r="B3412" s="1" t="s">
        <v>120135</v>
      </c>
    </row>
    <row r="3413" spans="1:2" x14ac:dyDescent="0.3">
      <c r="A3413" s="1" t="s">
        <v>120152</v>
      </c>
      <c r="B3413" s="1" t="s">
        <v>120153</v>
      </c>
    </row>
    <row r="3414" spans="1:2" x14ac:dyDescent="0.3">
      <c r="A3414" s="1" t="s">
        <v>120170</v>
      </c>
      <c r="B3414" s="1" t="s">
        <v>120171</v>
      </c>
    </row>
    <row r="3415" spans="1:2" x14ac:dyDescent="0.3">
      <c r="A3415" s="1" t="s">
        <v>120188</v>
      </c>
      <c r="B3415" s="1" t="s">
        <v>120189</v>
      </c>
    </row>
    <row r="3416" spans="1:2" x14ac:dyDescent="0.3">
      <c r="A3416" s="1" t="s">
        <v>120216</v>
      </c>
      <c r="B3416" s="1" t="s">
        <v>120217</v>
      </c>
    </row>
    <row r="3417" spans="1:2" x14ac:dyDescent="0.3">
      <c r="A3417" s="1" t="s">
        <v>120236</v>
      </c>
      <c r="B3417" s="1" t="s">
        <v>120237</v>
      </c>
    </row>
    <row r="3418" spans="1:2" x14ac:dyDescent="0.3">
      <c r="A3418" s="1" t="s">
        <v>120256</v>
      </c>
      <c r="B3418" s="1" t="s">
        <v>120257</v>
      </c>
    </row>
    <row r="3419" spans="1:2" x14ac:dyDescent="0.3">
      <c r="A3419" s="1" t="s">
        <v>120276</v>
      </c>
      <c r="B3419" s="1" t="s">
        <v>120277</v>
      </c>
    </row>
    <row r="3420" spans="1:2" x14ac:dyDescent="0.3">
      <c r="A3420" s="1" t="s">
        <v>120296</v>
      </c>
      <c r="B3420" s="1" t="s">
        <v>120297</v>
      </c>
    </row>
    <row r="3421" spans="1:2" x14ac:dyDescent="0.3">
      <c r="A3421" s="1" t="s">
        <v>120328</v>
      </c>
      <c r="B3421" s="1" t="s">
        <v>120329</v>
      </c>
    </row>
    <row r="3422" spans="1:2" x14ac:dyDescent="0.3">
      <c r="A3422" s="1" t="s">
        <v>120350</v>
      </c>
      <c r="B3422" s="1" t="s">
        <v>120351</v>
      </c>
    </row>
    <row r="3423" spans="1:2" x14ac:dyDescent="0.3">
      <c r="A3423" s="1" t="s">
        <v>120372</v>
      </c>
      <c r="B3423" s="1" t="s">
        <v>120373</v>
      </c>
    </row>
    <row r="3424" spans="1:2" x14ac:dyDescent="0.3">
      <c r="A3424" s="1" t="s">
        <v>120394</v>
      </c>
      <c r="B3424" s="1" t="s">
        <v>120395</v>
      </c>
    </row>
    <row r="3425" spans="1:2" x14ac:dyDescent="0.3">
      <c r="A3425" s="1" t="s">
        <v>120416</v>
      </c>
      <c r="B3425" s="1" t="s">
        <v>120417</v>
      </c>
    </row>
    <row r="3426" spans="1:2" x14ac:dyDescent="0.3">
      <c r="A3426" s="1" t="s">
        <v>120448</v>
      </c>
      <c r="B3426" s="1" t="s">
        <v>120449</v>
      </c>
    </row>
    <row r="3427" spans="1:2" x14ac:dyDescent="0.3">
      <c r="A3427" s="1" t="s">
        <v>120468</v>
      </c>
      <c r="B3427" s="1" t="s">
        <v>120469</v>
      </c>
    </row>
    <row r="3428" spans="1:2" x14ac:dyDescent="0.3">
      <c r="A3428" s="1" t="s">
        <v>120488</v>
      </c>
      <c r="B3428" s="1" t="s">
        <v>120489</v>
      </c>
    </row>
    <row r="3429" spans="1:2" x14ac:dyDescent="0.3">
      <c r="A3429" s="1" t="s">
        <v>120508</v>
      </c>
      <c r="B3429" s="1" t="s">
        <v>120509</v>
      </c>
    </row>
    <row r="3430" spans="1:2" x14ac:dyDescent="0.3">
      <c r="A3430" s="1" t="s">
        <v>120528</v>
      </c>
      <c r="B3430" s="1" t="s">
        <v>120529</v>
      </c>
    </row>
    <row r="3431" spans="1:2" x14ac:dyDescent="0.3">
      <c r="A3431" s="1" t="s">
        <v>121292</v>
      </c>
      <c r="B3431" s="1" t="s">
        <v>121293</v>
      </c>
    </row>
    <row r="3432" spans="1:2" x14ac:dyDescent="0.3">
      <c r="A3432" s="1" t="s">
        <v>121310</v>
      </c>
      <c r="B3432" s="1" t="s">
        <v>121311</v>
      </c>
    </row>
    <row r="3433" spans="1:2" x14ac:dyDescent="0.3">
      <c r="A3433" s="1" t="s">
        <v>121328</v>
      </c>
      <c r="B3433" s="1" t="s">
        <v>121329</v>
      </c>
    </row>
    <row r="3434" spans="1:2" x14ac:dyDescent="0.3">
      <c r="A3434" s="1" t="s">
        <v>121346</v>
      </c>
      <c r="B3434" s="1" t="s">
        <v>121347</v>
      </c>
    </row>
    <row r="3435" spans="1:2" x14ac:dyDescent="0.3">
      <c r="A3435" s="1" t="s">
        <v>121364</v>
      </c>
      <c r="B3435" s="1" t="s">
        <v>121365</v>
      </c>
    </row>
    <row r="3436" spans="1:2" x14ac:dyDescent="0.3">
      <c r="A3436" s="1" t="s">
        <v>121400</v>
      </c>
      <c r="B3436" s="1" t="s">
        <v>121401</v>
      </c>
    </row>
    <row r="3437" spans="1:2" x14ac:dyDescent="0.3">
      <c r="A3437" s="1" t="s">
        <v>121420</v>
      </c>
      <c r="B3437" s="1" t="s">
        <v>121421</v>
      </c>
    </row>
    <row r="3438" spans="1:2" x14ac:dyDescent="0.3">
      <c r="A3438" s="1" t="s">
        <v>121440</v>
      </c>
      <c r="B3438" s="1" t="s">
        <v>121441</v>
      </c>
    </row>
    <row r="3439" spans="1:2" x14ac:dyDescent="0.3">
      <c r="A3439" s="1" t="s">
        <v>121460</v>
      </c>
      <c r="B3439" s="1" t="s">
        <v>121461</v>
      </c>
    </row>
    <row r="3440" spans="1:2" x14ac:dyDescent="0.3">
      <c r="A3440" s="1" t="s">
        <v>121480</v>
      </c>
      <c r="B3440" s="1" t="s">
        <v>121481</v>
      </c>
    </row>
    <row r="3441" spans="1:2" x14ac:dyDescent="0.3">
      <c r="A3441" s="1" t="s">
        <v>121520</v>
      </c>
      <c r="B3441" s="1" t="s">
        <v>121521</v>
      </c>
    </row>
    <row r="3442" spans="1:2" x14ac:dyDescent="0.3">
      <c r="A3442" s="1" t="s">
        <v>121542</v>
      </c>
      <c r="B3442" s="1" t="s">
        <v>121543</v>
      </c>
    </row>
    <row r="3443" spans="1:2" x14ac:dyDescent="0.3">
      <c r="A3443" s="1" t="s">
        <v>121564</v>
      </c>
      <c r="B3443" s="1" t="s">
        <v>121565</v>
      </c>
    </row>
    <row r="3444" spans="1:2" x14ac:dyDescent="0.3">
      <c r="A3444" s="1" t="s">
        <v>121586</v>
      </c>
      <c r="B3444" s="1" t="s">
        <v>121587</v>
      </c>
    </row>
    <row r="3445" spans="1:2" x14ac:dyDescent="0.3">
      <c r="A3445" s="1" t="s">
        <v>121608</v>
      </c>
      <c r="B3445" s="1" t="s">
        <v>121609</v>
      </c>
    </row>
    <row r="3446" spans="1:2" x14ac:dyDescent="0.3">
      <c r="A3446" s="1" t="s">
        <v>121648</v>
      </c>
      <c r="B3446" s="1" t="s">
        <v>121649</v>
      </c>
    </row>
    <row r="3447" spans="1:2" x14ac:dyDescent="0.3">
      <c r="A3447" s="1" t="s">
        <v>121668</v>
      </c>
      <c r="B3447" s="1" t="s">
        <v>121669</v>
      </c>
    </row>
    <row r="3448" spans="1:2" x14ac:dyDescent="0.3">
      <c r="A3448" s="1" t="s">
        <v>121688</v>
      </c>
      <c r="B3448" s="1" t="s">
        <v>121689</v>
      </c>
    </row>
    <row r="3449" spans="1:2" x14ac:dyDescent="0.3">
      <c r="A3449" s="1" t="s">
        <v>121708</v>
      </c>
      <c r="B3449" s="1" t="s">
        <v>121709</v>
      </c>
    </row>
    <row r="3450" spans="1:2" x14ac:dyDescent="0.3">
      <c r="A3450" s="1" t="s">
        <v>121728</v>
      </c>
      <c r="B3450" s="1" t="s">
        <v>121729</v>
      </c>
    </row>
    <row r="3451" spans="1:2" x14ac:dyDescent="0.3">
      <c r="A3451" s="1" t="s">
        <v>121886</v>
      </c>
      <c r="B3451" s="1" t="s">
        <v>121887</v>
      </c>
    </row>
    <row r="3452" spans="1:2" x14ac:dyDescent="0.3">
      <c r="A3452" s="1" t="s">
        <v>121894</v>
      </c>
      <c r="B3452" s="1" t="s">
        <v>121895</v>
      </c>
    </row>
    <row r="3453" spans="1:2" x14ac:dyDescent="0.3">
      <c r="A3453" s="1" t="s">
        <v>121902</v>
      </c>
      <c r="B3453" s="1" t="s">
        <v>121903</v>
      </c>
    </row>
    <row r="3454" spans="1:2" x14ac:dyDescent="0.3">
      <c r="A3454" s="1" t="s">
        <v>121910</v>
      </c>
      <c r="B3454" s="1" t="s">
        <v>121911</v>
      </c>
    </row>
    <row r="3455" spans="1:2" x14ac:dyDescent="0.3">
      <c r="A3455" s="1" t="s">
        <v>122210</v>
      </c>
      <c r="B3455" s="1" t="s">
        <v>122211</v>
      </c>
    </row>
    <row r="3456" spans="1:2" x14ac:dyDescent="0.3">
      <c r="A3456" s="1" t="s">
        <v>122212</v>
      </c>
      <c r="B3456" s="1" t="s">
        <v>122213</v>
      </c>
    </row>
    <row r="3457" spans="1:2" x14ac:dyDescent="0.3">
      <c r="A3457" s="1" t="s">
        <v>122214</v>
      </c>
      <c r="B3457" s="1" t="s">
        <v>122215</v>
      </c>
    </row>
    <row r="3458" spans="1:2" x14ac:dyDescent="0.3">
      <c r="A3458" s="1" t="s">
        <v>122236</v>
      </c>
      <c r="B3458" s="1" t="s">
        <v>122237</v>
      </c>
    </row>
    <row r="3459" spans="1:2" x14ac:dyDescent="0.3">
      <c r="A3459" s="1" t="s">
        <v>122238</v>
      </c>
      <c r="B3459" s="1" t="s">
        <v>122239</v>
      </c>
    </row>
    <row r="3460" spans="1:2" x14ac:dyDescent="0.3">
      <c r="A3460" s="1" t="s">
        <v>122240</v>
      </c>
      <c r="B3460" s="1" t="s">
        <v>122241</v>
      </c>
    </row>
    <row r="3461" spans="1:2" x14ac:dyDescent="0.3">
      <c r="A3461" s="1" t="s">
        <v>122262</v>
      </c>
      <c r="B3461" s="1" t="s">
        <v>122263</v>
      </c>
    </row>
    <row r="3462" spans="1:2" x14ac:dyDescent="0.3">
      <c r="A3462" s="1" t="s">
        <v>122264</v>
      </c>
      <c r="B3462" s="1" t="s">
        <v>122265</v>
      </c>
    </row>
    <row r="3463" spans="1:2" x14ac:dyDescent="0.3">
      <c r="A3463" s="1" t="s">
        <v>122266</v>
      </c>
      <c r="B3463" s="1" t="s">
        <v>122267</v>
      </c>
    </row>
    <row r="3464" spans="1:2" x14ac:dyDescent="0.3">
      <c r="A3464" s="1" t="s">
        <v>122288</v>
      </c>
      <c r="B3464" s="1" t="s">
        <v>122289</v>
      </c>
    </row>
    <row r="3465" spans="1:2" x14ac:dyDescent="0.3">
      <c r="A3465" s="1" t="s">
        <v>122290</v>
      </c>
      <c r="B3465" s="1" t="s">
        <v>122291</v>
      </c>
    </row>
    <row r="3466" spans="1:2" x14ac:dyDescent="0.3">
      <c r="A3466" s="1" t="s">
        <v>122292</v>
      </c>
      <c r="B3466" s="1" t="s">
        <v>122293</v>
      </c>
    </row>
    <row r="3467" spans="1:2" x14ac:dyDescent="0.3">
      <c r="A3467" s="1" t="s">
        <v>122860</v>
      </c>
      <c r="B3467" s="1" t="s">
        <v>122861</v>
      </c>
    </row>
    <row r="3468" spans="1:2" x14ac:dyDescent="0.3">
      <c r="A3468" s="1" t="s">
        <v>122868</v>
      </c>
      <c r="B3468" s="1" t="s">
        <v>122869</v>
      </c>
    </row>
    <row r="3469" spans="1:2" x14ac:dyDescent="0.3">
      <c r="A3469" s="1" t="s">
        <v>122876</v>
      </c>
      <c r="B3469" s="1" t="s">
        <v>122877</v>
      </c>
    </row>
    <row r="3470" spans="1:2" x14ac:dyDescent="0.3">
      <c r="A3470" s="1" t="s">
        <v>122884</v>
      </c>
      <c r="B3470" s="1" t="s">
        <v>122885</v>
      </c>
    </row>
    <row r="3471" spans="1:2" x14ac:dyDescent="0.3">
      <c r="A3471" s="1" t="s">
        <v>123056</v>
      </c>
      <c r="B3471" s="1" t="s">
        <v>123057</v>
      </c>
    </row>
    <row r="3472" spans="1:2" x14ac:dyDescent="0.3">
      <c r="A3472" s="1" t="s">
        <v>123060</v>
      </c>
      <c r="B3472" s="1" t="s">
        <v>123061</v>
      </c>
    </row>
    <row r="3473" spans="1:2" x14ac:dyDescent="0.3">
      <c r="A3473" s="1" t="s">
        <v>123064</v>
      </c>
      <c r="B3473" s="1" t="s">
        <v>123065</v>
      </c>
    </row>
    <row r="3474" spans="1:2" x14ac:dyDescent="0.3">
      <c r="A3474" s="1" t="s">
        <v>123066</v>
      </c>
      <c r="B3474" s="1" t="s">
        <v>123067</v>
      </c>
    </row>
    <row r="3475" spans="1:2" x14ac:dyDescent="0.3">
      <c r="A3475" s="1" t="s">
        <v>123068</v>
      </c>
      <c r="B3475" s="1" t="s">
        <v>123069</v>
      </c>
    </row>
    <row r="3476" spans="1:2" x14ac:dyDescent="0.3">
      <c r="A3476" s="1" t="s">
        <v>123072</v>
      </c>
      <c r="B3476" s="1" t="s">
        <v>123073</v>
      </c>
    </row>
    <row r="3477" spans="1:2" x14ac:dyDescent="0.3">
      <c r="A3477" s="1" t="s">
        <v>123076</v>
      </c>
      <c r="B3477" s="1" t="s">
        <v>123077</v>
      </c>
    </row>
    <row r="3478" spans="1:2" x14ac:dyDescent="0.3">
      <c r="A3478" s="1" t="s">
        <v>123080</v>
      </c>
      <c r="B3478" s="1" t="s">
        <v>123081</v>
      </c>
    </row>
    <row r="3479" spans="1:2" x14ac:dyDescent="0.3">
      <c r="A3479" s="1" t="s">
        <v>123084</v>
      </c>
      <c r="B3479" s="1" t="s">
        <v>123085</v>
      </c>
    </row>
    <row r="3480" spans="1:2" x14ac:dyDescent="0.3">
      <c r="A3480" s="1" t="s">
        <v>123088</v>
      </c>
      <c r="B3480" s="1" t="s">
        <v>123089</v>
      </c>
    </row>
    <row r="3481" spans="1:2" x14ac:dyDescent="0.3">
      <c r="A3481" s="1" t="s">
        <v>123090</v>
      </c>
      <c r="B3481" s="1" t="s">
        <v>123091</v>
      </c>
    </row>
    <row r="3482" spans="1:2" x14ac:dyDescent="0.3">
      <c r="A3482" s="1" t="s">
        <v>123112</v>
      </c>
      <c r="B3482" s="1" t="s">
        <v>123113</v>
      </c>
    </row>
    <row r="3483" spans="1:2" x14ac:dyDescent="0.3">
      <c r="A3483" s="1" t="s">
        <v>123116</v>
      </c>
      <c r="B3483" s="1" t="s">
        <v>123117</v>
      </c>
    </row>
    <row r="3484" spans="1:2" x14ac:dyDescent="0.3">
      <c r="A3484" s="1" t="s">
        <v>123120</v>
      </c>
      <c r="B3484" s="1" t="s">
        <v>123121</v>
      </c>
    </row>
    <row r="3485" spans="1:2" x14ac:dyDescent="0.3">
      <c r="A3485" s="1" t="s">
        <v>123124</v>
      </c>
      <c r="B3485" s="1" t="s">
        <v>123125</v>
      </c>
    </row>
    <row r="3486" spans="1:2" x14ac:dyDescent="0.3">
      <c r="A3486" s="1" t="s">
        <v>123128</v>
      </c>
      <c r="B3486" s="1" t="s">
        <v>123129</v>
      </c>
    </row>
    <row r="3487" spans="1:2" x14ac:dyDescent="0.3">
      <c r="A3487" s="1" t="s">
        <v>123152</v>
      </c>
      <c r="B3487" s="1" t="s">
        <v>123153</v>
      </c>
    </row>
    <row r="3488" spans="1:2" x14ac:dyDescent="0.3">
      <c r="A3488" s="1" t="s">
        <v>123156</v>
      </c>
      <c r="B3488" s="1" t="s">
        <v>123157</v>
      </c>
    </row>
    <row r="3489" spans="1:2" x14ac:dyDescent="0.3">
      <c r="A3489" s="1" t="s">
        <v>123160</v>
      </c>
      <c r="B3489" s="1" t="s">
        <v>123161</v>
      </c>
    </row>
    <row r="3490" spans="1:2" x14ac:dyDescent="0.3">
      <c r="A3490" s="1" t="s">
        <v>123164</v>
      </c>
      <c r="B3490" s="1" t="s">
        <v>123165</v>
      </c>
    </row>
    <row r="3491" spans="1:2" x14ac:dyDescent="0.3">
      <c r="A3491" s="1" t="s">
        <v>123168</v>
      </c>
      <c r="B3491" s="1" t="s">
        <v>123169</v>
      </c>
    </row>
    <row r="3492" spans="1:2" x14ac:dyDescent="0.3">
      <c r="A3492" s="1" t="s">
        <v>123176</v>
      </c>
      <c r="B3492" s="1" t="s">
        <v>123177</v>
      </c>
    </row>
    <row r="3493" spans="1:2" x14ac:dyDescent="0.3">
      <c r="A3493" s="1" t="s">
        <v>123374</v>
      </c>
      <c r="B3493" s="1" t="s">
        <v>123375</v>
      </c>
    </row>
    <row r="3494" spans="1:2" x14ac:dyDescent="0.3">
      <c r="A3494" s="1" t="s">
        <v>123382</v>
      </c>
      <c r="B3494" s="1" t="s">
        <v>123383</v>
      </c>
    </row>
    <row r="3495" spans="1:2" x14ac:dyDescent="0.3">
      <c r="A3495" s="1" t="s">
        <v>123390</v>
      </c>
      <c r="B3495" s="1" t="s">
        <v>123391</v>
      </c>
    </row>
    <row r="3496" spans="1:2" x14ac:dyDescent="0.3">
      <c r="A3496" s="1" t="s">
        <v>123398</v>
      </c>
      <c r="B3496" s="1" t="s">
        <v>123399</v>
      </c>
    </row>
    <row r="3497" spans="1:2" x14ac:dyDescent="0.3">
      <c r="A3497" s="1" t="s">
        <v>123500</v>
      </c>
      <c r="B3497" s="1" t="s">
        <v>123501</v>
      </c>
    </row>
    <row r="3498" spans="1:2" x14ac:dyDescent="0.3">
      <c r="A3498" s="1" t="s">
        <v>123506</v>
      </c>
      <c r="B3498" s="1" t="s">
        <v>123507</v>
      </c>
    </row>
    <row r="3499" spans="1:2" x14ac:dyDescent="0.3">
      <c r="A3499" s="1" t="s">
        <v>123512</v>
      </c>
      <c r="B3499" s="1" t="s">
        <v>123513</v>
      </c>
    </row>
    <row r="3500" spans="1:2" x14ac:dyDescent="0.3">
      <c r="A3500" s="1" t="s">
        <v>123514</v>
      </c>
      <c r="B3500" s="1" t="s">
        <v>123515</v>
      </c>
    </row>
    <row r="3501" spans="1:2" x14ac:dyDescent="0.3">
      <c r="A3501" s="1" t="s">
        <v>123516</v>
      </c>
      <c r="B3501" s="1" t="s">
        <v>123517</v>
      </c>
    </row>
    <row r="3502" spans="1:2" x14ac:dyDescent="0.3">
      <c r="A3502" s="1" t="s">
        <v>123536</v>
      </c>
      <c r="B3502" s="1" t="s">
        <v>123537</v>
      </c>
    </row>
    <row r="3503" spans="1:2" x14ac:dyDescent="0.3">
      <c r="A3503" s="1" t="s">
        <v>123552</v>
      </c>
      <c r="B3503" s="1" t="s">
        <v>123553</v>
      </c>
    </row>
    <row r="3504" spans="1:2" x14ac:dyDescent="0.3">
      <c r="A3504" s="1" t="s">
        <v>123568</v>
      </c>
      <c r="B3504" s="1" t="s">
        <v>123569</v>
      </c>
    </row>
    <row r="3505" spans="1:2" x14ac:dyDescent="0.3">
      <c r="A3505" s="1" t="s">
        <v>123584</v>
      </c>
      <c r="B3505" s="1" t="s">
        <v>123585</v>
      </c>
    </row>
    <row r="3506" spans="1:2" x14ac:dyDescent="0.3">
      <c r="A3506" s="1" t="s">
        <v>123600</v>
      </c>
      <c r="B3506" s="1" t="s">
        <v>123601</v>
      </c>
    </row>
    <row r="3507" spans="1:2" x14ac:dyDescent="0.3">
      <c r="A3507" s="1" t="s">
        <v>123626</v>
      </c>
      <c r="B3507" s="1" t="s">
        <v>123627</v>
      </c>
    </row>
    <row r="3508" spans="1:2" x14ac:dyDescent="0.3">
      <c r="A3508" s="1" t="s">
        <v>123646</v>
      </c>
      <c r="B3508" s="1" t="s">
        <v>123647</v>
      </c>
    </row>
    <row r="3509" spans="1:2" x14ac:dyDescent="0.3">
      <c r="A3509" s="1" t="s">
        <v>123666</v>
      </c>
      <c r="B3509" s="1" t="s">
        <v>123667</v>
      </c>
    </row>
    <row r="3510" spans="1:2" x14ac:dyDescent="0.3">
      <c r="A3510" s="1" t="s">
        <v>123686</v>
      </c>
      <c r="B3510" s="1" t="s">
        <v>123687</v>
      </c>
    </row>
    <row r="3511" spans="1:2" x14ac:dyDescent="0.3">
      <c r="A3511" s="1" t="s">
        <v>123706</v>
      </c>
      <c r="B3511" s="1" t="s">
        <v>123707</v>
      </c>
    </row>
    <row r="3512" spans="1:2" x14ac:dyDescent="0.3">
      <c r="A3512" s="1" t="s">
        <v>123730</v>
      </c>
      <c r="B3512" s="1" t="s">
        <v>123731</v>
      </c>
    </row>
    <row r="3513" spans="1:2" x14ac:dyDescent="0.3">
      <c r="A3513" s="1" t="s">
        <v>123746</v>
      </c>
      <c r="B3513" s="1" t="s">
        <v>123747</v>
      </c>
    </row>
    <row r="3514" spans="1:2" x14ac:dyDescent="0.3">
      <c r="A3514" s="1" t="s">
        <v>123762</v>
      </c>
      <c r="B3514" s="1" t="s">
        <v>123763</v>
      </c>
    </row>
    <row r="3515" spans="1:2" x14ac:dyDescent="0.3">
      <c r="A3515" s="1" t="s">
        <v>123778</v>
      </c>
      <c r="B3515" s="1" t="s">
        <v>123779</v>
      </c>
    </row>
    <row r="3516" spans="1:2" x14ac:dyDescent="0.3">
      <c r="A3516" s="1" t="s">
        <v>123794</v>
      </c>
      <c r="B3516" s="1" t="s">
        <v>123795</v>
      </c>
    </row>
    <row r="3517" spans="1:2" x14ac:dyDescent="0.3">
      <c r="A3517" s="1" t="s">
        <v>123820</v>
      </c>
      <c r="B3517" s="1" t="s">
        <v>123821</v>
      </c>
    </row>
    <row r="3518" spans="1:2" x14ac:dyDescent="0.3">
      <c r="A3518" s="1" t="s">
        <v>123828</v>
      </c>
      <c r="B3518" s="1" t="s">
        <v>123829</v>
      </c>
    </row>
    <row r="3519" spans="1:2" x14ac:dyDescent="0.3">
      <c r="A3519" s="1" t="s">
        <v>123836</v>
      </c>
      <c r="B3519" s="1" t="s">
        <v>123837</v>
      </c>
    </row>
    <row r="3520" spans="1:2" x14ac:dyDescent="0.3">
      <c r="A3520" s="1" t="s">
        <v>123844</v>
      </c>
      <c r="B3520" s="1" t="s">
        <v>123845</v>
      </c>
    </row>
    <row r="3521" spans="1:2" x14ac:dyDescent="0.3">
      <c r="A3521" s="1" t="s">
        <v>123946</v>
      </c>
      <c r="B3521" s="1" t="s">
        <v>123947</v>
      </c>
    </row>
    <row r="3522" spans="1:2" x14ac:dyDescent="0.3">
      <c r="A3522" s="1" t="s">
        <v>123952</v>
      </c>
      <c r="B3522" s="1" t="s">
        <v>123953</v>
      </c>
    </row>
    <row r="3523" spans="1:2" x14ac:dyDescent="0.3">
      <c r="A3523" s="1" t="s">
        <v>123958</v>
      </c>
      <c r="B3523" s="1" t="s">
        <v>123959</v>
      </c>
    </row>
    <row r="3524" spans="1:2" x14ac:dyDescent="0.3">
      <c r="A3524" s="1" t="s">
        <v>123964</v>
      </c>
      <c r="B3524" s="1" t="s">
        <v>123965</v>
      </c>
    </row>
    <row r="3525" spans="1:2" x14ac:dyDescent="0.3">
      <c r="A3525" s="1" t="s">
        <v>123970</v>
      </c>
      <c r="B3525" s="1" t="s">
        <v>123971</v>
      </c>
    </row>
    <row r="3526" spans="1:2" x14ac:dyDescent="0.3">
      <c r="A3526" s="1" t="s">
        <v>123976</v>
      </c>
      <c r="B3526" s="1" t="s">
        <v>123977</v>
      </c>
    </row>
    <row r="3527" spans="1:2" x14ac:dyDescent="0.3">
      <c r="A3527" s="1" t="s">
        <v>123982</v>
      </c>
      <c r="B3527" s="1" t="s">
        <v>123983</v>
      </c>
    </row>
    <row r="3528" spans="1:2" x14ac:dyDescent="0.3">
      <c r="A3528" s="1" t="s">
        <v>123988</v>
      </c>
      <c r="B3528" s="1" t="s">
        <v>123989</v>
      </c>
    </row>
    <row r="3529" spans="1:2" x14ac:dyDescent="0.3">
      <c r="A3529" s="1" t="s">
        <v>123990</v>
      </c>
      <c r="B3529" s="1" t="s">
        <v>123991</v>
      </c>
    </row>
    <row r="3530" spans="1:2" x14ac:dyDescent="0.3">
      <c r="A3530" s="1" t="s">
        <v>123998</v>
      </c>
      <c r="B3530" s="1" t="s">
        <v>123999</v>
      </c>
    </row>
    <row r="3531" spans="1:2" x14ac:dyDescent="0.3">
      <c r="A3531" s="1" t="s">
        <v>124004</v>
      </c>
      <c r="B3531" s="1" t="s">
        <v>124005</v>
      </c>
    </row>
    <row r="3532" spans="1:2" x14ac:dyDescent="0.3">
      <c r="A3532" s="1" t="s">
        <v>124010</v>
      </c>
      <c r="B3532" s="1" t="s">
        <v>124011</v>
      </c>
    </row>
    <row r="3533" spans="1:2" x14ac:dyDescent="0.3">
      <c r="A3533" s="1" t="s">
        <v>124012</v>
      </c>
      <c r="B3533" s="1" t="s">
        <v>124013</v>
      </c>
    </row>
    <row r="3534" spans="1:2" x14ac:dyDescent="0.3">
      <c r="A3534" s="1" t="s">
        <v>124084</v>
      </c>
      <c r="B3534" s="1" t="s">
        <v>124085</v>
      </c>
    </row>
    <row r="3535" spans="1:2" x14ac:dyDescent="0.3">
      <c r="A3535" s="1" t="s">
        <v>124088</v>
      </c>
      <c r="B3535" s="1" t="s">
        <v>124089</v>
      </c>
    </row>
    <row r="3536" spans="1:2" x14ac:dyDescent="0.3">
      <c r="A3536" s="1" t="s">
        <v>124092</v>
      </c>
      <c r="B3536" s="1" t="s">
        <v>124093</v>
      </c>
    </row>
    <row r="3537" spans="1:2" x14ac:dyDescent="0.3">
      <c r="A3537" s="1" t="s">
        <v>124096</v>
      </c>
      <c r="B3537" s="1" t="s">
        <v>124097</v>
      </c>
    </row>
    <row r="3538" spans="1:2" x14ac:dyDescent="0.3">
      <c r="A3538" s="1" t="s">
        <v>124100</v>
      </c>
      <c r="B3538" s="1" t="s">
        <v>124101</v>
      </c>
    </row>
    <row r="3539" spans="1:2" x14ac:dyDescent="0.3">
      <c r="A3539" s="1" t="s">
        <v>124372</v>
      </c>
      <c r="B3539" s="1" t="s">
        <v>124373</v>
      </c>
    </row>
    <row r="3540" spans="1:2" x14ac:dyDescent="0.3">
      <c r="A3540" s="1" t="s">
        <v>124378</v>
      </c>
      <c r="B3540" s="1" t="s">
        <v>124379</v>
      </c>
    </row>
    <row r="3541" spans="1:2" x14ac:dyDescent="0.3">
      <c r="A3541" s="1" t="s">
        <v>124384</v>
      </c>
      <c r="B3541" s="1" t="s">
        <v>124385</v>
      </c>
    </row>
    <row r="3542" spans="1:2" x14ac:dyDescent="0.3">
      <c r="A3542" s="1" t="s">
        <v>124386</v>
      </c>
      <c r="B3542" s="1" t="s">
        <v>124387</v>
      </c>
    </row>
    <row r="3543" spans="1:2" x14ac:dyDescent="0.3">
      <c r="A3543" s="1" t="s">
        <v>124388</v>
      </c>
      <c r="B3543" s="1" t="s">
        <v>124389</v>
      </c>
    </row>
    <row r="3544" spans="1:2" x14ac:dyDescent="0.3">
      <c r="A3544" s="1" t="s">
        <v>124408</v>
      </c>
      <c r="B3544" s="1" t="s">
        <v>124409</v>
      </c>
    </row>
    <row r="3545" spans="1:2" x14ac:dyDescent="0.3">
      <c r="A3545" s="1" t="s">
        <v>124424</v>
      </c>
      <c r="B3545" s="1" t="s">
        <v>124425</v>
      </c>
    </row>
    <row r="3546" spans="1:2" x14ac:dyDescent="0.3">
      <c r="A3546" s="1" t="s">
        <v>124440</v>
      </c>
      <c r="B3546" s="1" t="s">
        <v>124441</v>
      </c>
    </row>
    <row r="3547" spans="1:2" x14ac:dyDescent="0.3">
      <c r="A3547" s="1" t="s">
        <v>124456</v>
      </c>
      <c r="B3547" s="1" t="s">
        <v>124457</v>
      </c>
    </row>
    <row r="3548" spans="1:2" x14ac:dyDescent="0.3">
      <c r="A3548" s="1" t="s">
        <v>124472</v>
      </c>
      <c r="B3548" s="1" t="s">
        <v>124473</v>
      </c>
    </row>
    <row r="3549" spans="1:2" x14ac:dyDescent="0.3">
      <c r="A3549" s="1" t="s">
        <v>124506</v>
      </c>
      <c r="B3549" s="1" t="s">
        <v>124507</v>
      </c>
    </row>
    <row r="3550" spans="1:2" x14ac:dyDescent="0.3">
      <c r="A3550" s="1" t="s">
        <v>124526</v>
      </c>
      <c r="B3550" s="1" t="s">
        <v>124527</v>
      </c>
    </row>
    <row r="3551" spans="1:2" x14ac:dyDescent="0.3">
      <c r="A3551" s="1" t="s">
        <v>124546</v>
      </c>
      <c r="B3551" s="1" t="s">
        <v>124547</v>
      </c>
    </row>
    <row r="3552" spans="1:2" x14ac:dyDescent="0.3">
      <c r="A3552" s="1" t="s">
        <v>124566</v>
      </c>
      <c r="B3552" s="1" t="s">
        <v>124567</v>
      </c>
    </row>
    <row r="3553" spans="1:2" x14ac:dyDescent="0.3">
      <c r="A3553" s="1" t="s">
        <v>124586</v>
      </c>
      <c r="B3553" s="1" t="s">
        <v>124587</v>
      </c>
    </row>
    <row r="3554" spans="1:2" x14ac:dyDescent="0.3">
      <c r="A3554" s="1" t="s">
        <v>124618</v>
      </c>
      <c r="B3554" s="1" t="s">
        <v>124619</v>
      </c>
    </row>
    <row r="3555" spans="1:2" x14ac:dyDescent="0.3">
      <c r="A3555" s="1" t="s">
        <v>124634</v>
      </c>
      <c r="B3555" s="1" t="s">
        <v>124635</v>
      </c>
    </row>
    <row r="3556" spans="1:2" x14ac:dyDescent="0.3">
      <c r="A3556" s="1" t="s">
        <v>124650</v>
      </c>
      <c r="B3556" s="1" t="s">
        <v>124651</v>
      </c>
    </row>
    <row r="3557" spans="1:2" x14ac:dyDescent="0.3">
      <c r="A3557" s="1" t="s">
        <v>124666</v>
      </c>
      <c r="B3557" s="1" t="s">
        <v>124667</v>
      </c>
    </row>
    <row r="3558" spans="1:2" x14ac:dyDescent="0.3">
      <c r="A3558" s="1" t="s">
        <v>124682</v>
      </c>
      <c r="B3558" s="1" t="s">
        <v>124683</v>
      </c>
    </row>
    <row r="3559" spans="1:2" x14ac:dyDescent="0.3">
      <c r="A3559" s="1" t="s">
        <v>124724</v>
      </c>
      <c r="B3559" s="1" t="s">
        <v>124725</v>
      </c>
    </row>
    <row r="3560" spans="1:2" x14ac:dyDescent="0.3">
      <c r="A3560" s="1" t="s">
        <v>124726</v>
      </c>
      <c r="B3560" s="1" t="s">
        <v>124727</v>
      </c>
    </row>
    <row r="3561" spans="1:2" x14ac:dyDescent="0.3">
      <c r="A3561" s="1" t="s">
        <v>124728</v>
      </c>
      <c r="B3561" s="1" t="s">
        <v>124729</v>
      </c>
    </row>
    <row r="3562" spans="1:2" x14ac:dyDescent="0.3">
      <c r="A3562" s="1" t="s">
        <v>125018</v>
      </c>
      <c r="B3562" s="1" t="s">
        <v>125019</v>
      </c>
    </row>
    <row r="3563" spans="1:2" x14ac:dyDescent="0.3">
      <c r="A3563" s="1" t="s">
        <v>125026</v>
      </c>
      <c r="B3563" s="1" t="s">
        <v>125027</v>
      </c>
    </row>
    <row r="3564" spans="1:2" x14ac:dyDescent="0.3">
      <c r="A3564" s="1" t="s">
        <v>125034</v>
      </c>
      <c r="B3564" s="1" t="s">
        <v>125035</v>
      </c>
    </row>
    <row r="3565" spans="1:2" x14ac:dyDescent="0.3">
      <c r="A3565" s="1" t="s">
        <v>125042</v>
      </c>
      <c r="B3565" s="1" t="s">
        <v>125043</v>
      </c>
    </row>
    <row r="3566" spans="1:2" x14ac:dyDescent="0.3">
      <c r="A3566" s="1" t="s">
        <v>125050</v>
      </c>
      <c r="B3566" s="1" t="s">
        <v>125051</v>
      </c>
    </row>
    <row r="3567" spans="1:2" x14ac:dyDescent="0.3">
      <c r="A3567" s="1" t="s">
        <v>125058</v>
      </c>
      <c r="B3567" s="1" t="s">
        <v>125059</v>
      </c>
    </row>
    <row r="3568" spans="1:2" x14ac:dyDescent="0.3">
      <c r="A3568" s="1" t="s">
        <v>125066</v>
      </c>
      <c r="B3568" s="1" t="s">
        <v>125067</v>
      </c>
    </row>
    <row r="3569" spans="1:2" x14ac:dyDescent="0.3">
      <c r="A3569" s="1" t="s">
        <v>125074</v>
      </c>
      <c r="B3569" s="1" t="s">
        <v>125075</v>
      </c>
    </row>
    <row r="3570" spans="1:2" x14ac:dyDescent="0.3">
      <c r="A3570" s="1" t="s">
        <v>125082</v>
      </c>
      <c r="B3570" s="1" t="s">
        <v>125083</v>
      </c>
    </row>
    <row r="3571" spans="1:2" x14ac:dyDescent="0.3">
      <c r="A3571" s="1" t="s">
        <v>125688</v>
      </c>
      <c r="B3571" s="1" t="s">
        <v>125689</v>
      </c>
    </row>
    <row r="3572" spans="1:2" x14ac:dyDescent="0.3">
      <c r="A3572" s="1" t="s">
        <v>125690</v>
      </c>
      <c r="B3572" s="1" t="s">
        <v>125691</v>
      </c>
    </row>
    <row r="3573" spans="1:2" x14ac:dyDescent="0.3">
      <c r="A3573" s="1" t="s">
        <v>125704</v>
      </c>
      <c r="B3573" s="1" t="s">
        <v>125705</v>
      </c>
    </row>
    <row r="3574" spans="1:2" x14ac:dyDescent="0.3">
      <c r="A3574" s="1" t="s">
        <v>125706</v>
      </c>
      <c r="B3574" s="1" t="s">
        <v>125707</v>
      </c>
    </row>
    <row r="3575" spans="1:2" x14ac:dyDescent="0.3">
      <c r="A3575" s="1" t="s">
        <v>125720</v>
      </c>
      <c r="B3575" s="1" t="s">
        <v>125721</v>
      </c>
    </row>
    <row r="3576" spans="1:2" x14ac:dyDescent="0.3">
      <c r="A3576" s="1" t="s">
        <v>125722</v>
      </c>
      <c r="B3576" s="1" t="s">
        <v>125723</v>
      </c>
    </row>
    <row r="3577" spans="1:2" x14ac:dyDescent="0.3">
      <c r="A3577" s="1" t="s">
        <v>125736</v>
      </c>
      <c r="B3577" s="1" t="s">
        <v>125737</v>
      </c>
    </row>
    <row r="3578" spans="1:2" x14ac:dyDescent="0.3">
      <c r="A3578" s="1" t="s">
        <v>125738</v>
      </c>
      <c r="B3578" s="1" t="s">
        <v>125739</v>
      </c>
    </row>
    <row r="3579" spans="1:2" x14ac:dyDescent="0.3">
      <c r="A3579" s="1" t="s">
        <v>125752</v>
      </c>
      <c r="B3579" s="1" t="s">
        <v>125753</v>
      </c>
    </row>
    <row r="3580" spans="1:2" x14ac:dyDescent="0.3">
      <c r="A3580" s="1" t="s">
        <v>125754</v>
      </c>
      <c r="B3580" s="1" t="s">
        <v>125755</v>
      </c>
    </row>
    <row r="3581" spans="1:2" x14ac:dyDescent="0.3">
      <c r="A3581" s="1" t="s">
        <v>125768</v>
      </c>
      <c r="B3581" s="1" t="s">
        <v>125769</v>
      </c>
    </row>
    <row r="3582" spans="1:2" x14ac:dyDescent="0.3">
      <c r="A3582" s="1" t="s">
        <v>125770</v>
      </c>
      <c r="B3582" s="1" t="s">
        <v>125771</v>
      </c>
    </row>
    <row r="3583" spans="1:2" x14ac:dyDescent="0.3">
      <c r="A3583" s="1" t="s">
        <v>125784</v>
      </c>
      <c r="B3583" s="1" t="s">
        <v>125785</v>
      </c>
    </row>
    <row r="3584" spans="1:2" x14ac:dyDescent="0.3">
      <c r="A3584" s="1" t="s">
        <v>125786</v>
      </c>
      <c r="B3584" s="1" t="s">
        <v>125787</v>
      </c>
    </row>
    <row r="3585" spans="1:2" x14ac:dyDescent="0.3">
      <c r="A3585" s="1" t="s">
        <v>125800</v>
      </c>
      <c r="B3585" s="1" t="s">
        <v>125801</v>
      </c>
    </row>
    <row r="3586" spans="1:2" x14ac:dyDescent="0.3">
      <c r="A3586" s="1" t="s">
        <v>125802</v>
      </c>
      <c r="B3586" s="1" t="s">
        <v>125803</v>
      </c>
    </row>
    <row r="3587" spans="1:2" x14ac:dyDescent="0.3">
      <c r="A3587" s="1" t="s">
        <v>125816</v>
      </c>
      <c r="B3587" s="1" t="s">
        <v>125817</v>
      </c>
    </row>
    <row r="3588" spans="1:2" x14ac:dyDescent="0.3">
      <c r="A3588" s="1" t="s">
        <v>125818</v>
      </c>
      <c r="B3588" s="1" t="s">
        <v>125819</v>
      </c>
    </row>
    <row r="3589" spans="1:2" x14ac:dyDescent="0.3">
      <c r="A3589" s="1" t="s">
        <v>126000</v>
      </c>
      <c r="B3589" s="1" t="s">
        <v>126001</v>
      </c>
    </row>
    <row r="3590" spans="1:2" x14ac:dyDescent="0.3">
      <c r="A3590" s="1" t="s">
        <v>126004</v>
      </c>
      <c r="B3590" s="1" t="s">
        <v>126005</v>
      </c>
    </row>
    <row r="3591" spans="1:2" x14ac:dyDescent="0.3">
      <c r="A3591" s="1" t="s">
        <v>126008</v>
      </c>
      <c r="B3591" s="1" t="s">
        <v>126009</v>
      </c>
    </row>
    <row r="3592" spans="1:2" x14ac:dyDescent="0.3">
      <c r="A3592" s="1" t="s">
        <v>126012</v>
      </c>
      <c r="B3592" s="1" t="s">
        <v>126013</v>
      </c>
    </row>
    <row r="3593" spans="1:2" x14ac:dyDescent="0.3">
      <c r="A3593" s="1" t="s">
        <v>126016</v>
      </c>
      <c r="B3593" s="1" t="s">
        <v>126017</v>
      </c>
    </row>
    <row r="3594" spans="1:2" x14ac:dyDescent="0.3">
      <c r="A3594" s="1" t="s">
        <v>126020</v>
      </c>
      <c r="B3594" s="1" t="s">
        <v>126021</v>
      </c>
    </row>
    <row r="3595" spans="1:2" x14ac:dyDescent="0.3">
      <c r="A3595" s="1" t="s">
        <v>126024</v>
      </c>
      <c r="B3595" s="1" t="s">
        <v>126025</v>
      </c>
    </row>
    <row r="3596" spans="1:2" x14ac:dyDescent="0.3">
      <c r="A3596" s="1" t="s">
        <v>126028</v>
      </c>
      <c r="B3596" s="1" t="s">
        <v>126029</v>
      </c>
    </row>
    <row r="3597" spans="1:2" x14ac:dyDescent="0.3">
      <c r="A3597" s="1" t="s">
        <v>126032</v>
      </c>
      <c r="B3597" s="1" t="s">
        <v>126033</v>
      </c>
    </row>
    <row r="3598" spans="1:2" x14ac:dyDescent="0.3">
      <c r="A3598" s="1" t="s">
        <v>126036</v>
      </c>
      <c r="B3598" s="1" t="s">
        <v>126037</v>
      </c>
    </row>
    <row r="3599" spans="1:2" x14ac:dyDescent="0.3">
      <c r="A3599" s="1" t="s">
        <v>126040</v>
      </c>
      <c r="B3599" s="1" t="s">
        <v>126041</v>
      </c>
    </row>
    <row r="3600" spans="1:2" x14ac:dyDescent="0.3">
      <c r="A3600" s="1" t="s">
        <v>126044</v>
      </c>
      <c r="B3600" s="1" t="s">
        <v>126045</v>
      </c>
    </row>
    <row r="3601" spans="1:2" x14ac:dyDescent="0.3">
      <c r="A3601" s="1" t="s">
        <v>126048</v>
      </c>
      <c r="B3601" s="1" t="s">
        <v>126049</v>
      </c>
    </row>
    <row r="3602" spans="1:2" x14ac:dyDescent="0.3">
      <c r="A3602" s="1" t="s">
        <v>126052</v>
      </c>
      <c r="B3602" s="1" t="s">
        <v>126053</v>
      </c>
    </row>
    <row r="3603" spans="1:2" x14ac:dyDescent="0.3">
      <c r="A3603" s="1" t="s">
        <v>126056</v>
      </c>
      <c r="B3603" s="1" t="s">
        <v>126057</v>
      </c>
    </row>
    <row r="3604" spans="1:2" x14ac:dyDescent="0.3">
      <c r="A3604" s="1" t="s">
        <v>126060</v>
      </c>
      <c r="B3604" s="1" t="s">
        <v>126061</v>
      </c>
    </row>
    <row r="3605" spans="1:2" x14ac:dyDescent="0.3">
      <c r="A3605" s="1" t="s">
        <v>126064</v>
      </c>
      <c r="B3605" s="1" t="s">
        <v>126065</v>
      </c>
    </row>
    <row r="3606" spans="1:2" x14ac:dyDescent="0.3">
      <c r="A3606" s="1" t="s">
        <v>126068</v>
      </c>
      <c r="B3606" s="1" t="s">
        <v>126069</v>
      </c>
    </row>
    <row r="3607" spans="1:2" x14ac:dyDescent="0.3">
      <c r="A3607" s="1" t="s">
        <v>126072</v>
      </c>
      <c r="B3607" s="1" t="s">
        <v>126073</v>
      </c>
    </row>
    <row r="3608" spans="1:2" x14ac:dyDescent="0.3">
      <c r="A3608" s="1" t="s">
        <v>126076</v>
      </c>
      <c r="B3608" s="1" t="s">
        <v>126077</v>
      </c>
    </row>
    <row r="3609" spans="1:2" x14ac:dyDescent="0.3">
      <c r="A3609" s="1" t="s">
        <v>126080</v>
      </c>
      <c r="B3609" s="1" t="s">
        <v>126081</v>
      </c>
    </row>
    <row r="3610" spans="1:2" x14ac:dyDescent="0.3">
      <c r="A3610" s="1" t="s">
        <v>126084</v>
      </c>
      <c r="B3610" s="1" t="s">
        <v>126085</v>
      </c>
    </row>
    <row r="3611" spans="1:2" x14ac:dyDescent="0.3">
      <c r="A3611" s="1" t="s">
        <v>126088</v>
      </c>
      <c r="B3611" s="1" t="s">
        <v>126089</v>
      </c>
    </row>
    <row r="3612" spans="1:2" x14ac:dyDescent="0.3">
      <c r="A3612" s="1" t="s">
        <v>126092</v>
      </c>
      <c r="B3612" s="1" t="s">
        <v>126093</v>
      </c>
    </row>
    <row r="3613" spans="1:2" x14ac:dyDescent="0.3">
      <c r="A3613" s="1" t="s">
        <v>126096</v>
      </c>
      <c r="B3613" s="1" t="s">
        <v>126097</v>
      </c>
    </row>
    <row r="3614" spans="1:2" x14ac:dyDescent="0.3">
      <c r="A3614" s="1" t="s">
        <v>126100</v>
      </c>
      <c r="B3614" s="1" t="s">
        <v>126101</v>
      </c>
    </row>
    <row r="3615" spans="1:2" x14ac:dyDescent="0.3">
      <c r="A3615" s="1" t="s">
        <v>126104</v>
      </c>
      <c r="B3615" s="1" t="s">
        <v>126105</v>
      </c>
    </row>
    <row r="3616" spans="1:2" x14ac:dyDescent="0.3">
      <c r="A3616" s="1" t="s">
        <v>126108</v>
      </c>
      <c r="B3616" s="1" t="s">
        <v>126109</v>
      </c>
    </row>
    <row r="3617" spans="1:2" x14ac:dyDescent="0.3">
      <c r="A3617" s="1" t="s">
        <v>126110</v>
      </c>
      <c r="B3617" s="1" t="s">
        <v>126111</v>
      </c>
    </row>
    <row r="3618" spans="1:2" x14ac:dyDescent="0.3">
      <c r="A3618" s="1" t="s">
        <v>126112</v>
      </c>
      <c r="B3618" s="1" t="s">
        <v>126113</v>
      </c>
    </row>
    <row r="3619" spans="1:2" x14ac:dyDescent="0.3">
      <c r="A3619" s="1" t="s">
        <v>126182</v>
      </c>
      <c r="B3619" s="1" t="s">
        <v>126183</v>
      </c>
    </row>
    <row r="3620" spans="1:2" x14ac:dyDescent="0.3">
      <c r="A3620" s="1" t="s">
        <v>126184</v>
      </c>
      <c r="B3620" s="1" t="s">
        <v>126185</v>
      </c>
    </row>
    <row r="3621" spans="1:2" x14ac:dyDescent="0.3">
      <c r="A3621" s="1" t="s">
        <v>126186</v>
      </c>
      <c r="B3621" s="1" t="s">
        <v>126187</v>
      </c>
    </row>
    <row r="3622" spans="1:2" x14ac:dyDescent="0.3">
      <c r="A3622" s="1" t="s">
        <v>126206</v>
      </c>
      <c r="B3622" s="1" t="s">
        <v>126207</v>
      </c>
    </row>
    <row r="3623" spans="1:2" x14ac:dyDescent="0.3">
      <c r="A3623" s="1" t="s">
        <v>126208</v>
      </c>
      <c r="B3623" s="1" t="s">
        <v>126209</v>
      </c>
    </row>
    <row r="3624" spans="1:2" x14ac:dyDescent="0.3">
      <c r="A3624" s="1" t="s">
        <v>126210</v>
      </c>
      <c r="B3624" s="1" t="s">
        <v>126211</v>
      </c>
    </row>
    <row r="3625" spans="1:2" x14ac:dyDescent="0.3">
      <c r="A3625" s="1" t="s">
        <v>126230</v>
      </c>
      <c r="B3625" s="1" t="s">
        <v>126231</v>
      </c>
    </row>
    <row r="3626" spans="1:2" x14ac:dyDescent="0.3">
      <c r="A3626" s="1" t="s">
        <v>126232</v>
      </c>
      <c r="B3626" s="1" t="s">
        <v>126233</v>
      </c>
    </row>
    <row r="3627" spans="1:2" x14ac:dyDescent="0.3">
      <c r="A3627" s="1" t="s">
        <v>126234</v>
      </c>
      <c r="B3627" s="1" t="s">
        <v>126235</v>
      </c>
    </row>
    <row r="3628" spans="1:2" x14ac:dyDescent="0.3">
      <c r="A3628" s="1" t="s">
        <v>126254</v>
      </c>
      <c r="B3628" s="1" t="s">
        <v>126255</v>
      </c>
    </row>
    <row r="3629" spans="1:2" x14ac:dyDescent="0.3">
      <c r="A3629" s="1" t="s">
        <v>126256</v>
      </c>
      <c r="B3629" s="1" t="s">
        <v>126257</v>
      </c>
    </row>
    <row r="3630" spans="1:2" x14ac:dyDescent="0.3">
      <c r="A3630" s="1" t="s">
        <v>126258</v>
      </c>
      <c r="B3630" s="1" t="s">
        <v>126259</v>
      </c>
    </row>
    <row r="3631" spans="1:2" x14ac:dyDescent="0.3">
      <c r="A3631" s="1" t="s">
        <v>126278</v>
      </c>
      <c r="B3631" s="1" t="s">
        <v>126279</v>
      </c>
    </row>
    <row r="3632" spans="1:2" x14ac:dyDescent="0.3">
      <c r="A3632" s="1" t="s">
        <v>126280</v>
      </c>
      <c r="B3632" s="1" t="s">
        <v>126281</v>
      </c>
    </row>
    <row r="3633" spans="1:2" x14ac:dyDescent="0.3">
      <c r="A3633" s="1" t="s">
        <v>126282</v>
      </c>
      <c r="B3633" s="1" t="s">
        <v>126283</v>
      </c>
    </row>
    <row r="3634" spans="1:2" x14ac:dyDescent="0.3">
      <c r="A3634" s="1" t="s">
        <v>126302</v>
      </c>
      <c r="B3634" s="1" t="s">
        <v>126303</v>
      </c>
    </row>
    <row r="3635" spans="1:2" x14ac:dyDescent="0.3">
      <c r="A3635" s="1" t="s">
        <v>126304</v>
      </c>
      <c r="B3635" s="1" t="s">
        <v>126305</v>
      </c>
    </row>
    <row r="3636" spans="1:2" x14ac:dyDescent="0.3">
      <c r="A3636" s="1" t="s">
        <v>126306</v>
      </c>
      <c r="B3636" s="1" t="s">
        <v>126307</v>
      </c>
    </row>
    <row r="3637" spans="1:2" x14ac:dyDescent="0.3">
      <c r="A3637" s="1" t="s">
        <v>126416</v>
      </c>
      <c r="B3637" s="1" t="s">
        <v>126417</v>
      </c>
    </row>
    <row r="3638" spans="1:2" x14ac:dyDescent="0.3">
      <c r="A3638" s="1" t="s">
        <v>126424</v>
      </c>
      <c r="B3638" s="1" t="s">
        <v>126425</v>
      </c>
    </row>
    <row r="3639" spans="1:2" x14ac:dyDescent="0.3">
      <c r="A3639" s="1" t="s">
        <v>126432</v>
      </c>
      <c r="B3639" s="1" t="s">
        <v>126433</v>
      </c>
    </row>
    <row r="3640" spans="1:2" x14ac:dyDescent="0.3">
      <c r="A3640" s="1" t="s">
        <v>126440</v>
      </c>
      <c r="B3640" s="1" t="s">
        <v>126441</v>
      </c>
    </row>
    <row r="3641" spans="1:2" x14ac:dyDescent="0.3">
      <c r="A3641" s="1" t="s">
        <v>126448</v>
      </c>
      <c r="B3641" s="1" t="s">
        <v>126449</v>
      </c>
    </row>
    <row r="3642" spans="1:2" x14ac:dyDescent="0.3">
      <c r="A3642" s="1" t="s">
        <v>126456</v>
      </c>
      <c r="B3642" s="1" t="s">
        <v>126457</v>
      </c>
    </row>
    <row r="3643" spans="1:2" x14ac:dyDescent="0.3">
      <c r="A3643" s="1" t="s">
        <v>126464</v>
      </c>
      <c r="B3643" s="1" t="s">
        <v>126465</v>
      </c>
    </row>
    <row r="3644" spans="1:2" x14ac:dyDescent="0.3">
      <c r="A3644" s="1" t="s">
        <v>126472</v>
      </c>
      <c r="B3644" s="1" t="s">
        <v>126473</v>
      </c>
    </row>
    <row r="3645" spans="1:2" x14ac:dyDescent="0.3">
      <c r="A3645" s="1" t="s">
        <v>126480</v>
      </c>
      <c r="B3645" s="1" t="s">
        <v>126481</v>
      </c>
    </row>
    <row r="3646" spans="1:2" x14ac:dyDescent="0.3">
      <c r="A3646" s="1" t="s">
        <v>126510</v>
      </c>
      <c r="B3646" s="1" t="s">
        <v>126511</v>
      </c>
    </row>
    <row r="3647" spans="1:2" x14ac:dyDescent="0.3">
      <c r="A3647" s="1" t="s">
        <v>126524</v>
      </c>
      <c r="B3647" s="1" t="s">
        <v>126525</v>
      </c>
    </row>
    <row r="3648" spans="1:2" x14ac:dyDescent="0.3">
      <c r="A3648" s="1" t="s">
        <v>126538</v>
      </c>
      <c r="B3648" s="1" t="s">
        <v>126539</v>
      </c>
    </row>
    <row r="3649" spans="1:2" x14ac:dyDescent="0.3">
      <c r="A3649" s="1" t="s">
        <v>126552</v>
      </c>
      <c r="B3649" s="1" t="s">
        <v>126553</v>
      </c>
    </row>
    <row r="3650" spans="1:2" x14ac:dyDescent="0.3">
      <c r="A3650" s="1" t="s">
        <v>126566</v>
      </c>
      <c r="B3650" s="1" t="s">
        <v>126567</v>
      </c>
    </row>
    <row r="3651" spans="1:2" x14ac:dyDescent="0.3">
      <c r="A3651" s="1" t="s">
        <v>126584</v>
      </c>
      <c r="B3651" s="1" t="s">
        <v>126585</v>
      </c>
    </row>
    <row r="3652" spans="1:2" x14ac:dyDescent="0.3">
      <c r="A3652" s="1" t="s">
        <v>126596</v>
      </c>
      <c r="B3652" s="1" t="s">
        <v>126597</v>
      </c>
    </row>
    <row r="3653" spans="1:2" x14ac:dyDescent="0.3">
      <c r="A3653" s="1" t="s">
        <v>126608</v>
      </c>
      <c r="B3653" s="1" t="s">
        <v>126609</v>
      </c>
    </row>
    <row r="3654" spans="1:2" x14ac:dyDescent="0.3">
      <c r="A3654" s="1" t="s">
        <v>126620</v>
      </c>
      <c r="B3654" s="1" t="s">
        <v>126621</v>
      </c>
    </row>
    <row r="3655" spans="1:2" x14ac:dyDescent="0.3">
      <c r="A3655" s="1" t="s">
        <v>126632</v>
      </c>
      <c r="B3655" s="1" t="s">
        <v>126633</v>
      </c>
    </row>
    <row r="3656" spans="1:2" x14ac:dyDescent="0.3">
      <c r="A3656" s="1" t="s">
        <v>126648</v>
      </c>
      <c r="B3656" s="1" t="s">
        <v>126649</v>
      </c>
    </row>
    <row r="3657" spans="1:2" x14ac:dyDescent="0.3">
      <c r="A3657" s="1" t="s">
        <v>126660</v>
      </c>
      <c r="B3657" s="1" t="s">
        <v>126661</v>
      </c>
    </row>
    <row r="3658" spans="1:2" x14ac:dyDescent="0.3">
      <c r="A3658" s="1" t="s">
        <v>126672</v>
      </c>
      <c r="B3658" s="1" t="s">
        <v>126673</v>
      </c>
    </row>
    <row r="3659" spans="1:2" x14ac:dyDescent="0.3">
      <c r="A3659" s="1" t="s">
        <v>126684</v>
      </c>
      <c r="B3659" s="1" t="s">
        <v>126685</v>
      </c>
    </row>
    <row r="3660" spans="1:2" x14ac:dyDescent="0.3">
      <c r="A3660" s="1" t="s">
        <v>126696</v>
      </c>
      <c r="B3660" s="1" t="s">
        <v>126697</v>
      </c>
    </row>
    <row r="3661" spans="1:2" x14ac:dyDescent="0.3">
      <c r="A3661" s="1" t="s">
        <v>126714</v>
      </c>
      <c r="B3661" s="1" t="s">
        <v>126715</v>
      </c>
    </row>
    <row r="3662" spans="1:2" x14ac:dyDescent="0.3">
      <c r="A3662" s="1" t="s">
        <v>126728</v>
      </c>
      <c r="B3662" s="1" t="s">
        <v>126729</v>
      </c>
    </row>
    <row r="3663" spans="1:2" x14ac:dyDescent="0.3">
      <c r="A3663" s="1" t="s">
        <v>126742</v>
      </c>
      <c r="B3663" s="1" t="s">
        <v>126743</v>
      </c>
    </row>
    <row r="3664" spans="1:2" x14ac:dyDescent="0.3">
      <c r="A3664" s="1" t="s">
        <v>126756</v>
      </c>
      <c r="B3664" s="1" t="s">
        <v>126757</v>
      </c>
    </row>
    <row r="3665" spans="1:2" x14ac:dyDescent="0.3">
      <c r="A3665" s="1" t="s">
        <v>126770</v>
      </c>
      <c r="B3665" s="1" t="s">
        <v>126771</v>
      </c>
    </row>
    <row r="3666" spans="1:2" x14ac:dyDescent="0.3">
      <c r="A3666" s="1" t="s">
        <v>126790</v>
      </c>
      <c r="B3666" s="1" t="s">
        <v>126791</v>
      </c>
    </row>
    <row r="3667" spans="1:2" x14ac:dyDescent="0.3">
      <c r="A3667" s="1" t="s">
        <v>126806</v>
      </c>
      <c r="B3667" s="1" t="s">
        <v>126807</v>
      </c>
    </row>
    <row r="3668" spans="1:2" x14ac:dyDescent="0.3">
      <c r="A3668" s="1" t="s">
        <v>126822</v>
      </c>
      <c r="B3668" s="1" t="s">
        <v>126823</v>
      </c>
    </row>
    <row r="3669" spans="1:2" x14ac:dyDescent="0.3">
      <c r="A3669" s="1" t="s">
        <v>126838</v>
      </c>
      <c r="B3669" s="1" t="s">
        <v>126839</v>
      </c>
    </row>
    <row r="3670" spans="1:2" x14ac:dyDescent="0.3">
      <c r="A3670" s="1" t="s">
        <v>126854</v>
      </c>
      <c r="B3670" s="1" t="s">
        <v>126855</v>
      </c>
    </row>
    <row r="3671" spans="1:2" x14ac:dyDescent="0.3">
      <c r="A3671" s="1" t="s">
        <v>126872</v>
      </c>
      <c r="B3671" s="1" t="s">
        <v>126873</v>
      </c>
    </row>
    <row r="3672" spans="1:2" x14ac:dyDescent="0.3">
      <c r="A3672" s="1" t="s">
        <v>126884</v>
      </c>
      <c r="B3672" s="1" t="s">
        <v>126885</v>
      </c>
    </row>
    <row r="3673" spans="1:2" x14ac:dyDescent="0.3">
      <c r="A3673" s="1" t="s">
        <v>126896</v>
      </c>
      <c r="B3673" s="1" t="s">
        <v>126897</v>
      </c>
    </row>
    <row r="3674" spans="1:2" x14ac:dyDescent="0.3">
      <c r="A3674" s="1" t="s">
        <v>126908</v>
      </c>
      <c r="B3674" s="1" t="s">
        <v>126909</v>
      </c>
    </row>
    <row r="3675" spans="1:2" x14ac:dyDescent="0.3">
      <c r="A3675" s="1" t="s">
        <v>126920</v>
      </c>
      <c r="B3675" s="1" t="s">
        <v>126921</v>
      </c>
    </row>
    <row r="3676" spans="1:2" x14ac:dyDescent="0.3">
      <c r="A3676" s="1" t="s">
        <v>126998</v>
      </c>
      <c r="B3676" s="1" t="s">
        <v>126999</v>
      </c>
    </row>
    <row r="3677" spans="1:2" x14ac:dyDescent="0.3">
      <c r="A3677" s="1" t="s">
        <v>127006</v>
      </c>
      <c r="B3677" s="1" t="s">
        <v>127007</v>
      </c>
    </row>
    <row r="3678" spans="1:2" x14ac:dyDescent="0.3">
      <c r="A3678" s="1" t="s">
        <v>127014</v>
      </c>
      <c r="B3678" s="1" t="s">
        <v>127015</v>
      </c>
    </row>
    <row r="3679" spans="1:2" x14ac:dyDescent="0.3">
      <c r="A3679" s="1" t="s">
        <v>127022</v>
      </c>
      <c r="B3679" s="1" t="s">
        <v>127023</v>
      </c>
    </row>
    <row r="3680" spans="1:2" x14ac:dyDescent="0.3">
      <c r="A3680" s="1" t="s">
        <v>127030</v>
      </c>
      <c r="B3680" s="1" t="s">
        <v>127031</v>
      </c>
    </row>
    <row r="3681" spans="1:2" x14ac:dyDescent="0.3">
      <c r="A3681" s="1" t="s">
        <v>127038</v>
      </c>
      <c r="B3681" s="1" t="s">
        <v>127039</v>
      </c>
    </row>
    <row r="3682" spans="1:2" x14ac:dyDescent="0.3">
      <c r="A3682" s="1" t="s">
        <v>127046</v>
      </c>
      <c r="B3682" s="1" t="s">
        <v>127047</v>
      </c>
    </row>
    <row r="3683" spans="1:2" x14ac:dyDescent="0.3">
      <c r="A3683" s="1" t="s">
        <v>127054</v>
      </c>
      <c r="B3683" s="1" t="s">
        <v>127055</v>
      </c>
    </row>
    <row r="3684" spans="1:2" x14ac:dyDescent="0.3">
      <c r="A3684" s="1" t="s">
        <v>127062</v>
      </c>
      <c r="B3684" s="1" t="s">
        <v>127063</v>
      </c>
    </row>
    <row r="3685" spans="1:2" x14ac:dyDescent="0.3">
      <c r="A3685" s="1" t="s">
        <v>127092</v>
      </c>
      <c r="B3685" s="1" t="s">
        <v>127093</v>
      </c>
    </row>
    <row r="3686" spans="1:2" x14ac:dyDescent="0.3">
      <c r="A3686" s="1" t="s">
        <v>127100</v>
      </c>
      <c r="B3686" s="1" t="s">
        <v>127101</v>
      </c>
    </row>
    <row r="3687" spans="1:2" x14ac:dyDescent="0.3">
      <c r="A3687" s="1" t="s">
        <v>127108</v>
      </c>
      <c r="B3687" s="1" t="s">
        <v>127109</v>
      </c>
    </row>
    <row r="3688" spans="1:2" x14ac:dyDescent="0.3">
      <c r="A3688" s="1" t="s">
        <v>127116</v>
      </c>
      <c r="B3688" s="1" t="s">
        <v>127117</v>
      </c>
    </row>
    <row r="3689" spans="1:2" x14ac:dyDescent="0.3">
      <c r="A3689" s="1" t="s">
        <v>127124</v>
      </c>
      <c r="B3689" s="1" t="s">
        <v>127125</v>
      </c>
    </row>
    <row r="3690" spans="1:2" x14ac:dyDescent="0.3">
      <c r="A3690" s="1" t="s">
        <v>127132</v>
      </c>
      <c r="B3690" s="1" t="s">
        <v>127133</v>
      </c>
    </row>
    <row r="3691" spans="1:2" x14ac:dyDescent="0.3">
      <c r="A3691" s="1" t="s">
        <v>127240</v>
      </c>
      <c r="B3691" s="1" t="s">
        <v>127241</v>
      </c>
    </row>
    <row r="3692" spans="1:2" x14ac:dyDescent="0.3">
      <c r="A3692" s="1" t="s">
        <v>127242</v>
      </c>
      <c r="B3692" s="1" t="s">
        <v>127243</v>
      </c>
    </row>
    <row r="3693" spans="1:2" x14ac:dyDescent="0.3">
      <c r="A3693" s="1" t="s">
        <v>127244</v>
      </c>
      <c r="B3693" s="1" t="s">
        <v>127245</v>
      </c>
    </row>
    <row r="3694" spans="1:2" x14ac:dyDescent="0.3">
      <c r="A3694" s="1" t="s">
        <v>127258</v>
      </c>
      <c r="B3694" s="1" t="s">
        <v>127259</v>
      </c>
    </row>
    <row r="3695" spans="1:2" x14ac:dyDescent="0.3">
      <c r="A3695" s="1" t="s">
        <v>127260</v>
      </c>
      <c r="B3695" s="1" t="s">
        <v>127261</v>
      </c>
    </row>
    <row r="3696" spans="1:2" x14ac:dyDescent="0.3">
      <c r="A3696" s="1" t="s">
        <v>127262</v>
      </c>
      <c r="B3696" s="1" t="s">
        <v>127263</v>
      </c>
    </row>
    <row r="3697" spans="1:2" x14ac:dyDescent="0.3">
      <c r="A3697" s="1" t="s">
        <v>127276</v>
      </c>
      <c r="B3697" s="1" t="s">
        <v>127277</v>
      </c>
    </row>
    <row r="3698" spans="1:2" x14ac:dyDescent="0.3">
      <c r="A3698" s="1" t="s">
        <v>127278</v>
      </c>
      <c r="B3698" s="1" t="s">
        <v>127279</v>
      </c>
    </row>
    <row r="3699" spans="1:2" x14ac:dyDescent="0.3">
      <c r="A3699" s="1" t="s">
        <v>127280</v>
      </c>
      <c r="B3699" s="1" t="s">
        <v>127281</v>
      </c>
    </row>
    <row r="3700" spans="1:2" x14ac:dyDescent="0.3">
      <c r="A3700" s="1" t="s">
        <v>127312</v>
      </c>
      <c r="B3700" s="1" t="s">
        <v>127313</v>
      </c>
    </row>
    <row r="3701" spans="1:2" x14ac:dyDescent="0.3">
      <c r="A3701" s="1" t="s">
        <v>127314</v>
      </c>
      <c r="B3701" s="1" t="s">
        <v>127315</v>
      </c>
    </row>
    <row r="3702" spans="1:2" x14ac:dyDescent="0.3">
      <c r="A3702" s="1" t="s">
        <v>127316</v>
      </c>
      <c r="B3702" s="1" t="s">
        <v>127317</v>
      </c>
    </row>
    <row r="3703" spans="1:2" x14ac:dyDescent="0.3">
      <c r="A3703" s="1" t="s">
        <v>127330</v>
      </c>
      <c r="B3703" s="1" t="s">
        <v>127331</v>
      </c>
    </row>
    <row r="3704" spans="1:2" x14ac:dyDescent="0.3">
      <c r="A3704" s="1" t="s">
        <v>127332</v>
      </c>
      <c r="B3704" s="1" t="s">
        <v>127333</v>
      </c>
    </row>
    <row r="3705" spans="1:2" x14ac:dyDescent="0.3">
      <c r="A3705" s="1" t="s">
        <v>127334</v>
      </c>
      <c r="B3705" s="1" t="s">
        <v>127335</v>
      </c>
    </row>
    <row r="3706" spans="1:2" x14ac:dyDescent="0.3">
      <c r="A3706" s="1" t="s">
        <v>127366</v>
      </c>
      <c r="B3706" s="1" t="s">
        <v>127367</v>
      </c>
    </row>
    <row r="3707" spans="1:2" x14ac:dyDescent="0.3">
      <c r="A3707" s="1" t="s">
        <v>127368</v>
      </c>
      <c r="B3707" s="1" t="s">
        <v>127369</v>
      </c>
    </row>
    <row r="3708" spans="1:2" x14ac:dyDescent="0.3">
      <c r="A3708" s="1" t="s">
        <v>127370</v>
      </c>
      <c r="B3708" s="1" t="s">
        <v>127371</v>
      </c>
    </row>
    <row r="3709" spans="1:2" x14ac:dyDescent="0.3">
      <c r="A3709" s="1" t="s">
        <v>127384</v>
      </c>
      <c r="B3709" s="1" t="s">
        <v>127385</v>
      </c>
    </row>
    <row r="3710" spans="1:2" x14ac:dyDescent="0.3">
      <c r="A3710" s="1" t="s">
        <v>127386</v>
      </c>
      <c r="B3710" s="1" t="s">
        <v>127387</v>
      </c>
    </row>
    <row r="3711" spans="1:2" x14ac:dyDescent="0.3">
      <c r="A3711" s="1" t="s">
        <v>127388</v>
      </c>
      <c r="B3711" s="1" t="s">
        <v>127389</v>
      </c>
    </row>
    <row r="3712" spans="1:2" x14ac:dyDescent="0.3">
      <c r="A3712" s="1" t="s">
        <v>127402</v>
      </c>
      <c r="B3712" s="1" t="s">
        <v>127403</v>
      </c>
    </row>
    <row r="3713" spans="1:2" x14ac:dyDescent="0.3">
      <c r="A3713" s="1" t="s">
        <v>127404</v>
      </c>
      <c r="B3713" s="1" t="s">
        <v>127405</v>
      </c>
    </row>
    <row r="3714" spans="1:2" x14ac:dyDescent="0.3">
      <c r="A3714" s="1" t="s">
        <v>127406</v>
      </c>
      <c r="B3714" s="1" t="s">
        <v>127407</v>
      </c>
    </row>
    <row r="3715" spans="1:2" x14ac:dyDescent="0.3">
      <c r="A3715" s="1" t="s">
        <v>127420</v>
      </c>
      <c r="B3715" s="1" t="s">
        <v>127421</v>
      </c>
    </row>
    <row r="3716" spans="1:2" x14ac:dyDescent="0.3">
      <c r="A3716" s="1" t="s">
        <v>127422</v>
      </c>
      <c r="B3716" s="1" t="s">
        <v>127423</v>
      </c>
    </row>
    <row r="3717" spans="1:2" x14ac:dyDescent="0.3">
      <c r="A3717" s="1" t="s">
        <v>127424</v>
      </c>
      <c r="B3717" s="1" t="s">
        <v>127425</v>
      </c>
    </row>
    <row r="3718" spans="1:2" x14ac:dyDescent="0.3">
      <c r="A3718" s="1" t="s">
        <v>127438</v>
      </c>
      <c r="B3718" s="1" t="s">
        <v>127439</v>
      </c>
    </row>
    <row r="3719" spans="1:2" x14ac:dyDescent="0.3">
      <c r="A3719" s="1" t="s">
        <v>127440</v>
      </c>
      <c r="B3719" s="1" t="s">
        <v>127441</v>
      </c>
    </row>
    <row r="3720" spans="1:2" x14ac:dyDescent="0.3">
      <c r="A3720" s="1" t="s">
        <v>127442</v>
      </c>
      <c r="B3720" s="1" t="s">
        <v>127443</v>
      </c>
    </row>
    <row r="3721" spans="1:2" x14ac:dyDescent="0.3">
      <c r="A3721" s="1" t="s">
        <v>127456</v>
      </c>
      <c r="B3721" s="1" t="s">
        <v>127457</v>
      </c>
    </row>
    <row r="3722" spans="1:2" x14ac:dyDescent="0.3">
      <c r="A3722" s="1" t="s">
        <v>127458</v>
      </c>
      <c r="B3722" s="1" t="s">
        <v>127459</v>
      </c>
    </row>
    <row r="3723" spans="1:2" x14ac:dyDescent="0.3">
      <c r="A3723" s="1" t="s">
        <v>127460</v>
      </c>
      <c r="B3723" s="1" t="s">
        <v>127461</v>
      </c>
    </row>
    <row r="3724" spans="1:2" x14ac:dyDescent="0.3">
      <c r="A3724" s="1" t="s">
        <v>127474</v>
      </c>
      <c r="B3724" s="1" t="s">
        <v>127475</v>
      </c>
    </row>
    <row r="3725" spans="1:2" x14ac:dyDescent="0.3">
      <c r="A3725" s="1" t="s">
        <v>127476</v>
      </c>
      <c r="B3725" s="1" t="s">
        <v>127477</v>
      </c>
    </row>
    <row r="3726" spans="1:2" x14ac:dyDescent="0.3">
      <c r="A3726" s="1" t="s">
        <v>127478</v>
      </c>
      <c r="B3726" s="1" t="s">
        <v>127479</v>
      </c>
    </row>
    <row r="3727" spans="1:2" x14ac:dyDescent="0.3">
      <c r="A3727" s="1" t="s">
        <v>127492</v>
      </c>
      <c r="B3727" s="1" t="s">
        <v>127493</v>
      </c>
    </row>
    <row r="3728" spans="1:2" x14ac:dyDescent="0.3">
      <c r="A3728" s="1" t="s">
        <v>127494</v>
      </c>
      <c r="B3728" s="1" t="s">
        <v>127495</v>
      </c>
    </row>
    <row r="3729" spans="1:2" x14ac:dyDescent="0.3">
      <c r="A3729" s="1" t="s">
        <v>127496</v>
      </c>
      <c r="B3729" s="1" t="s">
        <v>127497</v>
      </c>
    </row>
    <row r="3730" spans="1:2" x14ac:dyDescent="0.3">
      <c r="A3730" s="1" t="s">
        <v>127510</v>
      </c>
      <c r="B3730" s="1" t="s">
        <v>127511</v>
      </c>
    </row>
    <row r="3731" spans="1:2" x14ac:dyDescent="0.3">
      <c r="A3731" s="1" t="s">
        <v>127512</v>
      </c>
      <c r="B3731" s="1" t="s">
        <v>127513</v>
      </c>
    </row>
    <row r="3732" spans="1:2" x14ac:dyDescent="0.3">
      <c r="A3732" s="1" t="s">
        <v>127514</v>
      </c>
      <c r="B3732" s="1" t="s">
        <v>127515</v>
      </c>
    </row>
    <row r="3733" spans="1:2" x14ac:dyDescent="0.3">
      <c r="A3733" s="1" t="s">
        <v>127562</v>
      </c>
      <c r="B3733" s="1" t="s">
        <v>127563</v>
      </c>
    </row>
    <row r="3734" spans="1:2" x14ac:dyDescent="0.3">
      <c r="A3734" s="1" t="s">
        <v>127574</v>
      </c>
      <c r="B3734" s="1" t="s">
        <v>127575</v>
      </c>
    </row>
    <row r="3735" spans="1:2" x14ac:dyDescent="0.3">
      <c r="A3735" s="1" t="s">
        <v>127586</v>
      </c>
      <c r="B3735" s="1" t="s">
        <v>127587</v>
      </c>
    </row>
    <row r="3736" spans="1:2" x14ac:dyDescent="0.3">
      <c r="A3736" s="1" t="s">
        <v>127598</v>
      </c>
      <c r="B3736" s="1" t="s">
        <v>127599</v>
      </c>
    </row>
    <row r="3737" spans="1:2" x14ac:dyDescent="0.3">
      <c r="A3737" s="1" t="s">
        <v>127610</v>
      </c>
      <c r="B3737" s="1" t="s">
        <v>127611</v>
      </c>
    </row>
    <row r="3738" spans="1:2" x14ac:dyDescent="0.3">
      <c r="A3738" s="1" t="s">
        <v>127632</v>
      </c>
      <c r="B3738" s="1" t="s">
        <v>127633</v>
      </c>
    </row>
    <row r="3739" spans="1:2" x14ac:dyDescent="0.3">
      <c r="A3739" s="1" t="s">
        <v>127644</v>
      </c>
      <c r="B3739" s="1" t="s">
        <v>127645</v>
      </c>
    </row>
    <row r="3740" spans="1:2" x14ac:dyDescent="0.3">
      <c r="A3740" s="1" t="s">
        <v>127656</v>
      </c>
      <c r="B3740" s="1" t="s">
        <v>127657</v>
      </c>
    </row>
    <row r="3741" spans="1:2" x14ac:dyDescent="0.3">
      <c r="A3741" s="1" t="s">
        <v>127668</v>
      </c>
      <c r="B3741" s="1" t="s">
        <v>127669</v>
      </c>
    </row>
    <row r="3742" spans="1:2" x14ac:dyDescent="0.3">
      <c r="A3742" s="1" t="s">
        <v>127680</v>
      </c>
      <c r="B3742" s="1" t="s">
        <v>127681</v>
      </c>
    </row>
    <row r="3743" spans="1:2" x14ac:dyDescent="0.3">
      <c r="A3743" s="1" t="s">
        <v>127702</v>
      </c>
      <c r="B3743" s="1" t="s">
        <v>127703</v>
      </c>
    </row>
    <row r="3744" spans="1:2" x14ac:dyDescent="0.3">
      <c r="A3744" s="1" t="s">
        <v>127714</v>
      </c>
      <c r="B3744" s="1" t="s">
        <v>127715</v>
      </c>
    </row>
    <row r="3745" spans="1:2" x14ac:dyDescent="0.3">
      <c r="A3745" s="1" t="s">
        <v>127726</v>
      </c>
      <c r="B3745" s="1" t="s">
        <v>127727</v>
      </c>
    </row>
    <row r="3746" spans="1:2" x14ac:dyDescent="0.3">
      <c r="A3746" s="1" t="s">
        <v>127738</v>
      </c>
      <c r="B3746" s="1" t="s">
        <v>127739</v>
      </c>
    </row>
    <row r="3747" spans="1:2" x14ac:dyDescent="0.3">
      <c r="A3747" s="1" t="s">
        <v>127750</v>
      </c>
      <c r="B3747" s="1" t="s">
        <v>127751</v>
      </c>
    </row>
    <row r="3748" spans="1:2" x14ac:dyDescent="0.3">
      <c r="A3748" s="1" t="s">
        <v>127774</v>
      </c>
      <c r="B3748" s="1" t="s">
        <v>127775</v>
      </c>
    </row>
    <row r="3749" spans="1:2" x14ac:dyDescent="0.3">
      <c r="A3749" s="1" t="s">
        <v>127788</v>
      </c>
      <c r="B3749" s="1" t="s">
        <v>127789</v>
      </c>
    </row>
    <row r="3750" spans="1:2" x14ac:dyDescent="0.3">
      <c r="A3750" s="1" t="s">
        <v>127802</v>
      </c>
      <c r="B3750" s="1" t="s">
        <v>127803</v>
      </c>
    </row>
    <row r="3751" spans="1:2" x14ac:dyDescent="0.3">
      <c r="A3751" s="1" t="s">
        <v>127816</v>
      </c>
      <c r="B3751" s="1" t="s">
        <v>127817</v>
      </c>
    </row>
    <row r="3752" spans="1:2" x14ac:dyDescent="0.3">
      <c r="A3752" s="1" t="s">
        <v>127830</v>
      </c>
      <c r="B3752" s="1" t="s">
        <v>127831</v>
      </c>
    </row>
    <row r="3753" spans="1:2" x14ac:dyDescent="0.3">
      <c r="A3753" s="1" t="s">
        <v>127858</v>
      </c>
      <c r="B3753" s="1" t="s">
        <v>127859</v>
      </c>
    </row>
    <row r="3754" spans="1:2" x14ac:dyDescent="0.3">
      <c r="A3754" s="1" t="s">
        <v>127874</v>
      </c>
      <c r="B3754" s="1" t="s">
        <v>127875</v>
      </c>
    </row>
    <row r="3755" spans="1:2" x14ac:dyDescent="0.3">
      <c r="A3755" s="1" t="s">
        <v>127890</v>
      </c>
      <c r="B3755" s="1" t="s">
        <v>127891</v>
      </c>
    </row>
    <row r="3756" spans="1:2" x14ac:dyDescent="0.3">
      <c r="A3756" s="1" t="s">
        <v>127906</v>
      </c>
      <c r="B3756" s="1" t="s">
        <v>127907</v>
      </c>
    </row>
    <row r="3757" spans="1:2" x14ac:dyDescent="0.3">
      <c r="A3757" s="1" t="s">
        <v>127922</v>
      </c>
      <c r="B3757" s="1" t="s">
        <v>127923</v>
      </c>
    </row>
    <row r="3758" spans="1:2" x14ac:dyDescent="0.3">
      <c r="A3758" s="1" t="s">
        <v>127948</v>
      </c>
      <c r="B3758" s="1" t="s">
        <v>127949</v>
      </c>
    </row>
    <row r="3759" spans="1:2" x14ac:dyDescent="0.3">
      <c r="A3759" s="1" t="s">
        <v>127960</v>
      </c>
      <c r="B3759" s="1" t="s">
        <v>127961</v>
      </c>
    </row>
    <row r="3760" spans="1:2" x14ac:dyDescent="0.3">
      <c r="A3760" s="1" t="s">
        <v>127972</v>
      </c>
      <c r="B3760" s="1" t="s">
        <v>127973</v>
      </c>
    </row>
    <row r="3761" spans="1:2" x14ac:dyDescent="0.3">
      <c r="A3761" s="1" t="s">
        <v>127984</v>
      </c>
      <c r="B3761" s="1" t="s">
        <v>127985</v>
      </c>
    </row>
    <row r="3762" spans="1:2" x14ac:dyDescent="0.3">
      <c r="A3762" s="1" t="s">
        <v>127996</v>
      </c>
      <c r="B3762" s="1" t="s">
        <v>127997</v>
      </c>
    </row>
    <row r="3763" spans="1:2" x14ac:dyDescent="0.3">
      <c r="A3763" s="1" t="s">
        <v>128008</v>
      </c>
      <c r="B3763" s="1" t="s">
        <v>128009</v>
      </c>
    </row>
    <row r="3764" spans="1:2" x14ac:dyDescent="0.3">
      <c r="A3764" s="1" t="s">
        <v>128010</v>
      </c>
      <c r="B3764" s="1" t="s">
        <v>128011</v>
      </c>
    </row>
    <row r="3765" spans="1:2" x14ac:dyDescent="0.3">
      <c r="A3765" s="1" t="s">
        <v>128012</v>
      </c>
      <c r="B3765" s="1" t="s">
        <v>128013</v>
      </c>
    </row>
    <row r="3766" spans="1:2" x14ac:dyDescent="0.3">
      <c r="A3766" s="1" t="s">
        <v>128014</v>
      </c>
      <c r="B3766" s="1" t="s">
        <v>128015</v>
      </c>
    </row>
    <row r="3767" spans="1:2" x14ac:dyDescent="0.3">
      <c r="A3767" s="1" t="s">
        <v>128298</v>
      </c>
      <c r="B3767" s="1" t="s">
        <v>128299</v>
      </c>
    </row>
    <row r="3768" spans="1:2" x14ac:dyDescent="0.3">
      <c r="A3768" s="1" t="s">
        <v>128304</v>
      </c>
      <c r="B3768" s="1" t="s">
        <v>128305</v>
      </c>
    </row>
    <row r="3769" spans="1:2" x14ac:dyDescent="0.3">
      <c r="A3769" s="1" t="s">
        <v>128306</v>
      </c>
      <c r="B3769" s="1" t="s">
        <v>128307</v>
      </c>
    </row>
    <row r="3770" spans="1:2" x14ac:dyDescent="0.3">
      <c r="A3770" s="1" t="s">
        <v>128308</v>
      </c>
      <c r="B3770" s="1" t="s">
        <v>128309</v>
      </c>
    </row>
    <row r="3771" spans="1:2" x14ac:dyDescent="0.3">
      <c r="A3771" s="1" t="s">
        <v>128310</v>
      </c>
      <c r="B3771" s="1" t="s">
        <v>128311</v>
      </c>
    </row>
    <row r="3772" spans="1:2" x14ac:dyDescent="0.3">
      <c r="A3772" s="1" t="s">
        <v>128312</v>
      </c>
      <c r="B3772" s="1" t="s">
        <v>128313</v>
      </c>
    </row>
    <row r="3773" spans="1:2" x14ac:dyDescent="0.3">
      <c r="A3773" s="1" t="s">
        <v>128314</v>
      </c>
      <c r="B3773" s="1" t="s">
        <v>128315</v>
      </c>
    </row>
    <row r="3774" spans="1:2" x14ac:dyDescent="0.3">
      <c r="A3774" s="1" t="s">
        <v>128326</v>
      </c>
      <c r="B3774" s="1" t="s">
        <v>128327</v>
      </c>
    </row>
    <row r="3775" spans="1:2" x14ac:dyDescent="0.3">
      <c r="A3775" s="1" t="s">
        <v>128340</v>
      </c>
      <c r="B3775" s="1" t="s">
        <v>128341</v>
      </c>
    </row>
    <row r="3776" spans="1:2" x14ac:dyDescent="0.3">
      <c r="A3776" s="1" t="s">
        <v>128346</v>
      </c>
      <c r="B3776" s="1" t="s">
        <v>128347</v>
      </c>
    </row>
    <row r="3777" spans="1:2" x14ac:dyDescent="0.3">
      <c r="A3777" s="1" t="s">
        <v>128348</v>
      </c>
      <c r="B3777" s="1" t="s">
        <v>128349</v>
      </c>
    </row>
    <row r="3778" spans="1:2" x14ac:dyDescent="0.3">
      <c r="A3778" s="1" t="s">
        <v>128350</v>
      </c>
      <c r="B3778" s="1" t="s">
        <v>128351</v>
      </c>
    </row>
    <row r="3779" spans="1:2" x14ac:dyDescent="0.3">
      <c r="A3779" s="1" t="s">
        <v>128352</v>
      </c>
      <c r="B3779" s="1" t="s">
        <v>128353</v>
      </c>
    </row>
    <row r="3780" spans="1:2" x14ac:dyDescent="0.3">
      <c r="A3780" s="1" t="s">
        <v>128354</v>
      </c>
      <c r="B3780" s="1" t="s">
        <v>128355</v>
      </c>
    </row>
    <row r="3781" spans="1:2" x14ac:dyDescent="0.3">
      <c r="A3781" s="1" t="s">
        <v>128356</v>
      </c>
      <c r="B3781" s="1" t="s">
        <v>128357</v>
      </c>
    </row>
    <row r="3782" spans="1:2" x14ac:dyDescent="0.3">
      <c r="A3782" s="1" t="s">
        <v>128368</v>
      </c>
      <c r="B3782" s="1" t="s">
        <v>128369</v>
      </c>
    </row>
    <row r="3783" spans="1:2" x14ac:dyDescent="0.3">
      <c r="A3783" s="1" t="s">
        <v>128382</v>
      </c>
      <c r="B3783" s="1" t="s">
        <v>128383</v>
      </c>
    </row>
    <row r="3784" spans="1:2" x14ac:dyDescent="0.3">
      <c r="A3784" s="1" t="s">
        <v>128388</v>
      </c>
      <c r="B3784" s="1" t="s">
        <v>128389</v>
      </c>
    </row>
    <row r="3785" spans="1:2" x14ac:dyDescent="0.3">
      <c r="A3785" s="1" t="s">
        <v>128390</v>
      </c>
      <c r="B3785" s="1" t="s">
        <v>128391</v>
      </c>
    </row>
    <row r="3786" spans="1:2" x14ac:dyDescent="0.3">
      <c r="A3786" s="1" t="s">
        <v>128392</v>
      </c>
      <c r="B3786" s="1" t="s">
        <v>128393</v>
      </c>
    </row>
    <row r="3787" spans="1:2" x14ac:dyDescent="0.3">
      <c r="A3787" s="1" t="s">
        <v>128394</v>
      </c>
      <c r="B3787" s="1" t="s">
        <v>128395</v>
      </c>
    </row>
    <row r="3788" spans="1:2" x14ac:dyDescent="0.3">
      <c r="A3788" s="1" t="s">
        <v>128396</v>
      </c>
      <c r="B3788" s="1" t="s">
        <v>128397</v>
      </c>
    </row>
    <row r="3789" spans="1:2" x14ac:dyDescent="0.3">
      <c r="A3789" s="1" t="s">
        <v>128398</v>
      </c>
      <c r="B3789" s="1" t="s">
        <v>128399</v>
      </c>
    </row>
    <row r="3790" spans="1:2" x14ac:dyDescent="0.3">
      <c r="A3790" s="1" t="s">
        <v>128410</v>
      </c>
      <c r="B3790" s="1" t="s">
        <v>128411</v>
      </c>
    </row>
    <row r="3791" spans="1:2" x14ac:dyDescent="0.3">
      <c r="A3791" s="1" t="s">
        <v>128424</v>
      </c>
      <c r="B3791" s="1" t="s">
        <v>128425</v>
      </c>
    </row>
    <row r="3792" spans="1:2" x14ac:dyDescent="0.3">
      <c r="A3792" s="1" t="s">
        <v>128430</v>
      </c>
      <c r="B3792" s="1" t="s">
        <v>128431</v>
      </c>
    </row>
    <row r="3793" spans="1:2" x14ac:dyDescent="0.3">
      <c r="A3793" s="1" t="s">
        <v>128432</v>
      </c>
      <c r="B3793" s="1" t="s">
        <v>128433</v>
      </c>
    </row>
    <row r="3794" spans="1:2" x14ac:dyDescent="0.3">
      <c r="A3794" s="1" t="s">
        <v>128434</v>
      </c>
      <c r="B3794" s="1" t="s">
        <v>128435</v>
      </c>
    </row>
    <row r="3795" spans="1:2" x14ac:dyDescent="0.3">
      <c r="A3795" s="1" t="s">
        <v>128436</v>
      </c>
      <c r="B3795" s="1" t="s">
        <v>128437</v>
      </c>
    </row>
    <row r="3796" spans="1:2" x14ac:dyDescent="0.3">
      <c r="A3796" s="1" t="s">
        <v>128438</v>
      </c>
      <c r="B3796" s="1" t="s">
        <v>128439</v>
      </c>
    </row>
    <row r="3797" spans="1:2" x14ac:dyDescent="0.3">
      <c r="A3797" s="1" t="s">
        <v>128440</v>
      </c>
      <c r="B3797" s="1" t="s">
        <v>128441</v>
      </c>
    </row>
    <row r="3798" spans="1:2" x14ac:dyDescent="0.3">
      <c r="A3798" s="1" t="s">
        <v>128452</v>
      </c>
      <c r="B3798" s="1" t="s">
        <v>128453</v>
      </c>
    </row>
    <row r="3799" spans="1:2" x14ac:dyDescent="0.3">
      <c r="A3799" s="1" t="s">
        <v>129094</v>
      </c>
      <c r="B3799" s="1" t="s">
        <v>129095</v>
      </c>
    </row>
    <row r="3800" spans="1:2" x14ac:dyDescent="0.3">
      <c r="A3800" s="1" t="s">
        <v>129096</v>
      </c>
      <c r="B3800" s="1" t="s">
        <v>129097</v>
      </c>
    </row>
    <row r="3801" spans="1:2" x14ac:dyDescent="0.3">
      <c r="A3801" s="1" t="s">
        <v>129098</v>
      </c>
      <c r="B3801" s="1" t="s">
        <v>129099</v>
      </c>
    </row>
    <row r="3802" spans="1:2" x14ac:dyDescent="0.3">
      <c r="A3802" s="1" t="s">
        <v>129100</v>
      </c>
      <c r="B3802" s="1" t="s">
        <v>129101</v>
      </c>
    </row>
    <row r="3803" spans="1:2" x14ac:dyDescent="0.3">
      <c r="A3803" s="1" t="s">
        <v>129102</v>
      </c>
      <c r="B3803" s="1" t="s">
        <v>129103</v>
      </c>
    </row>
    <row r="3804" spans="1:2" x14ac:dyDescent="0.3">
      <c r="A3804" s="1" t="s">
        <v>129104</v>
      </c>
      <c r="B3804" s="1" t="s">
        <v>129105</v>
      </c>
    </row>
    <row r="3805" spans="1:2" x14ac:dyDescent="0.3">
      <c r="A3805" s="1" t="s">
        <v>129106</v>
      </c>
      <c r="B3805" s="1" t="s">
        <v>129107</v>
      </c>
    </row>
    <row r="3806" spans="1:2" x14ac:dyDescent="0.3">
      <c r="A3806" s="1" t="s">
        <v>129108</v>
      </c>
      <c r="B3806" s="1" t="s">
        <v>129109</v>
      </c>
    </row>
    <row r="3807" spans="1:2" x14ac:dyDescent="0.3">
      <c r="A3807" s="1" t="s">
        <v>129338</v>
      </c>
      <c r="B3807" s="1" t="s">
        <v>129339</v>
      </c>
    </row>
    <row r="3808" spans="1:2" x14ac:dyDescent="0.3">
      <c r="A3808" s="1" t="s">
        <v>129340</v>
      </c>
      <c r="B3808" s="1" t="s">
        <v>129341</v>
      </c>
    </row>
    <row r="3809" spans="1:2" x14ac:dyDescent="0.3">
      <c r="A3809" s="1" t="s">
        <v>129342</v>
      </c>
      <c r="B3809" s="1" t="s">
        <v>129343</v>
      </c>
    </row>
    <row r="3810" spans="1:2" x14ac:dyDescent="0.3">
      <c r="A3810" s="1" t="s">
        <v>129344</v>
      </c>
      <c r="B3810" s="1" t="s">
        <v>129345</v>
      </c>
    </row>
    <row r="3811" spans="1:2" x14ac:dyDescent="0.3">
      <c r="A3811" s="1" t="s">
        <v>131170</v>
      </c>
      <c r="B3811" s="1" t="s">
        <v>131171</v>
      </c>
    </row>
    <row r="3812" spans="1:2" x14ac:dyDescent="0.3">
      <c r="A3812" s="1" t="s">
        <v>131172</v>
      </c>
      <c r="B3812" s="1" t="s">
        <v>131173</v>
      </c>
    </row>
    <row r="3813" spans="1:2" x14ac:dyDescent="0.3">
      <c r="A3813" s="1" t="s">
        <v>131174</v>
      </c>
      <c r="B3813" s="1" t="s">
        <v>131175</v>
      </c>
    </row>
    <row r="3814" spans="1:2" x14ac:dyDescent="0.3">
      <c r="A3814" s="1" t="s">
        <v>131176</v>
      </c>
      <c r="B3814" s="1" t="s">
        <v>131177</v>
      </c>
    </row>
    <row r="3815" spans="1:2" x14ac:dyDescent="0.3">
      <c r="A3815" s="1" t="s">
        <v>137318</v>
      </c>
      <c r="B3815" s="1" t="s">
        <v>137319</v>
      </c>
    </row>
    <row r="3816" spans="1:2" x14ac:dyDescent="0.3">
      <c r="A3816" s="1" t="s">
        <v>137322</v>
      </c>
      <c r="B3816" s="1" t="s">
        <v>137323</v>
      </c>
    </row>
    <row r="3817" spans="1:2" x14ac:dyDescent="0.3">
      <c r="A3817" s="1" t="s">
        <v>140210</v>
      </c>
      <c r="B3817" s="1" t="s">
        <v>140211</v>
      </c>
    </row>
    <row r="3818" spans="1:2" x14ac:dyDescent="0.3">
      <c r="A3818" s="1" t="s">
        <v>140244</v>
      </c>
      <c r="B3818" s="1" t="s">
        <v>140245</v>
      </c>
    </row>
    <row r="3819" spans="1:2" x14ac:dyDescent="0.3">
      <c r="A3819" s="1" t="s">
        <v>140744</v>
      </c>
      <c r="B3819" s="1" t="s">
        <v>140745</v>
      </c>
    </row>
    <row r="3820" spans="1:2" x14ac:dyDescent="0.3">
      <c r="A3820" s="1" t="s">
        <v>140766</v>
      </c>
      <c r="B3820" s="1" t="s">
        <v>140767</v>
      </c>
    </row>
    <row r="3821" spans="1:2" x14ac:dyDescent="0.3">
      <c r="A3821" s="1" t="s">
        <v>141128</v>
      </c>
      <c r="B3821" s="1" t="s">
        <v>141129</v>
      </c>
    </row>
    <row r="3822" spans="1:2" x14ac:dyDescent="0.3">
      <c r="A3822" s="1" t="s">
        <v>141222</v>
      </c>
      <c r="B3822" s="1" t="s">
        <v>141223</v>
      </c>
    </row>
    <row r="3823" spans="1:2" x14ac:dyDescent="0.3">
      <c r="A3823" s="1" t="s">
        <v>141318</v>
      </c>
      <c r="B3823" s="1" t="s">
        <v>141319</v>
      </c>
    </row>
    <row r="3824" spans="1:2" x14ac:dyDescent="0.3">
      <c r="A3824" s="1" t="s">
        <v>141410</v>
      </c>
      <c r="B3824" s="1" t="s">
        <v>141411</v>
      </c>
    </row>
    <row r="3825" spans="1:2" x14ac:dyDescent="0.3">
      <c r="A3825" s="1" t="s">
        <v>141506</v>
      </c>
      <c r="B3825" s="1" t="s">
        <v>141507</v>
      </c>
    </row>
    <row r="3826" spans="1:2" x14ac:dyDescent="0.3">
      <c r="A3826" s="1" t="s">
        <v>141606</v>
      </c>
      <c r="B3826" s="1" t="s">
        <v>141607</v>
      </c>
    </row>
    <row r="3827" spans="1:2" x14ac:dyDescent="0.3">
      <c r="A3827" s="1" t="s">
        <v>141682</v>
      </c>
      <c r="B3827" s="1" t="s">
        <v>141683</v>
      </c>
    </row>
    <row r="3828" spans="1:2" x14ac:dyDescent="0.3">
      <c r="A3828" s="1" t="s">
        <v>141702</v>
      </c>
      <c r="B3828" s="1" t="s">
        <v>141703</v>
      </c>
    </row>
    <row r="3829" spans="1:2" x14ac:dyDescent="0.3">
      <c r="A3829" s="1" t="s">
        <v>141704</v>
      </c>
      <c r="B3829" s="1" t="s">
        <v>141705</v>
      </c>
    </row>
    <row r="3830" spans="1:2" x14ac:dyDescent="0.3">
      <c r="A3830" s="1" t="s">
        <v>141728</v>
      </c>
      <c r="B3830" s="1" t="s">
        <v>141729</v>
      </c>
    </row>
    <row r="3831" spans="1:2" x14ac:dyDescent="0.3">
      <c r="A3831" s="1" t="s">
        <v>141748</v>
      </c>
      <c r="B3831" s="1" t="s">
        <v>141749</v>
      </c>
    </row>
    <row r="3832" spans="1:2" x14ac:dyDescent="0.3">
      <c r="A3832" s="1" t="s">
        <v>141750</v>
      </c>
      <c r="B3832" s="1" t="s">
        <v>141751</v>
      </c>
    </row>
    <row r="3833" spans="1:2" x14ac:dyDescent="0.3">
      <c r="A3833" s="1" t="s">
        <v>141790</v>
      </c>
      <c r="B3833" s="1" t="s">
        <v>141791</v>
      </c>
    </row>
    <row r="3834" spans="1:2" x14ac:dyDescent="0.3">
      <c r="A3834" s="1" t="s">
        <v>141866</v>
      </c>
      <c r="B3834" s="1" t="s">
        <v>141867</v>
      </c>
    </row>
    <row r="3835" spans="1:2" x14ac:dyDescent="0.3">
      <c r="A3835" s="1" t="s">
        <v>141892</v>
      </c>
      <c r="B3835" s="1" t="s">
        <v>141893</v>
      </c>
    </row>
    <row r="3836" spans="1:2" x14ac:dyDescent="0.3">
      <c r="A3836" s="1" t="s">
        <v>141894</v>
      </c>
      <c r="B3836" s="1" t="s">
        <v>141895</v>
      </c>
    </row>
    <row r="3837" spans="1:2" x14ac:dyDescent="0.3">
      <c r="A3837" s="1" t="s">
        <v>141896</v>
      </c>
      <c r="B3837" s="1" t="s">
        <v>141897</v>
      </c>
    </row>
    <row r="3838" spans="1:2" x14ac:dyDescent="0.3">
      <c r="A3838" s="1" t="s">
        <v>141934</v>
      </c>
      <c r="B3838" s="1" t="s">
        <v>141935</v>
      </c>
    </row>
    <row r="3839" spans="1:2" x14ac:dyDescent="0.3">
      <c r="A3839" s="1" t="s">
        <v>142176</v>
      </c>
      <c r="B3839" s="1" t="s">
        <v>142177</v>
      </c>
    </row>
    <row r="3840" spans="1:2" x14ac:dyDescent="0.3">
      <c r="A3840" s="1" t="s">
        <v>142272</v>
      </c>
      <c r="B3840" s="1" t="s">
        <v>142273</v>
      </c>
    </row>
    <row r="3841" spans="1:2" x14ac:dyDescent="0.3">
      <c r="A3841" s="1" t="s">
        <v>142450</v>
      </c>
      <c r="B3841" s="1" t="s">
        <v>142451</v>
      </c>
    </row>
    <row r="3842" spans="1:2" x14ac:dyDescent="0.3">
      <c r="A3842" s="1" t="s">
        <v>142458</v>
      </c>
      <c r="B3842" s="1" t="s">
        <v>142459</v>
      </c>
    </row>
    <row r="3843" spans="1:2" x14ac:dyDescent="0.3">
      <c r="A3843" s="1" t="s">
        <v>142460</v>
      </c>
      <c r="B3843" s="1" t="s">
        <v>142461</v>
      </c>
    </row>
    <row r="3844" spans="1:2" x14ac:dyDescent="0.3">
      <c r="A3844" s="1" t="s">
        <v>142462</v>
      </c>
      <c r="B3844" s="1" t="s">
        <v>142463</v>
      </c>
    </row>
    <row r="3845" spans="1:2" x14ac:dyDescent="0.3">
      <c r="A3845" s="1" t="s">
        <v>142464</v>
      </c>
      <c r="B3845" s="1" t="s">
        <v>142465</v>
      </c>
    </row>
    <row r="3846" spans="1:2" x14ac:dyDescent="0.3">
      <c r="A3846" s="1" t="s">
        <v>142482</v>
      </c>
      <c r="B3846" s="1" t="s">
        <v>142483</v>
      </c>
    </row>
    <row r="3847" spans="1:2" x14ac:dyDescent="0.3">
      <c r="A3847" s="1" t="s">
        <v>142484</v>
      </c>
      <c r="B3847" s="1" t="s">
        <v>142485</v>
      </c>
    </row>
    <row r="3848" spans="1:2" x14ac:dyDescent="0.3">
      <c r="A3848" s="1" t="s">
        <v>142486</v>
      </c>
      <c r="B3848" s="1" t="s">
        <v>142487</v>
      </c>
    </row>
    <row r="3849" spans="1:2" x14ac:dyDescent="0.3">
      <c r="A3849" s="1" t="s">
        <v>142488</v>
      </c>
      <c r="B3849" s="1" t="s">
        <v>142489</v>
      </c>
    </row>
    <row r="3850" spans="1:2" x14ac:dyDescent="0.3">
      <c r="A3850" s="1" t="s">
        <v>142490</v>
      </c>
      <c r="B3850" s="1" t="s">
        <v>142491</v>
      </c>
    </row>
    <row r="3851" spans="1:2" x14ac:dyDescent="0.3">
      <c r="A3851" s="1" t="s">
        <v>142492</v>
      </c>
      <c r="B3851" s="1" t="s">
        <v>142493</v>
      </c>
    </row>
    <row r="3852" spans="1:2" x14ac:dyDescent="0.3">
      <c r="A3852" s="1" t="s">
        <v>142536</v>
      </c>
      <c r="B3852" s="1" t="s">
        <v>142537</v>
      </c>
    </row>
    <row r="3853" spans="1:2" x14ac:dyDescent="0.3">
      <c r="A3853" s="1" t="s">
        <v>142538</v>
      </c>
      <c r="B3853" s="1" t="s">
        <v>142539</v>
      </c>
    </row>
    <row r="3854" spans="1:2" x14ac:dyDescent="0.3">
      <c r="A3854" s="1" t="s">
        <v>142540</v>
      </c>
      <c r="B3854" s="1" t="s">
        <v>142541</v>
      </c>
    </row>
    <row r="3855" spans="1:2" x14ac:dyDescent="0.3">
      <c r="A3855" s="1" t="s">
        <v>142542</v>
      </c>
      <c r="B3855" s="1" t="s">
        <v>142543</v>
      </c>
    </row>
    <row r="3856" spans="1:2" x14ac:dyDescent="0.3">
      <c r="A3856" s="1" t="s">
        <v>142544</v>
      </c>
      <c r="B3856" s="1" t="s">
        <v>142545</v>
      </c>
    </row>
    <row r="3857" spans="1:2" x14ac:dyDescent="0.3">
      <c r="A3857" s="1" t="s">
        <v>142546</v>
      </c>
      <c r="B3857" s="1" t="s">
        <v>142547</v>
      </c>
    </row>
    <row r="3858" spans="1:2" x14ac:dyDescent="0.3">
      <c r="A3858" s="1" t="s">
        <v>142548</v>
      </c>
      <c r="B3858" s="1" t="s">
        <v>142549</v>
      </c>
    </row>
    <row r="3859" spans="1:2" x14ac:dyDescent="0.3">
      <c r="A3859" s="1" t="s">
        <v>142550</v>
      </c>
      <c r="B3859" s="1" t="s">
        <v>142551</v>
      </c>
    </row>
    <row r="3860" spans="1:2" x14ac:dyDescent="0.3">
      <c r="A3860" s="1" t="s">
        <v>142552</v>
      </c>
      <c r="B3860" s="1" t="s">
        <v>142553</v>
      </c>
    </row>
    <row r="3861" spans="1:2" x14ac:dyDescent="0.3">
      <c r="A3861" s="1" t="s">
        <v>142554</v>
      </c>
      <c r="B3861" s="1" t="s">
        <v>142555</v>
      </c>
    </row>
    <row r="3862" spans="1:2" x14ac:dyDescent="0.3">
      <c r="A3862" s="1" t="s">
        <v>142556</v>
      </c>
      <c r="B3862" s="1" t="s">
        <v>142557</v>
      </c>
    </row>
    <row r="3863" spans="1:2" x14ac:dyDescent="0.3">
      <c r="A3863" s="1" t="s">
        <v>142558</v>
      </c>
      <c r="B3863" s="1" t="s">
        <v>142559</v>
      </c>
    </row>
    <row r="3864" spans="1:2" x14ac:dyDescent="0.3">
      <c r="A3864" s="1" t="s">
        <v>142560</v>
      </c>
      <c r="B3864" s="1" t="s">
        <v>142561</v>
      </c>
    </row>
    <row r="3865" spans="1:2" x14ac:dyDescent="0.3">
      <c r="A3865" s="1" t="s">
        <v>142562</v>
      </c>
      <c r="B3865" s="1" t="s">
        <v>142563</v>
      </c>
    </row>
    <row r="3866" spans="1:2" x14ac:dyDescent="0.3">
      <c r="A3866" s="1" t="s">
        <v>142564</v>
      </c>
      <c r="B3866" s="1" t="s">
        <v>142565</v>
      </c>
    </row>
    <row r="3867" spans="1:2" x14ac:dyDescent="0.3">
      <c r="A3867" s="1" t="s">
        <v>142566</v>
      </c>
      <c r="B3867" s="1" t="s">
        <v>142567</v>
      </c>
    </row>
    <row r="3868" spans="1:2" x14ac:dyDescent="0.3">
      <c r="A3868" s="1" t="s">
        <v>142568</v>
      </c>
      <c r="B3868" s="1" t="s">
        <v>142569</v>
      </c>
    </row>
    <row r="3869" spans="1:2" x14ac:dyDescent="0.3">
      <c r="A3869" s="1" t="s">
        <v>142570</v>
      </c>
      <c r="B3869" s="1" t="s">
        <v>142571</v>
      </c>
    </row>
    <row r="3870" spans="1:2" x14ac:dyDescent="0.3">
      <c r="A3870" s="1" t="s">
        <v>142716</v>
      </c>
      <c r="B3870" s="1" t="s">
        <v>142717</v>
      </c>
    </row>
    <row r="3871" spans="1:2" x14ac:dyDescent="0.3">
      <c r="A3871" s="1" t="s">
        <v>142718</v>
      </c>
      <c r="B3871" s="1" t="s">
        <v>142719</v>
      </c>
    </row>
    <row r="3872" spans="1:2" x14ac:dyDescent="0.3">
      <c r="A3872" s="1" t="s">
        <v>142720</v>
      </c>
      <c r="B3872" s="1" t="s">
        <v>142721</v>
      </c>
    </row>
    <row r="3873" spans="1:2" x14ac:dyDescent="0.3">
      <c r="A3873" s="1" t="s">
        <v>142722</v>
      </c>
      <c r="B3873" s="1" t="s">
        <v>142723</v>
      </c>
    </row>
    <row r="3874" spans="1:2" x14ac:dyDescent="0.3">
      <c r="A3874" s="1" t="s">
        <v>142806</v>
      </c>
      <c r="B3874" s="1" t="s">
        <v>142807</v>
      </c>
    </row>
    <row r="3875" spans="1:2" x14ac:dyDescent="0.3">
      <c r="A3875" s="1" t="s">
        <v>142808</v>
      </c>
      <c r="B3875" s="1" t="s">
        <v>142809</v>
      </c>
    </row>
    <row r="3876" spans="1:2" x14ac:dyDescent="0.3">
      <c r="A3876" s="1" t="s">
        <v>142810</v>
      </c>
      <c r="B3876" s="1" t="s">
        <v>142811</v>
      </c>
    </row>
    <row r="3877" spans="1:2" x14ac:dyDescent="0.3">
      <c r="A3877" s="1" t="s">
        <v>142812</v>
      </c>
      <c r="B3877" s="1" t="s">
        <v>142813</v>
      </c>
    </row>
    <row r="3878" spans="1:2" x14ac:dyDescent="0.3">
      <c r="A3878" s="1" t="s">
        <v>142814</v>
      </c>
      <c r="B3878" s="1" t="s">
        <v>142815</v>
      </c>
    </row>
    <row r="3879" spans="1:2" x14ac:dyDescent="0.3">
      <c r="A3879" s="1" t="s">
        <v>142890</v>
      </c>
      <c r="B3879" s="1" t="s">
        <v>142891</v>
      </c>
    </row>
    <row r="3880" spans="1:2" x14ac:dyDescent="0.3">
      <c r="A3880" s="1" t="s">
        <v>142892</v>
      </c>
      <c r="B3880" s="1" t="s">
        <v>142893</v>
      </c>
    </row>
    <row r="3881" spans="1:2" x14ac:dyDescent="0.3">
      <c r="A3881" s="1" t="s">
        <v>142900</v>
      </c>
      <c r="B3881" s="1" t="s">
        <v>142901</v>
      </c>
    </row>
    <row r="3882" spans="1:2" x14ac:dyDescent="0.3">
      <c r="A3882" s="1" t="s">
        <v>142902</v>
      </c>
      <c r="B3882" s="1" t="s">
        <v>142903</v>
      </c>
    </row>
    <row r="3883" spans="1:2" x14ac:dyDescent="0.3">
      <c r="A3883" s="1" t="s">
        <v>142904</v>
      </c>
      <c r="B3883" s="1" t="s">
        <v>142905</v>
      </c>
    </row>
    <row r="3884" spans="1:2" x14ac:dyDescent="0.3">
      <c r="A3884" s="1" t="s">
        <v>142906</v>
      </c>
      <c r="B3884" s="1" t="s">
        <v>142907</v>
      </c>
    </row>
    <row r="3885" spans="1:2" x14ac:dyDescent="0.3">
      <c r="A3885" s="1" t="s">
        <v>142908</v>
      </c>
      <c r="B3885" s="1" t="s">
        <v>142909</v>
      </c>
    </row>
    <row r="3886" spans="1:2" x14ac:dyDescent="0.3">
      <c r="A3886" s="1" t="s">
        <v>142932</v>
      </c>
      <c r="B3886" s="1" t="s">
        <v>142933</v>
      </c>
    </row>
    <row r="3887" spans="1:2" x14ac:dyDescent="0.3">
      <c r="A3887" s="1" t="s">
        <v>142934</v>
      </c>
      <c r="B3887" s="1" t="s">
        <v>142935</v>
      </c>
    </row>
    <row r="3888" spans="1:2" x14ac:dyDescent="0.3">
      <c r="A3888" s="1" t="s">
        <v>142936</v>
      </c>
      <c r="B3888" s="1" t="s">
        <v>142937</v>
      </c>
    </row>
    <row r="3889" spans="1:2" x14ac:dyDescent="0.3">
      <c r="A3889" s="1" t="s">
        <v>142938</v>
      </c>
      <c r="B3889" s="1" t="s">
        <v>142939</v>
      </c>
    </row>
    <row r="3890" spans="1:2" x14ac:dyDescent="0.3">
      <c r="A3890" s="1" t="s">
        <v>142940</v>
      </c>
      <c r="B3890" s="1" t="s">
        <v>142941</v>
      </c>
    </row>
    <row r="3891" spans="1:2" x14ac:dyDescent="0.3">
      <c r="A3891" s="1" t="s">
        <v>142942</v>
      </c>
      <c r="B3891" s="1" t="s">
        <v>142943</v>
      </c>
    </row>
    <row r="3892" spans="1:2" x14ac:dyDescent="0.3">
      <c r="A3892" s="1" t="s">
        <v>142944</v>
      </c>
      <c r="B3892" s="1" t="s">
        <v>142945</v>
      </c>
    </row>
    <row r="3893" spans="1:2" x14ac:dyDescent="0.3">
      <c r="A3893" s="1" t="s">
        <v>142946</v>
      </c>
      <c r="B3893" s="1" t="s">
        <v>142947</v>
      </c>
    </row>
    <row r="3894" spans="1:2" x14ac:dyDescent="0.3">
      <c r="A3894" s="1" t="s">
        <v>142976</v>
      </c>
      <c r="B3894" s="1" t="s">
        <v>142977</v>
      </c>
    </row>
    <row r="3895" spans="1:2" x14ac:dyDescent="0.3">
      <c r="A3895" s="1" t="s">
        <v>142978</v>
      </c>
      <c r="B3895" s="1" t="s">
        <v>142979</v>
      </c>
    </row>
    <row r="3896" spans="1:2" x14ac:dyDescent="0.3">
      <c r="A3896" s="1" t="s">
        <v>142980</v>
      </c>
      <c r="B3896" s="1" t="s">
        <v>142981</v>
      </c>
    </row>
    <row r="3897" spans="1:2" x14ac:dyDescent="0.3">
      <c r="A3897" s="1" t="s">
        <v>142982</v>
      </c>
      <c r="B3897" s="1" t="s">
        <v>142983</v>
      </c>
    </row>
    <row r="3898" spans="1:2" x14ac:dyDescent="0.3">
      <c r="A3898" s="1" t="s">
        <v>142984</v>
      </c>
      <c r="B3898" s="1" t="s">
        <v>142985</v>
      </c>
    </row>
    <row r="3899" spans="1:2" x14ac:dyDescent="0.3">
      <c r="A3899" s="1" t="s">
        <v>142986</v>
      </c>
      <c r="B3899" s="1" t="s">
        <v>142987</v>
      </c>
    </row>
    <row r="3900" spans="1:2" x14ac:dyDescent="0.3">
      <c r="A3900" s="1" t="s">
        <v>142988</v>
      </c>
      <c r="B3900" s="1" t="s">
        <v>142989</v>
      </c>
    </row>
    <row r="3901" spans="1:2" x14ac:dyDescent="0.3">
      <c r="A3901" s="1" t="s">
        <v>142990</v>
      </c>
      <c r="B3901" s="1" t="s">
        <v>142991</v>
      </c>
    </row>
    <row r="3902" spans="1:2" x14ac:dyDescent="0.3">
      <c r="A3902" s="1" t="s">
        <v>142992</v>
      </c>
      <c r="B3902" s="1" t="s">
        <v>142993</v>
      </c>
    </row>
    <row r="3903" spans="1:2" x14ac:dyDescent="0.3">
      <c r="A3903" s="1" t="s">
        <v>142994</v>
      </c>
      <c r="B3903" s="1" t="s">
        <v>142995</v>
      </c>
    </row>
    <row r="3904" spans="1:2" x14ac:dyDescent="0.3">
      <c r="A3904" s="1" t="s">
        <v>143140</v>
      </c>
      <c r="B3904" s="1" t="s">
        <v>143141</v>
      </c>
    </row>
    <row r="3905" spans="1:2" x14ac:dyDescent="0.3">
      <c r="A3905" s="1" t="s">
        <v>143142</v>
      </c>
      <c r="B3905" s="1" t="s">
        <v>143143</v>
      </c>
    </row>
    <row r="3906" spans="1:2" x14ac:dyDescent="0.3">
      <c r="A3906" s="1" t="s">
        <v>143144</v>
      </c>
      <c r="B3906" s="1" t="s">
        <v>143145</v>
      </c>
    </row>
    <row r="3907" spans="1:2" x14ac:dyDescent="0.3">
      <c r="A3907" s="1" t="s">
        <v>143146</v>
      </c>
      <c r="B3907" s="1" t="s">
        <v>143147</v>
      </c>
    </row>
    <row r="3908" spans="1:2" x14ac:dyDescent="0.3">
      <c r="A3908" s="1" t="s">
        <v>143192</v>
      </c>
      <c r="B3908" s="1" t="s">
        <v>143193</v>
      </c>
    </row>
    <row r="3909" spans="1:2" x14ac:dyDescent="0.3">
      <c r="A3909" s="1" t="s">
        <v>143194</v>
      </c>
      <c r="B3909" s="1" t="s">
        <v>143195</v>
      </c>
    </row>
    <row r="3910" spans="1:2" x14ac:dyDescent="0.3">
      <c r="A3910" s="1" t="s">
        <v>143196</v>
      </c>
      <c r="B3910" s="1" t="s">
        <v>143197</v>
      </c>
    </row>
    <row r="3911" spans="1:2" x14ac:dyDescent="0.3">
      <c r="A3911" s="1" t="s">
        <v>143198</v>
      </c>
      <c r="B3911" s="1" t="s">
        <v>143199</v>
      </c>
    </row>
    <row r="3912" spans="1:2" x14ac:dyDescent="0.3">
      <c r="A3912" s="1" t="s">
        <v>143200</v>
      </c>
      <c r="B3912" s="1" t="s">
        <v>143201</v>
      </c>
    </row>
    <row r="3913" spans="1:2" x14ac:dyDescent="0.3">
      <c r="A3913" s="1" t="s">
        <v>143288</v>
      </c>
      <c r="B3913" s="1" t="s">
        <v>143289</v>
      </c>
    </row>
    <row r="3914" spans="1:2" x14ac:dyDescent="0.3">
      <c r="A3914" s="1" t="s">
        <v>143328</v>
      </c>
      <c r="B3914" s="1" t="s">
        <v>143329</v>
      </c>
    </row>
    <row r="3915" spans="1:2" x14ac:dyDescent="0.3">
      <c r="A3915" s="1" t="s">
        <v>143330</v>
      </c>
      <c r="B3915" s="1" t="s">
        <v>143331</v>
      </c>
    </row>
    <row r="3916" spans="1:2" x14ac:dyDescent="0.3">
      <c r="A3916" s="1" t="s">
        <v>143332</v>
      </c>
      <c r="B3916" s="1" t="s">
        <v>143333</v>
      </c>
    </row>
    <row r="3917" spans="1:2" x14ac:dyDescent="0.3">
      <c r="A3917" s="1" t="s">
        <v>143346</v>
      </c>
      <c r="B3917" s="1" t="s">
        <v>143347</v>
      </c>
    </row>
    <row r="3918" spans="1:2" x14ac:dyDescent="0.3">
      <c r="A3918" s="1" t="s">
        <v>143348</v>
      </c>
      <c r="B3918" s="1" t="s">
        <v>143349</v>
      </c>
    </row>
    <row r="3919" spans="1:2" x14ac:dyDescent="0.3">
      <c r="A3919" s="1" t="s">
        <v>143350</v>
      </c>
      <c r="B3919" s="1" t="s">
        <v>143351</v>
      </c>
    </row>
    <row r="3920" spans="1:2" x14ac:dyDescent="0.3">
      <c r="A3920" s="1" t="s">
        <v>144906</v>
      </c>
      <c r="B3920" s="1" t="s">
        <v>144907</v>
      </c>
    </row>
    <row r="3921" spans="1:2" x14ac:dyDescent="0.3">
      <c r="A3921" s="1" t="s">
        <v>144908</v>
      </c>
      <c r="B3921" s="1" t="s">
        <v>144909</v>
      </c>
    </row>
    <row r="3922" spans="1:2" x14ac:dyDescent="0.3">
      <c r="A3922" s="1" t="s">
        <v>144910</v>
      </c>
      <c r="B3922" s="1" t="s">
        <v>144911</v>
      </c>
    </row>
    <row r="3923" spans="1:2" x14ac:dyDescent="0.3">
      <c r="A3923" s="1" t="s">
        <v>144912</v>
      </c>
      <c r="B3923" s="1" t="s">
        <v>144913</v>
      </c>
    </row>
    <row r="3924" spans="1:2" x14ac:dyDescent="0.3">
      <c r="A3924" s="1" t="s">
        <v>144914</v>
      </c>
      <c r="B3924" s="1" t="s">
        <v>144915</v>
      </c>
    </row>
    <row r="3925" spans="1:2" x14ac:dyDescent="0.3">
      <c r="A3925" s="1" t="s">
        <v>144916</v>
      </c>
      <c r="B3925" s="1" t="s">
        <v>144917</v>
      </c>
    </row>
    <row r="3926" spans="1:2" x14ac:dyDescent="0.3">
      <c r="A3926" s="1" t="s">
        <v>144918</v>
      </c>
      <c r="B3926" s="1" t="s">
        <v>144919</v>
      </c>
    </row>
    <row r="3927" spans="1:2" x14ac:dyDescent="0.3">
      <c r="A3927" s="1" t="s">
        <v>157588</v>
      </c>
      <c r="B3927" s="1" t="s">
        <v>157589</v>
      </c>
    </row>
    <row r="3928" spans="1:2" x14ac:dyDescent="0.3">
      <c r="A3928" s="1" t="s">
        <v>157592</v>
      </c>
      <c r="B3928" s="1" t="s">
        <v>157593</v>
      </c>
    </row>
    <row r="3929" spans="1:2" x14ac:dyDescent="0.3">
      <c r="A3929" s="1" t="s">
        <v>157596</v>
      </c>
      <c r="B3929" s="1" t="s">
        <v>157597</v>
      </c>
    </row>
    <row r="3930" spans="1:2" x14ac:dyDescent="0.3">
      <c r="A3930" s="1" t="s">
        <v>157600</v>
      </c>
      <c r="B3930" s="1" t="s">
        <v>157601</v>
      </c>
    </row>
    <row r="3931" spans="1:2" x14ac:dyDescent="0.3">
      <c r="A3931" s="1" t="s">
        <v>157608</v>
      </c>
      <c r="B3931" s="1" t="s">
        <v>157609</v>
      </c>
    </row>
    <row r="3932" spans="1:2" x14ac:dyDescent="0.3">
      <c r="A3932" s="1" t="s">
        <v>157612</v>
      </c>
      <c r="B3932" s="1" t="s">
        <v>157613</v>
      </c>
    </row>
    <row r="3933" spans="1:2" x14ac:dyDescent="0.3">
      <c r="A3933" s="1" t="s">
        <v>157616</v>
      </c>
      <c r="B3933" s="1" t="s">
        <v>157617</v>
      </c>
    </row>
    <row r="3934" spans="1:2" x14ac:dyDescent="0.3">
      <c r="A3934" s="1" t="s">
        <v>157620</v>
      </c>
      <c r="B3934" s="1" t="s">
        <v>157621</v>
      </c>
    </row>
    <row r="3935" spans="1:2" x14ac:dyDescent="0.3">
      <c r="A3935" s="1" t="s">
        <v>157624</v>
      </c>
      <c r="B3935" s="1" t="s">
        <v>157625</v>
      </c>
    </row>
    <row r="3936" spans="1:2" x14ac:dyDescent="0.3">
      <c r="A3936" s="1" t="s">
        <v>157628</v>
      </c>
      <c r="B3936" s="1" t="s">
        <v>157629</v>
      </c>
    </row>
    <row r="3937" spans="1:2" x14ac:dyDescent="0.3">
      <c r="A3937" s="1" t="s">
        <v>157632</v>
      </c>
      <c r="B3937" s="1" t="s">
        <v>157633</v>
      </c>
    </row>
    <row r="3938" spans="1:2" x14ac:dyDescent="0.3">
      <c r="A3938" s="1" t="s">
        <v>157636</v>
      </c>
      <c r="B3938" s="1" t="s">
        <v>157637</v>
      </c>
    </row>
    <row r="3939" spans="1:2" x14ac:dyDescent="0.3">
      <c r="A3939" s="1" t="s">
        <v>157640</v>
      </c>
      <c r="B3939" s="1" t="s">
        <v>157641</v>
      </c>
    </row>
    <row r="3940" spans="1:2" x14ac:dyDescent="0.3">
      <c r="A3940" s="1" t="s">
        <v>157644</v>
      </c>
      <c r="B3940" s="1" t="s">
        <v>157645</v>
      </c>
    </row>
    <row r="3941" spans="1:2" x14ac:dyDescent="0.3">
      <c r="A3941" s="1" t="s">
        <v>157648</v>
      </c>
      <c r="B3941" s="1" t="s">
        <v>157649</v>
      </c>
    </row>
    <row r="3942" spans="1:2" x14ac:dyDescent="0.3">
      <c r="A3942" s="1" t="s">
        <v>157650</v>
      </c>
      <c r="B3942" s="1" t="s">
        <v>157651</v>
      </c>
    </row>
    <row r="3943" spans="1:2" x14ac:dyDescent="0.3">
      <c r="A3943" s="1" t="s">
        <v>157664</v>
      </c>
      <c r="B3943" s="1" t="s">
        <v>157665</v>
      </c>
    </row>
    <row r="3944" spans="1:2" x14ac:dyDescent="0.3">
      <c r="A3944" s="1" t="s">
        <v>157666</v>
      </c>
      <c r="B3944" s="1" t="s">
        <v>157667</v>
      </c>
    </row>
    <row r="3945" spans="1:2" x14ac:dyDescent="0.3">
      <c r="A3945" s="1" t="s">
        <v>157668</v>
      </c>
      <c r="B3945" s="1" t="s">
        <v>157669</v>
      </c>
    </row>
    <row r="3946" spans="1:2" x14ac:dyDescent="0.3">
      <c r="A3946" s="1" t="s">
        <v>157670</v>
      </c>
      <c r="B3946" s="1" t="s">
        <v>157671</v>
      </c>
    </row>
    <row r="3947" spans="1:2" x14ac:dyDescent="0.3">
      <c r="A3947" s="1" t="s">
        <v>157672</v>
      </c>
      <c r="B3947" s="1" t="s">
        <v>157673</v>
      </c>
    </row>
    <row r="3948" spans="1:2" x14ac:dyDescent="0.3">
      <c r="A3948" s="1" t="s">
        <v>157674</v>
      </c>
      <c r="B3948" s="1" t="s">
        <v>157675</v>
      </c>
    </row>
    <row r="3949" spans="1:2" x14ac:dyDescent="0.3">
      <c r="A3949" s="1" t="s">
        <v>157688</v>
      </c>
      <c r="B3949" s="1" t="s">
        <v>157689</v>
      </c>
    </row>
    <row r="3950" spans="1:2" x14ac:dyDescent="0.3">
      <c r="A3950" s="1" t="s">
        <v>157690</v>
      </c>
      <c r="B3950" s="1" t="s">
        <v>157691</v>
      </c>
    </row>
    <row r="3951" spans="1:2" x14ac:dyDescent="0.3">
      <c r="A3951" s="1" t="s">
        <v>157692</v>
      </c>
      <c r="B3951" s="1" t="s">
        <v>157693</v>
      </c>
    </row>
    <row r="3952" spans="1:2" x14ac:dyDescent="0.3">
      <c r="A3952" s="1" t="s">
        <v>157694</v>
      </c>
      <c r="B3952" s="1" t="s">
        <v>157695</v>
      </c>
    </row>
    <row r="3953" spans="1:2" x14ac:dyDescent="0.3">
      <c r="A3953" s="1" t="s">
        <v>157696</v>
      </c>
      <c r="B3953" s="1" t="s">
        <v>157697</v>
      </c>
    </row>
    <row r="3954" spans="1:2" x14ac:dyDescent="0.3">
      <c r="A3954" s="1" t="s">
        <v>157698</v>
      </c>
      <c r="B3954" s="1" t="s">
        <v>157699</v>
      </c>
    </row>
    <row r="3955" spans="1:2" x14ac:dyDescent="0.3">
      <c r="A3955" s="1" t="s">
        <v>157702</v>
      </c>
      <c r="B3955" s="1" t="s">
        <v>16887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63"/>
  <sheetViews>
    <sheetView workbookViewId="0"/>
  </sheetViews>
  <sheetFormatPr baseColWidth="10" defaultRowHeight="14.4" x14ac:dyDescent="0.3"/>
  <cols>
    <col min="1" max="1" width="9.44140625" bestFit="1" customWidth="1"/>
    <col min="2" max="2" width="80.88671875" bestFit="1" customWidth="1"/>
  </cols>
  <sheetData>
    <row r="1" spans="1:2" x14ac:dyDescent="0.3">
      <c r="A1" t="s">
        <v>1</v>
      </c>
      <c r="B1" t="s">
        <v>2</v>
      </c>
    </row>
    <row r="2" spans="1:2" x14ac:dyDescent="0.3">
      <c r="A2" s="1" t="s">
        <v>157705</v>
      </c>
      <c r="B2" s="1" t="s">
        <v>157706</v>
      </c>
    </row>
    <row r="3" spans="1:2" x14ac:dyDescent="0.3">
      <c r="A3" s="1" t="s">
        <v>157707</v>
      </c>
      <c r="B3" s="1" t="s">
        <v>157708</v>
      </c>
    </row>
    <row r="4" spans="1:2" x14ac:dyDescent="0.3">
      <c r="A4" s="1" t="s">
        <v>157709</v>
      </c>
      <c r="B4" s="1" t="s">
        <v>157710</v>
      </c>
    </row>
    <row r="5" spans="1:2" x14ac:dyDescent="0.3">
      <c r="A5" s="1" t="s">
        <v>157711</v>
      </c>
      <c r="B5" s="1" t="s">
        <v>157712</v>
      </c>
    </row>
    <row r="6" spans="1:2" x14ac:dyDescent="0.3">
      <c r="A6" s="1" t="s">
        <v>157713</v>
      </c>
      <c r="B6" s="1" t="s">
        <v>157714</v>
      </c>
    </row>
    <row r="7" spans="1:2" x14ac:dyDescent="0.3">
      <c r="A7" s="1" t="s">
        <v>157715</v>
      </c>
      <c r="B7" s="1" t="s">
        <v>157716</v>
      </c>
    </row>
    <row r="8" spans="1:2" x14ac:dyDescent="0.3">
      <c r="A8" s="1" t="s">
        <v>157717</v>
      </c>
      <c r="B8" s="1" t="s">
        <v>157718</v>
      </c>
    </row>
    <row r="9" spans="1:2" x14ac:dyDescent="0.3">
      <c r="A9" s="1" t="s">
        <v>157719</v>
      </c>
      <c r="B9" s="1" t="s">
        <v>157720</v>
      </c>
    </row>
    <row r="10" spans="1:2" x14ac:dyDescent="0.3">
      <c r="A10" s="1" t="s">
        <v>157721</v>
      </c>
      <c r="B10" s="1" t="s">
        <v>157722</v>
      </c>
    </row>
    <row r="11" spans="1:2" x14ac:dyDescent="0.3">
      <c r="A11" s="1" t="s">
        <v>157723</v>
      </c>
      <c r="B11" s="1" t="s">
        <v>157724</v>
      </c>
    </row>
    <row r="12" spans="1:2" x14ac:dyDescent="0.3">
      <c r="A12" s="1" t="s">
        <v>157725</v>
      </c>
      <c r="B12" s="1" t="s">
        <v>157726</v>
      </c>
    </row>
    <row r="13" spans="1:2" x14ac:dyDescent="0.3">
      <c r="A13" s="1" t="s">
        <v>157727</v>
      </c>
      <c r="B13" s="1" t="s">
        <v>157728</v>
      </c>
    </row>
    <row r="14" spans="1:2" x14ac:dyDescent="0.3">
      <c r="A14" s="1" t="s">
        <v>157729</v>
      </c>
      <c r="B14" s="1" t="s">
        <v>157730</v>
      </c>
    </row>
    <row r="15" spans="1:2" x14ac:dyDescent="0.3">
      <c r="A15" s="1" t="s">
        <v>157731</v>
      </c>
      <c r="B15" s="1" t="s">
        <v>157732</v>
      </c>
    </row>
    <row r="16" spans="1:2" x14ac:dyDescent="0.3">
      <c r="A16" s="1" t="s">
        <v>157733</v>
      </c>
      <c r="B16" s="1" t="s">
        <v>157734</v>
      </c>
    </row>
    <row r="17" spans="1:2" x14ac:dyDescent="0.3">
      <c r="A17" s="1" t="s">
        <v>157735</v>
      </c>
      <c r="B17" s="1" t="s">
        <v>157736</v>
      </c>
    </row>
    <row r="18" spans="1:2" x14ac:dyDescent="0.3">
      <c r="A18" s="1" t="s">
        <v>157737</v>
      </c>
      <c r="B18" s="1" t="s">
        <v>157738</v>
      </c>
    </row>
    <row r="19" spans="1:2" x14ac:dyDescent="0.3">
      <c r="A19" s="1" t="s">
        <v>157739</v>
      </c>
      <c r="B19" s="1" t="s">
        <v>157740</v>
      </c>
    </row>
    <row r="20" spans="1:2" x14ac:dyDescent="0.3">
      <c r="A20" s="1" t="s">
        <v>157741</v>
      </c>
      <c r="B20" s="1" t="s">
        <v>157742</v>
      </c>
    </row>
    <row r="21" spans="1:2" x14ac:dyDescent="0.3">
      <c r="A21" s="1" t="s">
        <v>157743</v>
      </c>
      <c r="B21" s="1" t="s">
        <v>157744</v>
      </c>
    </row>
    <row r="22" spans="1:2" x14ac:dyDescent="0.3">
      <c r="A22" s="1" t="s">
        <v>157745</v>
      </c>
      <c r="B22" s="1" t="s">
        <v>157746</v>
      </c>
    </row>
    <row r="23" spans="1:2" x14ac:dyDescent="0.3">
      <c r="A23" s="1" t="s">
        <v>157747</v>
      </c>
      <c r="B23" s="1" t="s">
        <v>157748</v>
      </c>
    </row>
    <row r="24" spans="1:2" x14ac:dyDescent="0.3">
      <c r="A24" s="1" t="s">
        <v>157749</v>
      </c>
      <c r="B24" s="1" t="s">
        <v>157750</v>
      </c>
    </row>
    <row r="25" spans="1:2" x14ac:dyDescent="0.3">
      <c r="A25" s="1" t="s">
        <v>157751</v>
      </c>
      <c r="B25" s="1" t="s">
        <v>157752</v>
      </c>
    </row>
    <row r="26" spans="1:2" x14ac:dyDescent="0.3">
      <c r="A26" s="1" t="s">
        <v>157753</v>
      </c>
      <c r="B26" s="1" t="s">
        <v>157754</v>
      </c>
    </row>
    <row r="27" spans="1:2" x14ac:dyDescent="0.3">
      <c r="A27" s="1" t="s">
        <v>157755</v>
      </c>
      <c r="B27" s="1" t="s">
        <v>157756</v>
      </c>
    </row>
    <row r="28" spans="1:2" x14ac:dyDescent="0.3">
      <c r="A28" s="1" t="s">
        <v>157757</v>
      </c>
      <c r="B28" s="1" t="s">
        <v>157758</v>
      </c>
    </row>
    <row r="29" spans="1:2" x14ac:dyDescent="0.3">
      <c r="A29" s="1" t="s">
        <v>157759</v>
      </c>
      <c r="B29" s="1" t="s">
        <v>157760</v>
      </c>
    </row>
    <row r="30" spans="1:2" x14ac:dyDescent="0.3">
      <c r="A30" s="1" t="s">
        <v>157761</v>
      </c>
      <c r="B30" s="1" t="s">
        <v>157762</v>
      </c>
    </row>
    <row r="31" spans="1:2" x14ac:dyDescent="0.3">
      <c r="A31" s="1" t="s">
        <v>157763</v>
      </c>
      <c r="B31" s="1" t="s">
        <v>157764</v>
      </c>
    </row>
    <row r="32" spans="1:2" x14ac:dyDescent="0.3">
      <c r="A32" s="1" t="s">
        <v>157765</v>
      </c>
      <c r="B32" s="1" t="s">
        <v>157766</v>
      </c>
    </row>
    <row r="33" spans="1:2" x14ac:dyDescent="0.3">
      <c r="A33" s="1" t="s">
        <v>157767</v>
      </c>
      <c r="B33" s="1" t="s">
        <v>157768</v>
      </c>
    </row>
    <row r="34" spans="1:2" x14ac:dyDescent="0.3">
      <c r="A34" s="1" t="s">
        <v>157769</v>
      </c>
      <c r="B34" s="1" t="s">
        <v>157770</v>
      </c>
    </row>
    <row r="35" spans="1:2" x14ac:dyDescent="0.3">
      <c r="A35" s="1" t="s">
        <v>157771</v>
      </c>
      <c r="B35" s="1" t="s">
        <v>157772</v>
      </c>
    </row>
    <row r="36" spans="1:2" x14ac:dyDescent="0.3">
      <c r="A36" s="1" t="s">
        <v>157773</v>
      </c>
      <c r="B36" s="1" t="s">
        <v>157774</v>
      </c>
    </row>
    <row r="37" spans="1:2" x14ac:dyDescent="0.3">
      <c r="A37" s="1" t="s">
        <v>157775</v>
      </c>
      <c r="B37" s="1" t="s">
        <v>157776</v>
      </c>
    </row>
    <row r="38" spans="1:2" x14ac:dyDescent="0.3">
      <c r="A38" s="1" t="s">
        <v>157777</v>
      </c>
      <c r="B38" s="1" t="s">
        <v>157778</v>
      </c>
    </row>
    <row r="39" spans="1:2" x14ac:dyDescent="0.3">
      <c r="A39" s="1" t="s">
        <v>157779</v>
      </c>
      <c r="B39" s="1" t="s">
        <v>157780</v>
      </c>
    </row>
    <row r="40" spans="1:2" x14ac:dyDescent="0.3">
      <c r="A40" s="1" t="s">
        <v>157781</v>
      </c>
      <c r="B40" s="1" t="s">
        <v>157782</v>
      </c>
    </row>
    <row r="41" spans="1:2" x14ac:dyDescent="0.3">
      <c r="A41" s="1" t="s">
        <v>157783</v>
      </c>
      <c r="B41" s="1" t="s">
        <v>157784</v>
      </c>
    </row>
    <row r="42" spans="1:2" x14ac:dyDescent="0.3">
      <c r="A42" s="1" t="s">
        <v>157785</v>
      </c>
      <c r="B42" s="1" t="s">
        <v>157786</v>
      </c>
    </row>
    <row r="43" spans="1:2" x14ac:dyDescent="0.3">
      <c r="A43" s="1" t="s">
        <v>157787</v>
      </c>
      <c r="B43" s="1" t="s">
        <v>157788</v>
      </c>
    </row>
    <row r="44" spans="1:2" x14ac:dyDescent="0.3">
      <c r="A44" s="1" t="s">
        <v>157789</v>
      </c>
      <c r="B44" s="1" t="s">
        <v>157790</v>
      </c>
    </row>
    <row r="45" spans="1:2" x14ac:dyDescent="0.3">
      <c r="A45" s="1" t="s">
        <v>157791</v>
      </c>
      <c r="B45" s="1" t="s">
        <v>157792</v>
      </c>
    </row>
    <row r="46" spans="1:2" x14ac:dyDescent="0.3">
      <c r="A46" s="1" t="s">
        <v>157793</v>
      </c>
      <c r="B46" s="1" t="s">
        <v>157794</v>
      </c>
    </row>
    <row r="47" spans="1:2" x14ac:dyDescent="0.3">
      <c r="A47" s="1" t="s">
        <v>157795</v>
      </c>
      <c r="B47" s="1" t="s">
        <v>157796</v>
      </c>
    </row>
    <row r="48" spans="1:2" x14ac:dyDescent="0.3">
      <c r="A48" s="1" t="s">
        <v>157797</v>
      </c>
      <c r="B48" s="1" t="s">
        <v>157798</v>
      </c>
    </row>
    <row r="49" spans="1:2" x14ac:dyDescent="0.3">
      <c r="A49" s="1" t="s">
        <v>157799</v>
      </c>
      <c r="B49" s="1" t="s">
        <v>157800</v>
      </c>
    </row>
    <row r="50" spans="1:2" x14ac:dyDescent="0.3">
      <c r="A50" s="1" t="s">
        <v>157801</v>
      </c>
      <c r="B50" s="1" t="s">
        <v>157802</v>
      </c>
    </row>
    <row r="51" spans="1:2" x14ac:dyDescent="0.3">
      <c r="A51" s="1" t="s">
        <v>157803</v>
      </c>
      <c r="B51" s="1" t="s">
        <v>157804</v>
      </c>
    </row>
    <row r="52" spans="1:2" x14ac:dyDescent="0.3">
      <c r="A52" s="1" t="s">
        <v>157805</v>
      </c>
      <c r="B52" s="1" t="s">
        <v>157806</v>
      </c>
    </row>
    <row r="53" spans="1:2" x14ac:dyDescent="0.3">
      <c r="A53" s="1" t="s">
        <v>157807</v>
      </c>
      <c r="B53" s="1" t="s">
        <v>157808</v>
      </c>
    </row>
    <row r="54" spans="1:2" x14ac:dyDescent="0.3">
      <c r="A54" s="1" t="s">
        <v>157809</v>
      </c>
      <c r="B54" s="1" t="s">
        <v>157810</v>
      </c>
    </row>
    <row r="55" spans="1:2" x14ac:dyDescent="0.3">
      <c r="A55" s="1" t="s">
        <v>157811</v>
      </c>
      <c r="B55" s="1" t="s">
        <v>157812</v>
      </c>
    </row>
    <row r="56" spans="1:2" x14ac:dyDescent="0.3">
      <c r="A56" s="1" t="s">
        <v>157813</v>
      </c>
      <c r="B56" s="1" t="s">
        <v>157814</v>
      </c>
    </row>
    <row r="57" spans="1:2" x14ac:dyDescent="0.3">
      <c r="A57" s="1" t="s">
        <v>157815</v>
      </c>
      <c r="B57" s="1" t="s">
        <v>157816</v>
      </c>
    </row>
    <row r="58" spans="1:2" x14ac:dyDescent="0.3">
      <c r="A58" s="1" t="s">
        <v>157817</v>
      </c>
      <c r="B58" s="1" t="s">
        <v>157818</v>
      </c>
    </row>
    <row r="59" spans="1:2" x14ac:dyDescent="0.3">
      <c r="A59" s="1" t="s">
        <v>157819</v>
      </c>
      <c r="B59" s="1" t="s">
        <v>157820</v>
      </c>
    </row>
    <row r="60" spans="1:2" x14ac:dyDescent="0.3">
      <c r="A60" s="1" t="s">
        <v>157821</v>
      </c>
      <c r="B60" s="1" t="s">
        <v>157822</v>
      </c>
    </row>
    <row r="61" spans="1:2" x14ac:dyDescent="0.3">
      <c r="A61" s="1" t="s">
        <v>157823</v>
      </c>
      <c r="B61" s="1" t="s">
        <v>157824</v>
      </c>
    </row>
    <row r="62" spans="1:2" x14ac:dyDescent="0.3">
      <c r="A62" s="1" t="s">
        <v>157825</v>
      </c>
      <c r="B62" s="1" t="s">
        <v>157826</v>
      </c>
    </row>
    <row r="63" spans="1:2" x14ac:dyDescent="0.3">
      <c r="A63" s="1" t="s">
        <v>157827</v>
      </c>
      <c r="B63" s="1" t="s">
        <v>157828</v>
      </c>
    </row>
    <row r="64" spans="1:2" x14ac:dyDescent="0.3">
      <c r="A64" s="1" t="s">
        <v>157829</v>
      </c>
      <c r="B64" s="1" t="s">
        <v>157830</v>
      </c>
    </row>
    <row r="65" spans="1:2" x14ac:dyDescent="0.3">
      <c r="A65" s="1" t="s">
        <v>157831</v>
      </c>
      <c r="B65" s="1" t="s">
        <v>157832</v>
      </c>
    </row>
    <row r="66" spans="1:2" x14ac:dyDescent="0.3">
      <c r="A66" s="1" t="s">
        <v>157833</v>
      </c>
      <c r="B66" s="1" t="s">
        <v>157834</v>
      </c>
    </row>
    <row r="67" spans="1:2" x14ac:dyDescent="0.3">
      <c r="A67" s="1" t="s">
        <v>157835</v>
      </c>
      <c r="B67" s="1" t="s">
        <v>157836</v>
      </c>
    </row>
    <row r="68" spans="1:2" x14ac:dyDescent="0.3">
      <c r="A68" s="1" t="s">
        <v>157837</v>
      </c>
      <c r="B68" s="1" t="s">
        <v>157838</v>
      </c>
    </row>
    <row r="69" spans="1:2" x14ac:dyDescent="0.3">
      <c r="A69" s="1" t="s">
        <v>157839</v>
      </c>
      <c r="B69" s="1" t="s">
        <v>157840</v>
      </c>
    </row>
    <row r="70" spans="1:2" x14ac:dyDescent="0.3">
      <c r="A70" s="1" t="s">
        <v>157841</v>
      </c>
      <c r="B70" s="1" t="s">
        <v>157842</v>
      </c>
    </row>
    <row r="71" spans="1:2" x14ac:dyDescent="0.3">
      <c r="A71" s="1" t="s">
        <v>157843</v>
      </c>
      <c r="B71" s="1" t="s">
        <v>157844</v>
      </c>
    </row>
    <row r="72" spans="1:2" x14ac:dyDescent="0.3">
      <c r="A72" s="1" t="s">
        <v>157845</v>
      </c>
      <c r="B72" s="1" t="s">
        <v>157846</v>
      </c>
    </row>
    <row r="73" spans="1:2" x14ac:dyDescent="0.3">
      <c r="A73" s="1" t="s">
        <v>157847</v>
      </c>
      <c r="B73" s="1" t="s">
        <v>157848</v>
      </c>
    </row>
    <row r="74" spans="1:2" x14ac:dyDescent="0.3">
      <c r="A74" s="1" t="s">
        <v>157849</v>
      </c>
      <c r="B74" s="1" t="s">
        <v>157850</v>
      </c>
    </row>
    <row r="75" spans="1:2" x14ac:dyDescent="0.3">
      <c r="A75" s="1" t="s">
        <v>157851</v>
      </c>
      <c r="B75" s="1" t="s">
        <v>157852</v>
      </c>
    </row>
    <row r="76" spans="1:2" x14ac:dyDescent="0.3">
      <c r="A76" s="1" t="s">
        <v>157853</v>
      </c>
      <c r="B76" s="1" t="s">
        <v>157854</v>
      </c>
    </row>
    <row r="77" spans="1:2" x14ac:dyDescent="0.3">
      <c r="A77" s="1" t="s">
        <v>157855</v>
      </c>
      <c r="B77" s="1" t="s">
        <v>157856</v>
      </c>
    </row>
    <row r="78" spans="1:2" x14ac:dyDescent="0.3">
      <c r="A78" s="1" t="s">
        <v>157857</v>
      </c>
      <c r="B78" s="1" t="s">
        <v>157858</v>
      </c>
    </row>
    <row r="79" spans="1:2" x14ac:dyDescent="0.3">
      <c r="A79" s="1" t="s">
        <v>157859</v>
      </c>
      <c r="B79" s="1" t="s">
        <v>157860</v>
      </c>
    </row>
    <row r="80" spans="1:2" x14ac:dyDescent="0.3">
      <c r="A80" s="1" t="s">
        <v>157861</v>
      </c>
      <c r="B80" s="1" t="s">
        <v>157862</v>
      </c>
    </row>
    <row r="81" spans="1:2" x14ac:dyDescent="0.3">
      <c r="A81" s="1" t="s">
        <v>157863</v>
      </c>
      <c r="B81" s="1" t="s">
        <v>157864</v>
      </c>
    </row>
    <row r="82" spans="1:2" x14ac:dyDescent="0.3">
      <c r="A82" s="1" t="s">
        <v>157865</v>
      </c>
      <c r="B82" s="1" t="s">
        <v>157866</v>
      </c>
    </row>
    <row r="83" spans="1:2" x14ac:dyDescent="0.3">
      <c r="A83" s="1" t="s">
        <v>157867</v>
      </c>
      <c r="B83" s="1" t="s">
        <v>157868</v>
      </c>
    </row>
    <row r="84" spans="1:2" x14ac:dyDescent="0.3">
      <c r="A84" s="1" t="s">
        <v>157869</v>
      </c>
      <c r="B84" s="1" t="s">
        <v>157870</v>
      </c>
    </row>
    <row r="85" spans="1:2" x14ac:dyDescent="0.3">
      <c r="A85" s="1" t="s">
        <v>157871</v>
      </c>
      <c r="B85" s="1" t="s">
        <v>157872</v>
      </c>
    </row>
    <row r="86" spans="1:2" x14ac:dyDescent="0.3">
      <c r="A86" s="1" t="s">
        <v>157873</v>
      </c>
      <c r="B86" s="1" t="s">
        <v>157874</v>
      </c>
    </row>
    <row r="87" spans="1:2" x14ac:dyDescent="0.3">
      <c r="A87" s="1" t="s">
        <v>157875</v>
      </c>
      <c r="B87" s="1" t="s">
        <v>157876</v>
      </c>
    </row>
    <row r="88" spans="1:2" x14ac:dyDescent="0.3">
      <c r="A88" s="1" t="s">
        <v>157877</v>
      </c>
      <c r="B88" s="1" t="s">
        <v>157878</v>
      </c>
    </row>
    <row r="89" spans="1:2" x14ac:dyDescent="0.3">
      <c r="A89" s="1" t="s">
        <v>157879</v>
      </c>
      <c r="B89" s="1" t="s">
        <v>157880</v>
      </c>
    </row>
    <row r="90" spans="1:2" x14ac:dyDescent="0.3">
      <c r="A90" s="1" t="s">
        <v>157881</v>
      </c>
      <c r="B90" s="1" t="s">
        <v>157882</v>
      </c>
    </row>
    <row r="91" spans="1:2" x14ac:dyDescent="0.3">
      <c r="A91" s="1" t="s">
        <v>157883</v>
      </c>
      <c r="B91" s="1" t="s">
        <v>157884</v>
      </c>
    </row>
    <row r="92" spans="1:2" x14ac:dyDescent="0.3">
      <c r="A92" s="1" t="s">
        <v>157885</v>
      </c>
      <c r="B92" s="1" t="s">
        <v>157886</v>
      </c>
    </row>
    <row r="93" spans="1:2" x14ac:dyDescent="0.3">
      <c r="A93" s="1" t="s">
        <v>157887</v>
      </c>
      <c r="B93" s="1" t="s">
        <v>157888</v>
      </c>
    </row>
    <row r="94" spans="1:2" x14ac:dyDescent="0.3">
      <c r="A94" s="1" t="s">
        <v>157889</v>
      </c>
      <c r="B94" s="1" t="s">
        <v>157890</v>
      </c>
    </row>
    <row r="95" spans="1:2" x14ac:dyDescent="0.3">
      <c r="A95" s="1" t="s">
        <v>157891</v>
      </c>
      <c r="B95" s="1" t="s">
        <v>157892</v>
      </c>
    </row>
    <row r="96" spans="1:2" x14ac:dyDescent="0.3">
      <c r="A96" s="1" t="s">
        <v>157893</v>
      </c>
      <c r="B96" s="1" t="s">
        <v>157894</v>
      </c>
    </row>
    <row r="97" spans="1:2" x14ac:dyDescent="0.3">
      <c r="A97" s="1" t="s">
        <v>157895</v>
      </c>
      <c r="B97" s="1" t="s">
        <v>157896</v>
      </c>
    </row>
    <row r="98" spans="1:2" x14ac:dyDescent="0.3">
      <c r="A98" s="1" t="s">
        <v>157897</v>
      </c>
      <c r="B98" s="1" t="s">
        <v>157898</v>
      </c>
    </row>
    <row r="99" spans="1:2" x14ac:dyDescent="0.3">
      <c r="A99" s="1" t="s">
        <v>157899</v>
      </c>
      <c r="B99" s="1" t="s">
        <v>157900</v>
      </c>
    </row>
    <row r="100" spans="1:2" x14ac:dyDescent="0.3">
      <c r="A100" s="1" t="s">
        <v>157901</v>
      </c>
      <c r="B100" s="1" t="s">
        <v>157902</v>
      </c>
    </row>
    <row r="101" spans="1:2" x14ac:dyDescent="0.3">
      <c r="A101" s="1" t="s">
        <v>157903</v>
      </c>
      <c r="B101" s="1" t="s">
        <v>157904</v>
      </c>
    </row>
    <row r="102" spans="1:2" x14ac:dyDescent="0.3">
      <c r="A102" s="1" t="s">
        <v>157905</v>
      </c>
      <c r="B102" s="1" t="s">
        <v>157906</v>
      </c>
    </row>
    <row r="103" spans="1:2" x14ac:dyDescent="0.3">
      <c r="A103" s="1" t="s">
        <v>157907</v>
      </c>
      <c r="B103" s="1" t="s">
        <v>157908</v>
      </c>
    </row>
    <row r="104" spans="1:2" x14ac:dyDescent="0.3">
      <c r="A104" s="1" t="s">
        <v>157909</v>
      </c>
      <c r="B104" s="1" t="s">
        <v>157910</v>
      </c>
    </row>
    <row r="105" spans="1:2" x14ac:dyDescent="0.3">
      <c r="A105" s="1" t="s">
        <v>157911</v>
      </c>
      <c r="B105" s="1" t="s">
        <v>157912</v>
      </c>
    </row>
    <row r="106" spans="1:2" x14ac:dyDescent="0.3">
      <c r="A106" s="1" t="s">
        <v>157913</v>
      </c>
      <c r="B106" s="1" t="s">
        <v>157914</v>
      </c>
    </row>
    <row r="107" spans="1:2" x14ac:dyDescent="0.3">
      <c r="A107" s="1" t="s">
        <v>157915</v>
      </c>
      <c r="B107" s="1" t="s">
        <v>157916</v>
      </c>
    </row>
    <row r="108" spans="1:2" x14ac:dyDescent="0.3">
      <c r="A108" s="1" t="s">
        <v>157917</v>
      </c>
      <c r="B108" s="1" t="s">
        <v>157918</v>
      </c>
    </row>
    <row r="109" spans="1:2" x14ac:dyDescent="0.3">
      <c r="A109" s="1" t="s">
        <v>157919</v>
      </c>
      <c r="B109" s="1" t="s">
        <v>157920</v>
      </c>
    </row>
    <row r="110" spans="1:2" x14ac:dyDescent="0.3">
      <c r="A110" s="1" t="s">
        <v>157921</v>
      </c>
      <c r="B110" s="1" t="s">
        <v>157922</v>
      </c>
    </row>
    <row r="111" spans="1:2" x14ac:dyDescent="0.3">
      <c r="A111" s="1" t="s">
        <v>157923</v>
      </c>
      <c r="B111" s="1" t="s">
        <v>157924</v>
      </c>
    </row>
    <row r="112" spans="1:2" x14ac:dyDescent="0.3">
      <c r="A112" s="1" t="s">
        <v>157925</v>
      </c>
      <c r="B112" s="1" t="s">
        <v>157926</v>
      </c>
    </row>
    <row r="113" spans="1:2" x14ac:dyDescent="0.3">
      <c r="A113" s="1" t="s">
        <v>157927</v>
      </c>
      <c r="B113" s="1" t="s">
        <v>157928</v>
      </c>
    </row>
    <row r="114" spans="1:2" x14ac:dyDescent="0.3">
      <c r="A114" s="1" t="s">
        <v>157929</v>
      </c>
      <c r="B114" s="1" t="s">
        <v>157930</v>
      </c>
    </row>
    <row r="115" spans="1:2" x14ac:dyDescent="0.3">
      <c r="A115" s="1" t="s">
        <v>157931</v>
      </c>
      <c r="B115" s="1" t="s">
        <v>157932</v>
      </c>
    </row>
    <row r="116" spans="1:2" x14ac:dyDescent="0.3">
      <c r="A116" s="1" t="s">
        <v>157933</v>
      </c>
      <c r="B116" s="1" t="s">
        <v>157934</v>
      </c>
    </row>
    <row r="117" spans="1:2" x14ac:dyDescent="0.3">
      <c r="A117" s="1" t="s">
        <v>157935</v>
      </c>
      <c r="B117" s="1" t="s">
        <v>157936</v>
      </c>
    </row>
    <row r="118" spans="1:2" x14ac:dyDescent="0.3">
      <c r="A118" s="1" t="s">
        <v>157937</v>
      </c>
      <c r="B118" s="1" t="s">
        <v>157938</v>
      </c>
    </row>
    <row r="119" spans="1:2" x14ac:dyDescent="0.3">
      <c r="A119" s="1" t="s">
        <v>157939</v>
      </c>
      <c r="B119" s="1" t="s">
        <v>157940</v>
      </c>
    </row>
    <row r="120" spans="1:2" x14ac:dyDescent="0.3">
      <c r="A120" s="1" t="s">
        <v>157941</v>
      </c>
      <c r="B120" s="1" t="s">
        <v>157942</v>
      </c>
    </row>
    <row r="121" spans="1:2" x14ac:dyDescent="0.3">
      <c r="A121" s="1" t="s">
        <v>157943</v>
      </c>
      <c r="B121" s="1" t="s">
        <v>157944</v>
      </c>
    </row>
    <row r="122" spans="1:2" x14ac:dyDescent="0.3">
      <c r="A122" s="1" t="s">
        <v>157945</v>
      </c>
      <c r="B122" s="1" t="s">
        <v>157946</v>
      </c>
    </row>
    <row r="123" spans="1:2" x14ac:dyDescent="0.3">
      <c r="A123" s="1" t="s">
        <v>157947</v>
      </c>
      <c r="B123" s="1" t="s">
        <v>157948</v>
      </c>
    </row>
    <row r="124" spans="1:2" x14ac:dyDescent="0.3">
      <c r="A124" s="1" t="s">
        <v>157949</v>
      </c>
      <c r="B124" s="1" t="s">
        <v>157950</v>
      </c>
    </row>
    <row r="125" spans="1:2" x14ac:dyDescent="0.3">
      <c r="A125" s="1" t="s">
        <v>157951</v>
      </c>
      <c r="B125" s="1" t="s">
        <v>157952</v>
      </c>
    </row>
    <row r="126" spans="1:2" x14ac:dyDescent="0.3">
      <c r="A126" s="1" t="s">
        <v>157953</v>
      </c>
      <c r="B126" s="1" t="s">
        <v>157954</v>
      </c>
    </row>
    <row r="127" spans="1:2" x14ac:dyDescent="0.3">
      <c r="A127" s="1" t="s">
        <v>157955</v>
      </c>
      <c r="B127" s="1" t="s">
        <v>157956</v>
      </c>
    </row>
    <row r="128" spans="1:2" x14ac:dyDescent="0.3">
      <c r="A128" s="1" t="s">
        <v>157957</v>
      </c>
      <c r="B128" s="1" t="s">
        <v>157958</v>
      </c>
    </row>
    <row r="129" spans="1:2" x14ac:dyDescent="0.3">
      <c r="A129" s="1" t="s">
        <v>157959</v>
      </c>
      <c r="B129" s="1" t="s">
        <v>157960</v>
      </c>
    </row>
    <row r="130" spans="1:2" x14ac:dyDescent="0.3">
      <c r="A130" s="1" t="s">
        <v>157961</v>
      </c>
      <c r="B130" s="1" t="s">
        <v>157962</v>
      </c>
    </row>
    <row r="131" spans="1:2" x14ac:dyDescent="0.3">
      <c r="A131" s="1" t="s">
        <v>157963</v>
      </c>
      <c r="B131" s="1" t="s">
        <v>157964</v>
      </c>
    </row>
    <row r="132" spans="1:2" x14ac:dyDescent="0.3">
      <c r="A132" s="1" t="s">
        <v>157965</v>
      </c>
      <c r="B132" s="1" t="s">
        <v>157966</v>
      </c>
    </row>
    <row r="133" spans="1:2" x14ac:dyDescent="0.3">
      <c r="A133" s="1" t="s">
        <v>157967</v>
      </c>
      <c r="B133" s="1" t="s">
        <v>157968</v>
      </c>
    </row>
    <row r="134" spans="1:2" x14ac:dyDescent="0.3">
      <c r="A134" s="1" t="s">
        <v>157969</v>
      </c>
      <c r="B134" s="1" t="s">
        <v>157970</v>
      </c>
    </row>
    <row r="135" spans="1:2" x14ac:dyDescent="0.3">
      <c r="A135" s="1" t="s">
        <v>157971</v>
      </c>
      <c r="B135" s="1" t="s">
        <v>157972</v>
      </c>
    </row>
    <row r="136" spans="1:2" x14ac:dyDescent="0.3">
      <c r="A136" s="1" t="s">
        <v>157973</v>
      </c>
      <c r="B136" s="1" t="s">
        <v>157974</v>
      </c>
    </row>
    <row r="137" spans="1:2" x14ac:dyDescent="0.3">
      <c r="A137" s="1" t="s">
        <v>157975</v>
      </c>
      <c r="B137" s="1" t="s">
        <v>157976</v>
      </c>
    </row>
    <row r="138" spans="1:2" x14ac:dyDescent="0.3">
      <c r="A138" s="1" t="s">
        <v>157977</v>
      </c>
      <c r="B138" s="1" t="s">
        <v>157978</v>
      </c>
    </row>
    <row r="139" spans="1:2" x14ac:dyDescent="0.3">
      <c r="A139" s="1" t="s">
        <v>157979</v>
      </c>
      <c r="B139" s="1" t="s">
        <v>157980</v>
      </c>
    </row>
    <row r="140" spans="1:2" x14ac:dyDescent="0.3">
      <c r="A140" s="1" t="s">
        <v>157981</v>
      </c>
      <c r="B140" s="1" t="s">
        <v>157982</v>
      </c>
    </row>
    <row r="141" spans="1:2" x14ac:dyDescent="0.3">
      <c r="A141" s="1" t="s">
        <v>157983</v>
      </c>
      <c r="B141" s="1" t="s">
        <v>157984</v>
      </c>
    </row>
    <row r="142" spans="1:2" x14ac:dyDescent="0.3">
      <c r="A142" s="1" t="s">
        <v>157985</v>
      </c>
      <c r="B142" s="1" t="s">
        <v>157986</v>
      </c>
    </row>
    <row r="143" spans="1:2" x14ac:dyDescent="0.3">
      <c r="A143" s="1" t="s">
        <v>157987</v>
      </c>
      <c r="B143" s="1" t="s">
        <v>157988</v>
      </c>
    </row>
    <row r="144" spans="1:2" x14ac:dyDescent="0.3">
      <c r="A144" s="1" t="s">
        <v>157989</v>
      </c>
      <c r="B144" s="1" t="s">
        <v>157990</v>
      </c>
    </row>
    <row r="145" spans="1:2" x14ac:dyDescent="0.3">
      <c r="A145" s="1" t="s">
        <v>157991</v>
      </c>
      <c r="B145" s="1" t="s">
        <v>157992</v>
      </c>
    </row>
    <row r="146" spans="1:2" x14ac:dyDescent="0.3">
      <c r="A146" s="1" t="s">
        <v>157993</v>
      </c>
      <c r="B146" s="1" t="s">
        <v>157994</v>
      </c>
    </row>
    <row r="147" spans="1:2" x14ac:dyDescent="0.3">
      <c r="A147" s="1" t="s">
        <v>157995</v>
      </c>
      <c r="B147" s="1" t="s">
        <v>157996</v>
      </c>
    </row>
    <row r="148" spans="1:2" x14ac:dyDescent="0.3">
      <c r="A148" s="1" t="s">
        <v>157997</v>
      </c>
      <c r="B148" s="1" t="s">
        <v>157998</v>
      </c>
    </row>
    <row r="149" spans="1:2" x14ac:dyDescent="0.3">
      <c r="A149" s="1" t="s">
        <v>157999</v>
      </c>
      <c r="B149" s="1" t="s">
        <v>158000</v>
      </c>
    </row>
    <row r="150" spans="1:2" x14ac:dyDescent="0.3">
      <c r="A150" s="1" t="s">
        <v>158001</v>
      </c>
      <c r="B150" s="1" t="s">
        <v>158002</v>
      </c>
    </row>
    <row r="151" spans="1:2" x14ac:dyDescent="0.3">
      <c r="A151" s="1" t="s">
        <v>158003</v>
      </c>
      <c r="B151" s="1" t="s">
        <v>158004</v>
      </c>
    </row>
    <row r="152" spans="1:2" x14ac:dyDescent="0.3">
      <c r="A152" s="1" t="s">
        <v>158005</v>
      </c>
      <c r="B152" s="1" t="s">
        <v>158006</v>
      </c>
    </row>
    <row r="153" spans="1:2" x14ac:dyDescent="0.3">
      <c r="A153" s="1" t="s">
        <v>158007</v>
      </c>
      <c r="B153" s="1" t="s">
        <v>158008</v>
      </c>
    </row>
    <row r="154" spans="1:2" x14ac:dyDescent="0.3">
      <c r="A154" s="1" t="s">
        <v>158009</v>
      </c>
      <c r="B154" s="1" t="s">
        <v>158010</v>
      </c>
    </row>
    <row r="155" spans="1:2" x14ac:dyDescent="0.3">
      <c r="A155" s="1" t="s">
        <v>158011</v>
      </c>
      <c r="B155" s="1" t="s">
        <v>158012</v>
      </c>
    </row>
    <row r="156" spans="1:2" x14ac:dyDescent="0.3">
      <c r="A156" s="1" t="s">
        <v>158013</v>
      </c>
      <c r="B156" s="1" t="s">
        <v>158014</v>
      </c>
    </row>
    <row r="157" spans="1:2" x14ac:dyDescent="0.3">
      <c r="A157" s="1" t="s">
        <v>158015</v>
      </c>
      <c r="B157" s="1" t="s">
        <v>158016</v>
      </c>
    </row>
    <row r="158" spans="1:2" x14ac:dyDescent="0.3">
      <c r="A158" s="1" t="s">
        <v>158017</v>
      </c>
      <c r="B158" s="1" t="s">
        <v>158018</v>
      </c>
    </row>
    <row r="159" spans="1:2" x14ac:dyDescent="0.3">
      <c r="A159" s="1" t="s">
        <v>158019</v>
      </c>
      <c r="B159" s="1" t="s">
        <v>158020</v>
      </c>
    </row>
    <row r="160" spans="1:2" x14ac:dyDescent="0.3">
      <c r="A160" s="1" t="s">
        <v>158021</v>
      </c>
      <c r="B160" s="1" t="s">
        <v>158022</v>
      </c>
    </row>
    <row r="161" spans="1:2" x14ac:dyDescent="0.3">
      <c r="A161" s="1" t="s">
        <v>158023</v>
      </c>
      <c r="B161" s="1" t="s">
        <v>158024</v>
      </c>
    </row>
    <row r="162" spans="1:2" x14ac:dyDescent="0.3">
      <c r="A162" s="1" t="s">
        <v>158025</v>
      </c>
      <c r="B162" s="1" t="s">
        <v>158026</v>
      </c>
    </row>
    <row r="163" spans="1:2" x14ac:dyDescent="0.3">
      <c r="A163" s="1" t="s">
        <v>158027</v>
      </c>
      <c r="B163" s="1" t="s">
        <v>158028</v>
      </c>
    </row>
    <row r="164" spans="1:2" x14ac:dyDescent="0.3">
      <c r="A164" s="1" t="s">
        <v>158029</v>
      </c>
      <c r="B164" s="1" t="s">
        <v>158030</v>
      </c>
    </row>
    <row r="165" spans="1:2" x14ac:dyDescent="0.3">
      <c r="A165" s="1" t="s">
        <v>158031</v>
      </c>
      <c r="B165" s="1" t="s">
        <v>158032</v>
      </c>
    </row>
    <row r="166" spans="1:2" x14ac:dyDescent="0.3">
      <c r="A166" s="1" t="s">
        <v>158033</v>
      </c>
      <c r="B166" s="1" t="s">
        <v>158034</v>
      </c>
    </row>
    <row r="167" spans="1:2" x14ac:dyDescent="0.3">
      <c r="A167" s="1" t="s">
        <v>158035</v>
      </c>
      <c r="B167" s="1" t="s">
        <v>158036</v>
      </c>
    </row>
    <row r="168" spans="1:2" x14ac:dyDescent="0.3">
      <c r="A168" s="1" t="s">
        <v>158037</v>
      </c>
      <c r="B168" s="1" t="s">
        <v>158038</v>
      </c>
    </row>
    <row r="169" spans="1:2" x14ac:dyDescent="0.3">
      <c r="A169" s="1" t="s">
        <v>158039</v>
      </c>
      <c r="B169" s="1" t="s">
        <v>158040</v>
      </c>
    </row>
    <row r="170" spans="1:2" x14ac:dyDescent="0.3">
      <c r="A170" s="1" t="s">
        <v>158041</v>
      </c>
      <c r="B170" s="1" t="s">
        <v>158042</v>
      </c>
    </row>
    <row r="171" spans="1:2" x14ac:dyDescent="0.3">
      <c r="A171" s="1" t="s">
        <v>158043</v>
      </c>
      <c r="B171" s="1" t="s">
        <v>158044</v>
      </c>
    </row>
    <row r="172" spans="1:2" x14ac:dyDescent="0.3">
      <c r="A172" s="1" t="s">
        <v>158045</v>
      </c>
      <c r="B172" s="1" t="s">
        <v>158046</v>
      </c>
    </row>
    <row r="173" spans="1:2" x14ac:dyDescent="0.3">
      <c r="A173" s="1" t="s">
        <v>158047</v>
      </c>
      <c r="B173" s="1" t="s">
        <v>158048</v>
      </c>
    </row>
    <row r="174" spans="1:2" x14ac:dyDescent="0.3">
      <c r="A174" s="1" t="s">
        <v>158049</v>
      </c>
      <c r="B174" s="1" t="s">
        <v>158050</v>
      </c>
    </row>
    <row r="175" spans="1:2" x14ac:dyDescent="0.3">
      <c r="A175" s="1" t="s">
        <v>158051</v>
      </c>
      <c r="B175" s="1" t="s">
        <v>158052</v>
      </c>
    </row>
    <row r="176" spans="1:2" x14ac:dyDescent="0.3">
      <c r="A176" s="1" t="s">
        <v>158053</v>
      </c>
      <c r="B176" s="1" t="s">
        <v>158054</v>
      </c>
    </row>
    <row r="177" spans="1:2" x14ac:dyDescent="0.3">
      <c r="A177" s="1" t="s">
        <v>158055</v>
      </c>
      <c r="B177" s="1" t="s">
        <v>158056</v>
      </c>
    </row>
    <row r="178" spans="1:2" x14ac:dyDescent="0.3">
      <c r="A178" s="1" t="s">
        <v>158057</v>
      </c>
      <c r="B178" s="1" t="s">
        <v>158058</v>
      </c>
    </row>
    <row r="179" spans="1:2" x14ac:dyDescent="0.3">
      <c r="A179" s="1" t="s">
        <v>158059</v>
      </c>
      <c r="B179" s="1" t="s">
        <v>158060</v>
      </c>
    </row>
    <row r="180" spans="1:2" x14ac:dyDescent="0.3">
      <c r="A180" s="1" t="s">
        <v>158061</v>
      </c>
      <c r="B180" s="1" t="s">
        <v>158062</v>
      </c>
    </row>
    <row r="181" spans="1:2" x14ac:dyDescent="0.3">
      <c r="A181" s="1" t="s">
        <v>158063</v>
      </c>
      <c r="B181" s="1" t="s">
        <v>158064</v>
      </c>
    </row>
    <row r="182" spans="1:2" x14ac:dyDescent="0.3">
      <c r="A182" s="1" t="s">
        <v>158065</v>
      </c>
      <c r="B182" s="1" t="s">
        <v>158066</v>
      </c>
    </row>
    <row r="183" spans="1:2" x14ac:dyDescent="0.3">
      <c r="A183" s="1" t="s">
        <v>158067</v>
      </c>
      <c r="B183" s="1" t="s">
        <v>158068</v>
      </c>
    </row>
    <row r="184" spans="1:2" x14ac:dyDescent="0.3">
      <c r="A184" s="1" t="s">
        <v>158069</v>
      </c>
      <c r="B184" s="1" t="s">
        <v>158070</v>
      </c>
    </row>
    <row r="185" spans="1:2" x14ac:dyDescent="0.3">
      <c r="A185" s="1" t="s">
        <v>158071</v>
      </c>
      <c r="B185" s="1" t="s">
        <v>158072</v>
      </c>
    </row>
    <row r="186" spans="1:2" x14ac:dyDescent="0.3">
      <c r="A186" s="1" t="s">
        <v>158073</v>
      </c>
      <c r="B186" s="1" t="s">
        <v>158074</v>
      </c>
    </row>
    <row r="187" spans="1:2" x14ac:dyDescent="0.3">
      <c r="A187" s="1" t="s">
        <v>158075</v>
      </c>
      <c r="B187" s="1" t="s">
        <v>158076</v>
      </c>
    </row>
    <row r="188" spans="1:2" x14ac:dyDescent="0.3">
      <c r="A188" s="1" t="s">
        <v>158077</v>
      </c>
      <c r="B188" s="1" t="s">
        <v>158078</v>
      </c>
    </row>
    <row r="189" spans="1:2" x14ac:dyDescent="0.3">
      <c r="A189" s="1" t="s">
        <v>158079</v>
      </c>
      <c r="B189" s="1" t="s">
        <v>158080</v>
      </c>
    </row>
    <row r="190" spans="1:2" x14ac:dyDescent="0.3">
      <c r="A190" s="1" t="s">
        <v>158081</v>
      </c>
      <c r="B190" s="1" t="s">
        <v>158082</v>
      </c>
    </row>
    <row r="191" spans="1:2" x14ac:dyDescent="0.3">
      <c r="A191" s="1" t="s">
        <v>158083</v>
      </c>
      <c r="B191" s="1" t="s">
        <v>158084</v>
      </c>
    </row>
    <row r="192" spans="1:2" x14ac:dyDescent="0.3">
      <c r="A192" s="1" t="s">
        <v>158085</v>
      </c>
      <c r="B192" s="1" t="s">
        <v>158086</v>
      </c>
    </row>
    <row r="193" spans="1:2" x14ac:dyDescent="0.3">
      <c r="A193" s="1" t="s">
        <v>158087</v>
      </c>
      <c r="B193" s="1" t="s">
        <v>158088</v>
      </c>
    </row>
    <row r="194" spans="1:2" x14ac:dyDescent="0.3">
      <c r="A194" s="1" t="s">
        <v>158089</v>
      </c>
      <c r="B194" s="1" t="s">
        <v>158090</v>
      </c>
    </row>
    <row r="195" spans="1:2" x14ac:dyDescent="0.3">
      <c r="A195" s="1" t="s">
        <v>158091</v>
      </c>
      <c r="B195" s="1" t="s">
        <v>158092</v>
      </c>
    </row>
    <row r="196" spans="1:2" x14ac:dyDescent="0.3">
      <c r="A196" s="1" t="s">
        <v>158093</v>
      </c>
      <c r="B196" s="1" t="s">
        <v>158094</v>
      </c>
    </row>
    <row r="197" spans="1:2" x14ac:dyDescent="0.3">
      <c r="A197" s="1" t="s">
        <v>158095</v>
      </c>
      <c r="B197" s="1" t="s">
        <v>158096</v>
      </c>
    </row>
    <row r="198" spans="1:2" x14ac:dyDescent="0.3">
      <c r="A198" s="1" t="s">
        <v>158097</v>
      </c>
      <c r="B198" s="1" t="s">
        <v>158098</v>
      </c>
    </row>
    <row r="199" spans="1:2" x14ac:dyDescent="0.3">
      <c r="A199" s="1" t="s">
        <v>158099</v>
      </c>
      <c r="B199" s="1" t="s">
        <v>158100</v>
      </c>
    </row>
    <row r="200" spans="1:2" x14ac:dyDescent="0.3">
      <c r="A200" s="1" t="s">
        <v>158101</v>
      </c>
      <c r="B200" s="1" t="s">
        <v>158102</v>
      </c>
    </row>
    <row r="201" spans="1:2" x14ac:dyDescent="0.3">
      <c r="A201" s="1" t="s">
        <v>158103</v>
      </c>
      <c r="B201" s="1" t="s">
        <v>158104</v>
      </c>
    </row>
    <row r="202" spans="1:2" x14ac:dyDescent="0.3">
      <c r="A202" s="1" t="s">
        <v>158105</v>
      </c>
      <c r="B202" s="1" t="s">
        <v>158106</v>
      </c>
    </row>
    <row r="203" spans="1:2" x14ac:dyDescent="0.3">
      <c r="A203" s="1" t="s">
        <v>158107</v>
      </c>
      <c r="B203" s="1" t="s">
        <v>158108</v>
      </c>
    </row>
    <row r="204" spans="1:2" x14ac:dyDescent="0.3">
      <c r="A204" s="1" t="s">
        <v>158109</v>
      </c>
      <c r="B204" s="1" t="s">
        <v>158110</v>
      </c>
    </row>
    <row r="205" spans="1:2" x14ac:dyDescent="0.3">
      <c r="A205" s="1" t="s">
        <v>158111</v>
      </c>
      <c r="B205" s="1" t="s">
        <v>158112</v>
      </c>
    </row>
    <row r="206" spans="1:2" x14ac:dyDescent="0.3">
      <c r="A206" s="1" t="s">
        <v>158113</v>
      </c>
      <c r="B206" s="1" t="s">
        <v>158114</v>
      </c>
    </row>
    <row r="207" spans="1:2" x14ac:dyDescent="0.3">
      <c r="A207" s="1" t="s">
        <v>158115</v>
      </c>
      <c r="B207" s="1" t="s">
        <v>158116</v>
      </c>
    </row>
    <row r="208" spans="1:2" x14ac:dyDescent="0.3">
      <c r="A208" s="1" t="s">
        <v>158117</v>
      </c>
      <c r="B208" s="1" t="s">
        <v>158118</v>
      </c>
    </row>
    <row r="209" spans="1:2" x14ac:dyDescent="0.3">
      <c r="A209" s="1" t="s">
        <v>158119</v>
      </c>
      <c r="B209" s="1" t="s">
        <v>158120</v>
      </c>
    </row>
    <row r="210" spans="1:2" x14ac:dyDescent="0.3">
      <c r="A210" s="1" t="s">
        <v>158121</v>
      </c>
      <c r="B210" s="1" t="s">
        <v>158122</v>
      </c>
    </row>
    <row r="211" spans="1:2" x14ac:dyDescent="0.3">
      <c r="A211" s="1" t="s">
        <v>158123</v>
      </c>
      <c r="B211" s="1" t="s">
        <v>158124</v>
      </c>
    </row>
    <row r="212" spans="1:2" x14ac:dyDescent="0.3">
      <c r="A212" s="1" t="s">
        <v>158125</v>
      </c>
      <c r="B212" s="1" t="s">
        <v>158126</v>
      </c>
    </row>
    <row r="213" spans="1:2" x14ac:dyDescent="0.3">
      <c r="A213" s="1" t="s">
        <v>158127</v>
      </c>
      <c r="B213" s="1" t="s">
        <v>158128</v>
      </c>
    </row>
    <row r="214" spans="1:2" x14ac:dyDescent="0.3">
      <c r="A214" s="1" t="s">
        <v>158129</v>
      </c>
      <c r="B214" s="1" t="s">
        <v>158130</v>
      </c>
    </row>
    <row r="215" spans="1:2" x14ac:dyDescent="0.3">
      <c r="A215" s="1" t="s">
        <v>158131</v>
      </c>
      <c r="B215" s="1" t="s">
        <v>158132</v>
      </c>
    </row>
    <row r="216" spans="1:2" x14ac:dyDescent="0.3">
      <c r="A216" s="1" t="s">
        <v>158133</v>
      </c>
      <c r="B216" s="1" t="s">
        <v>158134</v>
      </c>
    </row>
    <row r="217" spans="1:2" x14ac:dyDescent="0.3">
      <c r="A217" s="1" t="s">
        <v>158135</v>
      </c>
      <c r="B217" s="1" t="s">
        <v>158136</v>
      </c>
    </row>
    <row r="218" spans="1:2" x14ac:dyDescent="0.3">
      <c r="A218" s="1" t="s">
        <v>158137</v>
      </c>
      <c r="B218" s="1" t="s">
        <v>158138</v>
      </c>
    </row>
    <row r="219" spans="1:2" x14ac:dyDescent="0.3">
      <c r="A219" s="1" t="s">
        <v>158139</v>
      </c>
      <c r="B219" s="1" t="s">
        <v>158140</v>
      </c>
    </row>
    <row r="220" spans="1:2" x14ac:dyDescent="0.3">
      <c r="A220" s="1" t="s">
        <v>158141</v>
      </c>
      <c r="B220" s="1" t="s">
        <v>158142</v>
      </c>
    </row>
    <row r="221" spans="1:2" x14ac:dyDescent="0.3">
      <c r="A221" s="1" t="s">
        <v>158143</v>
      </c>
      <c r="B221" s="1" t="s">
        <v>158144</v>
      </c>
    </row>
    <row r="222" spans="1:2" x14ac:dyDescent="0.3">
      <c r="A222" s="1" t="s">
        <v>158145</v>
      </c>
      <c r="B222" s="1" t="s">
        <v>158146</v>
      </c>
    </row>
    <row r="223" spans="1:2" x14ac:dyDescent="0.3">
      <c r="A223" s="1" t="s">
        <v>158147</v>
      </c>
      <c r="B223" s="1" t="s">
        <v>158148</v>
      </c>
    </row>
    <row r="224" spans="1:2" x14ac:dyDescent="0.3">
      <c r="A224" s="1" t="s">
        <v>158149</v>
      </c>
      <c r="B224" s="1" t="s">
        <v>158150</v>
      </c>
    </row>
    <row r="225" spans="1:2" x14ac:dyDescent="0.3">
      <c r="A225" s="1" t="s">
        <v>158151</v>
      </c>
      <c r="B225" s="1" t="s">
        <v>158152</v>
      </c>
    </row>
    <row r="226" spans="1:2" x14ac:dyDescent="0.3">
      <c r="A226" s="1" t="s">
        <v>158153</v>
      </c>
      <c r="B226" s="1" t="s">
        <v>158154</v>
      </c>
    </row>
    <row r="227" spans="1:2" x14ac:dyDescent="0.3">
      <c r="A227" s="1" t="s">
        <v>158155</v>
      </c>
      <c r="B227" s="1" t="s">
        <v>158156</v>
      </c>
    </row>
    <row r="228" spans="1:2" x14ac:dyDescent="0.3">
      <c r="A228" s="1" t="s">
        <v>158157</v>
      </c>
      <c r="B228" s="1" t="s">
        <v>158158</v>
      </c>
    </row>
    <row r="229" spans="1:2" x14ac:dyDescent="0.3">
      <c r="A229" s="1" t="s">
        <v>158159</v>
      </c>
      <c r="B229" s="1" t="s">
        <v>158160</v>
      </c>
    </row>
    <row r="230" spans="1:2" x14ac:dyDescent="0.3">
      <c r="A230" s="1" t="s">
        <v>158161</v>
      </c>
      <c r="B230" s="1" t="s">
        <v>158162</v>
      </c>
    </row>
    <row r="231" spans="1:2" x14ac:dyDescent="0.3">
      <c r="A231" s="1" t="s">
        <v>158163</v>
      </c>
      <c r="B231" s="1" t="s">
        <v>158164</v>
      </c>
    </row>
    <row r="232" spans="1:2" x14ac:dyDescent="0.3">
      <c r="A232" s="1" t="s">
        <v>158165</v>
      </c>
      <c r="B232" s="1" t="s">
        <v>158166</v>
      </c>
    </row>
    <row r="233" spans="1:2" x14ac:dyDescent="0.3">
      <c r="A233" s="1" t="s">
        <v>158167</v>
      </c>
      <c r="B233" s="1" t="s">
        <v>158168</v>
      </c>
    </row>
    <row r="234" spans="1:2" x14ac:dyDescent="0.3">
      <c r="A234" s="1" t="s">
        <v>158169</v>
      </c>
      <c r="B234" s="1" t="s">
        <v>158170</v>
      </c>
    </row>
    <row r="235" spans="1:2" x14ac:dyDescent="0.3">
      <c r="A235" s="1" t="s">
        <v>158171</v>
      </c>
      <c r="B235" s="1" t="s">
        <v>158172</v>
      </c>
    </row>
    <row r="236" spans="1:2" x14ac:dyDescent="0.3">
      <c r="A236" s="1" t="s">
        <v>158173</v>
      </c>
      <c r="B236" s="1" t="s">
        <v>158174</v>
      </c>
    </row>
    <row r="237" spans="1:2" x14ac:dyDescent="0.3">
      <c r="A237" s="1" t="s">
        <v>158175</v>
      </c>
      <c r="B237" s="1" t="s">
        <v>158176</v>
      </c>
    </row>
    <row r="238" spans="1:2" x14ac:dyDescent="0.3">
      <c r="A238" s="1" t="s">
        <v>158177</v>
      </c>
      <c r="B238" s="1" t="s">
        <v>158178</v>
      </c>
    </row>
    <row r="239" spans="1:2" x14ac:dyDescent="0.3">
      <c r="A239" s="1" t="s">
        <v>158179</v>
      </c>
      <c r="B239" s="1" t="s">
        <v>158180</v>
      </c>
    </row>
    <row r="240" spans="1:2" x14ac:dyDescent="0.3">
      <c r="A240" s="1" t="s">
        <v>158181</v>
      </c>
      <c r="B240" s="1" t="s">
        <v>158182</v>
      </c>
    </row>
    <row r="241" spans="1:2" x14ac:dyDescent="0.3">
      <c r="A241" s="1" t="s">
        <v>158183</v>
      </c>
      <c r="B241" s="1" t="s">
        <v>158184</v>
      </c>
    </row>
    <row r="242" spans="1:2" x14ac:dyDescent="0.3">
      <c r="A242" s="1" t="s">
        <v>158185</v>
      </c>
      <c r="B242" s="1" t="s">
        <v>158186</v>
      </c>
    </row>
    <row r="243" spans="1:2" x14ac:dyDescent="0.3">
      <c r="A243" s="1" t="s">
        <v>158187</v>
      </c>
      <c r="B243" s="1" t="s">
        <v>158188</v>
      </c>
    </row>
    <row r="244" spans="1:2" x14ac:dyDescent="0.3">
      <c r="A244" s="1" t="s">
        <v>158189</v>
      </c>
      <c r="B244" s="1" t="s">
        <v>158190</v>
      </c>
    </row>
    <row r="245" spans="1:2" x14ac:dyDescent="0.3">
      <c r="A245" s="1" t="s">
        <v>158191</v>
      </c>
      <c r="B245" s="1" t="s">
        <v>158192</v>
      </c>
    </row>
    <row r="246" spans="1:2" x14ac:dyDescent="0.3">
      <c r="A246" s="1" t="s">
        <v>158193</v>
      </c>
      <c r="B246" s="1" t="s">
        <v>158194</v>
      </c>
    </row>
    <row r="247" spans="1:2" x14ac:dyDescent="0.3">
      <c r="A247" s="1" t="s">
        <v>158195</v>
      </c>
      <c r="B247" s="1" t="s">
        <v>158196</v>
      </c>
    </row>
    <row r="248" spans="1:2" x14ac:dyDescent="0.3">
      <c r="A248" s="1" t="s">
        <v>158197</v>
      </c>
      <c r="B248" s="1" t="s">
        <v>158198</v>
      </c>
    </row>
    <row r="249" spans="1:2" x14ac:dyDescent="0.3">
      <c r="A249" s="1" t="s">
        <v>158199</v>
      </c>
      <c r="B249" s="1" t="s">
        <v>158200</v>
      </c>
    </row>
    <row r="250" spans="1:2" x14ac:dyDescent="0.3">
      <c r="A250" s="1" t="s">
        <v>158201</v>
      </c>
      <c r="B250" s="1" t="s">
        <v>158202</v>
      </c>
    </row>
    <row r="251" spans="1:2" x14ac:dyDescent="0.3">
      <c r="A251" s="1" t="s">
        <v>158203</v>
      </c>
      <c r="B251" s="1" t="s">
        <v>158204</v>
      </c>
    </row>
    <row r="252" spans="1:2" x14ac:dyDescent="0.3">
      <c r="A252" s="1" t="s">
        <v>158205</v>
      </c>
      <c r="B252" s="1" t="s">
        <v>158206</v>
      </c>
    </row>
    <row r="253" spans="1:2" x14ac:dyDescent="0.3">
      <c r="A253" s="1" t="s">
        <v>158207</v>
      </c>
      <c r="B253" s="1" t="s">
        <v>158208</v>
      </c>
    </row>
    <row r="254" spans="1:2" x14ac:dyDescent="0.3">
      <c r="A254" s="1" t="s">
        <v>158209</v>
      </c>
      <c r="B254" s="1" t="s">
        <v>158210</v>
      </c>
    </row>
    <row r="255" spans="1:2" x14ac:dyDescent="0.3">
      <c r="A255" s="1" t="s">
        <v>158211</v>
      </c>
      <c r="B255" s="1" t="s">
        <v>158212</v>
      </c>
    </row>
    <row r="256" spans="1:2" x14ac:dyDescent="0.3">
      <c r="A256" s="1" t="s">
        <v>158213</v>
      </c>
      <c r="B256" s="1" t="s">
        <v>158214</v>
      </c>
    </row>
    <row r="257" spans="1:2" x14ac:dyDescent="0.3">
      <c r="A257" s="1" t="s">
        <v>158215</v>
      </c>
      <c r="B257" s="1" t="s">
        <v>158216</v>
      </c>
    </row>
    <row r="258" spans="1:2" x14ac:dyDescent="0.3">
      <c r="A258" s="1" t="s">
        <v>158217</v>
      </c>
      <c r="B258" s="1" t="s">
        <v>158218</v>
      </c>
    </row>
    <row r="259" spans="1:2" x14ac:dyDescent="0.3">
      <c r="A259" s="1" t="s">
        <v>158219</v>
      </c>
      <c r="B259" s="1" t="s">
        <v>158220</v>
      </c>
    </row>
    <row r="260" spans="1:2" x14ac:dyDescent="0.3">
      <c r="A260" s="1" t="s">
        <v>158221</v>
      </c>
      <c r="B260" s="1" t="s">
        <v>158222</v>
      </c>
    </row>
    <row r="261" spans="1:2" x14ac:dyDescent="0.3">
      <c r="A261" s="1" t="s">
        <v>158223</v>
      </c>
      <c r="B261" s="1" t="s">
        <v>158224</v>
      </c>
    </row>
    <row r="262" spans="1:2" x14ac:dyDescent="0.3">
      <c r="A262" s="1" t="s">
        <v>158225</v>
      </c>
      <c r="B262" s="1" t="s">
        <v>158226</v>
      </c>
    </row>
    <row r="263" spans="1:2" x14ac:dyDescent="0.3">
      <c r="A263" s="1" t="s">
        <v>158227</v>
      </c>
      <c r="B263" s="1" t="s">
        <v>158228</v>
      </c>
    </row>
    <row r="264" spans="1:2" x14ac:dyDescent="0.3">
      <c r="A264" s="1" t="s">
        <v>158229</v>
      </c>
      <c r="B264" s="1" t="s">
        <v>158230</v>
      </c>
    </row>
    <row r="265" spans="1:2" x14ac:dyDescent="0.3">
      <c r="A265" s="1" t="s">
        <v>158231</v>
      </c>
      <c r="B265" s="1" t="s">
        <v>158232</v>
      </c>
    </row>
    <row r="266" spans="1:2" x14ac:dyDescent="0.3">
      <c r="A266" s="1" t="s">
        <v>158233</v>
      </c>
      <c r="B266" s="1" t="s">
        <v>158234</v>
      </c>
    </row>
    <row r="267" spans="1:2" x14ac:dyDescent="0.3">
      <c r="A267" s="1" t="s">
        <v>158235</v>
      </c>
      <c r="B267" s="1" t="s">
        <v>158236</v>
      </c>
    </row>
    <row r="268" spans="1:2" x14ac:dyDescent="0.3">
      <c r="A268" s="1" t="s">
        <v>158237</v>
      </c>
      <c r="B268" s="1" t="s">
        <v>158238</v>
      </c>
    </row>
    <row r="269" spans="1:2" x14ac:dyDescent="0.3">
      <c r="A269" s="1" t="s">
        <v>158239</v>
      </c>
      <c r="B269" s="1" t="s">
        <v>158240</v>
      </c>
    </row>
    <row r="270" spans="1:2" x14ac:dyDescent="0.3">
      <c r="A270" s="1" t="s">
        <v>158241</v>
      </c>
      <c r="B270" s="1" t="s">
        <v>158242</v>
      </c>
    </row>
    <row r="271" spans="1:2" x14ac:dyDescent="0.3">
      <c r="A271" s="1" t="s">
        <v>158243</v>
      </c>
      <c r="B271" s="1" t="s">
        <v>158244</v>
      </c>
    </row>
    <row r="272" spans="1:2" x14ac:dyDescent="0.3">
      <c r="A272" s="1" t="s">
        <v>158245</v>
      </c>
      <c r="B272" s="1" t="s">
        <v>158246</v>
      </c>
    </row>
    <row r="273" spans="1:2" x14ac:dyDescent="0.3">
      <c r="A273" s="1" t="s">
        <v>158247</v>
      </c>
      <c r="B273" s="1" t="s">
        <v>158248</v>
      </c>
    </row>
    <row r="274" spans="1:2" x14ac:dyDescent="0.3">
      <c r="A274" s="1" t="s">
        <v>158249</v>
      </c>
      <c r="B274" s="1" t="s">
        <v>158250</v>
      </c>
    </row>
    <row r="275" spans="1:2" x14ac:dyDescent="0.3">
      <c r="A275" s="1" t="s">
        <v>158251</v>
      </c>
      <c r="B275" s="1" t="s">
        <v>158252</v>
      </c>
    </row>
    <row r="276" spans="1:2" x14ac:dyDescent="0.3">
      <c r="A276" s="1" t="s">
        <v>158253</v>
      </c>
      <c r="B276" s="1" t="s">
        <v>158254</v>
      </c>
    </row>
    <row r="277" spans="1:2" x14ac:dyDescent="0.3">
      <c r="A277" s="1" t="s">
        <v>158255</v>
      </c>
      <c r="B277" s="1" t="s">
        <v>158256</v>
      </c>
    </row>
    <row r="278" spans="1:2" x14ac:dyDescent="0.3">
      <c r="A278" s="1" t="s">
        <v>158257</v>
      </c>
      <c r="B278" s="1" t="s">
        <v>158258</v>
      </c>
    </row>
    <row r="279" spans="1:2" x14ac:dyDescent="0.3">
      <c r="A279" s="1" t="s">
        <v>158259</v>
      </c>
      <c r="B279" s="1" t="s">
        <v>158260</v>
      </c>
    </row>
    <row r="280" spans="1:2" x14ac:dyDescent="0.3">
      <c r="A280" s="1" t="s">
        <v>158261</v>
      </c>
      <c r="B280" s="1" t="s">
        <v>158262</v>
      </c>
    </row>
    <row r="281" spans="1:2" x14ac:dyDescent="0.3">
      <c r="A281" s="1" t="s">
        <v>158263</v>
      </c>
      <c r="B281" s="1" t="s">
        <v>158264</v>
      </c>
    </row>
    <row r="282" spans="1:2" x14ac:dyDescent="0.3">
      <c r="A282" s="1" t="s">
        <v>158265</v>
      </c>
      <c r="B282" s="1" t="s">
        <v>158266</v>
      </c>
    </row>
    <row r="283" spans="1:2" x14ac:dyDescent="0.3">
      <c r="A283" s="1" t="s">
        <v>158267</v>
      </c>
      <c r="B283" s="1" t="s">
        <v>158268</v>
      </c>
    </row>
    <row r="284" spans="1:2" x14ac:dyDescent="0.3">
      <c r="A284" s="1" t="s">
        <v>158269</v>
      </c>
      <c r="B284" s="1" t="s">
        <v>158270</v>
      </c>
    </row>
    <row r="285" spans="1:2" x14ac:dyDescent="0.3">
      <c r="A285" s="1" t="s">
        <v>158271</v>
      </c>
      <c r="B285" s="1" t="s">
        <v>158272</v>
      </c>
    </row>
    <row r="286" spans="1:2" x14ac:dyDescent="0.3">
      <c r="A286" s="1" t="s">
        <v>158273</v>
      </c>
      <c r="B286" s="1" t="s">
        <v>158274</v>
      </c>
    </row>
    <row r="287" spans="1:2" x14ac:dyDescent="0.3">
      <c r="A287" s="1" t="s">
        <v>158275</v>
      </c>
      <c r="B287" s="1" t="s">
        <v>158276</v>
      </c>
    </row>
    <row r="288" spans="1:2" x14ac:dyDescent="0.3">
      <c r="A288" s="1" t="s">
        <v>158277</v>
      </c>
      <c r="B288" s="1" t="s">
        <v>158278</v>
      </c>
    </row>
    <row r="289" spans="1:2" x14ac:dyDescent="0.3">
      <c r="A289" s="1" t="s">
        <v>158279</v>
      </c>
      <c r="B289" s="1" t="s">
        <v>158280</v>
      </c>
    </row>
    <row r="290" spans="1:2" x14ac:dyDescent="0.3">
      <c r="A290" s="1" t="s">
        <v>158281</v>
      </c>
      <c r="B290" s="1" t="s">
        <v>158282</v>
      </c>
    </row>
    <row r="291" spans="1:2" x14ac:dyDescent="0.3">
      <c r="A291" s="1" t="s">
        <v>158283</v>
      </c>
      <c r="B291" s="1" t="s">
        <v>158284</v>
      </c>
    </row>
    <row r="292" spans="1:2" x14ac:dyDescent="0.3">
      <c r="A292" s="1" t="s">
        <v>158285</v>
      </c>
      <c r="B292" s="1" t="s">
        <v>158286</v>
      </c>
    </row>
    <row r="293" spans="1:2" x14ac:dyDescent="0.3">
      <c r="A293" s="1" t="s">
        <v>158287</v>
      </c>
      <c r="B293" s="1" t="s">
        <v>158288</v>
      </c>
    </row>
    <row r="294" spans="1:2" x14ac:dyDescent="0.3">
      <c r="A294" s="1" t="s">
        <v>158289</v>
      </c>
      <c r="B294" s="1" t="s">
        <v>158290</v>
      </c>
    </row>
    <row r="295" spans="1:2" x14ac:dyDescent="0.3">
      <c r="A295" s="1" t="s">
        <v>158291</v>
      </c>
      <c r="B295" s="1" t="s">
        <v>158292</v>
      </c>
    </row>
    <row r="296" spans="1:2" x14ac:dyDescent="0.3">
      <c r="A296" s="1" t="s">
        <v>158293</v>
      </c>
      <c r="B296" s="1" t="s">
        <v>158294</v>
      </c>
    </row>
    <row r="297" spans="1:2" x14ac:dyDescent="0.3">
      <c r="A297" s="1" t="s">
        <v>158295</v>
      </c>
      <c r="B297" s="1" t="s">
        <v>158296</v>
      </c>
    </row>
    <row r="298" spans="1:2" x14ac:dyDescent="0.3">
      <c r="A298" s="1" t="s">
        <v>158297</v>
      </c>
      <c r="B298" s="1" t="s">
        <v>158298</v>
      </c>
    </row>
    <row r="299" spans="1:2" x14ac:dyDescent="0.3">
      <c r="A299" s="1" t="s">
        <v>158299</v>
      </c>
      <c r="B299" s="1" t="s">
        <v>158300</v>
      </c>
    </row>
    <row r="300" spans="1:2" x14ac:dyDescent="0.3">
      <c r="A300" s="1" t="s">
        <v>158301</v>
      </c>
      <c r="B300" s="1" t="s">
        <v>158302</v>
      </c>
    </row>
    <row r="301" spans="1:2" x14ac:dyDescent="0.3">
      <c r="A301" s="1" t="s">
        <v>158303</v>
      </c>
      <c r="B301" s="1" t="s">
        <v>158304</v>
      </c>
    </row>
    <row r="302" spans="1:2" x14ac:dyDescent="0.3">
      <c r="A302" s="1" t="s">
        <v>158305</v>
      </c>
      <c r="B302" s="1" t="s">
        <v>158306</v>
      </c>
    </row>
    <row r="303" spans="1:2" x14ac:dyDescent="0.3">
      <c r="A303" s="1" t="s">
        <v>158307</v>
      </c>
      <c r="B303" s="1" t="s">
        <v>158308</v>
      </c>
    </row>
    <row r="304" spans="1:2" x14ac:dyDescent="0.3">
      <c r="A304" s="1" t="s">
        <v>158309</v>
      </c>
      <c r="B304" s="1" t="s">
        <v>158310</v>
      </c>
    </row>
    <row r="305" spans="1:2" x14ac:dyDescent="0.3">
      <c r="A305" s="1" t="s">
        <v>158311</v>
      </c>
      <c r="B305" s="1" t="s">
        <v>158312</v>
      </c>
    </row>
    <row r="306" spans="1:2" x14ac:dyDescent="0.3">
      <c r="A306" s="1" t="s">
        <v>158313</v>
      </c>
      <c r="B306" s="1" t="s">
        <v>158314</v>
      </c>
    </row>
    <row r="307" spans="1:2" x14ac:dyDescent="0.3">
      <c r="A307" s="1" t="s">
        <v>158315</v>
      </c>
      <c r="B307" s="1" t="s">
        <v>158316</v>
      </c>
    </row>
    <row r="308" spans="1:2" x14ac:dyDescent="0.3">
      <c r="A308" s="1" t="s">
        <v>158317</v>
      </c>
      <c r="B308" s="1" t="s">
        <v>158318</v>
      </c>
    </row>
    <row r="309" spans="1:2" x14ac:dyDescent="0.3">
      <c r="A309" s="1" t="s">
        <v>158319</v>
      </c>
      <c r="B309" s="1" t="s">
        <v>158320</v>
      </c>
    </row>
    <row r="310" spans="1:2" x14ac:dyDescent="0.3">
      <c r="A310" s="1" t="s">
        <v>158321</v>
      </c>
      <c r="B310" s="1" t="s">
        <v>158322</v>
      </c>
    </row>
    <row r="311" spans="1:2" x14ac:dyDescent="0.3">
      <c r="A311" s="1" t="s">
        <v>158323</v>
      </c>
      <c r="B311" s="1" t="s">
        <v>158324</v>
      </c>
    </row>
    <row r="312" spans="1:2" x14ac:dyDescent="0.3">
      <c r="A312" s="1" t="s">
        <v>158325</v>
      </c>
      <c r="B312" s="1" t="s">
        <v>158326</v>
      </c>
    </row>
    <row r="313" spans="1:2" x14ac:dyDescent="0.3">
      <c r="A313" s="1" t="s">
        <v>158327</v>
      </c>
      <c r="B313" s="1" t="s">
        <v>158328</v>
      </c>
    </row>
    <row r="314" spans="1:2" x14ac:dyDescent="0.3">
      <c r="A314" s="1" t="s">
        <v>158329</v>
      </c>
      <c r="B314" s="1" t="s">
        <v>158330</v>
      </c>
    </row>
    <row r="315" spans="1:2" x14ac:dyDescent="0.3">
      <c r="A315" s="1" t="s">
        <v>158331</v>
      </c>
      <c r="B315" s="1" t="s">
        <v>158332</v>
      </c>
    </row>
    <row r="316" spans="1:2" x14ac:dyDescent="0.3">
      <c r="A316" s="1" t="s">
        <v>158333</v>
      </c>
      <c r="B316" s="1" t="s">
        <v>158334</v>
      </c>
    </row>
    <row r="317" spans="1:2" x14ac:dyDescent="0.3">
      <c r="A317" s="1" t="s">
        <v>158335</v>
      </c>
      <c r="B317" s="1" t="s">
        <v>158336</v>
      </c>
    </row>
    <row r="318" spans="1:2" x14ac:dyDescent="0.3">
      <c r="A318" s="1" t="s">
        <v>158337</v>
      </c>
      <c r="B318" s="1" t="s">
        <v>158338</v>
      </c>
    </row>
    <row r="319" spans="1:2" x14ac:dyDescent="0.3">
      <c r="A319" s="1" t="s">
        <v>158339</v>
      </c>
      <c r="B319" s="1" t="s">
        <v>158340</v>
      </c>
    </row>
    <row r="320" spans="1:2" x14ac:dyDescent="0.3">
      <c r="A320" s="1" t="s">
        <v>158341</v>
      </c>
      <c r="B320" s="1" t="s">
        <v>158342</v>
      </c>
    </row>
    <row r="321" spans="1:2" x14ac:dyDescent="0.3">
      <c r="A321" s="1" t="s">
        <v>158343</v>
      </c>
      <c r="B321" s="1" t="s">
        <v>158344</v>
      </c>
    </row>
    <row r="322" spans="1:2" x14ac:dyDescent="0.3">
      <c r="A322" s="1" t="s">
        <v>158345</v>
      </c>
      <c r="B322" s="1" t="s">
        <v>158346</v>
      </c>
    </row>
    <row r="323" spans="1:2" x14ac:dyDescent="0.3">
      <c r="A323" s="1" t="s">
        <v>158347</v>
      </c>
      <c r="B323" s="1" t="s">
        <v>158348</v>
      </c>
    </row>
    <row r="324" spans="1:2" x14ac:dyDescent="0.3">
      <c r="A324" s="1" t="s">
        <v>158349</v>
      </c>
      <c r="B324" s="1" t="s">
        <v>158350</v>
      </c>
    </row>
    <row r="325" spans="1:2" x14ac:dyDescent="0.3">
      <c r="A325" s="1" t="s">
        <v>158351</v>
      </c>
      <c r="B325" s="1" t="s">
        <v>158352</v>
      </c>
    </row>
    <row r="326" spans="1:2" x14ac:dyDescent="0.3">
      <c r="A326" s="1" t="s">
        <v>158353</v>
      </c>
      <c r="B326" s="1" t="s">
        <v>158354</v>
      </c>
    </row>
    <row r="327" spans="1:2" x14ac:dyDescent="0.3">
      <c r="A327" s="1" t="s">
        <v>158355</v>
      </c>
      <c r="B327" s="1" t="s">
        <v>158356</v>
      </c>
    </row>
    <row r="328" spans="1:2" x14ac:dyDescent="0.3">
      <c r="A328" s="1" t="s">
        <v>158357</v>
      </c>
      <c r="B328" s="1" t="s">
        <v>158358</v>
      </c>
    </row>
    <row r="329" spans="1:2" x14ac:dyDescent="0.3">
      <c r="A329" s="1" t="s">
        <v>158359</v>
      </c>
      <c r="B329" s="1" t="s">
        <v>158360</v>
      </c>
    </row>
    <row r="330" spans="1:2" x14ac:dyDescent="0.3">
      <c r="A330" s="1" t="s">
        <v>158361</v>
      </c>
      <c r="B330" s="1" t="s">
        <v>158362</v>
      </c>
    </row>
    <row r="331" spans="1:2" x14ac:dyDescent="0.3">
      <c r="A331" s="1" t="s">
        <v>158363</v>
      </c>
      <c r="B331" s="1" t="s">
        <v>158364</v>
      </c>
    </row>
    <row r="332" spans="1:2" x14ac:dyDescent="0.3">
      <c r="A332" s="1" t="s">
        <v>158365</v>
      </c>
      <c r="B332" s="1" t="s">
        <v>158366</v>
      </c>
    </row>
    <row r="333" spans="1:2" x14ac:dyDescent="0.3">
      <c r="A333" s="1" t="s">
        <v>158367</v>
      </c>
      <c r="B333" s="1" t="s">
        <v>158368</v>
      </c>
    </row>
    <row r="334" spans="1:2" x14ac:dyDescent="0.3">
      <c r="A334" s="1" t="s">
        <v>158369</v>
      </c>
      <c r="B334" s="1" t="s">
        <v>158370</v>
      </c>
    </row>
    <row r="335" spans="1:2" x14ac:dyDescent="0.3">
      <c r="A335" s="1" t="s">
        <v>158371</v>
      </c>
      <c r="B335" s="1" t="s">
        <v>158372</v>
      </c>
    </row>
    <row r="336" spans="1:2" x14ac:dyDescent="0.3">
      <c r="A336" s="1" t="s">
        <v>158373</v>
      </c>
      <c r="B336" s="1" t="s">
        <v>158374</v>
      </c>
    </row>
    <row r="337" spans="1:2" x14ac:dyDescent="0.3">
      <c r="A337" s="1" t="s">
        <v>158375</v>
      </c>
      <c r="B337" s="1" t="s">
        <v>158376</v>
      </c>
    </row>
    <row r="338" spans="1:2" x14ac:dyDescent="0.3">
      <c r="A338" s="1" t="s">
        <v>158377</v>
      </c>
      <c r="B338" s="1" t="s">
        <v>158378</v>
      </c>
    </row>
    <row r="339" spans="1:2" x14ac:dyDescent="0.3">
      <c r="A339" s="1" t="s">
        <v>158379</v>
      </c>
      <c r="B339" s="1" t="s">
        <v>158380</v>
      </c>
    </row>
    <row r="340" spans="1:2" x14ac:dyDescent="0.3">
      <c r="A340" s="1" t="s">
        <v>158381</v>
      </c>
      <c r="B340" s="1" t="s">
        <v>158382</v>
      </c>
    </row>
    <row r="341" spans="1:2" x14ac:dyDescent="0.3">
      <c r="A341" s="1" t="s">
        <v>158383</v>
      </c>
      <c r="B341" s="1" t="s">
        <v>158384</v>
      </c>
    </row>
    <row r="342" spans="1:2" x14ac:dyDescent="0.3">
      <c r="A342" s="1" t="s">
        <v>158385</v>
      </c>
      <c r="B342" s="1" t="s">
        <v>158386</v>
      </c>
    </row>
    <row r="343" spans="1:2" x14ac:dyDescent="0.3">
      <c r="A343" s="1" t="s">
        <v>158387</v>
      </c>
      <c r="B343" s="1" t="s">
        <v>158388</v>
      </c>
    </row>
    <row r="344" spans="1:2" x14ac:dyDescent="0.3">
      <c r="A344" s="1" t="s">
        <v>158389</v>
      </c>
      <c r="B344" s="1" t="s">
        <v>158390</v>
      </c>
    </row>
    <row r="345" spans="1:2" x14ac:dyDescent="0.3">
      <c r="A345" s="1" t="s">
        <v>158391</v>
      </c>
      <c r="B345" s="1" t="s">
        <v>158392</v>
      </c>
    </row>
    <row r="346" spans="1:2" x14ac:dyDescent="0.3">
      <c r="A346" s="1" t="s">
        <v>158393</v>
      </c>
      <c r="B346" s="1" t="s">
        <v>158394</v>
      </c>
    </row>
    <row r="347" spans="1:2" x14ac:dyDescent="0.3">
      <c r="A347" s="1" t="s">
        <v>158395</v>
      </c>
      <c r="B347" s="1" t="s">
        <v>158396</v>
      </c>
    </row>
    <row r="348" spans="1:2" x14ac:dyDescent="0.3">
      <c r="A348" s="1" t="s">
        <v>158397</v>
      </c>
      <c r="B348" s="1" t="s">
        <v>158398</v>
      </c>
    </row>
    <row r="349" spans="1:2" x14ac:dyDescent="0.3">
      <c r="A349" s="1" t="s">
        <v>158399</v>
      </c>
      <c r="B349" s="1" t="s">
        <v>158400</v>
      </c>
    </row>
    <row r="350" spans="1:2" x14ac:dyDescent="0.3">
      <c r="A350" s="1" t="s">
        <v>158401</v>
      </c>
      <c r="B350" s="1" t="s">
        <v>158402</v>
      </c>
    </row>
    <row r="351" spans="1:2" x14ac:dyDescent="0.3">
      <c r="A351" s="1" t="s">
        <v>158403</v>
      </c>
      <c r="B351" s="1" t="s">
        <v>158404</v>
      </c>
    </row>
    <row r="352" spans="1:2" x14ac:dyDescent="0.3">
      <c r="A352" s="1" t="s">
        <v>158405</v>
      </c>
      <c r="B352" s="1" t="s">
        <v>158406</v>
      </c>
    </row>
    <row r="353" spans="1:2" x14ac:dyDescent="0.3">
      <c r="A353" s="1" t="s">
        <v>158407</v>
      </c>
      <c r="B353" s="1" t="s">
        <v>158408</v>
      </c>
    </row>
    <row r="354" spans="1:2" x14ac:dyDescent="0.3">
      <c r="A354" s="1" t="s">
        <v>158409</v>
      </c>
      <c r="B354" s="1" t="s">
        <v>158410</v>
      </c>
    </row>
    <row r="355" spans="1:2" x14ac:dyDescent="0.3">
      <c r="A355" s="1" t="s">
        <v>158411</v>
      </c>
      <c r="B355" s="1" t="s">
        <v>158412</v>
      </c>
    </row>
    <row r="356" spans="1:2" x14ac:dyDescent="0.3">
      <c r="A356" s="1" t="s">
        <v>158413</v>
      </c>
      <c r="B356" s="1" t="s">
        <v>158414</v>
      </c>
    </row>
    <row r="357" spans="1:2" x14ac:dyDescent="0.3">
      <c r="A357" s="1" t="s">
        <v>158415</v>
      </c>
      <c r="B357" s="1" t="s">
        <v>158416</v>
      </c>
    </row>
    <row r="358" spans="1:2" x14ac:dyDescent="0.3">
      <c r="A358" s="1" t="s">
        <v>158417</v>
      </c>
      <c r="B358" s="1" t="s">
        <v>158418</v>
      </c>
    </row>
    <row r="359" spans="1:2" x14ac:dyDescent="0.3">
      <c r="A359" s="1" t="s">
        <v>158419</v>
      </c>
      <c r="B359" s="1" t="s">
        <v>158420</v>
      </c>
    </row>
    <row r="360" spans="1:2" x14ac:dyDescent="0.3">
      <c r="A360" s="1" t="s">
        <v>158421</v>
      </c>
      <c r="B360" s="1" t="s">
        <v>158422</v>
      </c>
    </row>
    <row r="361" spans="1:2" x14ac:dyDescent="0.3">
      <c r="A361" s="1" t="s">
        <v>158423</v>
      </c>
      <c r="B361" s="1" t="s">
        <v>158424</v>
      </c>
    </row>
    <row r="362" spans="1:2" x14ac:dyDescent="0.3">
      <c r="A362" s="1" t="s">
        <v>158425</v>
      </c>
      <c r="B362" s="1" t="s">
        <v>158426</v>
      </c>
    </row>
    <row r="363" spans="1:2" x14ac:dyDescent="0.3">
      <c r="A363" s="1" t="s">
        <v>158427</v>
      </c>
      <c r="B363" s="1" t="s">
        <v>158428</v>
      </c>
    </row>
    <row r="364" spans="1:2" x14ac:dyDescent="0.3">
      <c r="A364" s="1" t="s">
        <v>158429</v>
      </c>
      <c r="B364" s="1" t="s">
        <v>158430</v>
      </c>
    </row>
    <row r="365" spans="1:2" x14ac:dyDescent="0.3">
      <c r="A365" s="1" t="s">
        <v>158431</v>
      </c>
      <c r="B365" s="1" t="s">
        <v>158432</v>
      </c>
    </row>
    <row r="366" spans="1:2" x14ac:dyDescent="0.3">
      <c r="A366" s="1" t="s">
        <v>158433</v>
      </c>
      <c r="B366" s="1" t="s">
        <v>158434</v>
      </c>
    </row>
    <row r="367" spans="1:2" x14ac:dyDescent="0.3">
      <c r="A367" s="1" t="s">
        <v>158435</v>
      </c>
      <c r="B367" s="1" t="s">
        <v>158436</v>
      </c>
    </row>
    <row r="368" spans="1:2" x14ac:dyDescent="0.3">
      <c r="A368" s="1" t="s">
        <v>158437</v>
      </c>
      <c r="B368" s="1" t="s">
        <v>158438</v>
      </c>
    </row>
    <row r="369" spans="1:2" x14ac:dyDescent="0.3">
      <c r="A369" s="1" t="s">
        <v>158439</v>
      </c>
      <c r="B369" s="1" t="s">
        <v>158440</v>
      </c>
    </row>
    <row r="370" spans="1:2" x14ac:dyDescent="0.3">
      <c r="A370" s="1" t="s">
        <v>158441</v>
      </c>
      <c r="B370" s="1" t="s">
        <v>158442</v>
      </c>
    </row>
    <row r="371" spans="1:2" x14ac:dyDescent="0.3">
      <c r="A371" s="1" t="s">
        <v>158443</v>
      </c>
      <c r="B371" s="1" t="s">
        <v>158444</v>
      </c>
    </row>
    <row r="372" spans="1:2" x14ac:dyDescent="0.3">
      <c r="A372" s="1" t="s">
        <v>158445</v>
      </c>
      <c r="B372" s="1" t="s">
        <v>158446</v>
      </c>
    </row>
    <row r="373" spans="1:2" x14ac:dyDescent="0.3">
      <c r="A373" s="1" t="s">
        <v>158447</v>
      </c>
      <c r="B373" s="1" t="s">
        <v>158448</v>
      </c>
    </row>
    <row r="374" spans="1:2" x14ac:dyDescent="0.3">
      <c r="A374" s="1" t="s">
        <v>158449</v>
      </c>
      <c r="B374" s="1" t="s">
        <v>158450</v>
      </c>
    </row>
    <row r="375" spans="1:2" x14ac:dyDescent="0.3">
      <c r="A375" s="1" t="s">
        <v>158451</v>
      </c>
      <c r="B375" s="1" t="s">
        <v>158452</v>
      </c>
    </row>
    <row r="376" spans="1:2" x14ac:dyDescent="0.3">
      <c r="A376" s="1" t="s">
        <v>158453</v>
      </c>
      <c r="B376" s="1" t="s">
        <v>158454</v>
      </c>
    </row>
    <row r="377" spans="1:2" x14ac:dyDescent="0.3">
      <c r="A377" s="1" t="s">
        <v>158455</v>
      </c>
      <c r="B377" s="1" t="s">
        <v>158456</v>
      </c>
    </row>
    <row r="378" spans="1:2" x14ac:dyDescent="0.3">
      <c r="A378" s="1" t="s">
        <v>158457</v>
      </c>
      <c r="B378" s="1" t="s">
        <v>158458</v>
      </c>
    </row>
    <row r="379" spans="1:2" x14ac:dyDescent="0.3">
      <c r="A379" s="1" t="s">
        <v>158459</v>
      </c>
      <c r="B379" s="1" t="s">
        <v>158460</v>
      </c>
    </row>
    <row r="380" spans="1:2" x14ac:dyDescent="0.3">
      <c r="A380" s="1" t="s">
        <v>158461</v>
      </c>
      <c r="B380" s="1" t="s">
        <v>158462</v>
      </c>
    </row>
    <row r="381" spans="1:2" x14ac:dyDescent="0.3">
      <c r="A381" s="1" t="s">
        <v>158463</v>
      </c>
      <c r="B381" s="1" t="s">
        <v>158464</v>
      </c>
    </row>
    <row r="382" spans="1:2" x14ac:dyDescent="0.3">
      <c r="A382" s="1" t="s">
        <v>158465</v>
      </c>
      <c r="B382" s="1" t="s">
        <v>158466</v>
      </c>
    </row>
    <row r="383" spans="1:2" x14ac:dyDescent="0.3">
      <c r="A383" s="1" t="s">
        <v>158467</v>
      </c>
      <c r="B383" s="1" t="s">
        <v>158468</v>
      </c>
    </row>
    <row r="384" spans="1:2" x14ac:dyDescent="0.3">
      <c r="A384" s="1" t="s">
        <v>158469</v>
      </c>
      <c r="B384" s="1" t="s">
        <v>158470</v>
      </c>
    </row>
    <row r="385" spans="1:2" x14ac:dyDescent="0.3">
      <c r="A385" s="1" t="s">
        <v>158471</v>
      </c>
      <c r="B385" s="1" t="s">
        <v>158472</v>
      </c>
    </row>
    <row r="386" spans="1:2" x14ac:dyDescent="0.3">
      <c r="A386" s="1" t="s">
        <v>158473</v>
      </c>
      <c r="B386" s="1" t="s">
        <v>158474</v>
      </c>
    </row>
    <row r="387" spans="1:2" x14ac:dyDescent="0.3">
      <c r="A387" s="1" t="s">
        <v>158475</v>
      </c>
      <c r="B387" s="1" t="s">
        <v>158476</v>
      </c>
    </row>
    <row r="388" spans="1:2" x14ac:dyDescent="0.3">
      <c r="A388" s="1" t="s">
        <v>158477</v>
      </c>
      <c r="B388" s="1" t="s">
        <v>158478</v>
      </c>
    </row>
    <row r="389" spans="1:2" x14ac:dyDescent="0.3">
      <c r="A389" s="1" t="s">
        <v>158479</v>
      </c>
      <c r="B389" s="1" t="s">
        <v>158480</v>
      </c>
    </row>
    <row r="390" spans="1:2" x14ac:dyDescent="0.3">
      <c r="A390" s="1" t="s">
        <v>158481</v>
      </c>
      <c r="B390" s="1" t="s">
        <v>158482</v>
      </c>
    </row>
    <row r="391" spans="1:2" x14ac:dyDescent="0.3">
      <c r="A391" s="1" t="s">
        <v>158483</v>
      </c>
      <c r="B391" s="1" t="s">
        <v>158484</v>
      </c>
    </row>
    <row r="392" spans="1:2" x14ac:dyDescent="0.3">
      <c r="A392" s="1" t="s">
        <v>158485</v>
      </c>
      <c r="B392" s="1" t="s">
        <v>158486</v>
      </c>
    </row>
    <row r="393" spans="1:2" x14ac:dyDescent="0.3">
      <c r="A393" s="1" t="s">
        <v>158487</v>
      </c>
      <c r="B393" s="1" t="s">
        <v>158488</v>
      </c>
    </row>
    <row r="394" spans="1:2" x14ac:dyDescent="0.3">
      <c r="A394" s="1" t="s">
        <v>158489</v>
      </c>
      <c r="B394" s="1" t="s">
        <v>158490</v>
      </c>
    </row>
    <row r="395" spans="1:2" x14ac:dyDescent="0.3">
      <c r="A395" s="1" t="s">
        <v>158491</v>
      </c>
      <c r="B395" s="1" t="s">
        <v>158492</v>
      </c>
    </row>
    <row r="396" spans="1:2" x14ac:dyDescent="0.3">
      <c r="A396" s="1" t="s">
        <v>158493</v>
      </c>
      <c r="B396" s="1" t="s">
        <v>158494</v>
      </c>
    </row>
    <row r="397" spans="1:2" x14ac:dyDescent="0.3">
      <c r="A397" s="1" t="s">
        <v>158495</v>
      </c>
      <c r="B397" s="1" t="s">
        <v>158496</v>
      </c>
    </row>
    <row r="398" spans="1:2" x14ac:dyDescent="0.3">
      <c r="A398" s="1" t="s">
        <v>158497</v>
      </c>
      <c r="B398" s="1" t="s">
        <v>158498</v>
      </c>
    </row>
    <row r="399" spans="1:2" x14ac:dyDescent="0.3">
      <c r="A399" s="1" t="s">
        <v>158499</v>
      </c>
      <c r="B399" s="1" t="s">
        <v>158500</v>
      </c>
    </row>
    <row r="400" spans="1:2" x14ac:dyDescent="0.3">
      <c r="A400" s="1" t="s">
        <v>158501</v>
      </c>
      <c r="B400" s="1" t="s">
        <v>158502</v>
      </c>
    </row>
    <row r="401" spans="1:2" x14ac:dyDescent="0.3">
      <c r="A401" s="1" t="s">
        <v>158503</v>
      </c>
      <c r="B401" s="1" t="s">
        <v>158504</v>
      </c>
    </row>
    <row r="402" spans="1:2" x14ac:dyDescent="0.3">
      <c r="A402" s="1" t="s">
        <v>158505</v>
      </c>
      <c r="B402" s="1" t="s">
        <v>158506</v>
      </c>
    </row>
    <row r="403" spans="1:2" x14ac:dyDescent="0.3">
      <c r="A403" s="1" t="s">
        <v>158507</v>
      </c>
      <c r="B403" s="1" t="s">
        <v>158508</v>
      </c>
    </row>
    <row r="404" spans="1:2" x14ac:dyDescent="0.3">
      <c r="A404" s="1" t="s">
        <v>158509</v>
      </c>
      <c r="B404" s="1" t="s">
        <v>158510</v>
      </c>
    </row>
    <row r="405" spans="1:2" x14ac:dyDescent="0.3">
      <c r="A405" s="1" t="s">
        <v>158511</v>
      </c>
      <c r="B405" s="1" t="s">
        <v>158512</v>
      </c>
    </row>
    <row r="406" spans="1:2" x14ac:dyDescent="0.3">
      <c r="A406" s="1" t="s">
        <v>158513</v>
      </c>
      <c r="B406" s="1" t="s">
        <v>158514</v>
      </c>
    </row>
    <row r="407" spans="1:2" x14ac:dyDescent="0.3">
      <c r="A407" s="1" t="s">
        <v>158515</v>
      </c>
      <c r="B407" s="1" t="s">
        <v>158516</v>
      </c>
    </row>
    <row r="408" spans="1:2" x14ac:dyDescent="0.3">
      <c r="A408" s="1" t="s">
        <v>158517</v>
      </c>
      <c r="B408" s="1" t="s">
        <v>158518</v>
      </c>
    </row>
    <row r="409" spans="1:2" x14ac:dyDescent="0.3">
      <c r="A409" s="1" t="s">
        <v>158519</v>
      </c>
      <c r="B409" s="1" t="s">
        <v>158520</v>
      </c>
    </row>
    <row r="410" spans="1:2" x14ac:dyDescent="0.3">
      <c r="A410" s="1" t="s">
        <v>158521</v>
      </c>
      <c r="B410" s="1" t="s">
        <v>158522</v>
      </c>
    </row>
    <row r="411" spans="1:2" x14ac:dyDescent="0.3">
      <c r="A411" s="1" t="s">
        <v>158523</v>
      </c>
      <c r="B411" s="1" t="s">
        <v>158524</v>
      </c>
    </row>
    <row r="412" spans="1:2" x14ac:dyDescent="0.3">
      <c r="A412" s="1" t="s">
        <v>158525</v>
      </c>
      <c r="B412" s="1" t="s">
        <v>158526</v>
      </c>
    </row>
    <row r="413" spans="1:2" x14ac:dyDescent="0.3">
      <c r="A413" s="1" t="s">
        <v>158527</v>
      </c>
      <c r="B413" s="1" t="s">
        <v>158528</v>
      </c>
    </row>
    <row r="414" spans="1:2" x14ac:dyDescent="0.3">
      <c r="A414" s="1" t="s">
        <v>158529</v>
      </c>
      <c r="B414" s="1" t="s">
        <v>158530</v>
      </c>
    </row>
    <row r="415" spans="1:2" x14ac:dyDescent="0.3">
      <c r="A415" s="1" t="s">
        <v>158531</v>
      </c>
      <c r="B415" s="1" t="s">
        <v>158532</v>
      </c>
    </row>
    <row r="416" spans="1:2" x14ac:dyDescent="0.3">
      <c r="A416" s="1" t="s">
        <v>158533</v>
      </c>
      <c r="B416" s="1" t="s">
        <v>158534</v>
      </c>
    </row>
    <row r="417" spans="1:2" x14ac:dyDescent="0.3">
      <c r="A417" s="1" t="s">
        <v>158535</v>
      </c>
      <c r="B417" s="1" t="s">
        <v>158536</v>
      </c>
    </row>
    <row r="418" spans="1:2" x14ac:dyDescent="0.3">
      <c r="A418" s="1" t="s">
        <v>158537</v>
      </c>
      <c r="B418" s="1" t="s">
        <v>158538</v>
      </c>
    </row>
    <row r="419" spans="1:2" x14ac:dyDescent="0.3">
      <c r="A419" s="1" t="s">
        <v>158539</v>
      </c>
      <c r="B419" s="1" t="s">
        <v>158540</v>
      </c>
    </row>
    <row r="420" spans="1:2" x14ac:dyDescent="0.3">
      <c r="A420" s="1" t="s">
        <v>158541</v>
      </c>
      <c r="B420" s="1" t="s">
        <v>158542</v>
      </c>
    </row>
    <row r="421" spans="1:2" x14ac:dyDescent="0.3">
      <c r="A421" s="1" t="s">
        <v>158543</v>
      </c>
      <c r="B421" s="1" t="s">
        <v>158544</v>
      </c>
    </row>
    <row r="422" spans="1:2" x14ac:dyDescent="0.3">
      <c r="A422" s="1" t="s">
        <v>158545</v>
      </c>
      <c r="B422" s="1" t="s">
        <v>158546</v>
      </c>
    </row>
    <row r="423" spans="1:2" x14ac:dyDescent="0.3">
      <c r="A423" s="1" t="s">
        <v>158547</v>
      </c>
      <c r="B423" s="1" t="s">
        <v>158548</v>
      </c>
    </row>
    <row r="424" spans="1:2" x14ac:dyDescent="0.3">
      <c r="A424" s="1" t="s">
        <v>158549</v>
      </c>
      <c r="B424" s="1" t="s">
        <v>158550</v>
      </c>
    </row>
    <row r="425" spans="1:2" x14ac:dyDescent="0.3">
      <c r="A425" s="1" t="s">
        <v>158551</v>
      </c>
      <c r="B425" s="1" t="s">
        <v>158552</v>
      </c>
    </row>
    <row r="426" spans="1:2" x14ac:dyDescent="0.3">
      <c r="A426" s="1" t="s">
        <v>158553</v>
      </c>
      <c r="B426" s="1" t="s">
        <v>158554</v>
      </c>
    </row>
    <row r="427" spans="1:2" x14ac:dyDescent="0.3">
      <c r="A427" s="1" t="s">
        <v>158555</v>
      </c>
      <c r="B427" s="1" t="s">
        <v>158556</v>
      </c>
    </row>
    <row r="428" spans="1:2" x14ac:dyDescent="0.3">
      <c r="A428" s="1" t="s">
        <v>158557</v>
      </c>
      <c r="B428" s="1" t="s">
        <v>158558</v>
      </c>
    </row>
    <row r="429" spans="1:2" x14ac:dyDescent="0.3">
      <c r="A429" s="1" t="s">
        <v>158559</v>
      </c>
      <c r="B429" s="1" t="s">
        <v>158560</v>
      </c>
    </row>
    <row r="430" spans="1:2" x14ac:dyDescent="0.3">
      <c r="A430" s="1" t="s">
        <v>158561</v>
      </c>
      <c r="B430" s="1" t="s">
        <v>158562</v>
      </c>
    </row>
    <row r="431" spans="1:2" x14ac:dyDescent="0.3">
      <c r="A431" s="1" t="s">
        <v>158563</v>
      </c>
      <c r="B431" s="1" t="s">
        <v>158564</v>
      </c>
    </row>
    <row r="432" spans="1:2" x14ac:dyDescent="0.3">
      <c r="A432" s="1" t="s">
        <v>158565</v>
      </c>
      <c r="B432" s="1" t="s">
        <v>158566</v>
      </c>
    </row>
    <row r="433" spans="1:2" x14ac:dyDescent="0.3">
      <c r="A433" s="1" t="s">
        <v>158567</v>
      </c>
      <c r="B433" s="1" t="s">
        <v>158568</v>
      </c>
    </row>
    <row r="434" spans="1:2" x14ac:dyDescent="0.3">
      <c r="A434" s="1" t="s">
        <v>158569</v>
      </c>
      <c r="B434" s="1" t="s">
        <v>158570</v>
      </c>
    </row>
    <row r="435" spans="1:2" x14ac:dyDescent="0.3">
      <c r="A435" s="1" t="s">
        <v>158571</v>
      </c>
      <c r="B435" s="1" t="s">
        <v>158572</v>
      </c>
    </row>
    <row r="436" spans="1:2" x14ac:dyDescent="0.3">
      <c r="A436" s="1" t="s">
        <v>158573</v>
      </c>
      <c r="B436" s="1" t="s">
        <v>158574</v>
      </c>
    </row>
    <row r="437" spans="1:2" x14ac:dyDescent="0.3">
      <c r="A437" s="1" t="s">
        <v>158575</v>
      </c>
      <c r="B437" s="1" t="s">
        <v>158576</v>
      </c>
    </row>
    <row r="438" spans="1:2" x14ac:dyDescent="0.3">
      <c r="A438" s="1" t="s">
        <v>158577</v>
      </c>
      <c r="B438" s="1" t="s">
        <v>158578</v>
      </c>
    </row>
    <row r="439" spans="1:2" x14ac:dyDescent="0.3">
      <c r="A439" s="1" t="s">
        <v>158579</v>
      </c>
      <c r="B439" s="1" t="s">
        <v>158580</v>
      </c>
    </row>
    <row r="440" spans="1:2" x14ac:dyDescent="0.3">
      <c r="A440" s="1" t="s">
        <v>158581</v>
      </c>
      <c r="B440" s="1" t="s">
        <v>158582</v>
      </c>
    </row>
    <row r="441" spans="1:2" x14ac:dyDescent="0.3">
      <c r="A441" s="1" t="s">
        <v>158583</v>
      </c>
      <c r="B441" s="1" t="s">
        <v>158584</v>
      </c>
    </row>
    <row r="442" spans="1:2" x14ac:dyDescent="0.3">
      <c r="A442" s="1" t="s">
        <v>158585</v>
      </c>
      <c r="B442" s="1" t="s">
        <v>158586</v>
      </c>
    </row>
    <row r="443" spans="1:2" x14ac:dyDescent="0.3">
      <c r="A443" s="1" t="s">
        <v>158587</v>
      </c>
      <c r="B443" s="1" t="s">
        <v>158588</v>
      </c>
    </row>
    <row r="444" spans="1:2" x14ac:dyDescent="0.3">
      <c r="A444" s="1" t="s">
        <v>158589</v>
      </c>
      <c r="B444" s="1" t="s">
        <v>158590</v>
      </c>
    </row>
    <row r="445" spans="1:2" x14ac:dyDescent="0.3">
      <c r="A445" s="1" t="s">
        <v>158591</v>
      </c>
      <c r="B445" s="1" t="s">
        <v>158592</v>
      </c>
    </row>
    <row r="446" spans="1:2" x14ac:dyDescent="0.3">
      <c r="A446" s="1" t="s">
        <v>158593</v>
      </c>
      <c r="B446" s="1" t="s">
        <v>158594</v>
      </c>
    </row>
    <row r="447" spans="1:2" x14ac:dyDescent="0.3">
      <c r="A447" s="1" t="s">
        <v>158595</v>
      </c>
      <c r="B447" s="1" t="s">
        <v>158596</v>
      </c>
    </row>
    <row r="448" spans="1:2" x14ac:dyDescent="0.3">
      <c r="A448" s="1" t="s">
        <v>158597</v>
      </c>
      <c r="B448" s="1" t="s">
        <v>158598</v>
      </c>
    </row>
    <row r="449" spans="1:2" x14ac:dyDescent="0.3">
      <c r="A449" s="1" t="s">
        <v>158599</v>
      </c>
      <c r="B449" s="1" t="s">
        <v>158600</v>
      </c>
    </row>
    <row r="450" spans="1:2" x14ac:dyDescent="0.3">
      <c r="A450" s="1" t="s">
        <v>158601</v>
      </c>
      <c r="B450" s="1" t="s">
        <v>158602</v>
      </c>
    </row>
    <row r="451" spans="1:2" x14ac:dyDescent="0.3">
      <c r="A451" s="1" t="s">
        <v>158603</v>
      </c>
      <c r="B451" s="1" t="s">
        <v>158604</v>
      </c>
    </row>
    <row r="452" spans="1:2" x14ac:dyDescent="0.3">
      <c r="A452" s="1" t="s">
        <v>158605</v>
      </c>
      <c r="B452" s="1" t="s">
        <v>158606</v>
      </c>
    </row>
    <row r="453" spans="1:2" x14ac:dyDescent="0.3">
      <c r="A453" s="1" t="s">
        <v>158607</v>
      </c>
      <c r="B453" s="1" t="s">
        <v>158608</v>
      </c>
    </row>
    <row r="454" spans="1:2" x14ac:dyDescent="0.3">
      <c r="A454" s="1" t="s">
        <v>158609</v>
      </c>
      <c r="B454" s="1" t="s">
        <v>158610</v>
      </c>
    </row>
    <row r="455" spans="1:2" x14ac:dyDescent="0.3">
      <c r="A455" s="1" t="s">
        <v>158611</v>
      </c>
      <c r="B455" s="1" t="s">
        <v>158612</v>
      </c>
    </row>
    <row r="456" spans="1:2" x14ac:dyDescent="0.3">
      <c r="A456" s="1" t="s">
        <v>158613</v>
      </c>
      <c r="B456" s="1" t="s">
        <v>158614</v>
      </c>
    </row>
    <row r="457" spans="1:2" x14ac:dyDescent="0.3">
      <c r="A457" s="1" t="s">
        <v>158615</v>
      </c>
      <c r="B457" s="1" t="s">
        <v>158616</v>
      </c>
    </row>
    <row r="458" spans="1:2" x14ac:dyDescent="0.3">
      <c r="A458" s="1" t="s">
        <v>158617</v>
      </c>
      <c r="B458" s="1" t="s">
        <v>158618</v>
      </c>
    </row>
    <row r="459" spans="1:2" x14ac:dyDescent="0.3">
      <c r="A459" s="1" t="s">
        <v>158619</v>
      </c>
      <c r="B459" s="1" t="s">
        <v>158620</v>
      </c>
    </row>
    <row r="460" spans="1:2" x14ac:dyDescent="0.3">
      <c r="A460" s="1" t="s">
        <v>158621</v>
      </c>
      <c r="B460" s="1" t="s">
        <v>158622</v>
      </c>
    </row>
    <row r="461" spans="1:2" x14ac:dyDescent="0.3">
      <c r="A461" s="1" t="s">
        <v>158623</v>
      </c>
      <c r="B461" s="1" t="s">
        <v>158624</v>
      </c>
    </row>
    <row r="462" spans="1:2" x14ac:dyDescent="0.3">
      <c r="A462" s="1" t="s">
        <v>158625</v>
      </c>
      <c r="B462" s="1" t="s">
        <v>158626</v>
      </c>
    </row>
    <row r="463" spans="1:2" x14ac:dyDescent="0.3">
      <c r="A463" s="1" t="s">
        <v>158627</v>
      </c>
      <c r="B463" s="1" t="s">
        <v>158628</v>
      </c>
    </row>
    <row r="464" spans="1:2" x14ac:dyDescent="0.3">
      <c r="A464" s="1" t="s">
        <v>158629</v>
      </c>
      <c r="B464" s="1" t="s">
        <v>158630</v>
      </c>
    </row>
    <row r="465" spans="1:2" x14ac:dyDescent="0.3">
      <c r="A465" s="1" t="s">
        <v>158631</v>
      </c>
      <c r="B465" s="1" t="s">
        <v>158632</v>
      </c>
    </row>
    <row r="466" spans="1:2" x14ac:dyDescent="0.3">
      <c r="A466" s="1" t="s">
        <v>158633</v>
      </c>
      <c r="B466" s="1" t="s">
        <v>158634</v>
      </c>
    </row>
    <row r="467" spans="1:2" x14ac:dyDescent="0.3">
      <c r="A467" s="1" t="s">
        <v>158635</v>
      </c>
      <c r="B467" s="1" t="s">
        <v>158636</v>
      </c>
    </row>
    <row r="468" spans="1:2" x14ac:dyDescent="0.3">
      <c r="A468" s="1" t="s">
        <v>158637</v>
      </c>
      <c r="B468" s="1" t="s">
        <v>158638</v>
      </c>
    </row>
    <row r="469" spans="1:2" x14ac:dyDescent="0.3">
      <c r="A469" s="1" t="s">
        <v>158639</v>
      </c>
      <c r="B469" s="1" t="s">
        <v>158640</v>
      </c>
    </row>
    <row r="470" spans="1:2" x14ac:dyDescent="0.3">
      <c r="A470" s="1" t="s">
        <v>158641</v>
      </c>
      <c r="B470" s="1" t="s">
        <v>158642</v>
      </c>
    </row>
    <row r="471" spans="1:2" x14ac:dyDescent="0.3">
      <c r="A471" s="1" t="s">
        <v>158643</v>
      </c>
      <c r="B471" s="1" t="s">
        <v>158644</v>
      </c>
    </row>
    <row r="472" spans="1:2" x14ac:dyDescent="0.3">
      <c r="A472" s="1" t="s">
        <v>158645</v>
      </c>
      <c r="B472" s="1" t="s">
        <v>158646</v>
      </c>
    </row>
    <row r="473" spans="1:2" x14ac:dyDescent="0.3">
      <c r="A473" s="1" t="s">
        <v>158647</v>
      </c>
      <c r="B473" s="1" t="s">
        <v>158648</v>
      </c>
    </row>
    <row r="474" spans="1:2" x14ac:dyDescent="0.3">
      <c r="A474" s="1" t="s">
        <v>158649</v>
      </c>
      <c r="B474" s="1" t="s">
        <v>158650</v>
      </c>
    </row>
    <row r="475" spans="1:2" x14ac:dyDescent="0.3">
      <c r="A475" s="1" t="s">
        <v>158651</v>
      </c>
      <c r="B475" s="1" t="s">
        <v>158652</v>
      </c>
    </row>
    <row r="476" spans="1:2" x14ac:dyDescent="0.3">
      <c r="A476" s="1" t="s">
        <v>158653</v>
      </c>
      <c r="B476" s="1" t="s">
        <v>158654</v>
      </c>
    </row>
    <row r="477" spans="1:2" x14ac:dyDescent="0.3">
      <c r="A477" s="1" t="s">
        <v>158655</v>
      </c>
      <c r="B477" s="1" t="s">
        <v>158656</v>
      </c>
    </row>
    <row r="478" spans="1:2" x14ac:dyDescent="0.3">
      <c r="A478" s="1" t="s">
        <v>158657</v>
      </c>
      <c r="B478" s="1" t="s">
        <v>158658</v>
      </c>
    </row>
    <row r="479" spans="1:2" x14ac:dyDescent="0.3">
      <c r="A479" s="1" t="s">
        <v>158659</v>
      </c>
      <c r="B479" s="1" t="s">
        <v>158660</v>
      </c>
    </row>
    <row r="480" spans="1:2" x14ac:dyDescent="0.3">
      <c r="A480" s="1" t="s">
        <v>158661</v>
      </c>
      <c r="B480" s="1" t="s">
        <v>158662</v>
      </c>
    </row>
    <row r="481" spans="1:2" x14ac:dyDescent="0.3">
      <c r="A481" s="1" t="s">
        <v>158663</v>
      </c>
      <c r="B481" s="1" t="s">
        <v>158664</v>
      </c>
    </row>
    <row r="482" spans="1:2" x14ac:dyDescent="0.3">
      <c r="A482" s="1" t="s">
        <v>158665</v>
      </c>
      <c r="B482" s="1" t="s">
        <v>158666</v>
      </c>
    </row>
    <row r="483" spans="1:2" x14ac:dyDescent="0.3">
      <c r="A483" s="1" t="s">
        <v>158667</v>
      </c>
      <c r="B483" s="1" t="s">
        <v>158668</v>
      </c>
    </row>
    <row r="484" spans="1:2" x14ac:dyDescent="0.3">
      <c r="A484" s="1" t="s">
        <v>158669</v>
      </c>
      <c r="B484" s="1" t="s">
        <v>158670</v>
      </c>
    </row>
    <row r="485" spans="1:2" x14ac:dyDescent="0.3">
      <c r="A485" s="1" t="s">
        <v>158671</v>
      </c>
      <c r="B485" s="1" t="s">
        <v>158672</v>
      </c>
    </row>
    <row r="486" spans="1:2" x14ac:dyDescent="0.3">
      <c r="A486" s="1" t="s">
        <v>158673</v>
      </c>
      <c r="B486" s="1" t="s">
        <v>158674</v>
      </c>
    </row>
    <row r="487" spans="1:2" x14ac:dyDescent="0.3">
      <c r="A487" s="1" t="s">
        <v>158675</v>
      </c>
      <c r="B487" s="1" t="s">
        <v>158676</v>
      </c>
    </row>
    <row r="488" spans="1:2" x14ac:dyDescent="0.3">
      <c r="A488" s="1" t="s">
        <v>158677</v>
      </c>
      <c r="B488" s="1" t="s">
        <v>158678</v>
      </c>
    </row>
    <row r="489" spans="1:2" x14ac:dyDescent="0.3">
      <c r="A489" s="1" t="s">
        <v>158679</v>
      </c>
      <c r="B489" s="1" t="s">
        <v>158680</v>
      </c>
    </row>
    <row r="490" spans="1:2" x14ac:dyDescent="0.3">
      <c r="A490" s="1" t="s">
        <v>158681</v>
      </c>
      <c r="B490" s="1" t="s">
        <v>158682</v>
      </c>
    </row>
    <row r="491" spans="1:2" x14ac:dyDescent="0.3">
      <c r="A491" s="1" t="s">
        <v>158683</v>
      </c>
      <c r="B491" s="1" t="s">
        <v>158684</v>
      </c>
    </row>
    <row r="492" spans="1:2" x14ac:dyDescent="0.3">
      <c r="A492" s="1" t="s">
        <v>158685</v>
      </c>
      <c r="B492" s="1" t="s">
        <v>158686</v>
      </c>
    </row>
    <row r="493" spans="1:2" x14ac:dyDescent="0.3">
      <c r="A493" s="1" t="s">
        <v>158687</v>
      </c>
      <c r="B493" s="1" t="s">
        <v>158688</v>
      </c>
    </row>
    <row r="494" spans="1:2" x14ac:dyDescent="0.3">
      <c r="A494" s="1" t="s">
        <v>158689</v>
      </c>
      <c r="B494" s="1" t="s">
        <v>158690</v>
      </c>
    </row>
    <row r="495" spans="1:2" x14ac:dyDescent="0.3">
      <c r="A495" s="1" t="s">
        <v>158691</v>
      </c>
      <c r="B495" s="1" t="s">
        <v>158692</v>
      </c>
    </row>
    <row r="496" spans="1:2" x14ac:dyDescent="0.3">
      <c r="A496" s="1" t="s">
        <v>158693</v>
      </c>
      <c r="B496" s="1" t="s">
        <v>158694</v>
      </c>
    </row>
    <row r="497" spans="1:2" x14ac:dyDescent="0.3">
      <c r="A497" s="1" t="s">
        <v>158695</v>
      </c>
      <c r="B497" s="1" t="s">
        <v>158696</v>
      </c>
    </row>
    <row r="498" spans="1:2" x14ac:dyDescent="0.3">
      <c r="A498" s="1" t="s">
        <v>158697</v>
      </c>
      <c r="B498" s="1" t="s">
        <v>158698</v>
      </c>
    </row>
    <row r="499" spans="1:2" x14ac:dyDescent="0.3">
      <c r="A499" s="1" t="s">
        <v>158699</v>
      </c>
      <c r="B499" s="1" t="s">
        <v>158700</v>
      </c>
    </row>
    <row r="500" spans="1:2" x14ac:dyDescent="0.3">
      <c r="A500" s="1" t="s">
        <v>158701</v>
      </c>
      <c r="B500" s="1" t="s">
        <v>158702</v>
      </c>
    </row>
    <row r="501" spans="1:2" x14ac:dyDescent="0.3">
      <c r="A501" s="1" t="s">
        <v>158703</v>
      </c>
      <c r="B501" s="1" t="s">
        <v>158704</v>
      </c>
    </row>
    <row r="502" spans="1:2" x14ac:dyDescent="0.3">
      <c r="A502" s="1" t="s">
        <v>158705</v>
      </c>
      <c r="B502" s="1" t="s">
        <v>158706</v>
      </c>
    </row>
    <row r="503" spans="1:2" x14ac:dyDescent="0.3">
      <c r="A503" s="1" t="s">
        <v>158707</v>
      </c>
      <c r="B503" s="1" t="s">
        <v>158708</v>
      </c>
    </row>
    <row r="504" spans="1:2" x14ac:dyDescent="0.3">
      <c r="A504" s="1" t="s">
        <v>158709</v>
      </c>
      <c r="B504" s="1" t="s">
        <v>158710</v>
      </c>
    </row>
    <row r="505" spans="1:2" x14ac:dyDescent="0.3">
      <c r="A505" s="1" t="s">
        <v>158711</v>
      </c>
      <c r="B505" s="1" t="s">
        <v>158712</v>
      </c>
    </row>
    <row r="506" spans="1:2" x14ac:dyDescent="0.3">
      <c r="A506" s="1" t="s">
        <v>158713</v>
      </c>
      <c r="B506" s="1" t="s">
        <v>158714</v>
      </c>
    </row>
    <row r="507" spans="1:2" x14ac:dyDescent="0.3">
      <c r="A507" s="1" t="s">
        <v>158715</v>
      </c>
      <c r="B507" s="1" t="s">
        <v>158716</v>
      </c>
    </row>
    <row r="508" spans="1:2" x14ac:dyDescent="0.3">
      <c r="A508" s="1" t="s">
        <v>158717</v>
      </c>
      <c r="B508" s="1" t="s">
        <v>158718</v>
      </c>
    </row>
    <row r="509" spans="1:2" x14ac:dyDescent="0.3">
      <c r="A509" s="1" t="s">
        <v>158719</v>
      </c>
      <c r="B509" s="1" t="s">
        <v>158720</v>
      </c>
    </row>
    <row r="510" spans="1:2" x14ac:dyDescent="0.3">
      <c r="A510" s="1" t="s">
        <v>158721</v>
      </c>
      <c r="B510" s="1" t="s">
        <v>158722</v>
      </c>
    </row>
    <row r="511" spans="1:2" x14ac:dyDescent="0.3">
      <c r="A511" s="1" t="s">
        <v>158723</v>
      </c>
      <c r="B511" s="1" t="s">
        <v>158724</v>
      </c>
    </row>
    <row r="512" spans="1:2" x14ac:dyDescent="0.3">
      <c r="A512" s="1" t="s">
        <v>158725</v>
      </c>
      <c r="B512" s="1" t="s">
        <v>158726</v>
      </c>
    </row>
    <row r="513" spans="1:2" x14ac:dyDescent="0.3">
      <c r="A513" s="1" t="s">
        <v>158727</v>
      </c>
      <c r="B513" s="1" t="s">
        <v>158728</v>
      </c>
    </row>
    <row r="514" spans="1:2" x14ac:dyDescent="0.3">
      <c r="A514" s="1" t="s">
        <v>158729</v>
      </c>
      <c r="B514" s="1" t="s">
        <v>158730</v>
      </c>
    </row>
    <row r="515" spans="1:2" x14ac:dyDescent="0.3">
      <c r="A515" s="1" t="s">
        <v>158731</v>
      </c>
      <c r="B515" s="1" t="s">
        <v>158732</v>
      </c>
    </row>
    <row r="516" spans="1:2" x14ac:dyDescent="0.3">
      <c r="A516" s="1" t="s">
        <v>158733</v>
      </c>
      <c r="B516" s="1" t="s">
        <v>158734</v>
      </c>
    </row>
    <row r="517" spans="1:2" x14ac:dyDescent="0.3">
      <c r="A517" s="1" t="s">
        <v>158735</v>
      </c>
      <c r="B517" s="1" t="s">
        <v>158736</v>
      </c>
    </row>
    <row r="518" spans="1:2" x14ac:dyDescent="0.3">
      <c r="A518" s="1" t="s">
        <v>158737</v>
      </c>
      <c r="B518" s="1" t="s">
        <v>158738</v>
      </c>
    </row>
    <row r="519" spans="1:2" x14ac:dyDescent="0.3">
      <c r="A519" s="1" t="s">
        <v>158739</v>
      </c>
      <c r="B519" s="1" t="s">
        <v>158740</v>
      </c>
    </row>
    <row r="520" spans="1:2" x14ac:dyDescent="0.3">
      <c r="A520" s="1" t="s">
        <v>158741</v>
      </c>
      <c r="B520" s="1" t="s">
        <v>158742</v>
      </c>
    </row>
    <row r="521" spans="1:2" x14ac:dyDescent="0.3">
      <c r="A521" s="1" t="s">
        <v>158743</v>
      </c>
      <c r="B521" s="1" t="s">
        <v>158744</v>
      </c>
    </row>
    <row r="522" spans="1:2" x14ac:dyDescent="0.3">
      <c r="A522" s="1" t="s">
        <v>158745</v>
      </c>
      <c r="B522" s="1" t="s">
        <v>158746</v>
      </c>
    </row>
    <row r="523" spans="1:2" x14ac:dyDescent="0.3">
      <c r="A523" s="1" t="s">
        <v>158747</v>
      </c>
      <c r="B523" s="1" t="s">
        <v>158748</v>
      </c>
    </row>
    <row r="524" spans="1:2" x14ac:dyDescent="0.3">
      <c r="A524" s="1" t="s">
        <v>158749</v>
      </c>
      <c r="B524" s="1" t="s">
        <v>158750</v>
      </c>
    </row>
    <row r="525" spans="1:2" x14ac:dyDescent="0.3">
      <c r="A525" s="1" t="s">
        <v>158751</v>
      </c>
      <c r="B525" s="1" t="s">
        <v>158752</v>
      </c>
    </row>
    <row r="526" spans="1:2" x14ac:dyDescent="0.3">
      <c r="A526" s="1" t="s">
        <v>158753</v>
      </c>
      <c r="B526" s="1" t="s">
        <v>158754</v>
      </c>
    </row>
    <row r="527" spans="1:2" x14ac:dyDescent="0.3">
      <c r="A527" s="1" t="s">
        <v>158755</v>
      </c>
      <c r="B527" s="1" t="s">
        <v>158756</v>
      </c>
    </row>
    <row r="528" spans="1:2" x14ac:dyDescent="0.3">
      <c r="A528" s="1" t="s">
        <v>158757</v>
      </c>
      <c r="B528" s="1" t="s">
        <v>158758</v>
      </c>
    </row>
    <row r="529" spans="1:2" x14ac:dyDescent="0.3">
      <c r="A529" s="1" t="s">
        <v>158759</v>
      </c>
      <c r="B529" s="1" t="s">
        <v>158760</v>
      </c>
    </row>
    <row r="530" spans="1:2" x14ac:dyDescent="0.3">
      <c r="A530" s="1" t="s">
        <v>158761</v>
      </c>
      <c r="B530" s="1" t="s">
        <v>158762</v>
      </c>
    </row>
    <row r="531" spans="1:2" x14ac:dyDescent="0.3">
      <c r="A531" s="1" t="s">
        <v>158763</v>
      </c>
      <c r="B531" s="1" t="s">
        <v>158764</v>
      </c>
    </row>
    <row r="532" spans="1:2" x14ac:dyDescent="0.3">
      <c r="A532" s="1" t="s">
        <v>158765</v>
      </c>
      <c r="B532" s="1" t="s">
        <v>158766</v>
      </c>
    </row>
    <row r="533" spans="1:2" x14ac:dyDescent="0.3">
      <c r="A533" s="1" t="s">
        <v>158767</v>
      </c>
      <c r="B533" s="1" t="s">
        <v>158768</v>
      </c>
    </row>
    <row r="534" spans="1:2" x14ac:dyDescent="0.3">
      <c r="A534" s="1" t="s">
        <v>158769</v>
      </c>
      <c r="B534" s="1" t="s">
        <v>158770</v>
      </c>
    </row>
    <row r="535" spans="1:2" x14ac:dyDescent="0.3">
      <c r="A535" s="1" t="s">
        <v>158771</v>
      </c>
      <c r="B535" s="1" t="s">
        <v>158772</v>
      </c>
    </row>
    <row r="536" spans="1:2" x14ac:dyDescent="0.3">
      <c r="A536" s="1" t="s">
        <v>158773</v>
      </c>
      <c r="B536" s="1" t="s">
        <v>158774</v>
      </c>
    </row>
    <row r="537" spans="1:2" x14ac:dyDescent="0.3">
      <c r="A537" s="1" t="s">
        <v>158775</v>
      </c>
      <c r="B537" s="1" t="s">
        <v>158776</v>
      </c>
    </row>
    <row r="538" spans="1:2" x14ac:dyDescent="0.3">
      <c r="A538" s="1" t="s">
        <v>158777</v>
      </c>
      <c r="B538" s="1" t="s">
        <v>158778</v>
      </c>
    </row>
    <row r="539" spans="1:2" x14ac:dyDescent="0.3">
      <c r="A539" s="1" t="s">
        <v>158779</v>
      </c>
      <c r="B539" s="1" t="s">
        <v>158780</v>
      </c>
    </row>
    <row r="540" spans="1:2" x14ac:dyDescent="0.3">
      <c r="A540" s="1" t="s">
        <v>158781</v>
      </c>
      <c r="B540" s="1" t="s">
        <v>158782</v>
      </c>
    </row>
    <row r="541" spans="1:2" x14ac:dyDescent="0.3">
      <c r="A541" s="1" t="s">
        <v>158783</v>
      </c>
      <c r="B541" s="1" t="s">
        <v>158784</v>
      </c>
    </row>
    <row r="542" spans="1:2" x14ac:dyDescent="0.3">
      <c r="A542" s="1" t="s">
        <v>158785</v>
      </c>
      <c r="B542" s="1" t="s">
        <v>158786</v>
      </c>
    </row>
    <row r="543" spans="1:2" x14ac:dyDescent="0.3">
      <c r="A543" s="1" t="s">
        <v>158787</v>
      </c>
      <c r="B543" s="1" t="s">
        <v>158788</v>
      </c>
    </row>
    <row r="544" spans="1:2" x14ac:dyDescent="0.3">
      <c r="A544" s="1" t="s">
        <v>158789</v>
      </c>
      <c r="B544" s="1" t="s">
        <v>158790</v>
      </c>
    </row>
    <row r="545" spans="1:2" x14ac:dyDescent="0.3">
      <c r="A545" s="1" t="s">
        <v>158791</v>
      </c>
      <c r="B545" s="1" t="s">
        <v>158792</v>
      </c>
    </row>
    <row r="546" spans="1:2" x14ac:dyDescent="0.3">
      <c r="A546" s="1" t="s">
        <v>158793</v>
      </c>
      <c r="B546" s="1" t="s">
        <v>158794</v>
      </c>
    </row>
    <row r="547" spans="1:2" x14ac:dyDescent="0.3">
      <c r="A547" s="1" t="s">
        <v>158795</v>
      </c>
      <c r="B547" s="1" t="s">
        <v>158796</v>
      </c>
    </row>
    <row r="548" spans="1:2" x14ac:dyDescent="0.3">
      <c r="A548" s="1" t="s">
        <v>158797</v>
      </c>
      <c r="B548" s="1" t="s">
        <v>158798</v>
      </c>
    </row>
    <row r="549" spans="1:2" x14ac:dyDescent="0.3">
      <c r="A549" s="1" t="s">
        <v>158799</v>
      </c>
      <c r="B549" s="1" t="s">
        <v>158800</v>
      </c>
    </row>
    <row r="550" spans="1:2" x14ac:dyDescent="0.3">
      <c r="A550" s="1" t="s">
        <v>158801</v>
      </c>
      <c r="B550" s="1" t="s">
        <v>158802</v>
      </c>
    </row>
    <row r="551" spans="1:2" x14ac:dyDescent="0.3">
      <c r="A551" s="1" t="s">
        <v>158803</v>
      </c>
      <c r="B551" s="1" t="s">
        <v>158804</v>
      </c>
    </row>
    <row r="552" spans="1:2" x14ac:dyDescent="0.3">
      <c r="A552" s="1" t="s">
        <v>158805</v>
      </c>
      <c r="B552" s="1" t="s">
        <v>158806</v>
      </c>
    </row>
    <row r="553" spans="1:2" x14ac:dyDescent="0.3">
      <c r="A553" s="1" t="s">
        <v>158807</v>
      </c>
      <c r="B553" s="1" t="s">
        <v>158808</v>
      </c>
    </row>
    <row r="554" spans="1:2" x14ac:dyDescent="0.3">
      <c r="A554" s="1" t="s">
        <v>158809</v>
      </c>
      <c r="B554" s="1" t="s">
        <v>158810</v>
      </c>
    </row>
    <row r="555" spans="1:2" x14ac:dyDescent="0.3">
      <c r="A555" s="1" t="s">
        <v>158811</v>
      </c>
      <c r="B555" s="1" t="s">
        <v>158812</v>
      </c>
    </row>
    <row r="556" spans="1:2" x14ac:dyDescent="0.3">
      <c r="A556" s="1" t="s">
        <v>158813</v>
      </c>
      <c r="B556" s="1" t="s">
        <v>158814</v>
      </c>
    </row>
    <row r="557" spans="1:2" x14ac:dyDescent="0.3">
      <c r="A557" s="1" t="s">
        <v>158815</v>
      </c>
      <c r="B557" s="1" t="s">
        <v>158816</v>
      </c>
    </row>
    <row r="558" spans="1:2" x14ac:dyDescent="0.3">
      <c r="A558" s="1" t="s">
        <v>158817</v>
      </c>
      <c r="B558" s="1" t="s">
        <v>158818</v>
      </c>
    </row>
    <row r="559" spans="1:2" x14ac:dyDescent="0.3">
      <c r="A559" s="1" t="s">
        <v>158819</v>
      </c>
      <c r="B559" s="1" t="s">
        <v>158820</v>
      </c>
    </row>
    <row r="560" spans="1:2" x14ac:dyDescent="0.3">
      <c r="A560" s="1" t="s">
        <v>158821</v>
      </c>
      <c r="B560" s="1" t="s">
        <v>158822</v>
      </c>
    </row>
    <row r="561" spans="1:2" x14ac:dyDescent="0.3">
      <c r="A561" s="1" t="s">
        <v>158823</v>
      </c>
      <c r="B561" s="1" t="s">
        <v>158824</v>
      </c>
    </row>
    <row r="562" spans="1:2" x14ac:dyDescent="0.3">
      <c r="A562" s="1" t="s">
        <v>158825</v>
      </c>
      <c r="B562" s="1" t="s">
        <v>158826</v>
      </c>
    </row>
    <row r="563" spans="1:2" x14ac:dyDescent="0.3">
      <c r="A563" s="1" t="s">
        <v>158827</v>
      </c>
      <c r="B563" s="1" t="s">
        <v>158828</v>
      </c>
    </row>
    <row r="564" spans="1:2" x14ac:dyDescent="0.3">
      <c r="A564" s="1" t="s">
        <v>158829</v>
      </c>
      <c r="B564" s="1" t="s">
        <v>158830</v>
      </c>
    </row>
    <row r="565" spans="1:2" x14ac:dyDescent="0.3">
      <c r="A565" s="1" t="s">
        <v>158831</v>
      </c>
      <c r="B565" s="1" t="s">
        <v>158832</v>
      </c>
    </row>
    <row r="566" spans="1:2" x14ac:dyDescent="0.3">
      <c r="A566" s="1" t="s">
        <v>158833</v>
      </c>
      <c r="B566" s="1" t="s">
        <v>158834</v>
      </c>
    </row>
    <row r="567" spans="1:2" x14ac:dyDescent="0.3">
      <c r="A567" s="1" t="s">
        <v>158835</v>
      </c>
      <c r="B567" s="1" t="s">
        <v>158836</v>
      </c>
    </row>
    <row r="568" spans="1:2" x14ac:dyDescent="0.3">
      <c r="A568" s="1" t="s">
        <v>158837</v>
      </c>
      <c r="B568" s="1" t="s">
        <v>158838</v>
      </c>
    </row>
    <row r="569" spans="1:2" x14ac:dyDescent="0.3">
      <c r="A569" s="1" t="s">
        <v>158839</v>
      </c>
      <c r="B569" s="1" t="s">
        <v>158840</v>
      </c>
    </row>
    <row r="570" spans="1:2" x14ac:dyDescent="0.3">
      <c r="A570" s="1" t="s">
        <v>158841</v>
      </c>
      <c r="B570" s="1" t="s">
        <v>158842</v>
      </c>
    </row>
    <row r="571" spans="1:2" x14ac:dyDescent="0.3">
      <c r="A571" s="1" t="s">
        <v>158843</v>
      </c>
      <c r="B571" s="1" t="s">
        <v>158844</v>
      </c>
    </row>
    <row r="572" spans="1:2" x14ac:dyDescent="0.3">
      <c r="A572" s="1" t="s">
        <v>158845</v>
      </c>
      <c r="B572" s="1" t="s">
        <v>158846</v>
      </c>
    </row>
    <row r="573" spans="1:2" x14ac:dyDescent="0.3">
      <c r="A573" s="1" t="s">
        <v>158847</v>
      </c>
      <c r="B573" s="1" t="s">
        <v>158848</v>
      </c>
    </row>
    <row r="574" spans="1:2" x14ac:dyDescent="0.3">
      <c r="A574" s="1" t="s">
        <v>158849</v>
      </c>
      <c r="B574" s="1" t="s">
        <v>158850</v>
      </c>
    </row>
    <row r="575" spans="1:2" x14ac:dyDescent="0.3">
      <c r="A575" s="1" t="s">
        <v>158851</v>
      </c>
      <c r="B575" s="1" t="s">
        <v>158852</v>
      </c>
    </row>
    <row r="576" spans="1:2" x14ac:dyDescent="0.3">
      <c r="A576" s="1" t="s">
        <v>158853</v>
      </c>
      <c r="B576" s="1" t="s">
        <v>158854</v>
      </c>
    </row>
    <row r="577" spans="1:2" x14ac:dyDescent="0.3">
      <c r="A577" s="1" t="s">
        <v>158855</v>
      </c>
      <c r="B577" s="1" t="s">
        <v>158856</v>
      </c>
    </row>
    <row r="578" spans="1:2" x14ac:dyDescent="0.3">
      <c r="A578" s="1" t="s">
        <v>158857</v>
      </c>
      <c r="B578" s="1" t="s">
        <v>158858</v>
      </c>
    </row>
    <row r="579" spans="1:2" x14ac:dyDescent="0.3">
      <c r="A579" s="1" t="s">
        <v>158859</v>
      </c>
      <c r="B579" s="1" t="s">
        <v>158860</v>
      </c>
    </row>
    <row r="580" spans="1:2" x14ac:dyDescent="0.3">
      <c r="A580" s="1" t="s">
        <v>158861</v>
      </c>
      <c r="B580" s="1" t="s">
        <v>158862</v>
      </c>
    </row>
    <row r="581" spans="1:2" x14ac:dyDescent="0.3">
      <c r="A581" s="1" t="s">
        <v>158863</v>
      </c>
      <c r="B581" s="1" t="s">
        <v>158864</v>
      </c>
    </row>
    <row r="582" spans="1:2" x14ac:dyDescent="0.3">
      <c r="A582" s="1" t="s">
        <v>158865</v>
      </c>
      <c r="B582" s="1" t="s">
        <v>158866</v>
      </c>
    </row>
    <row r="583" spans="1:2" x14ac:dyDescent="0.3">
      <c r="A583" s="1" t="s">
        <v>158867</v>
      </c>
      <c r="B583" s="1" t="s">
        <v>158868</v>
      </c>
    </row>
    <row r="584" spans="1:2" x14ac:dyDescent="0.3">
      <c r="A584" s="1" t="s">
        <v>158869</v>
      </c>
      <c r="B584" s="1" t="s">
        <v>158870</v>
      </c>
    </row>
    <row r="585" spans="1:2" x14ac:dyDescent="0.3">
      <c r="A585" s="1" t="s">
        <v>158871</v>
      </c>
      <c r="B585" s="1" t="s">
        <v>158872</v>
      </c>
    </row>
    <row r="586" spans="1:2" x14ac:dyDescent="0.3">
      <c r="A586" s="1" t="s">
        <v>158873</v>
      </c>
      <c r="B586" s="1" t="s">
        <v>158874</v>
      </c>
    </row>
    <row r="587" spans="1:2" x14ac:dyDescent="0.3">
      <c r="A587" s="1" t="s">
        <v>158875</v>
      </c>
      <c r="B587" s="1" t="s">
        <v>158876</v>
      </c>
    </row>
    <row r="588" spans="1:2" x14ac:dyDescent="0.3">
      <c r="A588" s="1" t="s">
        <v>158877</v>
      </c>
      <c r="B588" s="1" t="s">
        <v>158878</v>
      </c>
    </row>
    <row r="589" spans="1:2" x14ac:dyDescent="0.3">
      <c r="A589" s="1" t="s">
        <v>158879</v>
      </c>
      <c r="B589" s="1" t="s">
        <v>158880</v>
      </c>
    </row>
    <row r="590" spans="1:2" x14ac:dyDescent="0.3">
      <c r="A590" s="1" t="s">
        <v>158881</v>
      </c>
      <c r="B590" s="1" t="s">
        <v>158882</v>
      </c>
    </row>
    <row r="591" spans="1:2" x14ac:dyDescent="0.3">
      <c r="A591" s="1" t="s">
        <v>158883</v>
      </c>
      <c r="B591" s="1" t="s">
        <v>158884</v>
      </c>
    </row>
    <row r="592" spans="1:2" x14ac:dyDescent="0.3">
      <c r="A592" s="1" t="s">
        <v>158885</v>
      </c>
      <c r="B592" s="1" t="s">
        <v>158886</v>
      </c>
    </row>
    <row r="593" spans="1:2" x14ac:dyDescent="0.3">
      <c r="A593" s="1" t="s">
        <v>158887</v>
      </c>
      <c r="B593" s="1" t="s">
        <v>158888</v>
      </c>
    </row>
    <row r="594" spans="1:2" x14ac:dyDescent="0.3">
      <c r="A594" s="1" t="s">
        <v>158889</v>
      </c>
      <c r="B594" s="1" t="s">
        <v>158890</v>
      </c>
    </row>
    <row r="595" spans="1:2" x14ac:dyDescent="0.3">
      <c r="A595" s="1" t="s">
        <v>158891</v>
      </c>
      <c r="B595" s="1" t="s">
        <v>158892</v>
      </c>
    </row>
    <row r="596" spans="1:2" x14ac:dyDescent="0.3">
      <c r="A596" s="1" t="s">
        <v>158893</v>
      </c>
      <c r="B596" s="1" t="s">
        <v>158894</v>
      </c>
    </row>
    <row r="597" spans="1:2" x14ac:dyDescent="0.3">
      <c r="A597" s="1" t="s">
        <v>158895</v>
      </c>
      <c r="B597" s="1" t="s">
        <v>158896</v>
      </c>
    </row>
    <row r="598" spans="1:2" x14ac:dyDescent="0.3">
      <c r="A598" s="1" t="s">
        <v>158897</v>
      </c>
      <c r="B598" s="1" t="s">
        <v>158898</v>
      </c>
    </row>
    <row r="599" spans="1:2" x14ac:dyDescent="0.3">
      <c r="A599" s="1" t="s">
        <v>158899</v>
      </c>
      <c r="B599" s="1" t="s">
        <v>158900</v>
      </c>
    </row>
    <row r="600" spans="1:2" x14ac:dyDescent="0.3">
      <c r="A600" s="1" t="s">
        <v>158901</v>
      </c>
      <c r="B600" s="1" t="s">
        <v>158902</v>
      </c>
    </row>
    <row r="601" spans="1:2" x14ac:dyDescent="0.3">
      <c r="A601" s="1" t="s">
        <v>158903</v>
      </c>
      <c r="B601" s="1" t="s">
        <v>158904</v>
      </c>
    </row>
    <row r="602" spans="1:2" x14ac:dyDescent="0.3">
      <c r="A602" s="1" t="s">
        <v>158905</v>
      </c>
      <c r="B602" s="1" t="s">
        <v>158906</v>
      </c>
    </row>
    <row r="603" spans="1:2" x14ac:dyDescent="0.3">
      <c r="A603" s="1" t="s">
        <v>158907</v>
      </c>
      <c r="B603" s="1" t="s">
        <v>158908</v>
      </c>
    </row>
    <row r="604" spans="1:2" x14ac:dyDescent="0.3">
      <c r="A604" s="1" t="s">
        <v>158909</v>
      </c>
      <c r="B604" s="1" t="s">
        <v>158910</v>
      </c>
    </row>
    <row r="605" spans="1:2" x14ac:dyDescent="0.3">
      <c r="A605" s="1" t="s">
        <v>158911</v>
      </c>
      <c r="B605" s="1" t="s">
        <v>158912</v>
      </c>
    </row>
    <row r="606" spans="1:2" x14ac:dyDescent="0.3">
      <c r="A606" s="1" t="s">
        <v>158913</v>
      </c>
      <c r="B606" s="1" t="s">
        <v>158914</v>
      </c>
    </row>
    <row r="607" spans="1:2" x14ac:dyDescent="0.3">
      <c r="A607" s="1" t="s">
        <v>158915</v>
      </c>
      <c r="B607" s="1" t="s">
        <v>158916</v>
      </c>
    </row>
    <row r="608" spans="1:2" x14ac:dyDescent="0.3">
      <c r="A608" s="1" t="s">
        <v>158917</v>
      </c>
      <c r="B608" s="1" t="s">
        <v>158918</v>
      </c>
    </row>
    <row r="609" spans="1:2" x14ac:dyDescent="0.3">
      <c r="A609" s="1" t="s">
        <v>158919</v>
      </c>
      <c r="B609" s="1" t="s">
        <v>158920</v>
      </c>
    </row>
    <row r="610" spans="1:2" x14ac:dyDescent="0.3">
      <c r="A610" s="1" t="s">
        <v>158921</v>
      </c>
      <c r="B610" s="1" t="s">
        <v>158922</v>
      </c>
    </row>
    <row r="611" spans="1:2" x14ac:dyDescent="0.3">
      <c r="A611" s="1" t="s">
        <v>158923</v>
      </c>
      <c r="B611" s="1" t="s">
        <v>158924</v>
      </c>
    </row>
    <row r="612" spans="1:2" x14ac:dyDescent="0.3">
      <c r="A612" s="1" t="s">
        <v>158925</v>
      </c>
      <c r="B612" s="1" t="s">
        <v>158926</v>
      </c>
    </row>
    <row r="613" spans="1:2" x14ac:dyDescent="0.3">
      <c r="A613" s="1" t="s">
        <v>158927</v>
      </c>
      <c r="B613" s="1" t="s">
        <v>158928</v>
      </c>
    </row>
    <row r="614" spans="1:2" x14ac:dyDescent="0.3">
      <c r="A614" s="1" t="s">
        <v>158929</v>
      </c>
      <c r="B614" s="1" t="s">
        <v>158930</v>
      </c>
    </row>
    <row r="615" spans="1:2" x14ac:dyDescent="0.3">
      <c r="A615" s="1" t="s">
        <v>158931</v>
      </c>
      <c r="B615" s="1" t="s">
        <v>158932</v>
      </c>
    </row>
    <row r="616" spans="1:2" x14ac:dyDescent="0.3">
      <c r="A616" s="1" t="s">
        <v>158933</v>
      </c>
      <c r="B616" s="1" t="s">
        <v>158934</v>
      </c>
    </row>
    <row r="617" spans="1:2" x14ac:dyDescent="0.3">
      <c r="A617" s="1" t="s">
        <v>158935</v>
      </c>
      <c r="B617" s="1" t="s">
        <v>158936</v>
      </c>
    </row>
    <row r="618" spans="1:2" x14ac:dyDescent="0.3">
      <c r="A618" s="1" t="s">
        <v>158937</v>
      </c>
      <c r="B618" s="1" t="s">
        <v>158938</v>
      </c>
    </row>
    <row r="619" spans="1:2" x14ac:dyDescent="0.3">
      <c r="A619" s="1" t="s">
        <v>158939</v>
      </c>
      <c r="B619" s="1" t="s">
        <v>158940</v>
      </c>
    </row>
    <row r="620" spans="1:2" x14ac:dyDescent="0.3">
      <c r="A620" s="1" t="s">
        <v>158941</v>
      </c>
      <c r="B620" s="1" t="s">
        <v>158942</v>
      </c>
    </row>
    <row r="621" spans="1:2" x14ac:dyDescent="0.3">
      <c r="A621" s="1" t="s">
        <v>158943</v>
      </c>
      <c r="B621" s="1" t="s">
        <v>158944</v>
      </c>
    </row>
    <row r="622" spans="1:2" x14ac:dyDescent="0.3">
      <c r="A622" s="1" t="s">
        <v>158945</v>
      </c>
      <c r="B622" s="1" t="s">
        <v>158946</v>
      </c>
    </row>
    <row r="623" spans="1:2" x14ac:dyDescent="0.3">
      <c r="A623" s="1" t="s">
        <v>158947</v>
      </c>
      <c r="B623" s="1" t="s">
        <v>158948</v>
      </c>
    </row>
    <row r="624" spans="1:2" x14ac:dyDescent="0.3">
      <c r="A624" s="1" t="s">
        <v>158949</v>
      </c>
      <c r="B624" s="1" t="s">
        <v>158950</v>
      </c>
    </row>
    <row r="625" spans="1:2" x14ac:dyDescent="0.3">
      <c r="A625" s="1" t="s">
        <v>158951</v>
      </c>
      <c r="B625" s="1" t="s">
        <v>158952</v>
      </c>
    </row>
    <row r="626" spans="1:2" x14ac:dyDescent="0.3">
      <c r="A626" s="1" t="s">
        <v>158953</v>
      </c>
      <c r="B626" s="1" t="s">
        <v>158954</v>
      </c>
    </row>
    <row r="627" spans="1:2" x14ac:dyDescent="0.3">
      <c r="A627" s="1" t="s">
        <v>158955</v>
      </c>
      <c r="B627" s="1" t="s">
        <v>158956</v>
      </c>
    </row>
    <row r="628" spans="1:2" x14ac:dyDescent="0.3">
      <c r="A628" s="1" t="s">
        <v>158957</v>
      </c>
      <c r="B628" s="1" t="s">
        <v>158958</v>
      </c>
    </row>
    <row r="629" spans="1:2" x14ac:dyDescent="0.3">
      <c r="A629" s="1" t="s">
        <v>158959</v>
      </c>
      <c r="B629" s="1" t="s">
        <v>158960</v>
      </c>
    </row>
    <row r="630" spans="1:2" x14ac:dyDescent="0.3">
      <c r="A630" s="1" t="s">
        <v>158961</v>
      </c>
      <c r="B630" s="1" t="s">
        <v>158962</v>
      </c>
    </row>
    <row r="631" spans="1:2" x14ac:dyDescent="0.3">
      <c r="A631" s="1" t="s">
        <v>158963</v>
      </c>
      <c r="B631" s="1" t="s">
        <v>158964</v>
      </c>
    </row>
    <row r="632" spans="1:2" x14ac:dyDescent="0.3">
      <c r="A632" s="1" t="s">
        <v>158965</v>
      </c>
      <c r="B632" s="1" t="s">
        <v>158966</v>
      </c>
    </row>
    <row r="633" spans="1:2" x14ac:dyDescent="0.3">
      <c r="A633" s="1" t="s">
        <v>158967</v>
      </c>
      <c r="B633" s="1" t="s">
        <v>158968</v>
      </c>
    </row>
    <row r="634" spans="1:2" x14ac:dyDescent="0.3">
      <c r="A634" s="1" t="s">
        <v>158969</v>
      </c>
      <c r="B634" s="1" t="s">
        <v>158970</v>
      </c>
    </row>
    <row r="635" spans="1:2" x14ac:dyDescent="0.3">
      <c r="A635" s="1" t="s">
        <v>158971</v>
      </c>
      <c r="B635" s="1" t="s">
        <v>158972</v>
      </c>
    </row>
    <row r="636" spans="1:2" x14ac:dyDescent="0.3">
      <c r="A636" s="1" t="s">
        <v>158973</v>
      </c>
      <c r="B636" s="1" t="s">
        <v>158974</v>
      </c>
    </row>
    <row r="637" spans="1:2" x14ac:dyDescent="0.3">
      <c r="A637" s="1" t="s">
        <v>158975</v>
      </c>
      <c r="B637" s="1" t="s">
        <v>158976</v>
      </c>
    </row>
    <row r="638" spans="1:2" x14ac:dyDescent="0.3">
      <c r="A638" s="1" t="s">
        <v>158977</v>
      </c>
      <c r="B638" s="1" t="s">
        <v>158978</v>
      </c>
    </row>
    <row r="639" spans="1:2" x14ac:dyDescent="0.3">
      <c r="A639" s="1" t="s">
        <v>158979</v>
      </c>
      <c r="B639" s="1" t="s">
        <v>158980</v>
      </c>
    </row>
    <row r="640" spans="1:2" x14ac:dyDescent="0.3">
      <c r="A640" s="1" t="s">
        <v>158981</v>
      </c>
      <c r="B640" s="1" t="s">
        <v>158982</v>
      </c>
    </row>
    <row r="641" spans="1:2" x14ac:dyDescent="0.3">
      <c r="A641" s="1" t="s">
        <v>158983</v>
      </c>
      <c r="B641" s="1" t="s">
        <v>158984</v>
      </c>
    </row>
    <row r="642" spans="1:2" x14ac:dyDescent="0.3">
      <c r="A642" s="1" t="s">
        <v>158985</v>
      </c>
      <c r="B642" s="1" t="s">
        <v>158986</v>
      </c>
    </row>
    <row r="643" spans="1:2" x14ac:dyDescent="0.3">
      <c r="A643" s="1" t="s">
        <v>158987</v>
      </c>
      <c r="B643" s="1" t="s">
        <v>158988</v>
      </c>
    </row>
    <row r="644" spans="1:2" x14ac:dyDescent="0.3">
      <c r="A644" s="1" t="s">
        <v>158989</v>
      </c>
      <c r="B644" s="1" t="s">
        <v>158990</v>
      </c>
    </row>
    <row r="645" spans="1:2" x14ac:dyDescent="0.3">
      <c r="A645" s="1" t="s">
        <v>158991</v>
      </c>
      <c r="B645" s="1" t="s">
        <v>158992</v>
      </c>
    </row>
    <row r="646" spans="1:2" x14ac:dyDescent="0.3">
      <c r="A646" s="1" t="s">
        <v>158993</v>
      </c>
      <c r="B646" s="1" t="s">
        <v>158994</v>
      </c>
    </row>
    <row r="647" spans="1:2" x14ac:dyDescent="0.3">
      <c r="A647" s="1" t="s">
        <v>158995</v>
      </c>
      <c r="B647" s="1" t="s">
        <v>158996</v>
      </c>
    </row>
    <row r="648" spans="1:2" x14ac:dyDescent="0.3">
      <c r="A648" s="1" t="s">
        <v>158997</v>
      </c>
      <c r="B648" s="1" t="s">
        <v>158998</v>
      </c>
    </row>
    <row r="649" spans="1:2" x14ac:dyDescent="0.3">
      <c r="A649" s="1" t="s">
        <v>158999</v>
      </c>
      <c r="B649" s="1" t="s">
        <v>159000</v>
      </c>
    </row>
    <row r="650" spans="1:2" x14ac:dyDescent="0.3">
      <c r="A650" s="1" t="s">
        <v>159001</v>
      </c>
      <c r="B650" s="1" t="s">
        <v>159002</v>
      </c>
    </row>
    <row r="651" spans="1:2" x14ac:dyDescent="0.3">
      <c r="A651" s="1" t="s">
        <v>159003</v>
      </c>
      <c r="B651" s="1" t="s">
        <v>159004</v>
      </c>
    </row>
    <row r="652" spans="1:2" x14ac:dyDescent="0.3">
      <c r="A652" s="1" t="s">
        <v>159005</v>
      </c>
      <c r="B652" s="1" t="s">
        <v>159006</v>
      </c>
    </row>
    <row r="653" spans="1:2" x14ac:dyDescent="0.3">
      <c r="A653" s="1" t="s">
        <v>159007</v>
      </c>
      <c r="B653" s="1" t="s">
        <v>159008</v>
      </c>
    </row>
    <row r="654" spans="1:2" x14ac:dyDescent="0.3">
      <c r="A654" s="1" t="s">
        <v>159009</v>
      </c>
      <c r="B654" s="1" t="s">
        <v>159010</v>
      </c>
    </row>
    <row r="655" spans="1:2" x14ac:dyDescent="0.3">
      <c r="A655" s="1" t="s">
        <v>159011</v>
      </c>
      <c r="B655" s="1" t="s">
        <v>159012</v>
      </c>
    </row>
    <row r="656" spans="1:2" x14ac:dyDescent="0.3">
      <c r="A656" s="1" t="s">
        <v>159013</v>
      </c>
      <c r="B656" s="1" t="s">
        <v>159014</v>
      </c>
    </row>
    <row r="657" spans="1:2" x14ac:dyDescent="0.3">
      <c r="A657" s="1" t="s">
        <v>159015</v>
      </c>
      <c r="B657" s="1" t="s">
        <v>159016</v>
      </c>
    </row>
    <row r="658" spans="1:2" x14ac:dyDescent="0.3">
      <c r="A658" s="1" t="s">
        <v>159017</v>
      </c>
      <c r="B658" s="1" t="s">
        <v>159018</v>
      </c>
    </row>
    <row r="659" spans="1:2" x14ac:dyDescent="0.3">
      <c r="A659" s="1" t="s">
        <v>159019</v>
      </c>
      <c r="B659" s="1" t="s">
        <v>159020</v>
      </c>
    </row>
    <row r="660" spans="1:2" x14ac:dyDescent="0.3">
      <c r="A660" s="1" t="s">
        <v>159021</v>
      </c>
      <c r="B660" s="1" t="s">
        <v>159022</v>
      </c>
    </row>
    <row r="661" spans="1:2" x14ac:dyDescent="0.3">
      <c r="A661" s="1" t="s">
        <v>159023</v>
      </c>
      <c r="B661" s="1" t="s">
        <v>159024</v>
      </c>
    </row>
    <row r="662" spans="1:2" x14ac:dyDescent="0.3">
      <c r="A662" s="1" t="s">
        <v>159025</v>
      </c>
      <c r="B662" s="1" t="s">
        <v>159026</v>
      </c>
    </row>
    <row r="663" spans="1:2" x14ac:dyDescent="0.3">
      <c r="A663" s="1" t="s">
        <v>159027</v>
      </c>
      <c r="B663" s="1" t="s">
        <v>159028</v>
      </c>
    </row>
    <row r="664" spans="1:2" x14ac:dyDescent="0.3">
      <c r="A664" s="1" t="s">
        <v>159029</v>
      </c>
      <c r="B664" s="1" t="s">
        <v>159030</v>
      </c>
    </row>
    <row r="665" spans="1:2" x14ac:dyDescent="0.3">
      <c r="A665" s="1" t="s">
        <v>159031</v>
      </c>
      <c r="B665" s="1" t="s">
        <v>159032</v>
      </c>
    </row>
    <row r="666" spans="1:2" x14ac:dyDescent="0.3">
      <c r="A666" s="1" t="s">
        <v>159033</v>
      </c>
      <c r="B666" s="1" t="s">
        <v>159034</v>
      </c>
    </row>
    <row r="667" spans="1:2" x14ac:dyDescent="0.3">
      <c r="A667" s="1" t="s">
        <v>159035</v>
      </c>
      <c r="B667" s="1" t="s">
        <v>159036</v>
      </c>
    </row>
    <row r="668" spans="1:2" x14ac:dyDescent="0.3">
      <c r="A668" s="1" t="s">
        <v>159037</v>
      </c>
      <c r="B668" s="1" t="s">
        <v>159038</v>
      </c>
    </row>
    <row r="669" spans="1:2" x14ac:dyDescent="0.3">
      <c r="A669" s="1" t="s">
        <v>159039</v>
      </c>
      <c r="B669" s="1" t="s">
        <v>159040</v>
      </c>
    </row>
    <row r="670" spans="1:2" x14ac:dyDescent="0.3">
      <c r="A670" s="1" t="s">
        <v>159041</v>
      </c>
      <c r="B670" s="1" t="s">
        <v>159042</v>
      </c>
    </row>
    <row r="671" spans="1:2" x14ac:dyDescent="0.3">
      <c r="A671" s="1" t="s">
        <v>159043</v>
      </c>
      <c r="B671" s="1" t="s">
        <v>159044</v>
      </c>
    </row>
    <row r="672" spans="1:2" x14ac:dyDescent="0.3">
      <c r="A672" s="1" t="s">
        <v>159045</v>
      </c>
      <c r="B672" s="1" t="s">
        <v>159046</v>
      </c>
    </row>
    <row r="673" spans="1:2" x14ac:dyDescent="0.3">
      <c r="A673" s="1" t="s">
        <v>159047</v>
      </c>
      <c r="B673" s="1" t="s">
        <v>159048</v>
      </c>
    </row>
    <row r="674" spans="1:2" x14ac:dyDescent="0.3">
      <c r="A674" s="1" t="s">
        <v>159049</v>
      </c>
      <c r="B674" s="1" t="s">
        <v>159050</v>
      </c>
    </row>
    <row r="675" spans="1:2" x14ac:dyDescent="0.3">
      <c r="A675" s="1" t="s">
        <v>159051</v>
      </c>
      <c r="B675" s="1" t="s">
        <v>159052</v>
      </c>
    </row>
    <row r="676" spans="1:2" x14ac:dyDescent="0.3">
      <c r="A676" s="1" t="s">
        <v>159053</v>
      </c>
      <c r="B676" s="1" t="s">
        <v>159054</v>
      </c>
    </row>
    <row r="677" spans="1:2" x14ac:dyDescent="0.3">
      <c r="A677" s="1" t="s">
        <v>159055</v>
      </c>
      <c r="B677" s="1" t="s">
        <v>159056</v>
      </c>
    </row>
    <row r="678" spans="1:2" x14ac:dyDescent="0.3">
      <c r="A678" s="1" t="s">
        <v>159057</v>
      </c>
      <c r="B678" s="1" t="s">
        <v>159058</v>
      </c>
    </row>
    <row r="679" spans="1:2" x14ac:dyDescent="0.3">
      <c r="A679" s="1" t="s">
        <v>159059</v>
      </c>
      <c r="B679" s="1" t="s">
        <v>159060</v>
      </c>
    </row>
    <row r="680" spans="1:2" x14ac:dyDescent="0.3">
      <c r="A680" s="1" t="s">
        <v>159061</v>
      </c>
      <c r="B680" s="1" t="s">
        <v>159062</v>
      </c>
    </row>
    <row r="681" spans="1:2" x14ac:dyDescent="0.3">
      <c r="A681" s="1" t="s">
        <v>159063</v>
      </c>
      <c r="B681" s="1" t="s">
        <v>159064</v>
      </c>
    </row>
    <row r="682" spans="1:2" x14ac:dyDescent="0.3">
      <c r="A682" s="1" t="s">
        <v>159065</v>
      </c>
      <c r="B682" s="1" t="s">
        <v>159066</v>
      </c>
    </row>
    <row r="683" spans="1:2" x14ac:dyDescent="0.3">
      <c r="A683" s="1" t="s">
        <v>159067</v>
      </c>
      <c r="B683" s="1" t="s">
        <v>159068</v>
      </c>
    </row>
    <row r="684" spans="1:2" x14ac:dyDescent="0.3">
      <c r="A684" s="1" t="s">
        <v>159069</v>
      </c>
      <c r="B684" s="1" t="s">
        <v>159070</v>
      </c>
    </row>
    <row r="685" spans="1:2" x14ac:dyDescent="0.3">
      <c r="A685" s="1" t="s">
        <v>159071</v>
      </c>
      <c r="B685" s="1" t="s">
        <v>159072</v>
      </c>
    </row>
    <row r="686" spans="1:2" x14ac:dyDescent="0.3">
      <c r="A686" s="1" t="s">
        <v>159073</v>
      </c>
      <c r="B686" s="1" t="s">
        <v>159074</v>
      </c>
    </row>
    <row r="687" spans="1:2" x14ac:dyDescent="0.3">
      <c r="A687" s="1" t="s">
        <v>159075</v>
      </c>
      <c r="B687" s="1" t="s">
        <v>159076</v>
      </c>
    </row>
    <row r="688" spans="1:2" x14ac:dyDescent="0.3">
      <c r="A688" s="1" t="s">
        <v>159077</v>
      </c>
      <c r="B688" s="1" t="s">
        <v>159078</v>
      </c>
    </row>
    <row r="689" spans="1:2" x14ac:dyDescent="0.3">
      <c r="A689" s="1" t="s">
        <v>159079</v>
      </c>
      <c r="B689" s="1" t="s">
        <v>159080</v>
      </c>
    </row>
    <row r="690" spans="1:2" x14ac:dyDescent="0.3">
      <c r="A690" s="1" t="s">
        <v>159081</v>
      </c>
      <c r="B690" s="1" t="s">
        <v>159082</v>
      </c>
    </row>
    <row r="691" spans="1:2" x14ac:dyDescent="0.3">
      <c r="A691" s="1" t="s">
        <v>159083</v>
      </c>
      <c r="B691" s="1" t="s">
        <v>159084</v>
      </c>
    </row>
    <row r="692" spans="1:2" x14ac:dyDescent="0.3">
      <c r="A692" s="1" t="s">
        <v>159085</v>
      </c>
      <c r="B692" s="1" t="s">
        <v>159086</v>
      </c>
    </row>
    <row r="693" spans="1:2" x14ac:dyDescent="0.3">
      <c r="A693" s="1" t="s">
        <v>159087</v>
      </c>
      <c r="B693" s="1" t="s">
        <v>159088</v>
      </c>
    </row>
    <row r="694" spans="1:2" x14ac:dyDescent="0.3">
      <c r="A694" s="1" t="s">
        <v>159089</v>
      </c>
      <c r="B694" s="1" t="s">
        <v>159090</v>
      </c>
    </row>
    <row r="695" spans="1:2" x14ac:dyDescent="0.3">
      <c r="A695" s="1" t="s">
        <v>159091</v>
      </c>
      <c r="B695" s="1" t="s">
        <v>159092</v>
      </c>
    </row>
    <row r="696" spans="1:2" x14ac:dyDescent="0.3">
      <c r="A696" s="1" t="s">
        <v>159093</v>
      </c>
      <c r="B696" s="1" t="s">
        <v>159094</v>
      </c>
    </row>
    <row r="697" spans="1:2" x14ac:dyDescent="0.3">
      <c r="A697" s="1" t="s">
        <v>159095</v>
      </c>
      <c r="B697" s="1" t="s">
        <v>159096</v>
      </c>
    </row>
    <row r="698" spans="1:2" x14ac:dyDescent="0.3">
      <c r="A698" s="1" t="s">
        <v>159097</v>
      </c>
      <c r="B698" s="1" t="s">
        <v>159098</v>
      </c>
    </row>
    <row r="699" spans="1:2" x14ac:dyDescent="0.3">
      <c r="A699" s="1" t="s">
        <v>159099</v>
      </c>
      <c r="B699" s="1" t="s">
        <v>159100</v>
      </c>
    </row>
    <row r="700" spans="1:2" x14ac:dyDescent="0.3">
      <c r="A700" s="1" t="s">
        <v>159101</v>
      </c>
      <c r="B700" s="1" t="s">
        <v>159102</v>
      </c>
    </row>
    <row r="701" spans="1:2" x14ac:dyDescent="0.3">
      <c r="A701" s="1" t="s">
        <v>159103</v>
      </c>
      <c r="B701" s="1" t="s">
        <v>159104</v>
      </c>
    </row>
    <row r="702" spans="1:2" x14ac:dyDescent="0.3">
      <c r="A702" s="1" t="s">
        <v>159105</v>
      </c>
      <c r="B702" s="1" t="s">
        <v>159106</v>
      </c>
    </row>
    <row r="703" spans="1:2" x14ac:dyDescent="0.3">
      <c r="A703" s="1" t="s">
        <v>159107</v>
      </c>
      <c r="B703" s="1" t="s">
        <v>159108</v>
      </c>
    </row>
    <row r="704" spans="1:2" x14ac:dyDescent="0.3">
      <c r="A704" s="1" t="s">
        <v>159109</v>
      </c>
      <c r="B704" s="1" t="s">
        <v>159110</v>
      </c>
    </row>
    <row r="705" spans="1:2" x14ac:dyDescent="0.3">
      <c r="A705" s="1" t="s">
        <v>159111</v>
      </c>
      <c r="B705" s="1" t="s">
        <v>159112</v>
      </c>
    </row>
    <row r="706" spans="1:2" x14ac:dyDescent="0.3">
      <c r="A706" s="1" t="s">
        <v>159113</v>
      </c>
      <c r="B706" s="1" t="s">
        <v>159114</v>
      </c>
    </row>
    <row r="707" spans="1:2" x14ac:dyDescent="0.3">
      <c r="A707" s="1" t="s">
        <v>159115</v>
      </c>
      <c r="B707" s="1" t="s">
        <v>159116</v>
      </c>
    </row>
    <row r="708" spans="1:2" x14ac:dyDescent="0.3">
      <c r="A708" s="1" t="s">
        <v>159117</v>
      </c>
      <c r="B708" s="1" t="s">
        <v>159118</v>
      </c>
    </row>
    <row r="709" spans="1:2" x14ac:dyDescent="0.3">
      <c r="A709" s="1" t="s">
        <v>159119</v>
      </c>
      <c r="B709" s="1" t="s">
        <v>159120</v>
      </c>
    </row>
    <row r="710" spans="1:2" x14ac:dyDescent="0.3">
      <c r="A710" s="1" t="s">
        <v>159121</v>
      </c>
      <c r="B710" s="1" t="s">
        <v>159122</v>
      </c>
    </row>
    <row r="711" spans="1:2" x14ac:dyDescent="0.3">
      <c r="A711" s="1" t="s">
        <v>159123</v>
      </c>
      <c r="B711" s="1" t="s">
        <v>159124</v>
      </c>
    </row>
    <row r="712" spans="1:2" x14ac:dyDescent="0.3">
      <c r="A712" s="1" t="s">
        <v>159125</v>
      </c>
      <c r="B712" s="1" t="s">
        <v>159126</v>
      </c>
    </row>
    <row r="713" spans="1:2" x14ac:dyDescent="0.3">
      <c r="A713" s="1" t="s">
        <v>159127</v>
      </c>
      <c r="B713" s="1" t="s">
        <v>159128</v>
      </c>
    </row>
    <row r="714" spans="1:2" x14ac:dyDescent="0.3">
      <c r="A714" s="1" t="s">
        <v>159129</v>
      </c>
      <c r="B714" s="1" t="s">
        <v>159130</v>
      </c>
    </row>
    <row r="715" spans="1:2" x14ac:dyDescent="0.3">
      <c r="A715" s="1" t="s">
        <v>159131</v>
      </c>
      <c r="B715" s="1" t="s">
        <v>159132</v>
      </c>
    </row>
    <row r="716" spans="1:2" x14ac:dyDescent="0.3">
      <c r="A716" s="1" t="s">
        <v>159133</v>
      </c>
      <c r="B716" s="1" t="s">
        <v>159134</v>
      </c>
    </row>
    <row r="717" spans="1:2" x14ac:dyDescent="0.3">
      <c r="A717" s="1" t="s">
        <v>159135</v>
      </c>
      <c r="B717" s="1" t="s">
        <v>159136</v>
      </c>
    </row>
    <row r="718" spans="1:2" x14ac:dyDescent="0.3">
      <c r="A718" s="1" t="s">
        <v>159137</v>
      </c>
      <c r="B718" s="1" t="s">
        <v>159138</v>
      </c>
    </row>
    <row r="719" spans="1:2" x14ac:dyDescent="0.3">
      <c r="A719" s="1" t="s">
        <v>159139</v>
      </c>
      <c r="B719" s="1" t="s">
        <v>159140</v>
      </c>
    </row>
    <row r="720" spans="1:2" x14ac:dyDescent="0.3">
      <c r="A720" s="1" t="s">
        <v>159141</v>
      </c>
      <c r="B720" s="1" t="s">
        <v>159142</v>
      </c>
    </row>
    <row r="721" spans="1:2" x14ac:dyDescent="0.3">
      <c r="A721" s="1" t="s">
        <v>159143</v>
      </c>
      <c r="B721" s="1" t="s">
        <v>159144</v>
      </c>
    </row>
    <row r="722" spans="1:2" x14ac:dyDescent="0.3">
      <c r="A722" s="1" t="s">
        <v>159145</v>
      </c>
      <c r="B722" s="1" t="s">
        <v>159146</v>
      </c>
    </row>
    <row r="723" spans="1:2" x14ac:dyDescent="0.3">
      <c r="A723" s="1" t="s">
        <v>159147</v>
      </c>
      <c r="B723" s="1" t="s">
        <v>159148</v>
      </c>
    </row>
    <row r="724" spans="1:2" x14ac:dyDescent="0.3">
      <c r="A724" s="1" t="s">
        <v>159149</v>
      </c>
      <c r="B724" s="1" t="s">
        <v>159150</v>
      </c>
    </row>
    <row r="725" spans="1:2" x14ac:dyDescent="0.3">
      <c r="A725" s="1" t="s">
        <v>159151</v>
      </c>
      <c r="B725" s="1" t="s">
        <v>159152</v>
      </c>
    </row>
    <row r="726" spans="1:2" x14ac:dyDescent="0.3">
      <c r="A726" s="1" t="s">
        <v>159153</v>
      </c>
      <c r="B726" s="1" t="s">
        <v>159154</v>
      </c>
    </row>
    <row r="727" spans="1:2" x14ac:dyDescent="0.3">
      <c r="A727" s="1" t="s">
        <v>159155</v>
      </c>
      <c r="B727" s="1" t="s">
        <v>159156</v>
      </c>
    </row>
    <row r="728" spans="1:2" x14ac:dyDescent="0.3">
      <c r="A728" s="1" t="s">
        <v>159157</v>
      </c>
      <c r="B728" s="1" t="s">
        <v>159158</v>
      </c>
    </row>
    <row r="729" spans="1:2" x14ac:dyDescent="0.3">
      <c r="A729" s="1" t="s">
        <v>159159</v>
      </c>
      <c r="B729" s="1" t="s">
        <v>159160</v>
      </c>
    </row>
    <row r="730" spans="1:2" x14ac:dyDescent="0.3">
      <c r="A730" s="1" t="s">
        <v>159161</v>
      </c>
      <c r="B730" s="1" t="s">
        <v>159162</v>
      </c>
    </row>
    <row r="731" spans="1:2" x14ac:dyDescent="0.3">
      <c r="A731" s="1" t="s">
        <v>159163</v>
      </c>
      <c r="B731" s="1" t="s">
        <v>159164</v>
      </c>
    </row>
    <row r="732" spans="1:2" x14ac:dyDescent="0.3">
      <c r="A732" s="1" t="s">
        <v>159165</v>
      </c>
      <c r="B732" s="1" t="s">
        <v>159166</v>
      </c>
    </row>
    <row r="733" spans="1:2" x14ac:dyDescent="0.3">
      <c r="A733" s="1" t="s">
        <v>159167</v>
      </c>
      <c r="B733" s="1" t="s">
        <v>159168</v>
      </c>
    </row>
    <row r="734" spans="1:2" x14ac:dyDescent="0.3">
      <c r="A734" s="1" t="s">
        <v>159169</v>
      </c>
      <c r="B734" s="1" t="s">
        <v>159170</v>
      </c>
    </row>
    <row r="735" spans="1:2" x14ac:dyDescent="0.3">
      <c r="A735" s="1" t="s">
        <v>159171</v>
      </c>
      <c r="B735" s="1" t="s">
        <v>159172</v>
      </c>
    </row>
    <row r="736" spans="1:2" x14ac:dyDescent="0.3">
      <c r="A736" s="1" t="s">
        <v>159173</v>
      </c>
      <c r="B736" s="1" t="s">
        <v>159174</v>
      </c>
    </row>
    <row r="737" spans="1:2" x14ac:dyDescent="0.3">
      <c r="A737" s="1" t="s">
        <v>159175</v>
      </c>
      <c r="B737" s="1" t="s">
        <v>159176</v>
      </c>
    </row>
    <row r="738" spans="1:2" x14ac:dyDescent="0.3">
      <c r="A738" s="1" t="s">
        <v>159177</v>
      </c>
      <c r="B738" s="1" t="s">
        <v>159178</v>
      </c>
    </row>
    <row r="739" spans="1:2" x14ac:dyDescent="0.3">
      <c r="A739" s="1" t="s">
        <v>159179</v>
      </c>
      <c r="B739" s="1" t="s">
        <v>159180</v>
      </c>
    </row>
    <row r="740" spans="1:2" x14ac:dyDescent="0.3">
      <c r="A740" s="1" t="s">
        <v>159181</v>
      </c>
      <c r="B740" s="1" t="s">
        <v>159182</v>
      </c>
    </row>
    <row r="741" spans="1:2" x14ac:dyDescent="0.3">
      <c r="A741" s="1" t="s">
        <v>159183</v>
      </c>
      <c r="B741" s="1" t="s">
        <v>159184</v>
      </c>
    </row>
    <row r="742" spans="1:2" x14ac:dyDescent="0.3">
      <c r="A742" s="1" t="s">
        <v>159185</v>
      </c>
      <c r="B742" s="1" t="s">
        <v>159186</v>
      </c>
    </row>
    <row r="743" spans="1:2" x14ac:dyDescent="0.3">
      <c r="A743" s="1" t="s">
        <v>159187</v>
      </c>
      <c r="B743" s="1" t="s">
        <v>159188</v>
      </c>
    </row>
    <row r="744" spans="1:2" x14ac:dyDescent="0.3">
      <c r="A744" s="1" t="s">
        <v>159189</v>
      </c>
      <c r="B744" s="1" t="s">
        <v>159190</v>
      </c>
    </row>
    <row r="745" spans="1:2" x14ac:dyDescent="0.3">
      <c r="A745" s="1" t="s">
        <v>159191</v>
      </c>
      <c r="B745" s="1" t="s">
        <v>159192</v>
      </c>
    </row>
    <row r="746" spans="1:2" x14ac:dyDescent="0.3">
      <c r="A746" s="1" t="s">
        <v>159193</v>
      </c>
      <c r="B746" s="1" t="s">
        <v>159194</v>
      </c>
    </row>
    <row r="747" spans="1:2" x14ac:dyDescent="0.3">
      <c r="A747" s="1" t="s">
        <v>159195</v>
      </c>
      <c r="B747" s="1" t="s">
        <v>159196</v>
      </c>
    </row>
    <row r="748" spans="1:2" x14ac:dyDescent="0.3">
      <c r="A748" s="1" t="s">
        <v>159197</v>
      </c>
      <c r="B748" s="1" t="s">
        <v>159198</v>
      </c>
    </row>
    <row r="749" spans="1:2" x14ac:dyDescent="0.3">
      <c r="A749" s="1" t="s">
        <v>159199</v>
      </c>
      <c r="B749" s="1" t="s">
        <v>159200</v>
      </c>
    </row>
    <row r="750" spans="1:2" x14ac:dyDescent="0.3">
      <c r="A750" s="1" t="s">
        <v>159201</v>
      </c>
      <c r="B750" s="1" t="s">
        <v>159202</v>
      </c>
    </row>
    <row r="751" spans="1:2" x14ac:dyDescent="0.3">
      <c r="A751" s="1" t="s">
        <v>159203</v>
      </c>
      <c r="B751" s="1" t="s">
        <v>159204</v>
      </c>
    </row>
    <row r="752" spans="1:2" x14ac:dyDescent="0.3">
      <c r="A752" s="1" t="s">
        <v>159205</v>
      </c>
      <c r="B752" s="1" t="s">
        <v>159206</v>
      </c>
    </row>
    <row r="753" spans="1:2" x14ac:dyDescent="0.3">
      <c r="A753" s="1" t="s">
        <v>159207</v>
      </c>
      <c r="B753" s="1" t="s">
        <v>159208</v>
      </c>
    </row>
    <row r="754" spans="1:2" x14ac:dyDescent="0.3">
      <c r="A754" s="1" t="s">
        <v>159209</v>
      </c>
      <c r="B754" s="1" t="s">
        <v>159210</v>
      </c>
    </row>
    <row r="755" spans="1:2" x14ac:dyDescent="0.3">
      <c r="A755" s="1" t="s">
        <v>159211</v>
      </c>
      <c r="B755" s="1" t="s">
        <v>159212</v>
      </c>
    </row>
    <row r="756" spans="1:2" x14ac:dyDescent="0.3">
      <c r="A756" s="1" t="s">
        <v>159213</v>
      </c>
      <c r="B756" s="1" t="s">
        <v>159214</v>
      </c>
    </row>
    <row r="757" spans="1:2" x14ac:dyDescent="0.3">
      <c r="A757" s="1" t="s">
        <v>159215</v>
      </c>
      <c r="B757" s="1" t="s">
        <v>159216</v>
      </c>
    </row>
    <row r="758" spans="1:2" x14ac:dyDescent="0.3">
      <c r="A758" s="1" t="s">
        <v>159217</v>
      </c>
      <c r="B758" s="1" t="s">
        <v>159218</v>
      </c>
    </row>
    <row r="759" spans="1:2" x14ac:dyDescent="0.3">
      <c r="A759" s="1" t="s">
        <v>159219</v>
      </c>
      <c r="B759" s="1" t="s">
        <v>159220</v>
      </c>
    </row>
    <row r="760" spans="1:2" x14ac:dyDescent="0.3">
      <c r="A760" s="1" t="s">
        <v>159221</v>
      </c>
      <c r="B760" s="1" t="s">
        <v>159222</v>
      </c>
    </row>
    <row r="761" spans="1:2" x14ac:dyDescent="0.3">
      <c r="A761" s="1" t="s">
        <v>159223</v>
      </c>
      <c r="B761" s="1" t="s">
        <v>159224</v>
      </c>
    </row>
    <row r="762" spans="1:2" x14ac:dyDescent="0.3">
      <c r="A762" s="1" t="s">
        <v>159225</v>
      </c>
      <c r="B762" s="1" t="s">
        <v>159226</v>
      </c>
    </row>
    <row r="763" spans="1:2" x14ac:dyDescent="0.3">
      <c r="A763" s="1" t="s">
        <v>159227</v>
      </c>
      <c r="B763" s="1" t="s">
        <v>159228</v>
      </c>
    </row>
    <row r="764" spans="1:2" x14ac:dyDescent="0.3">
      <c r="A764" s="1" t="s">
        <v>159229</v>
      </c>
      <c r="B764" s="1" t="s">
        <v>159230</v>
      </c>
    </row>
    <row r="765" spans="1:2" x14ac:dyDescent="0.3">
      <c r="A765" s="1" t="s">
        <v>159231</v>
      </c>
      <c r="B765" s="1" t="s">
        <v>159232</v>
      </c>
    </row>
    <row r="766" spans="1:2" x14ac:dyDescent="0.3">
      <c r="A766" s="1" t="s">
        <v>159233</v>
      </c>
      <c r="B766" s="1" t="s">
        <v>159234</v>
      </c>
    </row>
    <row r="767" spans="1:2" x14ac:dyDescent="0.3">
      <c r="A767" s="1" t="s">
        <v>159235</v>
      </c>
      <c r="B767" s="1" t="s">
        <v>159236</v>
      </c>
    </row>
    <row r="768" spans="1:2" x14ac:dyDescent="0.3">
      <c r="A768" s="1" t="s">
        <v>159237</v>
      </c>
      <c r="B768" s="1" t="s">
        <v>159238</v>
      </c>
    </row>
    <row r="769" spans="1:2" x14ac:dyDescent="0.3">
      <c r="A769" s="1" t="s">
        <v>159239</v>
      </c>
      <c r="B769" s="1" t="s">
        <v>159240</v>
      </c>
    </row>
    <row r="770" spans="1:2" x14ac:dyDescent="0.3">
      <c r="A770" s="1" t="s">
        <v>159241</v>
      </c>
      <c r="B770" s="1" t="s">
        <v>159242</v>
      </c>
    </row>
    <row r="771" spans="1:2" x14ac:dyDescent="0.3">
      <c r="A771" s="1" t="s">
        <v>159243</v>
      </c>
      <c r="B771" s="1" t="s">
        <v>159244</v>
      </c>
    </row>
    <row r="772" spans="1:2" x14ac:dyDescent="0.3">
      <c r="A772" s="1" t="s">
        <v>159245</v>
      </c>
      <c r="B772" s="1" t="s">
        <v>159246</v>
      </c>
    </row>
    <row r="773" spans="1:2" x14ac:dyDescent="0.3">
      <c r="A773" s="1" t="s">
        <v>159247</v>
      </c>
      <c r="B773" s="1" t="s">
        <v>159248</v>
      </c>
    </row>
    <row r="774" spans="1:2" x14ac:dyDescent="0.3">
      <c r="A774" s="1" t="s">
        <v>159249</v>
      </c>
      <c r="B774" s="1" t="s">
        <v>159250</v>
      </c>
    </row>
    <row r="775" spans="1:2" x14ac:dyDescent="0.3">
      <c r="A775" s="1" t="s">
        <v>159251</v>
      </c>
      <c r="B775" s="1" t="s">
        <v>159252</v>
      </c>
    </row>
    <row r="776" spans="1:2" x14ac:dyDescent="0.3">
      <c r="A776" s="1" t="s">
        <v>159253</v>
      </c>
      <c r="B776" s="1" t="s">
        <v>159254</v>
      </c>
    </row>
    <row r="777" spans="1:2" x14ac:dyDescent="0.3">
      <c r="A777" s="1" t="s">
        <v>159255</v>
      </c>
      <c r="B777" s="1" t="s">
        <v>159256</v>
      </c>
    </row>
    <row r="778" spans="1:2" x14ac:dyDescent="0.3">
      <c r="A778" s="1" t="s">
        <v>159257</v>
      </c>
      <c r="B778" s="1" t="s">
        <v>159258</v>
      </c>
    </row>
    <row r="779" spans="1:2" x14ac:dyDescent="0.3">
      <c r="A779" s="1" t="s">
        <v>159259</v>
      </c>
      <c r="B779" s="1" t="s">
        <v>159260</v>
      </c>
    </row>
    <row r="780" spans="1:2" x14ac:dyDescent="0.3">
      <c r="A780" s="1" t="s">
        <v>159261</v>
      </c>
      <c r="B780" s="1" t="s">
        <v>159262</v>
      </c>
    </row>
    <row r="781" spans="1:2" x14ac:dyDescent="0.3">
      <c r="A781" s="1" t="s">
        <v>159263</v>
      </c>
      <c r="B781" s="1" t="s">
        <v>159264</v>
      </c>
    </row>
    <row r="782" spans="1:2" x14ac:dyDescent="0.3">
      <c r="A782" s="1" t="s">
        <v>159265</v>
      </c>
      <c r="B782" s="1" t="s">
        <v>159266</v>
      </c>
    </row>
    <row r="783" spans="1:2" x14ac:dyDescent="0.3">
      <c r="A783" s="1" t="s">
        <v>159267</v>
      </c>
      <c r="B783" s="1" t="s">
        <v>159268</v>
      </c>
    </row>
    <row r="784" spans="1:2" x14ac:dyDescent="0.3">
      <c r="A784" s="1" t="s">
        <v>159269</v>
      </c>
      <c r="B784" s="1" t="s">
        <v>159270</v>
      </c>
    </row>
    <row r="785" spans="1:2" x14ac:dyDescent="0.3">
      <c r="A785" s="1" t="s">
        <v>159271</v>
      </c>
      <c r="B785" s="1" t="s">
        <v>159272</v>
      </c>
    </row>
    <row r="786" spans="1:2" x14ac:dyDescent="0.3">
      <c r="A786" s="1" t="s">
        <v>159273</v>
      </c>
      <c r="B786" s="1" t="s">
        <v>159274</v>
      </c>
    </row>
    <row r="787" spans="1:2" x14ac:dyDescent="0.3">
      <c r="A787" s="1" t="s">
        <v>159275</v>
      </c>
      <c r="B787" s="1" t="s">
        <v>159276</v>
      </c>
    </row>
    <row r="788" spans="1:2" x14ac:dyDescent="0.3">
      <c r="A788" s="1" t="s">
        <v>159277</v>
      </c>
      <c r="B788" s="1" t="s">
        <v>159278</v>
      </c>
    </row>
    <row r="789" spans="1:2" x14ac:dyDescent="0.3">
      <c r="A789" s="1" t="s">
        <v>159279</v>
      </c>
      <c r="B789" s="1" t="s">
        <v>159280</v>
      </c>
    </row>
    <row r="790" spans="1:2" x14ac:dyDescent="0.3">
      <c r="A790" s="1" t="s">
        <v>159281</v>
      </c>
      <c r="B790" s="1" t="s">
        <v>159282</v>
      </c>
    </row>
    <row r="791" spans="1:2" x14ac:dyDescent="0.3">
      <c r="A791" s="1" t="s">
        <v>159283</v>
      </c>
      <c r="B791" s="1" t="s">
        <v>159284</v>
      </c>
    </row>
    <row r="792" spans="1:2" x14ac:dyDescent="0.3">
      <c r="A792" s="1" t="s">
        <v>159285</v>
      </c>
      <c r="B792" s="1" t="s">
        <v>159286</v>
      </c>
    </row>
    <row r="793" spans="1:2" x14ac:dyDescent="0.3">
      <c r="A793" s="1" t="s">
        <v>159287</v>
      </c>
      <c r="B793" s="1" t="s">
        <v>159288</v>
      </c>
    </row>
    <row r="794" spans="1:2" x14ac:dyDescent="0.3">
      <c r="A794" s="1" t="s">
        <v>159289</v>
      </c>
      <c r="B794" s="1" t="s">
        <v>159290</v>
      </c>
    </row>
    <row r="795" spans="1:2" x14ac:dyDescent="0.3">
      <c r="A795" s="1" t="s">
        <v>159291</v>
      </c>
      <c r="B795" s="1" t="s">
        <v>159292</v>
      </c>
    </row>
    <row r="796" spans="1:2" x14ac:dyDescent="0.3">
      <c r="A796" s="1" t="s">
        <v>159293</v>
      </c>
      <c r="B796" s="1" t="s">
        <v>159294</v>
      </c>
    </row>
    <row r="797" spans="1:2" x14ac:dyDescent="0.3">
      <c r="A797" s="1" t="s">
        <v>159295</v>
      </c>
      <c r="B797" s="1" t="s">
        <v>159296</v>
      </c>
    </row>
    <row r="798" spans="1:2" x14ac:dyDescent="0.3">
      <c r="A798" s="1" t="s">
        <v>159297</v>
      </c>
      <c r="B798" s="1" t="s">
        <v>159298</v>
      </c>
    </row>
    <row r="799" spans="1:2" x14ac:dyDescent="0.3">
      <c r="A799" s="1" t="s">
        <v>159299</v>
      </c>
      <c r="B799" s="1" t="s">
        <v>159300</v>
      </c>
    </row>
    <row r="800" spans="1:2" x14ac:dyDescent="0.3">
      <c r="A800" s="1" t="s">
        <v>159301</v>
      </c>
      <c r="B800" s="1" t="s">
        <v>159302</v>
      </c>
    </row>
    <row r="801" spans="1:2" x14ac:dyDescent="0.3">
      <c r="A801" s="1" t="s">
        <v>159303</v>
      </c>
      <c r="B801" s="1" t="s">
        <v>159304</v>
      </c>
    </row>
    <row r="802" spans="1:2" x14ac:dyDescent="0.3">
      <c r="A802" s="1" t="s">
        <v>159305</v>
      </c>
      <c r="B802" s="1" t="s">
        <v>159306</v>
      </c>
    </row>
    <row r="803" spans="1:2" x14ac:dyDescent="0.3">
      <c r="A803" s="1" t="s">
        <v>159307</v>
      </c>
      <c r="B803" s="1" t="s">
        <v>159308</v>
      </c>
    </row>
    <row r="804" spans="1:2" x14ac:dyDescent="0.3">
      <c r="A804" s="1" t="s">
        <v>159309</v>
      </c>
      <c r="B804" s="1" t="s">
        <v>159310</v>
      </c>
    </row>
    <row r="805" spans="1:2" x14ac:dyDescent="0.3">
      <c r="A805" s="1" t="s">
        <v>159311</v>
      </c>
      <c r="B805" s="1" t="s">
        <v>159312</v>
      </c>
    </row>
    <row r="806" spans="1:2" x14ac:dyDescent="0.3">
      <c r="A806" s="1" t="s">
        <v>159313</v>
      </c>
      <c r="B806" s="1" t="s">
        <v>159314</v>
      </c>
    </row>
    <row r="807" spans="1:2" x14ac:dyDescent="0.3">
      <c r="A807" s="1" t="s">
        <v>159315</v>
      </c>
      <c r="B807" s="1" t="s">
        <v>159316</v>
      </c>
    </row>
    <row r="808" spans="1:2" x14ac:dyDescent="0.3">
      <c r="A808" s="1" t="s">
        <v>159317</v>
      </c>
      <c r="B808" s="1" t="s">
        <v>159318</v>
      </c>
    </row>
    <row r="809" spans="1:2" x14ac:dyDescent="0.3">
      <c r="A809" s="1" t="s">
        <v>159319</v>
      </c>
      <c r="B809" s="1" t="s">
        <v>159320</v>
      </c>
    </row>
    <row r="810" spans="1:2" x14ac:dyDescent="0.3">
      <c r="A810" s="1" t="s">
        <v>159321</v>
      </c>
      <c r="B810" s="1" t="s">
        <v>159322</v>
      </c>
    </row>
    <row r="811" spans="1:2" x14ac:dyDescent="0.3">
      <c r="A811" s="1" t="s">
        <v>159323</v>
      </c>
      <c r="B811" s="1" t="s">
        <v>159324</v>
      </c>
    </row>
    <row r="812" spans="1:2" x14ac:dyDescent="0.3">
      <c r="A812" s="1" t="s">
        <v>159325</v>
      </c>
      <c r="B812" s="1" t="s">
        <v>159326</v>
      </c>
    </row>
    <row r="813" spans="1:2" x14ac:dyDescent="0.3">
      <c r="A813" s="1" t="s">
        <v>159327</v>
      </c>
      <c r="B813" s="1" t="s">
        <v>159328</v>
      </c>
    </row>
    <row r="814" spans="1:2" x14ac:dyDescent="0.3">
      <c r="A814" s="1" t="s">
        <v>159329</v>
      </c>
      <c r="B814" s="1" t="s">
        <v>159330</v>
      </c>
    </row>
    <row r="815" spans="1:2" x14ac:dyDescent="0.3">
      <c r="A815" s="1" t="s">
        <v>159331</v>
      </c>
      <c r="B815" s="1" t="s">
        <v>159332</v>
      </c>
    </row>
    <row r="816" spans="1:2" x14ac:dyDescent="0.3">
      <c r="A816" s="1" t="s">
        <v>159333</v>
      </c>
      <c r="B816" s="1" t="s">
        <v>159334</v>
      </c>
    </row>
    <row r="817" spans="1:2" x14ac:dyDescent="0.3">
      <c r="A817" s="1" t="s">
        <v>159335</v>
      </c>
      <c r="B817" s="1" t="s">
        <v>159336</v>
      </c>
    </row>
    <row r="818" spans="1:2" x14ac:dyDescent="0.3">
      <c r="A818" s="1" t="s">
        <v>159337</v>
      </c>
      <c r="B818" s="1" t="s">
        <v>159338</v>
      </c>
    </row>
    <row r="819" spans="1:2" x14ac:dyDescent="0.3">
      <c r="A819" s="1" t="s">
        <v>159339</v>
      </c>
      <c r="B819" s="1" t="s">
        <v>159340</v>
      </c>
    </row>
    <row r="820" spans="1:2" x14ac:dyDescent="0.3">
      <c r="A820" s="1" t="s">
        <v>159341</v>
      </c>
      <c r="B820" s="1" t="s">
        <v>159342</v>
      </c>
    </row>
    <row r="821" spans="1:2" x14ac:dyDescent="0.3">
      <c r="A821" s="1" t="s">
        <v>159343</v>
      </c>
      <c r="B821" s="1" t="s">
        <v>159344</v>
      </c>
    </row>
    <row r="822" spans="1:2" x14ac:dyDescent="0.3">
      <c r="A822" s="1" t="s">
        <v>159345</v>
      </c>
      <c r="B822" s="1" t="s">
        <v>159346</v>
      </c>
    </row>
    <row r="823" spans="1:2" x14ac:dyDescent="0.3">
      <c r="A823" s="1" t="s">
        <v>159347</v>
      </c>
      <c r="B823" s="1" t="s">
        <v>159348</v>
      </c>
    </row>
    <row r="824" spans="1:2" x14ac:dyDescent="0.3">
      <c r="A824" s="1" t="s">
        <v>159349</v>
      </c>
      <c r="B824" s="1" t="s">
        <v>159350</v>
      </c>
    </row>
    <row r="825" spans="1:2" x14ac:dyDescent="0.3">
      <c r="A825" s="1" t="s">
        <v>159351</v>
      </c>
      <c r="B825" s="1" t="s">
        <v>159352</v>
      </c>
    </row>
    <row r="826" spans="1:2" x14ac:dyDescent="0.3">
      <c r="A826" s="1" t="s">
        <v>159353</v>
      </c>
      <c r="B826" s="1" t="s">
        <v>159354</v>
      </c>
    </row>
    <row r="827" spans="1:2" x14ac:dyDescent="0.3">
      <c r="A827" s="1" t="s">
        <v>159355</v>
      </c>
      <c r="B827" s="1" t="s">
        <v>159356</v>
      </c>
    </row>
    <row r="828" spans="1:2" x14ac:dyDescent="0.3">
      <c r="A828" s="1" t="s">
        <v>159357</v>
      </c>
      <c r="B828" s="1" t="s">
        <v>159358</v>
      </c>
    </row>
    <row r="829" spans="1:2" x14ac:dyDescent="0.3">
      <c r="A829" s="1" t="s">
        <v>159359</v>
      </c>
      <c r="B829" s="1" t="s">
        <v>159360</v>
      </c>
    </row>
    <row r="830" spans="1:2" x14ac:dyDescent="0.3">
      <c r="A830" s="1" t="s">
        <v>159361</v>
      </c>
      <c r="B830" s="1" t="s">
        <v>159362</v>
      </c>
    </row>
    <row r="831" spans="1:2" x14ac:dyDescent="0.3">
      <c r="A831" s="1" t="s">
        <v>159363</v>
      </c>
      <c r="B831" s="1" t="s">
        <v>159364</v>
      </c>
    </row>
    <row r="832" spans="1:2" x14ac:dyDescent="0.3">
      <c r="A832" s="1" t="s">
        <v>159365</v>
      </c>
      <c r="B832" s="1" t="s">
        <v>159366</v>
      </c>
    </row>
    <row r="833" spans="1:2" x14ac:dyDescent="0.3">
      <c r="A833" s="1" t="s">
        <v>159367</v>
      </c>
      <c r="B833" s="1" t="s">
        <v>159368</v>
      </c>
    </row>
    <row r="834" spans="1:2" x14ac:dyDescent="0.3">
      <c r="A834" s="1" t="s">
        <v>159369</v>
      </c>
      <c r="B834" s="1" t="s">
        <v>159370</v>
      </c>
    </row>
    <row r="835" spans="1:2" x14ac:dyDescent="0.3">
      <c r="A835" s="1" t="s">
        <v>159371</v>
      </c>
      <c r="B835" s="1" t="s">
        <v>159372</v>
      </c>
    </row>
    <row r="836" spans="1:2" x14ac:dyDescent="0.3">
      <c r="A836" s="1" t="s">
        <v>159373</v>
      </c>
      <c r="B836" s="1" t="s">
        <v>159374</v>
      </c>
    </row>
    <row r="837" spans="1:2" x14ac:dyDescent="0.3">
      <c r="A837" s="1" t="s">
        <v>159375</v>
      </c>
      <c r="B837" s="1" t="s">
        <v>159376</v>
      </c>
    </row>
    <row r="838" spans="1:2" x14ac:dyDescent="0.3">
      <c r="A838" s="1" t="s">
        <v>159377</v>
      </c>
      <c r="B838" s="1" t="s">
        <v>159378</v>
      </c>
    </row>
    <row r="839" spans="1:2" x14ac:dyDescent="0.3">
      <c r="A839" s="1" t="s">
        <v>159379</v>
      </c>
      <c r="B839" s="1" t="s">
        <v>159380</v>
      </c>
    </row>
    <row r="840" spans="1:2" x14ac:dyDescent="0.3">
      <c r="A840" s="1" t="s">
        <v>159381</v>
      </c>
      <c r="B840" s="1" t="s">
        <v>159382</v>
      </c>
    </row>
    <row r="841" spans="1:2" x14ac:dyDescent="0.3">
      <c r="A841" s="1" t="s">
        <v>159383</v>
      </c>
      <c r="B841" s="1" t="s">
        <v>159384</v>
      </c>
    </row>
    <row r="842" spans="1:2" x14ac:dyDescent="0.3">
      <c r="A842" s="1" t="s">
        <v>159385</v>
      </c>
      <c r="B842" s="1" t="s">
        <v>159386</v>
      </c>
    </row>
    <row r="843" spans="1:2" x14ac:dyDescent="0.3">
      <c r="A843" s="1" t="s">
        <v>159387</v>
      </c>
      <c r="B843" s="1" t="s">
        <v>159388</v>
      </c>
    </row>
    <row r="844" spans="1:2" x14ac:dyDescent="0.3">
      <c r="A844" s="1" t="s">
        <v>159389</v>
      </c>
      <c r="B844" s="1" t="s">
        <v>159390</v>
      </c>
    </row>
    <row r="845" spans="1:2" x14ac:dyDescent="0.3">
      <c r="A845" s="1" t="s">
        <v>159391</v>
      </c>
      <c r="B845" s="1" t="s">
        <v>159392</v>
      </c>
    </row>
    <row r="846" spans="1:2" x14ac:dyDescent="0.3">
      <c r="A846" s="1" t="s">
        <v>159393</v>
      </c>
      <c r="B846" s="1" t="s">
        <v>159394</v>
      </c>
    </row>
    <row r="847" spans="1:2" x14ac:dyDescent="0.3">
      <c r="A847" s="1" t="s">
        <v>159395</v>
      </c>
      <c r="B847" s="1" t="s">
        <v>159396</v>
      </c>
    </row>
    <row r="848" spans="1:2" x14ac:dyDescent="0.3">
      <c r="A848" s="1" t="s">
        <v>159397</v>
      </c>
      <c r="B848" s="1" t="s">
        <v>159398</v>
      </c>
    </row>
    <row r="849" spans="1:2" x14ac:dyDescent="0.3">
      <c r="A849" s="1" t="s">
        <v>159399</v>
      </c>
      <c r="B849" s="1" t="s">
        <v>159400</v>
      </c>
    </row>
    <row r="850" spans="1:2" x14ac:dyDescent="0.3">
      <c r="A850" s="1" t="s">
        <v>159401</v>
      </c>
      <c r="B850" s="1" t="s">
        <v>159402</v>
      </c>
    </row>
    <row r="851" spans="1:2" x14ac:dyDescent="0.3">
      <c r="A851" s="1" t="s">
        <v>159403</v>
      </c>
      <c r="B851" s="1" t="s">
        <v>159404</v>
      </c>
    </row>
    <row r="852" spans="1:2" x14ac:dyDescent="0.3">
      <c r="A852" s="1" t="s">
        <v>159405</v>
      </c>
      <c r="B852" s="1" t="s">
        <v>159406</v>
      </c>
    </row>
    <row r="853" spans="1:2" x14ac:dyDescent="0.3">
      <c r="A853" s="1" t="s">
        <v>159407</v>
      </c>
      <c r="B853" s="1" t="s">
        <v>159408</v>
      </c>
    </row>
    <row r="854" spans="1:2" x14ac:dyDescent="0.3">
      <c r="A854" s="1" t="s">
        <v>159409</v>
      </c>
      <c r="B854" s="1" t="s">
        <v>159410</v>
      </c>
    </row>
    <row r="855" spans="1:2" x14ac:dyDescent="0.3">
      <c r="A855" s="1" t="s">
        <v>159411</v>
      </c>
      <c r="B855" s="1" t="s">
        <v>159412</v>
      </c>
    </row>
    <row r="856" spans="1:2" x14ac:dyDescent="0.3">
      <c r="A856" s="1" t="s">
        <v>159413</v>
      </c>
      <c r="B856" s="1" t="s">
        <v>159414</v>
      </c>
    </row>
    <row r="857" spans="1:2" x14ac:dyDescent="0.3">
      <c r="A857" s="1" t="s">
        <v>159415</v>
      </c>
      <c r="B857" s="1" t="s">
        <v>159416</v>
      </c>
    </row>
    <row r="858" spans="1:2" x14ac:dyDescent="0.3">
      <c r="A858" s="1" t="s">
        <v>159417</v>
      </c>
      <c r="B858" s="1" t="s">
        <v>159418</v>
      </c>
    </row>
    <row r="859" spans="1:2" x14ac:dyDescent="0.3">
      <c r="A859" s="1" t="s">
        <v>159419</v>
      </c>
      <c r="B859" s="1" t="s">
        <v>159420</v>
      </c>
    </row>
    <row r="860" spans="1:2" x14ac:dyDescent="0.3">
      <c r="A860" s="1" t="s">
        <v>159421</v>
      </c>
      <c r="B860" s="1" t="s">
        <v>159422</v>
      </c>
    </row>
    <row r="861" spans="1:2" x14ac:dyDescent="0.3">
      <c r="A861" s="1" t="s">
        <v>159423</v>
      </c>
      <c r="B861" s="1" t="s">
        <v>159424</v>
      </c>
    </row>
    <row r="862" spans="1:2" x14ac:dyDescent="0.3">
      <c r="A862" s="1" t="s">
        <v>159425</v>
      </c>
      <c r="B862" s="1" t="s">
        <v>159426</v>
      </c>
    </row>
    <row r="863" spans="1:2" x14ac:dyDescent="0.3">
      <c r="A863" s="1" t="s">
        <v>159427</v>
      </c>
      <c r="B863" s="1" t="s">
        <v>1594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40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RowHeight="14.4" x14ac:dyDescent="0.3"/>
  <cols>
    <col min="1" max="1" width="10.109375" bestFit="1" customWidth="1"/>
    <col min="2" max="3" width="80.88671875" bestFit="1" customWidth="1"/>
  </cols>
  <sheetData>
    <row r="1" spans="1:3" x14ac:dyDescent="0.3">
      <c r="A1" t="s">
        <v>1</v>
      </c>
      <c r="B1" t="s">
        <v>168861</v>
      </c>
      <c r="C1" t="s">
        <v>168862</v>
      </c>
    </row>
    <row r="2" spans="1:3" x14ac:dyDescent="0.3">
      <c r="A2" s="1" t="s">
        <v>570</v>
      </c>
      <c r="B2" s="1" t="s">
        <v>159429</v>
      </c>
      <c r="C2" s="1" t="s">
        <v>571</v>
      </c>
    </row>
    <row r="3" spans="1:3" x14ac:dyDescent="0.3">
      <c r="A3" s="1" t="s">
        <v>576</v>
      </c>
      <c r="B3" s="1" t="s">
        <v>159430</v>
      </c>
      <c r="C3" s="1" t="s">
        <v>577</v>
      </c>
    </row>
    <row r="4" spans="1:3" x14ac:dyDescent="0.3">
      <c r="A4" s="1" t="s">
        <v>582</v>
      </c>
      <c r="B4" s="1" t="s">
        <v>159431</v>
      </c>
      <c r="C4" s="1" t="s">
        <v>583</v>
      </c>
    </row>
    <row r="5" spans="1:3" x14ac:dyDescent="0.3">
      <c r="A5" s="1" t="s">
        <v>588</v>
      </c>
      <c r="B5" s="1" t="s">
        <v>159432</v>
      </c>
      <c r="C5" s="1" t="s">
        <v>589</v>
      </c>
    </row>
    <row r="6" spans="1:3" x14ac:dyDescent="0.3">
      <c r="A6" s="1" t="s">
        <v>594</v>
      </c>
      <c r="B6" s="1" t="s">
        <v>159433</v>
      </c>
      <c r="C6" s="1" t="s">
        <v>595</v>
      </c>
    </row>
    <row r="7" spans="1:3" x14ac:dyDescent="0.3">
      <c r="A7" s="1" t="s">
        <v>600</v>
      </c>
      <c r="B7" s="1" t="s">
        <v>159434</v>
      </c>
      <c r="C7" s="1" t="s">
        <v>601</v>
      </c>
    </row>
    <row r="8" spans="1:3" x14ac:dyDescent="0.3">
      <c r="A8" s="1" t="s">
        <v>606</v>
      </c>
      <c r="B8" s="1" t="s">
        <v>159435</v>
      </c>
      <c r="C8" s="1" t="s">
        <v>607</v>
      </c>
    </row>
    <row r="9" spans="1:3" x14ac:dyDescent="0.3">
      <c r="A9" s="1" t="s">
        <v>612</v>
      </c>
      <c r="B9" s="1" t="s">
        <v>159436</v>
      </c>
      <c r="C9" s="1" t="s">
        <v>613</v>
      </c>
    </row>
    <row r="10" spans="1:3" x14ac:dyDescent="0.3">
      <c r="A10" s="1" t="s">
        <v>618</v>
      </c>
      <c r="B10" s="1" t="s">
        <v>159437</v>
      </c>
      <c r="C10" s="1" t="s">
        <v>619</v>
      </c>
    </row>
    <row r="11" spans="1:3" x14ac:dyDescent="0.3">
      <c r="A11" s="1" t="s">
        <v>622</v>
      </c>
      <c r="B11" s="1" t="s">
        <v>159438</v>
      </c>
      <c r="C11" s="1" t="s">
        <v>623</v>
      </c>
    </row>
    <row r="12" spans="1:3" x14ac:dyDescent="0.3">
      <c r="A12" s="1" t="s">
        <v>624</v>
      </c>
      <c r="B12" s="1" t="s">
        <v>159439</v>
      </c>
      <c r="C12" s="1" t="s">
        <v>625</v>
      </c>
    </row>
    <row r="13" spans="1:3" x14ac:dyDescent="0.3">
      <c r="A13" s="1" t="s">
        <v>626</v>
      </c>
      <c r="B13" s="1" t="s">
        <v>159440</v>
      </c>
      <c r="C13" s="1" t="s">
        <v>627</v>
      </c>
    </row>
    <row r="14" spans="1:3" x14ac:dyDescent="0.3">
      <c r="A14" s="1" t="s">
        <v>628</v>
      </c>
      <c r="B14" s="1" t="s">
        <v>159441</v>
      </c>
      <c r="C14" s="1" t="s">
        <v>629</v>
      </c>
    </row>
    <row r="15" spans="1:3" x14ac:dyDescent="0.3">
      <c r="A15" s="1" t="s">
        <v>630</v>
      </c>
      <c r="B15" s="1" t="s">
        <v>159442</v>
      </c>
      <c r="C15" s="1" t="s">
        <v>631</v>
      </c>
    </row>
    <row r="16" spans="1:3" x14ac:dyDescent="0.3">
      <c r="A16" s="1" t="s">
        <v>632</v>
      </c>
      <c r="B16" s="1" t="s">
        <v>159443</v>
      </c>
      <c r="C16" s="1" t="s">
        <v>633</v>
      </c>
    </row>
    <row r="17" spans="1:3" x14ac:dyDescent="0.3">
      <c r="A17" s="1" t="s">
        <v>634</v>
      </c>
      <c r="B17" s="1" t="s">
        <v>159444</v>
      </c>
      <c r="C17" s="1" t="s">
        <v>635</v>
      </c>
    </row>
    <row r="18" spans="1:3" x14ac:dyDescent="0.3">
      <c r="A18" s="1" t="s">
        <v>636</v>
      </c>
      <c r="B18" s="1" t="s">
        <v>159445</v>
      </c>
      <c r="C18" s="1" t="s">
        <v>637</v>
      </c>
    </row>
    <row r="19" spans="1:3" x14ac:dyDescent="0.3">
      <c r="A19" s="1" t="s">
        <v>638</v>
      </c>
      <c r="B19" s="1" t="s">
        <v>159446</v>
      </c>
      <c r="C19" s="1" t="s">
        <v>639</v>
      </c>
    </row>
    <row r="20" spans="1:3" x14ac:dyDescent="0.3">
      <c r="A20" s="1" t="s">
        <v>640</v>
      </c>
      <c r="B20" s="1" t="s">
        <v>159447</v>
      </c>
      <c r="C20" s="1" t="s">
        <v>641</v>
      </c>
    </row>
    <row r="21" spans="1:3" x14ac:dyDescent="0.3">
      <c r="A21" s="1" t="s">
        <v>642</v>
      </c>
      <c r="B21" s="1" t="s">
        <v>159448</v>
      </c>
      <c r="C21" s="1" t="s">
        <v>643</v>
      </c>
    </row>
    <row r="22" spans="1:3" x14ac:dyDescent="0.3">
      <c r="A22" s="1" t="s">
        <v>644</v>
      </c>
      <c r="B22" s="1" t="s">
        <v>159449</v>
      </c>
      <c r="C22" s="1" t="s">
        <v>645</v>
      </c>
    </row>
    <row r="23" spans="1:3" x14ac:dyDescent="0.3">
      <c r="A23" s="1" t="s">
        <v>646</v>
      </c>
      <c r="B23" s="1" t="s">
        <v>159450</v>
      </c>
      <c r="C23" s="1" t="s">
        <v>647</v>
      </c>
    </row>
    <row r="24" spans="1:3" x14ac:dyDescent="0.3">
      <c r="A24" s="1" t="s">
        <v>648</v>
      </c>
      <c r="B24" s="1" t="s">
        <v>159451</v>
      </c>
      <c r="C24" s="1" t="s">
        <v>649</v>
      </c>
    </row>
    <row r="25" spans="1:3" x14ac:dyDescent="0.3">
      <c r="A25" s="1" t="s">
        <v>650</v>
      </c>
      <c r="B25" s="1" t="s">
        <v>159452</v>
      </c>
      <c r="C25" s="1" t="s">
        <v>651</v>
      </c>
    </row>
    <row r="26" spans="1:3" x14ac:dyDescent="0.3">
      <c r="A26" s="1" t="s">
        <v>652</v>
      </c>
      <c r="B26" s="1" t="s">
        <v>159453</v>
      </c>
      <c r="C26" s="1" t="s">
        <v>653</v>
      </c>
    </row>
    <row r="27" spans="1:3" x14ac:dyDescent="0.3">
      <c r="A27" s="1" t="s">
        <v>654</v>
      </c>
      <c r="B27" s="1" t="s">
        <v>159454</v>
      </c>
      <c r="C27" s="1" t="s">
        <v>655</v>
      </c>
    </row>
    <row r="28" spans="1:3" x14ac:dyDescent="0.3">
      <c r="A28" s="1" t="s">
        <v>656</v>
      </c>
      <c r="B28" s="1" t="s">
        <v>159455</v>
      </c>
      <c r="C28" s="1" t="s">
        <v>657</v>
      </c>
    </row>
    <row r="29" spans="1:3" ht="15" x14ac:dyDescent="0.25">
      <c r="A29" s="1" t="s">
        <v>658</v>
      </c>
      <c r="B29" s="1" t="s">
        <v>159456</v>
      </c>
      <c r="C29" s="1" t="s">
        <v>659</v>
      </c>
    </row>
    <row r="30" spans="1:3" x14ac:dyDescent="0.3">
      <c r="A30" s="1" t="s">
        <v>660</v>
      </c>
      <c r="B30" s="1" t="s">
        <v>159457</v>
      </c>
      <c r="C30" s="1" t="s">
        <v>661</v>
      </c>
    </row>
    <row r="31" spans="1:3" ht="15" x14ac:dyDescent="0.25">
      <c r="A31" s="1" t="s">
        <v>662</v>
      </c>
      <c r="B31" s="1" t="s">
        <v>159458</v>
      </c>
      <c r="C31" s="1" t="s">
        <v>663</v>
      </c>
    </row>
    <row r="32" spans="1:3" x14ac:dyDescent="0.3">
      <c r="A32" s="1" t="s">
        <v>664</v>
      </c>
      <c r="B32" s="1" t="s">
        <v>159459</v>
      </c>
      <c r="C32" s="1" t="s">
        <v>665</v>
      </c>
    </row>
    <row r="33" spans="1:3" x14ac:dyDescent="0.3">
      <c r="A33" s="1" t="s">
        <v>666</v>
      </c>
      <c r="B33" s="1" t="s">
        <v>159460</v>
      </c>
      <c r="C33" s="1" t="s">
        <v>667</v>
      </c>
    </row>
    <row r="34" spans="1:3" x14ac:dyDescent="0.3">
      <c r="A34" s="1" t="s">
        <v>668</v>
      </c>
      <c r="B34" s="1" t="s">
        <v>159461</v>
      </c>
      <c r="C34" s="1" t="s">
        <v>669</v>
      </c>
    </row>
    <row r="35" spans="1:3" x14ac:dyDescent="0.3">
      <c r="A35" s="1" t="s">
        <v>670</v>
      </c>
      <c r="B35" s="1" t="s">
        <v>159462</v>
      </c>
      <c r="C35" s="1" t="s">
        <v>671</v>
      </c>
    </row>
    <row r="36" spans="1:3" x14ac:dyDescent="0.3">
      <c r="A36" s="1" t="s">
        <v>672</v>
      </c>
      <c r="B36" s="1" t="s">
        <v>159463</v>
      </c>
      <c r="C36" s="1" t="s">
        <v>673</v>
      </c>
    </row>
    <row r="37" spans="1:3" x14ac:dyDescent="0.3">
      <c r="A37" s="1" t="s">
        <v>674</v>
      </c>
      <c r="B37" s="1" t="s">
        <v>159464</v>
      </c>
      <c r="C37" s="1" t="s">
        <v>675</v>
      </c>
    </row>
    <row r="38" spans="1:3" x14ac:dyDescent="0.3">
      <c r="A38" s="1" t="s">
        <v>678</v>
      </c>
      <c r="B38" s="1" t="s">
        <v>159465</v>
      </c>
      <c r="C38" s="1" t="s">
        <v>679</v>
      </c>
    </row>
    <row r="39" spans="1:3" x14ac:dyDescent="0.3">
      <c r="A39" s="1" t="s">
        <v>684</v>
      </c>
      <c r="B39" s="1" t="s">
        <v>159466</v>
      </c>
      <c r="C39" s="1" t="s">
        <v>685</v>
      </c>
    </row>
    <row r="40" spans="1:3" x14ac:dyDescent="0.3">
      <c r="A40" s="1" t="s">
        <v>690</v>
      </c>
      <c r="B40" s="1" t="s">
        <v>159467</v>
      </c>
      <c r="C40" s="1" t="s">
        <v>691</v>
      </c>
    </row>
    <row r="41" spans="1:3" x14ac:dyDescent="0.3">
      <c r="A41" s="1" t="s">
        <v>696</v>
      </c>
      <c r="B41" s="1" t="s">
        <v>159468</v>
      </c>
      <c r="C41" s="1" t="s">
        <v>697</v>
      </c>
    </row>
    <row r="42" spans="1:3" x14ac:dyDescent="0.3">
      <c r="A42" s="1" t="s">
        <v>702</v>
      </c>
      <c r="B42" s="1" t="s">
        <v>159469</v>
      </c>
      <c r="C42" s="1" t="s">
        <v>703</v>
      </c>
    </row>
    <row r="43" spans="1:3" x14ac:dyDescent="0.3">
      <c r="A43" s="1" t="s">
        <v>708</v>
      </c>
      <c r="B43" s="1" t="s">
        <v>159470</v>
      </c>
      <c r="C43" s="1" t="s">
        <v>709</v>
      </c>
    </row>
    <row r="44" spans="1:3" x14ac:dyDescent="0.3">
      <c r="A44" s="1" t="s">
        <v>714</v>
      </c>
      <c r="B44" s="1" t="s">
        <v>159471</v>
      </c>
      <c r="C44" s="1" t="s">
        <v>715</v>
      </c>
    </row>
    <row r="45" spans="1:3" x14ac:dyDescent="0.3">
      <c r="A45" s="1" t="s">
        <v>720</v>
      </c>
      <c r="B45" s="1" t="s">
        <v>159472</v>
      </c>
      <c r="C45" s="1" t="s">
        <v>721</v>
      </c>
    </row>
    <row r="46" spans="1:3" x14ac:dyDescent="0.3">
      <c r="A46" s="1" t="s">
        <v>726</v>
      </c>
      <c r="B46" s="1" t="s">
        <v>159473</v>
      </c>
      <c r="C46" s="1" t="s">
        <v>727</v>
      </c>
    </row>
    <row r="47" spans="1:3" x14ac:dyDescent="0.3">
      <c r="A47" s="1" t="s">
        <v>732</v>
      </c>
      <c r="B47" s="1" t="s">
        <v>159474</v>
      </c>
      <c r="C47" s="1" t="s">
        <v>733</v>
      </c>
    </row>
    <row r="48" spans="1:3" x14ac:dyDescent="0.3">
      <c r="A48" s="1" t="s">
        <v>738</v>
      </c>
      <c r="B48" s="1" t="s">
        <v>159475</v>
      </c>
      <c r="C48" s="1" t="s">
        <v>739</v>
      </c>
    </row>
    <row r="49" spans="1:3" x14ac:dyDescent="0.3">
      <c r="A49" s="1" t="s">
        <v>744</v>
      </c>
      <c r="B49" s="1" t="s">
        <v>159476</v>
      </c>
      <c r="C49" s="1" t="s">
        <v>745</v>
      </c>
    </row>
    <row r="50" spans="1:3" x14ac:dyDescent="0.3">
      <c r="A50" s="1" t="s">
        <v>750</v>
      </c>
      <c r="B50" s="1" t="s">
        <v>159477</v>
      </c>
      <c r="C50" s="1" t="s">
        <v>751</v>
      </c>
    </row>
    <row r="51" spans="1:3" x14ac:dyDescent="0.3">
      <c r="A51" s="1" t="s">
        <v>756</v>
      </c>
      <c r="B51" s="1" t="s">
        <v>159478</v>
      </c>
      <c r="C51" s="1" t="s">
        <v>757</v>
      </c>
    </row>
    <row r="52" spans="1:3" x14ac:dyDescent="0.3">
      <c r="A52" s="1" t="s">
        <v>762</v>
      </c>
      <c r="B52" s="1" t="s">
        <v>159479</v>
      </c>
      <c r="C52" s="1" t="s">
        <v>763</v>
      </c>
    </row>
    <row r="53" spans="1:3" x14ac:dyDescent="0.3">
      <c r="A53" s="1" t="s">
        <v>768</v>
      </c>
      <c r="B53" s="1" t="s">
        <v>159480</v>
      </c>
      <c r="C53" s="1" t="s">
        <v>769</v>
      </c>
    </row>
    <row r="54" spans="1:3" x14ac:dyDescent="0.3">
      <c r="A54" s="1" t="s">
        <v>774</v>
      </c>
      <c r="B54" s="1" t="s">
        <v>159481</v>
      </c>
      <c r="C54" s="1" t="s">
        <v>775</v>
      </c>
    </row>
    <row r="55" spans="1:3" x14ac:dyDescent="0.3">
      <c r="A55" s="1" t="s">
        <v>780</v>
      </c>
      <c r="B55" s="1" t="s">
        <v>159482</v>
      </c>
      <c r="C55" s="1" t="s">
        <v>781</v>
      </c>
    </row>
    <row r="56" spans="1:3" x14ac:dyDescent="0.3">
      <c r="A56" s="1" t="s">
        <v>786</v>
      </c>
      <c r="B56" s="1" t="s">
        <v>159483</v>
      </c>
      <c r="C56" s="1" t="s">
        <v>787</v>
      </c>
    </row>
    <row r="57" spans="1:3" x14ac:dyDescent="0.3">
      <c r="A57" s="1" t="s">
        <v>792</v>
      </c>
      <c r="B57" s="1" t="s">
        <v>159484</v>
      </c>
      <c r="C57" s="1" t="s">
        <v>793</v>
      </c>
    </row>
    <row r="58" spans="1:3" x14ac:dyDescent="0.3">
      <c r="A58" s="1" t="s">
        <v>798</v>
      </c>
      <c r="B58" s="1" t="s">
        <v>159485</v>
      </c>
      <c r="C58" s="1" t="s">
        <v>799</v>
      </c>
    </row>
    <row r="59" spans="1:3" x14ac:dyDescent="0.3">
      <c r="A59" s="1" t="s">
        <v>804</v>
      </c>
      <c r="B59" s="1" t="s">
        <v>159486</v>
      </c>
      <c r="C59" s="1" t="s">
        <v>805</v>
      </c>
    </row>
    <row r="60" spans="1:3" x14ac:dyDescent="0.3">
      <c r="A60" s="1" t="s">
        <v>810</v>
      </c>
      <c r="B60" s="1" t="s">
        <v>159487</v>
      </c>
      <c r="C60" s="1" t="s">
        <v>811</v>
      </c>
    </row>
    <row r="61" spans="1:3" x14ac:dyDescent="0.3">
      <c r="A61" s="1" t="s">
        <v>816</v>
      </c>
      <c r="B61" s="1" t="s">
        <v>159488</v>
      </c>
      <c r="C61" s="1" t="s">
        <v>817</v>
      </c>
    </row>
    <row r="62" spans="1:3" x14ac:dyDescent="0.3">
      <c r="A62" s="1" t="s">
        <v>822</v>
      </c>
      <c r="B62" s="1" t="s">
        <v>159489</v>
      </c>
      <c r="C62" s="1" t="s">
        <v>823</v>
      </c>
    </row>
    <row r="63" spans="1:3" x14ac:dyDescent="0.3">
      <c r="A63" s="1" t="s">
        <v>828</v>
      </c>
      <c r="B63" s="1" t="s">
        <v>159490</v>
      </c>
      <c r="C63" s="1" t="s">
        <v>829</v>
      </c>
    </row>
    <row r="64" spans="1:3" x14ac:dyDescent="0.3">
      <c r="A64" s="1" t="s">
        <v>834</v>
      </c>
      <c r="B64" s="1" t="s">
        <v>159491</v>
      </c>
      <c r="C64" s="1" t="s">
        <v>835</v>
      </c>
    </row>
    <row r="65" spans="1:3" x14ac:dyDescent="0.3">
      <c r="A65" s="1" t="s">
        <v>840</v>
      </c>
      <c r="B65" s="1" t="s">
        <v>159492</v>
      </c>
      <c r="C65" s="1" t="s">
        <v>841</v>
      </c>
    </row>
    <row r="66" spans="1:3" x14ac:dyDescent="0.3">
      <c r="A66" s="1" t="s">
        <v>846</v>
      </c>
      <c r="B66" s="1" t="s">
        <v>159493</v>
      </c>
      <c r="C66" s="1" t="s">
        <v>847</v>
      </c>
    </row>
    <row r="67" spans="1:3" x14ac:dyDescent="0.3">
      <c r="A67" s="1" t="s">
        <v>852</v>
      </c>
      <c r="B67" s="1" t="s">
        <v>159494</v>
      </c>
      <c r="C67" s="1" t="s">
        <v>853</v>
      </c>
    </row>
    <row r="68" spans="1:3" x14ac:dyDescent="0.3">
      <c r="A68" s="1" t="s">
        <v>858</v>
      </c>
      <c r="B68" s="1" t="s">
        <v>159495</v>
      </c>
      <c r="C68" s="1" t="s">
        <v>859</v>
      </c>
    </row>
    <row r="69" spans="1:3" x14ac:dyDescent="0.3">
      <c r="A69" s="1" t="s">
        <v>864</v>
      </c>
      <c r="B69" s="1" t="s">
        <v>159496</v>
      </c>
      <c r="C69" s="1" t="s">
        <v>865</v>
      </c>
    </row>
    <row r="70" spans="1:3" x14ac:dyDescent="0.3">
      <c r="A70" s="1" t="s">
        <v>870</v>
      </c>
      <c r="B70" s="1" t="s">
        <v>159497</v>
      </c>
      <c r="C70" s="1" t="s">
        <v>871</v>
      </c>
    </row>
    <row r="71" spans="1:3" x14ac:dyDescent="0.3">
      <c r="A71" s="1" t="s">
        <v>876</v>
      </c>
      <c r="B71" s="1" t="s">
        <v>159498</v>
      </c>
      <c r="C71" s="1" t="s">
        <v>877</v>
      </c>
    </row>
    <row r="72" spans="1:3" x14ac:dyDescent="0.3">
      <c r="A72" s="1" t="s">
        <v>882</v>
      </c>
      <c r="B72" s="1" t="s">
        <v>159499</v>
      </c>
      <c r="C72" s="1" t="s">
        <v>883</v>
      </c>
    </row>
    <row r="73" spans="1:3" x14ac:dyDescent="0.3">
      <c r="A73" s="1" t="s">
        <v>888</v>
      </c>
      <c r="B73" s="1" t="s">
        <v>159500</v>
      </c>
      <c r="C73" s="1" t="s">
        <v>889</v>
      </c>
    </row>
    <row r="74" spans="1:3" x14ac:dyDescent="0.3">
      <c r="A74" s="1" t="s">
        <v>894</v>
      </c>
      <c r="B74" s="1" t="s">
        <v>159501</v>
      </c>
      <c r="C74" s="1" t="s">
        <v>895</v>
      </c>
    </row>
    <row r="75" spans="1:3" x14ac:dyDescent="0.3">
      <c r="A75" s="1" t="s">
        <v>900</v>
      </c>
      <c r="B75" s="1" t="s">
        <v>159502</v>
      </c>
      <c r="C75" s="1" t="s">
        <v>901</v>
      </c>
    </row>
    <row r="76" spans="1:3" x14ac:dyDescent="0.3">
      <c r="A76" s="1" t="s">
        <v>906</v>
      </c>
      <c r="B76" s="1" t="s">
        <v>159503</v>
      </c>
      <c r="C76" s="1" t="s">
        <v>907</v>
      </c>
    </row>
    <row r="77" spans="1:3" x14ac:dyDescent="0.3">
      <c r="A77" s="1" t="s">
        <v>912</v>
      </c>
      <c r="B77" s="1" t="s">
        <v>159504</v>
      </c>
      <c r="C77" s="1" t="s">
        <v>913</v>
      </c>
    </row>
    <row r="78" spans="1:3" x14ac:dyDescent="0.3">
      <c r="A78" s="1" t="s">
        <v>918</v>
      </c>
      <c r="B78" s="1" t="s">
        <v>159505</v>
      </c>
      <c r="C78" s="1" t="s">
        <v>919</v>
      </c>
    </row>
    <row r="79" spans="1:3" x14ac:dyDescent="0.3">
      <c r="A79" s="1" t="s">
        <v>924</v>
      </c>
      <c r="B79" s="1" t="s">
        <v>159506</v>
      </c>
      <c r="C79" s="1" t="s">
        <v>925</v>
      </c>
    </row>
    <row r="80" spans="1:3" x14ac:dyDescent="0.3">
      <c r="A80" s="1" t="s">
        <v>930</v>
      </c>
      <c r="B80" s="1" t="s">
        <v>159507</v>
      </c>
      <c r="C80" s="1" t="s">
        <v>931</v>
      </c>
    </row>
    <row r="81" spans="1:3" x14ac:dyDescent="0.3">
      <c r="A81" s="1" t="s">
        <v>936</v>
      </c>
      <c r="B81" s="1" t="s">
        <v>159508</v>
      </c>
      <c r="C81" s="1" t="s">
        <v>937</v>
      </c>
    </row>
    <row r="82" spans="1:3" x14ac:dyDescent="0.3">
      <c r="A82" s="1" t="s">
        <v>942</v>
      </c>
      <c r="B82" s="1" t="s">
        <v>159509</v>
      </c>
      <c r="C82" s="1" t="s">
        <v>943</v>
      </c>
    </row>
    <row r="83" spans="1:3" x14ac:dyDescent="0.3">
      <c r="A83" s="1" t="s">
        <v>948</v>
      </c>
      <c r="B83" s="1" t="s">
        <v>159510</v>
      </c>
      <c r="C83" s="1" t="s">
        <v>949</v>
      </c>
    </row>
    <row r="84" spans="1:3" x14ac:dyDescent="0.3">
      <c r="A84" s="1" t="s">
        <v>954</v>
      </c>
      <c r="B84" s="1" t="s">
        <v>159511</v>
      </c>
      <c r="C84" s="1" t="s">
        <v>955</v>
      </c>
    </row>
    <row r="85" spans="1:3" x14ac:dyDescent="0.3">
      <c r="A85" s="1" t="s">
        <v>960</v>
      </c>
      <c r="B85" s="1" t="s">
        <v>159512</v>
      </c>
      <c r="C85" s="1" t="s">
        <v>961</v>
      </c>
    </row>
    <row r="86" spans="1:3" x14ac:dyDescent="0.3">
      <c r="A86" s="1" t="s">
        <v>966</v>
      </c>
      <c r="B86" s="1" t="s">
        <v>159513</v>
      </c>
      <c r="C86" s="1" t="s">
        <v>967</v>
      </c>
    </row>
    <row r="87" spans="1:3" x14ac:dyDescent="0.3">
      <c r="A87" s="1" t="s">
        <v>972</v>
      </c>
      <c r="B87" s="1" t="s">
        <v>159514</v>
      </c>
      <c r="C87" s="1" t="s">
        <v>973</v>
      </c>
    </row>
    <row r="88" spans="1:3" x14ac:dyDescent="0.3">
      <c r="A88" s="1" t="s">
        <v>978</v>
      </c>
      <c r="B88" s="1" t="s">
        <v>159515</v>
      </c>
      <c r="C88" s="1" t="s">
        <v>979</v>
      </c>
    </row>
    <row r="89" spans="1:3" x14ac:dyDescent="0.3">
      <c r="A89" s="1" t="s">
        <v>984</v>
      </c>
      <c r="B89" s="1" t="s">
        <v>159516</v>
      </c>
      <c r="C89" s="1" t="s">
        <v>985</v>
      </c>
    </row>
    <row r="90" spans="1:3" x14ac:dyDescent="0.3">
      <c r="A90" s="1" t="s">
        <v>990</v>
      </c>
      <c r="B90" s="1" t="s">
        <v>159517</v>
      </c>
      <c r="C90" s="1" t="s">
        <v>991</v>
      </c>
    </row>
    <row r="91" spans="1:3" x14ac:dyDescent="0.3">
      <c r="A91" s="1" t="s">
        <v>996</v>
      </c>
      <c r="B91" s="1" t="s">
        <v>159518</v>
      </c>
      <c r="C91" s="1" t="s">
        <v>997</v>
      </c>
    </row>
    <row r="92" spans="1:3" x14ac:dyDescent="0.3">
      <c r="A92" s="1" t="s">
        <v>1002</v>
      </c>
      <c r="B92" s="1" t="s">
        <v>159519</v>
      </c>
      <c r="C92" s="1" t="s">
        <v>1003</v>
      </c>
    </row>
    <row r="93" spans="1:3" x14ac:dyDescent="0.3">
      <c r="A93" s="1" t="s">
        <v>1008</v>
      </c>
      <c r="B93" s="1" t="s">
        <v>159520</v>
      </c>
      <c r="C93" s="1" t="s">
        <v>1009</v>
      </c>
    </row>
    <row r="94" spans="1:3" x14ac:dyDescent="0.3">
      <c r="A94" s="1" t="s">
        <v>1014</v>
      </c>
      <c r="B94" s="1" t="s">
        <v>159521</v>
      </c>
      <c r="C94" s="1" t="s">
        <v>1015</v>
      </c>
    </row>
    <row r="95" spans="1:3" x14ac:dyDescent="0.3">
      <c r="A95" s="1" t="s">
        <v>1020</v>
      </c>
      <c r="B95" s="1" t="s">
        <v>159522</v>
      </c>
      <c r="C95" s="1" t="s">
        <v>1021</v>
      </c>
    </row>
    <row r="96" spans="1:3" x14ac:dyDescent="0.3">
      <c r="A96" s="1" t="s">
        <v>1026</v>
      </c>
      <c r="B96" s="1" t="s">
        <v>159523</v>
      </c>
      <c r="C96" s="1" t="s">
        <v>1027</v>
      </c>
    </row>
    <row r="97" spans="1:3" x14ac:dyDescent="0.3">
      <c r="A97" s="1" t="s">
        <v>1032</v>
      </c>
      <c r="B97" s="1" t="s">
        <v>159524</v>
      </c>
      <c r="C97" s="1" t="s">
        <v>1033</v>
      </c>
    </row>
    <row r="98" spans="1:3" x14ac:dyDescent="0.3">
      <c r="A98" s="1" t="s">
        <v>1038</v>
      </c>
      <c r="B98" s="1" t="s">
        <v>159525</v>
      </c>
      <c r="C98" s="1" t="s">
        <v>1039</v>
      </c>
    </row>
    <row r="99" spans="1:3" x14ac:dyDescent="0.3">
      <c r="A99" s="1" t="s">
        <v>1044</v>
      </c>
      <c r="B99" s="1" t="s">
        <v>159526</v>
      </c>
      <c r="C99" s="1" t="s">
        <v>1045</v>
      </c>
    </row>
    <row r="100" spans="1:3" x14ac:dyDescent="0.3">
      <c r="A100" s="1" t="s">
        <v>1050</v>
      </c>
      <c r="B100" s="1" t="s">
        <v>159527</v>
      </c>
      <c r="C100" s="1" t="s">
        <v>1051</v>
      </c>
    </row>
    <row r="101" spans="1:3" x14ac:dyDescent="0.3">
      <c r="A101" s="1" t="s">
        <v>1056</v>
      </c>
      <c r="B101" s="1" t="s">
        <v>159528</v>
      </c>
      <c r="C101" s="1" t="s">
        <v>1057</v>
      </c>
    </row>
    <row r="102" spans="1:3" x14ac:dyDescent="0.3">
      <c r="A102" s="1" t="s">
        <v>1062</v>
      </c>
      <c r="B102" s="1" t="s">
        <v>159529</v>
      </c>
      <c r="C102" s="1" t="s">
        <v>1063</v>
      </c>
    </row>
    <row r="103" spans="1:3" x14ac:dyDescent="0.3">
      <c r="A103" s="1" t="s">
        <v>1068</v>
      </c>
      <c r="B103" s="1" t="s">
        <v>159530</v>
      </c>
      <c r="C103" s="1" t="s">
        <v>1069</v>
      </c>
    </row>
    <row r="104" spans="1:3" x14ac:dyDescent="0.3">
      <c r="A104" s="1" t="s">
        <v>1074</v>
      </c>
      <c r="B104" s="1" t="s">
        <v>159531</v>
      </c>
      <c r="C104" s="1" t="s">
        <v>1075</v>
      </c>
    </row>
    <row r="105" spans="1:3" x14ac:dyDescent="0.3">
      <c r="A105" s="1" t="s">
        <v>1080</v>
      </c>
      <c r="B105" s="1" t="s">
        <v>159532</v>
      </c>
      <c r="C105" s="1" t="s">
        <v>1081</v>
      </c>
    </row>
    <row r="106" spans="1:3" x14ac:dyDescent="0.3">
      <c r="A106" s="1" t="s">
        <v>1086</v>
      </c>
      <c r="B106" s="1" t="s">
        <v>159533</v>
      </c>
      <c r="C106" s="1" t="s">
        <v>1087</v>
      </c>
    </row>
    <row r="107" spans="1:3" x14ac:dyDescent="0.3">
      <c r="A107" s="1" t="s">
        <v>1092</v>
      </c>
      <c r="B107" s="1" t="s">
        <v>159534</v>
      </c>
      <c r="C107" s="1" t="s">
        <v>1093</v>
      </c>
    </row>
    <row r="108" spans="1:3" x14ac:dyDescent="0.3">
      <c r="A108" s="1" t="s">
        <v>1098</v>
      </c>
      <c r="B108" s="1" t="s">
        <v>159535</v>
      </c>
      <c r="C108" s="1" t="s">
        <v>1099</v>
      </c>
    </row>
    <row r="109" spans="1:3" x14ac:dyDescent="0.3">
      <c r="A109" s="1" t="s">
        <v>1104</v>
      </c>
      <c r="B109" s="1" t="s">
        <v>159536</v>
      </c>
      <c r="C109" s="1" t="s">
        <v>1105</v>
      </c>
    </row>
    <row r="110" spans="1:3" x14ac:dyDescent="0.3">
      <c r="A110" s="1" t="s">
        <v>1110</v>
      </c>
      <c r="B110" s="1" t="s">
        <v>159537</v>
      </c>
      <c r="C110" s="1" t="s">
        <v>1111</v>
      </c>
    </row>
    <row r="111" spans="1:3" x14ac:dyDescent="0.3">
      <c r="A111" s="1" t="s">
        <v>1116</v>
      </c>
      <c r="B111" s="1" t="s">
        <v>159538</v>
      </c>
      <c r="C111" s="1" t="s">
        <v>1117</v>
      </c>
    </row>
    <row r="112" spans="1:3" x14ac:dyDescent="0.3">
      <c r="A112" s="1" t="s">
        <v>1122</v>
      </c>
      <c r="B112" s="1" t="s">
        <v>159539</v>
      </c>
      <c r="C112" s="1" t="s">
        <v>1123</v>
      </c>
    </row>
    <row r="113" spans="1:3" x14ac:dyDescent="0.3">
      <c r="A113" s="1" t="s">
        <v>1126</v>
      </c>
      <c r="B113" s="1" t="s">
        <v>159540</v>
      </c>
      <c r="C113" s="1" t="s">
        <v>1127</v>
      </c>
    </row>
    <row r="114" spans="1:3" x14ac:dyDescent="0.3">
      <c r="A114" s="1" t="s">
        <v>1130</v>
      </c>
      <c r="B114" s="1" t="s">
        <v>159541</v>
      </c>
      <c r="C114" s="1" t="s">
        <v>1131</v>
      </c>
    </row>
    <row r="115" spans="1:3" x14ac:dyDescent="0.3">
      <c r="A115" s="1" t="s">
        <v>1134</v>
      </c>
      <c r="B115" s="1" t="s">
        <v>159542</v>
      </c>
      <c r="C115" s="1" t="s">
        <v>1135</v>
      </c>
    </row>
    <row r="116" spans="1:3" x14ac:dyDescent="0.3">
      <c r="A116" s="1" t="s">
        <v>1138</v>
      </c>
      <c r="B116" s="1" t="s">
        <v>159543</v>
      </c>
      <c r="C116" s="1" t="s">
        <v>1139</v>
      </c>
    </row>
    <row r="117" spans="1:3" x14ac:dyDescent="0.3">
      <c r="A117" s="1" t="s">
        <v>1142</v>
      </c>
      <c r="B117" s="1" t="s">
        <v>159544</v>
      </c>
      <c r="C117" s="1" t="s">
        <v>1143</v>
      </c>
    </row>
    <row r="118" spans="1:3" x14ac:dyDescent="0.3">
      <c r="A118" s="1" t="s">
        <v>1146</v>
      </c>
      <c r="B118" s="1" t="s">
        <v>159545</v>
      </c>
      <c r="C118" s="1" t="s">
        <v>1147</v>
      </c>
    </row>
    <row r="119" spans="1:3" x14ac:dyDescent="0.3">
      <c r="A119" s="1" t="s">
        <v>1150</v>
      </c>
      <c r="B119" s="1" t="s">
        <v>159546</v>
      </c>
      <c r="C119" s="1" t="s">
        <v>1151</v>
      </c>
    </row>
    <row r="120" spans="1:3" x14ac:dyDescent="0.3">
      <c r="A120" s="1" t="s">
        <v>1154</v>
      </c>
      <c r="B120" s="1" t="s">
        <v>159547</v>
      </c>
      <c r="C120" s="1" t="s">
        <v>1155</v>
      </c>
    </row>
    <row r="121" spans="1:3" x14ac:dyDescent="0.3">
      <c r="A121" s="1" t="s">
        <v>1158</v>
      </c>
      <c r="B121" s="1" t="s">
        <v>159548</v>
      </c>
      <c r="C121" s="1" t="s">
        <v>1159</v>
      </c>
    </row>
    <row r="122" spans="1:3" x14ac:dyDescent="0.3">
      <c r="A122" s="1" t="s">
        <v>1162</v>
      </c>
      <c r="B122" s="1" t="s">
        <v>159549</v>
      </c>
      <c r="C122" s="1" t="s">
        <v>1163</v>
      </c>
    </row>
    <row r="123" spans="1:3" x14ac:dyDescent="0.3">
      <c r="A123" s="1" t="s">
        <v>1166</v>
      </c>
      <c r="B123" s="1" t="s">
        <v>159550</v>
      </c>
      <c r="C123" s="1" t="s">
        <v>1167</v>
      </c>
    </row>
    <row r="124" spans="1:3" x14ac:dyDescent="0.3">
      <c r="A124" s="1" t="s">
        <v>1170</v>
      </c>
      <c r="B124" s="1" t="s">
        <v>159551</v>
      </c>
      <c r="C124" s="1" t="s">
        <v>1171</v>
      </c>
    </row>
    <row r="125" spans="1:3" x14ac:dyDescent="0.3">
      <c r="A125" s="1" t="s">
        <v>1174</v>
      </c>
      <c r="B125" s="1" t="s">
        <v>159552</v>
      </c>
      <c r="C125" s="1" t="s">
        <v>1175</v>
      </c>
    </row>
    <row r="126" spans="1:3" x14ac:dyDescent="0.3">
      <c r="A126" s="1" t="s">
        <v>1178</v>
      </c>
      <c r="B126" s="1" t="s">
        <v>159553</v>
      </c>
      <c r="C126" s="1" t="s">
        <v>1179</v>
      </c>
    </row>
    <row r="127" spans="1:3" x14ac:dyDescent="0.3">
      <c r="A127" s="1" t="s">
        <v>1182</v>
      </c>
      <c r="B127" s="1" t="s">
        <v>159554</v>
      </c>
      <c r="C127" s="1" t="s">
        <v>1183</v>
      </c>
    </row>
    <row r="128" spans="1:3" x14ac:dyDescent="0.3">
      <c r="A128" s="1" t="s">
        <v>1186</v>
      </c>
      <c r="B128" s="1" t="s">
        <v>159555</v>
      </c>
      <c r="C128" s="1" t="s">
        <v>1187</v>
      </c>
    </row>
    <row r="129" spans="1:3" x14ac:dyDescent="0.3">
      <c r="A129" s="1" t="s">
        <v>1190</v>
      </c>
      <c r="B129" s="1" t="s">
        <v>159556</v>
      </c>
      <c r="C129" s="1" t="s">
        <v>1191</v>
      </c>
    </row>
    <row r="130" spans="1:3" x14ac:dyDescent="0.3">
      <c r="A130" s="1" t="s">
        <v>1194</v>
      </c>
      <c r="B130" s="1" t="s">
        <v>159557</v>
      </c>
      <c r="C130" s="1" t="s">
        <v>1195</v>
      </c>
    </row>
    <row r="131" spans="1:3" x14ac:dyDescent="0.3">
      <c r="A131" s="1" t="s">
        <v>1198</v>
      </c>
      <c r="B131" s="1" t="s">
        <v>159558</v>
      </c>
      <c r="C131" s="1" t="s">
        <v>1199</v>
      </c>
    </row>
    <row r="132" spans="1:3" x14ac:dyDescent="0.3">
      <c r="A132" s="1" t="s">
        <v>1202</v>
      </c>
      <c r="B132" s="1" t="s">
        <v>159559</v>
      </c>
      <c r="C132" s="1" t="s">
        <v>1203</v>
      </c>
    </row>
    <row r="133" spans="1:3" x14ac:dyDescent="0.3">
      <c r="A133" s="1" t="s">
        <v>1206</v>
      </c>
      <c r="B133" s="1" t="s">
        <v>159560</v>
      </c>
      <c r="C133" s="1" t="s">
        <v>1207</v>
      </c>
    </row>
    <row r="134" spans="1:3" x14ac:dyDescent="0.3">
      <c r="A134" s="1" t="s">
        <v>1210</v>
      </c>
      <c r="B134" s="1" t="s">
        <v>159561</v>
      </c>
      <c r="C134" s="1" t="s">
        <v>1211</v>
      </c>
    </row>
    <row r="135" spans="1:3" x14ac:dyDescent="0.3">
      <c r="A135" s="1" t="s">
        <v>1214</v>
      </c>
      <c r="B135" s="1" t="s">
        <v>159562</v>
      </c>
      <c r="C135" s="1" t="s">
        <v>1215</v>
      </c>
    </row>
    <row r="136" spans="1:3" x14ac:dyDescent="0.3">
      <c r="A136" s="1" t="s">
        <v>1218</v>
      </c>
      <c r="B136" s="1" t="s">
        <v>159563</v>
      </c>
      <c r="C136" s="1" t="s">
        <v>1219</v>
      </c>
    </row>
    <row r="137" spans="1:3" x14ac:dyDescent="0.3">
      <c r="A137" s="1" t="s">
        <v>1222</v>
      </c>
      <c r="B137" s="1" t="s">
        <v>159564</v>
      </c>
      <c r="C137" s="1" t="s">
        <v>1223</v>
      </c>
    </row>
    <row r="138" spans="1:3" x14ac:dyDescent="0.3">
      <c r="A138" s="1" t="s">
        <v>1226</v>
      </c>
      <c r="B138" s="1" t="s">
        <v>159565</v>
      </c>
      <c r="C138" s="1" t="s">
        <v>1227</v>
      </c>
    </row>
    <row r="139" spans="1:3" x14ac:dyDescent="0.3">
      <c r="A139" s="1" t="s">
        <v>1230</v>
      </c>
      <c r="B139" s="1" t="s">
        <v>159566</v>
      </c>
      <c r="C139" s="1" t="s">
        <v>1231</v>
      </c>
    </row>
    <row r="140" spans="1:3" x14ac:dyDescent="0.3">
      <c r="A140" s="1" t="s">
        <v>1234</v>
      </c>
      <c r="B140" s="1" t="s">
        <v>159567</v>
      </c>
      <c r="C140" s="1" t="s">
        <v>1235</v>
      </c>
    </row>
    <row r="141" spans="1:3" x14ac:dyDescent="0.3">
      <c r="A141" s="1" t="s">
        <v>1238</v>
      </c>
      <c r="B141" s="1" t="s">
        <v>159568</v>
      </c>
      <c r="C141" s="1" t="s">
        <v>1239</v>
      </c>
    </row>
    <row r="142" spans="1:3" x14ac:dyDescent="0.3">
      <c r="A142" s="1" t="s">
        <v>1242</v>
      </c>
      <c r="B142" s="1" t="s">
        <v>159569</v>
      </c>
      <c r="C142" s="1" t="s">
        <v>1243</v>
      </c>
    </row>
    <row r="143" spans="1:3" x14ac:dyDescent="0.3">
      <c r="A143" s="1" t="s">
        <v>1246</v>
      </c>
      <c r="B143" s="1" t="s">
        <v>159570</v>
      </c>
      <c r="C143" s="1" t="s">
        <v>1247</v>
      </c>
    </row>
    <row r="144" spans="1:3" x14ac:dyDescent="0.3">
      <c r="A144" s="1" t="s">
        <v>1250</v>
      </c>
      <c r="B144" s="1" t="s">
        <v>159571</v>
      </c>
      <c r="C144" s="1" t="s">
        <v>1251</v>
      </c>
    </row>
    <row r="145" spans="1:3" x14ac:dyDescent="0.3">
      <c r="A145" s="1" t="s">
        <v>1254</v>
      </c>
      <c r="B145" s="1" t="s">
        <v>159572</v>
      </c>
      <c r="C145" s="1" t="s">
        <v>1255</v>
      </c>
    </row>
    <row r="146" spans="1:3" x14ac:dyDescent="0.3">
      <c r="A146" s="1" t="s">
        <v>1258</v>
      </c>
      <c r="B146" s="1" t="s">
        <v>159573</v>
      </c>
      <c r="C146" s="1" t="s">
        <v>1259</v>
      </c>
    </row>
    <row r="147" spans="1:3" x14ac:dyDescent="0.3">
      <c r="A147" s="1" t="s">
        <v>1262</v>
      </c>
      <c r="B147" s="1" t="s">
        <v>159574</v>
      </c>
      <c r="C147" s="1" t="s">
        <v>1263</v>
      </c>
    </row>
    <row r="148" spans="1:3" x14ac:dyDescent="0.3">
      <c r="A148" s="1" t="s">
        <v>1266</v>
      </c>
      <c r="B148" s="1" t="s">
        <v>159575</v>
      </c>
      <c r="C148" s="1" t="s">
        <v>1267</v>
      </c>
    </row>
    <row r="149" spans="1:3" x14ac:dyDescent="0.3">
      <c r="A149" s="1" t="s">
        <v>1270</v>
      </c>
      <c r="B149" s="1" t="s">
        <v>159576</v>
      </c>
      <c r="C149" s="1" t="s">
        <v>1271</v>
      </c>
    </row>
    <row r="150" spans="1:3" x14ac:dyDescent="0.3">
      <c r="A150" s="1" t="s">
        <v>1274</v>
      </c>
      <c r="B150" s="1" t="s">
        <v>159577</v>
      </c>
      <c r="C150" s="1" t="s">
        <v>1275</v>
      </c>
    </row>
    <row r="151" spans="1:3" x14ac:dyDescent="0.3">
      <c r="A151" s="1" t="s">
        <v>1278</v>
      </c>
      <c r="B151" s="1" t="s">
        <v>159578</v>
      </c>
      <c r="C151" s="1" t="s">
        <v>1279</v>
      </c>
    </row>
    <row r="152" spans="1:3" x14ac:dyDescent="0.3">
      <c r="A152" s="1" t="s">
        <v>1282</v>
      </c>
      <c r="B152" s="1" t="s">
        <v>159579</v>
      </c>
      <c r="C152" s="1" t="s">
        <v>1283</v>
      </c>
    </row>
    <row r="153" spans="1:3" x14ac:dyDescent="0.3">
      <c r="A153" s="1" t="s">
        <v>1286</v>
      </c>
      <c r="B153" s="1" t="s">
        <v>159580</v>
      </c>
      <c r="C153" s="1" t="s">
        <v>1287</v>
      </c>
    </row>
    <row r="154" spans="1:3" x14ac:dyDescent="0.3">
      <c r="A154" s="1" t="s">
        <v>1290</v>
      </c>
      <c r="B154" s="1" t="s">
        <v>159581</v>
      </c>
      <c r="C154" s="1" t="s">
        <v>1291</v>
      </c>
    </row>
    <row r="155" spans="1:3" x14ac:dyDescent="0.3">
      <c r="A155" s="1" t="s">
        <v>1294</v>
      </c>
      <c r="B155" s="1" t="s">
        <v>159582</v>
      </c>
      <c r="C155" s="1" t="s">
        <v>1295</v>
      </c>
    </row>
    <row r="156" spans="1:3" x14ac:dyDescent="0.3">
      <c r="A156" s="1" t="s">
        <v>1298</v>
      </c>
      <c r="B156" s="1" t="s">
        <v>159583</v>
      </c>
      <c r="C156" s="1" t="s">
        <v>1299</v>
      </c>
    </row>
    <row r="157" spans="1:3" x14ac:dyDescent="0.3">
      <c r="A157" s="1" t="s">
        <v>1302</v>
      </c>
      <c r="B157" s="1" t="s">
        <v>159584</v>
      </c>
      <c r="C157" s="1" t="s">
        <v>1303</v>
      </c>
    </row>
    <row r="158" spans="1:3" x14ac:dyDescent="0.3">
      <c r="A158" s="1" t="s">
        <v>1306</v>
      </c>
      <c r="B158" s="1" t="s">
        <v>159585</v>
      </c>
      <c r="C158" s="1" t="s">
        <v>1307</v>
      </c>
    </row>
    <row r="159" spans="1:3" x14ac:dyDescent="0.3">
      <c r="A159" s="1" t="s">
        <v>1310</v>
      </c>
      <c r="B159" s="1" t="s">
        <v>159586</v>
      </c>
      <c r="C159" s="1" t="s">
        <v>1311</v>
      </c>
    </row>
    <row r="160" spans="1:3" x14ac:dyDescent="0.3">
      <c r="A160" s="1" t="s">
        <v>1314</v>
      </c>
      <c r="B160" s="1" t="s">
        <v>159587</v>
      </c>
      <c r="C160" s="1" t="s">
        <v>1315</v>
      </c>
    </row>
    <row r="161" spans="1:3" x14ac:dyDescent="0.3">
      <c r="A161" s="1" t="s">
        <v>1318</v>
      </c>
      <c r="B161" s="1" t="s">
        <v>159588</v>
      </c>
      <c r="C161" s="1" t="s">
        <v>1319</v>
      </c>
    </row>
    <row r="162" spans="1:3" x14ac:dyDescent="0.3">
      <c r="A162" s="1" t="s">
        <v>1322</v>
      </c>
      <c r="B162" s="1" t="s">
        <v>159589</v>
      </c>
      <c r="C162" s="1" t="s">
        <v>1323</v>
      </c>
    </row>
    <row r="163" spans="1:3" x14ac:dyDescent="0.3">
      <c r="A163" s="1" t="s">
        <v>1326</v>
      </c>
      <c r="B163" s="1" t="s">
        <v>159590</v>
      </c>
      <c r="C163" s="1" t="s">
        <v>1327</v>
      </c>
    </row>
    <row r="164" spans="1:3" x14ac:dyDescent="0.3">
      <c r="A164" s="1" t="s">
        <v>1330</v>
      </c>
      <c r="B164" s="1" t="s">
        <v>159591</v>
      </c>
      <c r="C164" s="1" t="s">
        <v>1331</v>
      </c>
    </row>
    <row r="165" spans="1:3" x14ac:dyDescent="0.3">
      <c r="A165" s="1" t="s">
        <v>1334</v>
      </c>
      <c r="B165" s="1" t="s">
        <v>159592</v>
      </c>
      <c r="C165" s="1" t="s">
        <v>1335</v>
      </c>
    </row>
    <row r="166" spans="1:3" x14ac:dyDescent="0.3">
      <c r="A166" s="1" t="s">
        <v>1338</v>
      </c>
      <c r="B166" s="1" t="s">
        <v>159593</v>
      </c>
      <c r="C166" s="1" t="s">
        <v>1339</v>
      </c>
    </row>
    <row r="167" spans="1:3" x14ac:dyDescent="0.3">
      <c r="A167" s="1" t="s">
        <v>1342</v>
      </c>
      <c r="B167" s="1" t="s">
        <v>159594</v>
      </c>
      <c r="C167" s="1" t="s">
        <v>1343</v>
      </c>
    </row>
    <row r="168" spans="1:3" x14ac:dyDescent="0.3">
      <c r="A168" s="1" t="s">
        <v>1346</v>
      </c>
      <c r="B168" s="1" t="s">
        <v>159595</v>
      </c>
      <c r="C168" s="1" t="s">
        <v>1347</v>
      </c>
    </row>
    <row r="169" spans="1:3" x14ac:dyDescent="0.3">
      <c r="A169" s="1" t="s">
        <v>1350</v>
      </c>
      <c r="B169" s="1" t="s">
        <v>159596</v>
      </c>
      <c r="C169" s="1" t="s">
        <v>1351</v>
      </c>
    </row>
    <row r="170" spans="1:3" x14ac:dyDescent="0.3">
      <c r="A170" s="1" t="s">
        <v>1354</v>
      </c>
      <c r="B170" s="1" t="s">
        <v>159597</v>
      </c>
      <c r="C170" s="1" t="s">
        <v>1355</v>
      </c>
    </row>
    <row r="171" spans="1:3" x14ac:dyDescent="0.3">
      <c r="A171" s="1" t="s">
        <v>1358</v>
      </c>
      <c r="B171" s="1" t="s">
        <v>159598</v>
      </c>
      <c r="C171" s="1" t="s">
        <v>1359</v>
      </c>
    </row>
    <row r="172" spans="1:3" x14ac:dyDescent="0.3">
      <c r="A172" s="1" t="s">
        <v>1362</v>
      </c>
      <c r="B172" s="1" t="s">
        <v>159599</v>
      </c>
      <c r="C172" s="1" t="s">
        <v>1363</v>
      </c>
    </row>
    <row r="173" spans="1:3" x14ac:dyDescent="0.3">
      <c r="A173" s="1" t="s">
        <v>1366</v>
      </c>
      <c r="B173" s="1" t="s">
        <v>159600</v>
      </c>
      <c r="C173" s="1" t="s">
        <v>1367</v>
      </c>
    </row>
    <row r="174" spans="1:3" x14ac:dyDescent="0.3">
      <c r="A174" s="1" t="s">
        <v>1370</v>
      </c>
      <c r="B174" s="1" t="s">
        <v>159601</v>
      </c>
      <c r="C174" s="1" t="s">
        <v>1371</v>
      </c>
    </row>
    <row r="175" spans="1:3" x14ac:dyDescent="0.3">
      <c r="A175" s="1" t="s">
        <v>1374</v>
      </c>
      <c r="B175" s="1" t="s">
        <v>159602</v>
      </c>
      <c r="C175" s="1" t="s">
        <v>1375</v>
      </c>
    </row>
    <row r="176" spans="1:3" x14ac:dyDescent="0.3">
      <c r="A176" s="1" t="s">
        <v>1378</v>
      </c>
      <c r="B176" s="1" t="s">
        <v>159603</v>
      </c>
      <c r="C176" s="1" t="s">
        <v>1379</v>
      </c>
    </row>
    <row r="177" spans="1:3" x14ac:dyDescent="0.3">
      <c r="A177" s="1" t="s">
        <v>1382</v>
      </c>
      <c r="B177" s="1" t="s">
        <v>159604</v>
      </c>
      <c r="C177" s="1" t="s">
        <v>1383</v>
      </c>
    </row>
    <row r="178" spans="1:3" x14ac:dyDescent="0.3">
      <c r="A178" s="1" t="s">
        <v>1386</v>
      </c>
      <c r="B178" s="1" t="s">
        <v>159605</v>
      </c>
      <c r="C178" s="1" t="s">
        <v>1387</v>
      </c>
    </row>
    <row r="179" spans="1:3" x14ac:dyDescent="0.3">
      <c r="A179" s="1" t="s">
        <v>1390</v>
      </c>
      <c r="B179" s="1" t="s">
        <v>159606</v>
      </c>
      <c r="C179" s="1" t="s">
        <v>1391</v>
      </c>
    </row>
    <row r="180" spans="1:3" x14ac:dyDescent="0.3">
      <c r="A180" s="1" t="s">
        <v>1394</v>
      </c>
      <c r="B180" s="1" t="s">
        <v>159607</v>
      </c>
      <c r="C180" s="1" t="s">
        <v>1395</v>
      </c>
    </row>
    <row r="181" spans="1:3" x14ac:dyDescent="0.3">
      <c r="A181" s="1" t="s">
        <v>1398</v>
      </c>
      <c r="B181" s="1" t="s">
        <v>159608</v>
      </c>
      <c r="C181" s="1" t="s">
        <v>1399</v>
      </c>
    </row>
    <row r="182" spans="1:3" x14ac:dyDescent="0.3">
      <c r="A182" s="1" t="s">
        <v>1402</v>
      </c>
      <c r="B182" s="1" t="s">
        <v>159609</v>
      </c>
      <c r="C182" s="1" t="s">
        <v>1403</v>
      </c>
    </row>
    <row r="183" spans="1:3" x14ac:dyDescent="0.3">
      <c r="A183" s="1" t="s">
        <v>1406</v>
      </c>
      <c r="B183" s="1" t="s">
        <v>159610</v>
      </c>
      <c r="C183" s="1" t="s">
        <v>1407</v>
      </c>
    </row>
    <row r="184" spans="1:3" x14ac:dyDescent="0.3">
      <c r="A184" s="1" t="s">
        <v>1410</v>
      </c>
      <c r="B184" s="1" t="s">
        <v>159611</v>
      </c>
      <c r="C184" s="1" t="s">
        <v>1411</v>
      </c>
    </row>
    <row r="185" spans="1:3" x14ac:dyDescent="0.3">
      <c r="A185" s="1" t="s">
        <v>1414</v>
      </c>
      <c r="B185" s="1" t="s">
        <v>159612</v>
      </c>
      <c r="C185" s="1" t="s">
        <v>1415</v>
      </c>
    </row>
    <row r="186" spans="1:3" x14ac:dyDescent="0.3">
      <c r="A186" s="1" t="s">
        <v>1418</v>
      </c>
      <c r="B186" s="1" t="s">
        <v>159613</v>
      </c>
      <c r="C186" s="1" t="s">
        <v>1419</v>
      </c>
    </row>
    <row r="187" spans="1:3" x14ac:dyDescent="0.3">
      <c r="A187" s="1" t="s">
        <v>1422</v>
      </c>
      <c r="B187" s="1" t="s">
        <v>159614</v>
      </c>
      <c r="C187" s="1" t="s">
        <v>1423</v>
      </c>
    </row>
    <row r="188" spans="1:3" x14ac:dyDescent="0.3">
      <c r="A188" s="1" t="s">
        <v>1426</v>
      </c>
      <c r="B188" s="1" t="s">
        <v>159615</v>
      </c>
      <c r="C188" s="1" t="s">
        <v>1427</v>
      </c>
    </row>
    <row r="189" spans="1:3" x14ac:dyDescent="0.3">
      <c r="A189" s="1" t="s">
        <v>1430</v>
      </c>
      <c r="B189" s="1" t="s">
        <v>159616</v>
      </c>
      <c r="C189" s="1" t="s">
        <v>1431</v>
      </c>
    </row>
    <row r="190" spans="1:3" x14ac:dyDescent="0.3">
      <c r="A190" s="1" t="s">
        <v>1434</v>
      </c>
      <c r="B190" s="1" t="s">
        <v>159617</v>
      </c>
      <c r="C190" s="1" t="s">
        <v>1435</v>
      </c>
    </row>
    <row r="191" spans="1:3" x14ac:dyDescent="0.3">
      <c r="A191" s="1" t="s">
        <v>1438</v>
      </c>
      <c r="B191" s="1" t="s">
        <v>159618</v>
      </c>
      <c r="C191" s="1" t="s">
        <v>1439</v>
      </c>
    </row>
    <row r="192" spans="1:3" x14ac:dyDescent="0.3">
      <c r="A192" s="1" t="s">
        <v>1442</v>
      </c>
      <c r="B192" s="1" t="s">
        <v>159619</v>
      </c>
      <c r="C192" s="1" t="s">
        <v>1443</v>
      </c>
    </row>
    <row r="193" spans="1:3" x14ac:dyDescent="0.3">
      <c r="A193" s="1" t="s">
        <v>1446</v>
      </c>
      <c r="B193" s="1" t="s">
        <v>159620</v>
      </c>
      <c r="C193" s="1" t="s">
        <v>1447</v>
      </c>
    </row>
    <row r="194" spans="1:3" x14ac:dyDescent="0.3">
      <c r="A194" s="1" t="s">
        <v>1468</v>
      </c>
      <c r="B194" s="1" t="s">
        <v>159621</v>
      </c>
      <c r="C194" s="1" t="s">
        <v>1469</v>
      </c>
    </row>
    <row r="195" spans="1:3" x14ac:dyDescent="0.3">
      <c r="A195" s="1" t="s">
        <v>1470</v>
      </c>
      <c r="B195" s="1" t="s">
        <v>159622</v>
      </c>
      <c r="C195" s="1" t="s">
        <v>1471</v>
      </c>
    </row>
    <row r="196" spans="1:3" x14ac:dyDescent="0.3">
      <c r="A196" s="1" t="s">
        <v>1472</v>
      </c>
      <c r="B196" s="1" t="s">
        <v>159623</v>
      </c>
      <c r="C196" s="1" t="s">
        <v>1473</v>
      </c>
    </row>
    <row r="197" spans="1:3" x14ac:dyDescent="0.3">
      <c r="A197" s="1" t="s">
        <v>1474</v>
      </c>
      <c r="B197" s="1" t="s">
        <v>159624</v>
      </c>
      <c r="C197" s="1" t="s">
        <v>1475</v>
      </c>
    </row>
    <row r="198" spans="1:3" x14ac:dyDescent="0.3">
      <c r="A198" s="1" t="s">
        <v>1476</v>
      </c>
      <c r="B198" s="1" t="s">
        <v>159625</v>
      </c>
      <c r="C198" s="1" t="s">
        <v>1477</v>
      </c>
    </row>
    <row r="199" spans="1:3" x14ac:dyDescent="0.3">
      <c r="A199" s="1" t="s">
        <v>1478</v>
      </c>
      <c r="B199" s="1" t="s">
        <v>159626</v>
      </c>
      <c r="C199" s="1" t="s">
        <v>1479</v>
      </c>
    </row>
    <row r="200" spans="1:3" x14ac:dyDescent="0.3">
      <c r="A200" s="1" t="s">
        <v>1480</v>
      </c>
      <c r="B200" s="1" t="s">
        <v>159627</v>
      </c>
      <c r="C200" s="1" t="s">
        <v>1481</v>
      </c>
    </row>
    <row r="201" spans="1:3" x14ac:dyDescent="0.3">
      <c r="A201" s="1" t="s">
        <v>1482</v>
      </c>
      <c r="B201" s="1" t="s">
        <v>159628</v>
      </c>
      <c r="C201" s="1" t="s">
        <v>1483</v>
      </c>
    </row>
    <row r="202" spans="1:3" x14ac:dyDescent="0.3">
      <c r="A202" s="1" t="s">
        <v>1484</v>
      </c>
      <c r="B202" s="1" t="s">
        <v>159629</v>
      </c>
      <c r="C202" s="1" t="s">
        <v>1485</v>
      </c>
    </row>
    <row r="203" spans="1:3" x14ac:dyDescent="0.3">
      <c r="A203" s="1" t="s">
        <v>1726</v>
      </c>
      <c r="B203" s="1" t="s">
        <v>159630</v>
      </c>
      <c r="C203" s="1" t="s">
        <v>1727</v>
      </c>
    </row>
    <row r="204" spans="1:3" x14ac:dyDescent="0.3">
      <c r="A204" s="1" t="s">
        <v>1728</v>
      </c>
      <c r="B204" s="1" t="s">
        <v>159631</v>
      </c>
      <c r="C204" s="1" t="s">
        <v>1729</v>
      </c>
    </row>
    <row r="205" spans="1:3" x14ac:dyDescent="0.3">
      <c r="A205" s="1" t="s">
        <v>1730</v>
      </c>
      <c r="B205" s="1" t="s">
        <v>159632</v>
      </c>
      <c r="C205" s="1" t="s">
        <v>1731</v>
      </c>
    </row>
    <row r="206" spans="1:3" x14ac:dyDescent="0.3">
      <c r="A206" s="1" t="s">
        <v>1732</v>
      </c>
      <c r="B206" s="1" t="s">
        <v>159633</v>
      </c>
      <c r="C206" s="1" t="s">
        <v>1733</v>
      </c>
    </row>
    <row r="207" spans="1:3" x14ac:dyDescent="0.3">
      <c r="A207" s="1" t="s">
        <v>1734</v>
      </c>
      <c r="B207" s="1" t="s">
        <v>159634</v>
      </c>
      <c r="C207" s="1" t="s">
        <v>1735</v>
      </c>
    </row>
    <row r="208" spans="1:3" x14ac:dyDescent="0.3">
      <c r="A208" s="1" t="s">
        <v>1736</v>
      </c>
      <c r="B208" s="1" t="s">
        <v>159635</v>
      </c>
      <c r="C208" s="1" t="s">
        <v>1737</v>
      </c>
    </row>
    <row r="209" spans="1:3" x14ac:dyDescent="0.3">
      <c r="A209" s="1" t="s">
        <v>1738</v>
      </c>
      <c r="B209" s="1" t="s">
        <v>159636</v>
      </c>
      <c r="C209" s="1" t="s">
        <v>1739</v>
      </c>
    </row>
    <row r="210" spans="1:3" x14ac:dyDescent="0.3">
      <c r="A210" s="1" t="s">
        <v>1740</v>
      </c>
      <c r="B210" s="1" t="s">
        <v>159637</v>
      </c>
      <c r="C210" s="1" t="s">
        <v>1741</v>
      </c>
    </row>
    <row r="211" spans="1:3" x14ac:dyDescent="0.3">
      <c r="A211" s="1" t="s">
        <v>1742</v>
      </c>
      <c r="B211" s="1" t="s">
        <v>159638</v>
      </c>
      <c r="C211" s="1" t="s">
        <v>1743</v>
      </c>
    </row>
    <row r="212" spans="1:3" x14ac:dyDescent="0.3">
      <c r="A212" s="1" t="s">
        <v>1744</v>
      </c>
      <c r="B212" s="1" t="s">
        <v>159639</v>
      </c>
      <c r="C212" s="1" t="s">
        <v>1745</v>
      </c>
    </row>
    <row r="213" spans="1:3" x14ac:dyDescent="0.3">
      <c r="A213" s="1" t="s">
        <v>1746</v>
      </c>
      <c r="B213" s="1" t="s">
        <v>159640</v>
      </c>
      <c r="C213" s="1" t="s">
        <v>1747</v>
      </c>
    </row>
    <row r="214" spans="1:3" x14ac:dyDescent="0.3">
      <c r="A214" s="1" t="s">
        <v>1748</v>
      </c>
      <c r="B214" s="1" t="s">
        <v>159641</v>
      </c>
      <c r="C214" s="1" t="s">
        <v>1749</v>
      </c>
    </row>
    <row r="215" spans="1:3" x14ac:dyDescent="0.3">
      <c r="A215" s="1" t="s">
        <v>1772</v>
      </c>
      <c r="B215" s="1" t="s">
        <v>159642</v>
      </c>
      <c r="C215" s="1" t="s">
        <v>1773</v>
      </c>
    </row>
    <row r="216" spans="1:3" x14ac:dyDescent="0.3">
      <c r="A216" s="1" t="s">
        <v>1780</v>
      </c>
      <c r="B216" s="1" t="s">
        <v>159643</v>
      </c>
      <c r="C216" s="1" t="s">
        <v>1781</v>
      </c>
    </row>
    <row r="217" spans="1:3" x14ac:dyDescent="0.3">
      <c r="A217" s="1" t="s">
        <v>1788</v>
      </c>
      <c r="B217" s="1" t="s">
        <v>159644</v>
      </c>
      <c r="C217" s="1" t="s">
        <v>1789</v>
      </c>
    </row>
    <row r="218" spans="1:3" x14ac:dyDescent="0.3">
      <c r="A218" s="1" t="s">
        <v>1796</v>
      </c>
      <c r="B218" s="1" t="s">
        <v>159645</v>
      </c>
      <c r="C218" s="1" t="s">
        <v>1797</v>
      </c>
    </row>
    <row r="219" spans="1:3" x14ac:dyDescent="0.3">
      <c r="A219" s="1" t="s">
        <v>1804</v>
      </c>
      <c r="B219" s="1" t="s">
        <v>159646</v>
      </c>
      <c r="C219" s="1" t="s">
        <v>1805</v>
      </c>
    </row>
    <row r="220" spans="1:3" x14ac:dyDescent="0.3">
      <c r="A220" s="1" t="s">
        <v>1812</v>
      </c>
      <c r="B220" s="1" t="s">
        <v>159647</v>
      </c>
      <c r="C220" s="1" t="s">
        <v>1813</v>
      </c>
    </row>
    <row r="221" spans="1:3" x14ac:dyDescent="0.3">
      <c r="A221" s="1" t="s">
        <v>1820</v>
      </c>
      <c r="B221" s="1" t="s">
        <v>159648</v>
      </c>
      <c r="C221" s="1" t="s">
        <v>1821</v>
      </c>
    </row>
    <row r="222" spans="1:3" x14ac:dyDescent="0.3">
      <c r="A222" s="1" t="s">
        <v>1828</v>
      </c>
      <c r="B222" s="1" t="s">
        <v>159649</v>
      </c>
      <c r="C222" s="1" t="s">
        <v>1829</v>
      </c>
    </row>
    <row r="223" spans="1:3" x14ac:dyDescent="0.3">
      <c r="A223" s="1" t="s">
        <v>1836</v>
      </c>
      <c r="B223" s="1" t="s">
        <v>159650</v>
      </c>
      <c r="C223" s="1" t="s">
        <v>1837</v>
      </c>
    </row>
    <row r="224" spans="1:3" x14ac:dyDescent="0.3">
      <c r="A224" s="1" t="s">
        <v>1844</v>
      </c>
      <c r="B224" s="1" t="s">
        <v>159651</v>
      </c>
      <c r="C224" s="1" t="s">
        <v>1845</v>
      </c>
    </row>
    <row r="225" spans="1:3" x14ac:dyDescent="0.3">
      <c r="A225" s="1" t="s">
        <v>1852</v>
      </c>
      <c r="B225" s="1" t="s">
        <v>159652</v>
      </c>
      <c r="C225" s="1" t="s">
        <v>1853</v>
      </c>
    </row>
    <row r="226" spans="1:3" x14ac:dyDescent="0.3">
      <c r="A226" s="1" t="s">
        <v>1860</v>
      </c>
      <c r="B226" s="1" t="s">
        <v>159653</v>
      </c>
      <c r="C226" s="1" t="s">
        <v>1861</v>
      </c>
    </row>
    <row r="227" spans="1:3" x14ac:dyDescent="0.3">
      <c r="A227" s="1" t="s">
        <v>1868</v>
      </c>
      <c r="B227" s="1" t="s">
        <v>159654</v>
      </c>
      <c r="C227" s="1" t="s">
        <v>1869</v>
      </c>
    </row>
    <row r="228" spans="1:3" x14ac:dyDescent="0.3">
      <c r="A228" s="1" t="s">
        <v>1876</v>
      </c>
      <c r="B228" s="1" t="s">
        <v>159655</v>
      </c>
      <c r="C228" s="1" t="s">
        <v>1877</v>
      </c>
    </row>
    <row r="229" spans="1:3" x14ac:dyDescent="0.3">
      <c r="A229" s="1" t="s">
        <v>1884</v>
      </c>
      <c r="B229" s="1" t="s">
        <v>159656</v>
      </c>
      <c r="C229" s="1" t="s">
        <v>1885</v>
      </c>
    </row>
    <row r="230" spans="1:3" x14ac:dyDescent="0.3">
      <c r="A230" s="1" t="s">
        <v>2134</v>
      </c>
      <c r="B230" s="1" t="s">
        <v>159657</v>
      </c>
      <c r="C230" s="1" t="s">
        <v>2135</v>
      </c>
    </row>
    <row r="231" spans="1:3" x14ac:dyDescent="0.3">
      <c r="A231" s="1" t="s">
        <v>2150</v>
      </c>
      <c r="B231" s="1" t="s">
        <v>159658</v>
      </c>
      <c r="C231" s="1" t="s">
        <v>2151</v>
      </c>
    </row>
    <row r="232" spans="1:3" x14ac:dyDescent="0.3">
      <c r="A232" s="1" t="s">
        <v>2166</v>
      </c>
      <c r="B232" s="1" t="s">
        <v>159659</v>
      </c>
      <c r="C232" s="1" t="s">
        <v>2167</v>
      </c>
    </row>
    <row r="233" spans="1:3" x14ac:dyDescent="0.3">
      <c r="A233" s="1" t="s">
        <v>2176</v>
      </c>
      <c r="B233" s="1" t="s">
        <v>159660</v>
      </c>
      <c r="C233" s="1" t="s">
        <v>2177</v>
      </c>
    </row>
    <row r="234" spans="1:3" x14ac:dyDescent="0.3">
      <c r="A234" s="1" t="s">
        <v>2186</v>
      </c>
      <c r="B234" s="1" t="s">
        <v>159661</v>
      </c>
      <c r="C234" s="1" t="s">
        <v>2187</v>
      </c>
    </row>
    <row r="235" spans="1:3" x14ac:dyDescent="0.3">
      <c r="A235" s="1" t="s">
        <v>2198</v>
      </c>
      <c r="B235" s="1" t="s">
        <v>159662</v>
      </c>
      <c r="C235" s="1" t="s">
        <v>2199</v>
      </c>
    </row>
    <row r="236" spans="1:3" x14ac:dyDescent="0.3">
      <c r="A236" s="1" t="s">
        <v>2210</v>
      </c>
      <c r="B236" s="1" t="s">
        <v>159663</v>
      </c>
      <c r="C236" s="1" t="s">
        <v>2211</v>
      </c>
    </row>
    <row r="237" spans="1:3" x14ac:dyDescent="0.3">
      <c r="A237" s="1" t="s">
        <v>2220</v>
      </c>
      <c r="B237" s="1" t="s">
        <v>159664</v>
      </c>
      <c r="C237" s="1" t="s">
        <v>2221</v>
      </c>
    </row>
    <row r="238" spans="1:3" x14ac:dyDescent="0.3">
      <c r="A238" s="1" t="s">
        <v>2230</v>
      </c>
      <c r="B238" s="1" t="s">
        <v>159665</v>
      </c>
      <c r="C238" s="1" t="s">
        <v>2231</v>
      </c>
    </row>
    <row r="239" spans="1:3" x14ac:dyDescent="0.3">
      <c r="A239" s="1" t="s">
        <v>2242</v>
      </c>
      <c r="B239" s="1" t="s">
        <v>159666</v>
      </c>
      <c r="C239" s="1" t="s">
        <v>2243</v>
      </c>
    </row>
    <row r="240" spans="1:3" x14ac:dyDescent="0.3">
      <c r="A240" s="1" t="s">
        <v>2254</v>
      </c>
      <c r="B240" s="1" t="s">
        <v>159667</v>
      </c>
      <c r="C240" s="1" t="s">
        <v>2255</v>
      </c>
    </row>
    <row r="241" spans="1:3" x14ac:dyDescent="0.3">
      <c r="A241" s="1" t="s">
        <v>2264</v>
      </c>
      <c r="B241" s="1" t="s">
        <v>159668</v>
      </c>
      <c r="C241" s="1" t="s">
        <v>2265</v>
      </c>
    </row>
    <row r="242" spans="1:3" x14ac:dyDescent="0.3">
      <c r="A242" s="1" t="s">
        <v>2274</v>
      </c>
      <c r="B242" s="1" t="s">
        <v>159669</v>
      </c>
      <c r="C242" s="1" t="s">
        <v>2275</v>
      </c>
    </row>
    <row r="243" spans="1:3" x14ac:dyDescent="0.3">
      <c r="A243" s="1" t="s">
        <v>2286</v>
      </c>
      <c r="B243" s="1" t="s">
        <v>159670</v>
      </c>
      <c r="C243" s="1" t="s">
        <v>2287</v>
      </c>
    </row>
    <row r="244" spans="1:3" x14ac:dyDescent="0.3">
      <c r="A244" s="1" t="s">
        <v>2298</v>
      </c>
      <c r="B244" s="1" t="s">
        <v>159671</v>
      </c>
      <c r="C244" s="1" t="s">
        <v>2299</v>
      </c>
    </row>
    <row r="245" spans="1:3" x14ac:dyDescent="0.3">
      <c r="A245" s="1" t="s">
        <v>2308</v>
      </c>
      <c r="B245" s="1" t="s">
        <v>159672</v>
      </c>
      <c r="C245" s="1" t="s">
        <v>2309</v>
      </c>
    </row>
    <row r="246" spans="1:3" x14ac:dyDescent="0.3">
      <c r="A246" s="1" t="s">
        <v>2322</v>
      </c>
      <c r="B246" s="1" t="s">
        <v>159673</v>
      </c>
      <c r="C246" s="1" t="s">
        <v>2323</v>
      </c>
    </row>
    <row r="247" spans="1:3" x14ac:dyDescent="0.3">
      <c r="A247" s="1" t="s">
        <v>2338</v>
      </c>
      <c r="B247" s="1" t="s">
        <v>159674</v>
      </c>
      <c r="C247" s="1" t="s">
        <v>2339</v>
      </c>
    </row>
    <row r="248" spans="1:3" x14ac:dyDescent="0.3">
      <c r="A248" s="1" t="s">
        <v>2354</v>
      </c>
      <c r="B248" s="1" t="s">
        <v>159675</v>
      </c>
      <c r="C248" s="1" t="s">
        <v>2355</v>
      </c>
    </row>
    <row r="249" spans="1:3" x14ac:dyDescent="0.3">
      <c r="A249" s="1" t="s">
        <v>2364</v>
      </c>
      <c r="B249" s="1" t="s">
        <v>159676</v>
      </c>
      <c r="C249" s="1" t="s">
        <v>2365</v>
      </c>
    </row>
    <row r="250" spans="1:3" x14ac:dyDescent="0.3">
      <c r="A250" s="1" t="s">
        <v>3116</v>
      </c>
      <c r="B250" s="1" t="s">
        <v>159677</v>
      </c>
      <c r="C250" s="1" t="s">
        <v>3117</v>
      </c>
    </row>
    <row r="251" spans="1:3" x14ac:dyDescent="0.3">
      <c r="A251" s="1" t="s">
        <v>3132</v>
      </c>
      <c r="B251" s="1" t="s">
        <v>159678</v>
      </c>
      <c r="C251" s="1" t="s">
        <v>3133</v>
      </c>
    </row>
    <row r="252" spans="1:3" x14ac:dyDescent="0.3">
      <c r="A252" s="1" t="s">
        <v>3148</v>
      </c>
      <c r="B252" s="1" t="s">
        <v>159679</v>
      </c>
      <c r="C252" s="1" t="s">
        <v>3149</v>
      </c>
    </row>
    <row r="253" spans="1:3" x14ac:dyDescent="0.3">
      <c r="A253" s="1" t="s">
        <v>3164</v>
      </c>
      <c r="B253" s="1" t="s">
        <v>159680</v>
      </c>
      <c r="C253" s="1" t="s">
        <v>3165</v>
      </c>
    </row>
    <row r="254" spans="1:3" x14ac:dyDescent="0.3">
      <c r="A254" s="1" t="s">
        <v>3174</v>
      </c>
      <c r="B254" s="1" t="s">
        <v>159681</v>
      </c>
      <c r="C254" s="1" t="s">
        <v>3175</v>
      </c>
    </row>
    <row r="255" spans="1:3" x14ac:dyDescent="0.3">
      <c r="A255" s="1" t="s">
        <v>3186</v>
      </c>
      <c r="B255" s="1" t="s">
        <v>159682</v>
      </c>
      <c r="C255" s="1" t="s">
        <v>3187</v>
      </c>
    </row>
    <row r="256" spans="1:3" x14ac:dyDescent="0.3">
      <c r="A256" s="1" t="s">
        <v>3198</v>
      </c>
      <c r="B256" s="1" t="s">
        <v>159683</v>
      </c>
      <c r="C256" s="1" t="s">
        <v>3199</v>
      </c>
    </row>
    <row r="257" spans="1:3" x14ac:dyDescent="0.3">
      <c r="A257" s="1" t="s">
        <v>3210</v>
      </c>
      <c r="B257" s="1" t="s">
        <v>159684</v>
      </c>
      <c r="C257" s="1" t="s">
        <v>3211</v>
      </c>
    </row>
    <row r="258" spans="1:3" x14ac:dyDescent="0.3">
      <c r="A258" s="1" t="s">
        <v>3220</v>
      </c>
      <c r="B258" s="1" t="s">
        <v>159685</v>
      </c>
      <c r="C258" s="1" t="s">
        <v>3221</v>
      </c>
    </row>
    <row r="259" spans="1:3" x14ac:dyDescent="0.3">
      <c r="A259" s="1" t="s">
        <v>3232</v>
      </c>
      <c r="B259" s="1" t="s">
        <v>159686</v>
      </c>
      <c r="C259" s="1" t="s">
        <v>3233</v>
      </c>
    </row>
    <row r="260" spans="1:3" x14ac:dyDescent="0.3">
      <c r="A260" s="1" t="s">
        <v>3244</v>
      </c>
      <c r="B260" s="1" t="s">
        <v>159687</v>
      </c>
      <c r="C260" s="1" t="s">
        <v>3245</v>
      </c>
    </row>
    <row r="261" spans="1:3" x14ac:dyDescent="0.3">
      <c r="A261" s="1" t="s">
        <v>3256</v>
      </c>
      <c r="B261" s="1" t="s">
        <v>159688</v>
      </c>
      <c r="C261" s="1" t="s">
        <v>3257</v>
      </c>
    </row>
    <row r="262" spans="1:3" x14ac:dyDescent="0.3">
      <c r="A262" s="1" t="s">
        <v>3266</v>
      </c>
      <c r="B262" s="1" t="s">
        <v>159689</v>
      </c>
      <c r="C262" s="1" t="s">
        <v>3267</v>
      </c>
    </row>
    <row r="263" spans="1:3" x14ac:dyDescent="0.3">
      <c r="A263" s="1" t="s">
        <v>3278</v>
      </c>
      <c r="B263" s="1" t="s">
        <v>159690</v>
      </c>
      <c r="C263" s="1" t="s">
        <v>3279</v>
      </c>
    </row>
    <row r="264" spans="1:3" x14ac:dyDescent="0.3">
      <c r="A264" s="1" t="s">
        <v>3290</v>
      </c>
      <c r="B264" s="1" t="s">
        <v>159691</v>
      </c>
      <c r="C264" s="1" t="s">
        <v>3291</v>
      </c>
    </row>
    <row r="265" spans="1:3" x14ac:dyDescent="0.3">
      <c r="A265" s="1" t="s">
        <v>3302</v>
      </c>
      <c r="B265" s="1" t="s">
        <v>159692</v>
      </c>
      <c r="C265" s="1" t="s">
        <v>3303</v>
      </c>
    </row>
    <row r="266" spans="1:3" x14ac:dyDescent="0.3">
      <c r="A266" s="1" t="s">
        <v>3316</v>
      </c>
      <c r="B266" s="1" t="s">
        <v>159693</v>
      </c>
      <c r="C266" s="1" t="s">
        <v>3317</v>
      </c>
    </row>
    <row r="267" spans="1:3" x14ac:dyDescent="0.3">
      <c r="A267" s="1" t="s">
        <v>3332</v>
      </c>
      <c r="B267" s="1" t="s">
        <v>159694</v>
      </c>
      <c r="C267" s="1" t="s">
        <v>3333</v>
      </c>
    </row>
    <row r="268" spans="1:3" x14ac:dyDescent="0.3">
      <c r="A268" s="1" t="s">
        <v>3348</v>
      </c>
      <c r="B268" s="1" t="s">
        <v>159695</v>
      </c>
      <c r="C268" s="1" t="s">
        <v>3349</v>
      </c>
    </row>
    <row r="269" spans="1:3" x14ac:dyDescent="0.3">
      <c r="A269" s="1" t="s">
        <v>3364</v>
      </c>
      <c r="B269" s="1" t="s">
        <v>159696</v>
      </c>
      <c r="C269" s="1" t="s">
        <v>3365</v>
      </c>
    </row>
    <row r="270" spans="1:3" x14ac:dyDescent="0.3">
      <c r="A270" s="1" t="s">
        <v>3988</v>
      </c>
      <c r="B270" s="1" t="s">
        <v>159697</v>
      </c>
      <c r="C270" s="1" t="s">
        <v>3989</v>
      </c>
    </row>
    <row r="271" spans="1:3" x14ac:dyDescent="0.3">
      <c r="A271" s="1" t="s">
        <v>3990</v>
      </c>
      <c r="B271" s="1" t="s">
        <v>159698</v>
      </c>
      <c r="C271" s="1" t="s">
        <v>3991</v>
      </c>
    </row>
    <row r="272" spans="1:3" x14ac:dyDescent="0.3">
      <c r="A272" s="1" t="s">
        <v>3992</v>
      </c>
      <c r="B272" s="1" t="s">
        <v>159699</v>
      </c>
      <c r="C272" s="1" t="s">
        <v>3993</v>
      </c>
    </row>
    <row r="273" spans="1:3" x14ac:dyDescent="0.3">
      <c r="A273" s="1" t="s">
        <v>4126</v>
      </c>
      <c r="B273" s="1" t="s">
        <v>159700</v>
      </c>
      <c r="C273" s="1" t="s">
        <v>4127</v>
      </c>
    </row>
    <row r="274" spans="1:3" x14ac:dyDescent="0.3">
      <c r="A274" s="1" t="s">
        <v>4128</v>
      </c>
      <c r="B274" s="1" t="s">
        <v>159701</v>
      </c>
      <c r="C274" s="1" t="s">
        <v>4129</v>
      </c>
    </row>
    <row r="275" spans="1:3" x14ac:dyDescent="0.3">
      <c r="A275" s="1" t="s">
        <v>4130</v>
      </c>
      <c r="B275" s="1" t="s">
        <v>159702</v>
      </c>
      <c r="C275" s="1" t="s">
        <v>4131</v>
      </c>
    </row>
    <row r="276" spans="1:3" x14ac:dyDescent="0.3">
      <c r="A276" s="1" t="s">
        <v>4224</v>
      </c>
      <c r="B276" s="1" t="s">
        <v>159703</v>
      </c>
      <c r="C276" s="1" t="s">
        <v>4225</v>
      </c>
    </row>
    <row r="277" spans="1:3" x14ac:dyDescent="0.3">
      <c r="A277" s="1" t="s">
        <v>4230</v>
      </c>
      <c r="B277" s="1" t="s">
        <v>159704</v>
      </c>
      <c r="C277" s="1" t="s">
        <v>4231</v>
      </c>
    </row>
    <row r="278" spans="1:3" x14ac:dyDescent="0.3">
      <c r="A278" s="1" t="s">
        <v>4236</v>
      </c>
      <c r="B278" s="1" t="s">
        <v>159705</v>
      </c>
      <c r="C278" s="1" t="s">
        <v>4237</v>
      </c>
    </row>
    <row r="279" spans="1:3" x14ac:dyDescent="0.3">
      <c r="A279" s="1" t="s">
        <v>4242</v>
      </c>
      <c r="B279" s="1" t="s">
        <v>159706</v>
      </c>
      <c r="C279" s="1" t="s">
        <v>4243</v>
      </c>
    </row>
    <row r="280" spans="1:3" x14ac:dyDescent="0.3">
      <c r="A280" s="1" t="s">
        <v>4248</v>
      </c>
      <c r="B280" s="1" t="s">
        <v>159707</v>
      </c>
      <c r="C280" s="1" t="s">
        <v>4249</v>
      </c>
    </row>
    <row r="281" spans="1:3" x14ac:dyDescent="0.3">
      <c r="A281" s="1" t="s">
        <v>4254</v>
      </c>
      <c r="B281" s="1" t="s">
        <v>159708</v>
      </c>
      <c r="C281" s="1" t="s">
        <v>4255</v>
      </c>
    </row>
    <row r="282" spans="1:3" x14ac:dyDescent="0.3">
      <c r="A282" s="1" t="s">
        <v>4260</v>
      </c>
      <c r="B282" s="1" t="s">
        <v>159709</v>
      </c>
      <c r="C282" s="1" t="s">
        <v>4261</v>
      </c>
    </row>
    <row r="283" spans="1:3" x14ac:dyDescent="0.3">
      <c r="A283" s="1" t="s">
        <v>4266</v>
      </c>
      <c r="B283" s="1" t="s">
        <v>159710</v>
      </c>
      <c r="C283" s="1" t="s">
        <v>4267</v>
      </c>
    </row>
    <row r="284" spans="1:3" x14ac:dyDescent="0.3">
      <c r="A284" s="1" t="s">
        <v>4272</v>
      </c>
      <c r="B284" s="1" t="s">
        <v>159711</v>
      </c>
      <c r="C284" s="1" t="s">
        <v>4273</v>
      </c>
    </row>
    <row r="285" spans="1:3" x14ac:dyDescent="0.3">
      <c r="A285" s="1" t="s">
        <v>4278</v>
      </c>
      <c r="B285" s="1" t="s">
        <v>159712</v>
      </c>
      <c r="C285" s="1" t="s">
        <v>4279</v>
      </c>
    </row>
    <row r="286" spans="1:3" x14ac:dyDescent="0.3">
      <c r="A286" s="1" t="s">
        <v>4284</v>
      </c>
      <c r="B286" s="1" t="s">
        <v>159713</v>
      </c>
      <c r="C286" s="1" t="s">
        <v>4285</v>
      </c>
    </row>
    <row r="287" spans="1:3" x14ac:dyDescent="0.3">
      <c r="A287" s="1" t="s">
        <v>4290</v>
      </c>
      <c r="B287" s="1" t="s">
        <v>159714</v>
      </c>
      <c r="C287" s="1" t="s">
        <v>4291</v>
      </c>
    </row>
    <row r="288" spans="1:3" x14ac:dyDescent="0.3">
      <c r="A288" s="1" t="s">
        <v>4296</v>
      </c>
      <c r="B288" s="1" t="s">
        <v>159715</v>
      </c>
      <c r="C288" s="1" t="s">
        <v>4297</v>
      </c>
    </row>
    <row r="289" spans="1:3" x14ac:dyDescent="0.3">
      <c r="A289" s="1" t="s">
        <v>4302</v>
      </c>
      <c r="B289" s="1" t="s">
        <v>159716</v>
      </c>
      <c r="C289" s="1" t="s">
        <v>4303</v>
      </c>
    </row>
    <row r="290" spans="1:3" x14ac:dyDescent="0.3">
      <c r="A290" s="1" t="s">
        <v>4308</v>
      </c>
      <c r="B290" s="1" t="s">
        <v>159717</v>
      </c>
      <c r="C290" s="1" t="s">
        <v>4309</v>
      </c>
    </row>
    <row r="291" spans="1:3" x14ac:dyDescent="0.3">
      <c r="A291" s="1" t="s">
        <v>4314</v>
      </c>
      <c r="B291" s="1" t="s">
        <v>159718</v>
      </c>
      <c r="C291" s="1" t="s">
        <v>4315</v>
      </c>
    </row>
    <row r="292" spans="1:3" x14ac:dyDescent="0.3">
      <c r="A292" s="1" t="s">
        <v>4320</v>
      </c>
      <c r="B292" s="1" t="s">
        <v>159719</v>
      </c>
      <c r="C292" s="1" t="s">
        <v>4321</v>
      </c>
    </row>
    <row r="293" spans="1:3" x14ac:dyDescent="0.3">
      <c r="A293" s="1" t="s">
        <v>4326</v>
      </c>
      <c r="B293" s="1" t="s">
        <v>159720</v>
      </c>
      <c r="C293" s="1" t="s">
        <v>4327</v>
      </c>
    </row>
    <row r="294" spans="1:3" x14ac:dyDescent="0.3">
      <c r="A294" s="1" t="s">
        <v>4332</v>
      </c>
      <c r="B294" s="1" t="s">
        <v>159721</v>
      </c>
      <c r="C294" s="1" t="s">
        <v>4333</v>
      </c>
    </row>
    <row r="295" spans="1:3" x14ac:dyDescent="0.3">
      <c r="A295" s="1" t="s">
        <v>4338</v>
      </c>
      <c r="B295" s="1" t="s">
        <v>159722</v>
      </c>
      <c r="C295" s="1" t="s">
        <v>4339</v>
      </c>
    </row>
    <row r="296" spans="1:3" x14ac:dyDescent="0.3">
      <c r="A296" s="1" t="s">
        <v>4344</v>
      </c>
      <c r="B296" s="1" t="s">
        <v>159723</v>
      </c>
      <c r="C296" s="1" t="s">
        <v>4345</v>
      </c>
    </row>
    <row r="297" spans="1:3" x14ac:dyDescent="0.3">
      <c r="A297" s="1" t="s">
        <v>4348</v>
      </c>
      <c r="B297" s="1" t="s">
        <v>159724</v>
      </c>
      <c r="C297" s="1" t="s">
        <v>4349</v>
      </c>
    </row>
    <row r="298" spans="1:3" x14ac:dyDescent="0.3">
      <c r="A298" s="1" t="s">
        <v>4350</v>
      </c>
      <c r="B298" s="1" t="s">
        <v>159725</v>
      </c>
      <c r="C298" s="1" t="s">
        <v>4351</v>
      </c>
    </row>
    <row r="299" spans="1:3" x14ac:dyDescent="0.3">
      <c r="A299" s="1" t="s">
        <v>4352</v>
      </c>
      <c r="B299" s="1" t="s">
        <v>159726</v>
      </c>
      <c r="C299" s="1" t="s">
        <v>4353</v>
      </c>
    </row>
    <row r="300" spans="1:3" x14ac:dyDescent="0.3">
      <c r="A300" s="1" t="s">
        <v>4354</v>
      </c>
      <c r="B300" s="1" t="s">
        <v>159727</v>
      </c>
      <c r="C300" s="1" t="s">
        <v>4355</v>
      </c>
    </row>
    <row r="301" spans="1:3" x14ac:dyDescent="0.3">
      <c r="A301" s="1" t="s">
        <v>4356</v>
      </c>
      <c r="B301" s="1" t="s">
        <v>159728</v>
      </c>
      <c r="C301" s="1" t="s">
        <v>4357</v>
      </c>
    </row>
    <row r="302" spans="1:3" x14ac:dyDescent="0.3">
      <c r="A302" s="1" t="s">
        <v>4358</v>
      </c>
      <c r="B302" s="1" t="s">
        <v>159729</v>
      </c>
      <c r="C302" s="1" t="s">
        <v>4359</v>
      </c>
    </row>
    <row r="303" spans="1:3" x14ac:dyDescent="0.3">
      <c r="A303" s="1" t="s">
        <v>4360</v>
      </c>
      <c r="B303" s="1" t="s">
        <v>159730</v>
      </c>
      <c r="C303" s="1" t="s">
        <v>4361</v>
      </c>
    </row>
    <row r="304" spans="1:3" x14ac:dyDescent="0.3">
      <c r="A304" s="1" t="s">
        <v>4362</v>
      </c>
      <c r="B304" s="1" t="s">
        <v>159731</v>
      </c>
      <c r="C304" s="1" t="s">
        <v>4363</v>
      </c>
    </row>
    <row r="305" spans="1:3" x14ac:dyDescent="0.3">
      <c r="A305" s="1" t="s">
        <v>4364</v>
      </c>
      <c r="B305" s="1" t="s">
        <v>159732</v>
      </c>
      <c r="C305" s="1" t="s">
        <v>4365</v>
      </c>
    </row>
    <row r="306" spans="1:3" x14ac:dyDescent="0.3">
      <c r="A306" s="1" t="s">
        <v>4368</v>
      </c>
      <c r="B306" s="1" t="s">
        <v>159733</v>
      </c>
      <c r="C306" s="1" t="s">
        <v>4369</v>
      </c>
    </row>
    <row r="307" spans="1:3" x14ac:dyDescent="0.3">
      <c r="A307" s="1" t="s">
        <v>4374</v>
      </c>
      <c r="B307" s="1" t="s">
        <v>159734</v>
      </c>
      <c r="C307" s="1" t="s">
        <v>4375</v>
      </c>
    </row>
    <row r="308" spans="1:3" x14ac:dyDescent="0.3">
      <c r="A308" s="1" t="s">
        <v>4380</v>
      </c>
      <c r="B308" s="1" t="s">
        <v>159735</v>
      </c>
      <c r="C308" s="1" t="s">
        <v>4381</v>
      </c>
    </row>
    <row r="309" spans="1:3" x14ac:dyDescent="0.3">
      <c r="A309" s="1" t="s">
        <v>4386</v>
      </c>
      <c r="B309" s="1" t="s">
        <v>159736</v>
      </c>
      <c r="C309" s="1" t="s">
        <v>4387</v>
      </c>
    </row>
    <row r="310" spans="1:3" x14ac:dyDescent="0.3">
      <c r="A310" s="1" t="s">
        <v>4392</v>
      </c>
      <c r="B310" s="1" t="s">
        <v>159737</v>
      </c>
      <c r="C310" s="1" t="s">
        <v>4393</v>
      </c>
    </row>
    <row r="311" spans="1:3" x14ac:dyDescent="0.3">
      <c r="A311" s="1" t="s">
        <v>4398</v>
      </c>
      <c r="B311" s="1" t="s">
        <v>159738</v>
      </c>
      <c r="C311" s="1" t="s">
        <v>4399</v>
      </c>
    </row>
    <row r="312" spans="1:3" x14ac:dyDescent="0.3">
      <c r="A312" s="1" t="s">
        <v>4404</v>
      </c>
      <c r="B312" s="1" t="s">
        <v>159739</v>
      </c>
      <c r="C312" s="1" t="s">
        <v>4405</v>
      </c>
    </row>
    <row r="313" spans="1:3" x14ac:dyDescent="0.3">
      <c r="A313" s="1" t="s">
        <v>4410</v>
      </c>
      <c r="B313" s="1" t="s">
        <v>159740</v>
      </c>
      <c r="C313" s="1" t="s">
        <v>4411</v>
      </c>
    </row>
    <row r="314" spans="1:3" x14ac:dyDescent="0.3">
      <c r="A314" s="1" t="s">
        <v>4416</v>
      </c>
      <c r="B314" s="1" t="s">
        <v>159741</v>
      </c>
      <c r="C314" s="1" t="s">
        <v>4417</v>
      </c>
    </row>
    <row r="315" spans="1:3" x14ac:dyDescent="0.3">
      <c r="A315" s="1" t="s">
        <v>4422</v>
      </c>
      <c r="B315" s="1" t="s">
        <v>159742</v>
      </c>
      <c r="C315" s="1" t="s">
        <v>4423</v>
      </c>
    </row>
    <row r="316" spans="1:3" x14ac:dyDescent="0.3">
      <c r="A316" s="1" t="s">
        <v>4428</v>
      </c>
      <c r="B316" s="1" t="s">
        <v>159743</v>
      </c>
      <c r="C316" s="1" t="s">
        <v>4429</v>
      </c>
    </row>
    <row r="317" spans="1:3" x14ac:dyDescent="0.3">
      <c r="A317" s="1" t="s">
        <v>4434</v>
      </c>
      <c r="B317" s="1" t="s">
        <v>159744</v>
      </c>
      <c r="C317" s="1" t="s">
        <v>4435</v>
      </c>
    </row>
    <row r="318" spans="1:3" x14ac:dyDescent="0.3">
      <c r="A318" s="1" t="s">
        <v>4440</v>
      </c>
      <c r="B318" s="1" t="s">
        <v>159745</v>
      </c>
      <c r="C318" s="1" t="s">
        <v>4441</v>
      </c>
    </row>
    <row r="319" spans="1:3" x14ac:dyDescent="0.3">
      <c r="A319" s="1" t="s">
        <v>4446</v>
      </c>
      <c r="B319" s="1" t="s">
        <v>159746</v>
      </c>
      <c r="C319" s="1" t="s">
        <v>4447</v>
      </c>
    </row>
    <row r="320" spans="1:3" x14ac:dyDescent="0.3">
      <c r="A320" s="1" t="s">
        <v>4452</v>
      </c>
      <c r="B320" s="1" t="s">
        <v>159747</v>
      </c>
      <c r="C320" s="1" t="s">
        <v>4453</v>
      </c>
    </row>
    <row r="321" spans="1:3" x14ac:dyDescent="0.3">
      <c r="A321" s="1" t="s">
        <v>4458</v>
      </c>
      <c r="B321" s="1" t="s">
        <v>159748</v>
      </c>
      <c r="C321" s="1" t="s">
        <v>4459</v>
      </c>
    </row>
    <row r="322" spans="1:3" x14ac:dyDescent="0.3">
      <c r="A322" s="1" t="s">
        <v>4464</v>
      </c>
      <c r="B322" s="1" t="s">
        <v>159749</v>
      </c>
      <c r="C322" s="1" t="s">
        <v>4465</v>
      </c>
    </row>
    <row r="323" spans="1:3" x14ac:dyDescent="0.3">
      <c r="A323" s="1" t="s">
        <v>4470</v>
      </c>
      <c r="B323" s="1" t="s">
        <v>159750</v>
      </c>
      <c r="C323" s="1" t="s">
        <v>4471</v>
      </c>
    </row>
    <row r="324" spans="1:3" x14ac:dyDescent="0.3">
      <c r="A324" s="1" t="s">
        <v>4476</v>
      </c>
      <c r="B324" s="1" t="s">
        <v>159751</v>
      </c>
      <c r="C324" s="1" t="s">
        <v>4477</v>
      </c>
    </row>
    <row r="325" spans="1:3" x14ac:dyDescent="0.3">
      <c r="A325" s="1" t="s">
        <v>4482</v>
      </c>
      <c r="B325" s="1" t="s">
        <v>159752</v>
      </c>
      <c r="C325" s="1" t="s">
        <v>4483</v>
      </c>
    </row>
    <row r="326" spans="1:3" x14ac:dyDescent="0.3">
      <c r="A326" s="1" t="s">
        <v>4488</v>
      </c>
      <c r="B326" s="1" t="s">
        <v>159753</v>
      </c>
      <c r="C326" s="1" t="s">
        <v>4489</v>
      </c>
    </row>
    <row r="327" spans="1:3" x14ac:dyDescent="0.3">
      <c r="A327" s="1" t="s">
        <v>4494</v>
      </c>
      <c r="B327" s="1" t="s">
        <v>159754</v>
      </c>
      <c r="C327" s="1" t="s">
        <v>4495</v>
      </c>
    </row>
    <row r="328" spans="1:3" x14ac:dyDescent="0.3">
      <c r="A328" s="1" t="s">
        <v>4500</v>
      </c>
      <c r="B328" s="1" t="s">
        <v>159755</v>
      </c>
      <c r="C328" s="1" t="s">
        <v>4501</v>
      </c>
    </row>
    <row r="329" spans="1:3" x14ac:dyDescent="0.3">
      <c r="A329" s="1" t="s">
        <v>4506</v>
      </c>
      <c r="B329" s="1" t="s">
        <v>159756</v>
      </c>
      <c r="C329" s="1" t="s">
        <v>4507</v>
      </c>
    </row>
    <row r="330" spans="1:3" x14ac:dyDescent="0.3">
      <c r="A330" s="1" t="s">
        <v>4512</v>
      </c>
      <c r="B330" s="1" t="s">
        <v>159757</v>
      </c>
      <c r="C330" s="1" t="s">
        <v>4513</v>
      </c>
    </row>
    <row r="331" spans="1:3" x14ac:dyDescent="0.3">
      <c r="A331" s="1" t="s">
        <v>4518</v>
      </c>
      <c r="B331" s="1" t="s">
        <v>159758</v>
      </c>
      <c r="C331" s="1" t="s">
        <v>4519</v>
      </c>
    </row>
    <row r="332" spans="1:3" x14ac:dyDescent="0.3">
      <c r="A332" s="1" t="s">
        <v>4524</v>
      </c>
      <c r="B332" s="1" t="s">
        <v>159759</v>
      </c>
      <c r="C332" s="1" t="s">
        <v>4525</v>
      </c>
    </row>
    <row r="333" spans="1:3" x14ac:dyDescent="0.3">
      <c r="A333" s="1" t="s">
        <v>4530</v>
      </c>
      <c r="B333" s="1" t="s">
        <v>159760</v>
      </c>
      <c r="C333" s="1" t="s">
        <v>4531</v>
      </c>
    </row>
    <row r="334" spans="1:3" x14ac:dyDescent="0.3">
      <c r="A334" s="1" t="s">
        <v>4536</v>
      </c>
      <c r="B334" s="1" t="s">
        <v>159761</v>
      </c>
      <c r="C334" s="1" t="s">
        <v>4537</v>
      </c>
    </row>
    <row r="335" spans="1:3" x14ac:dyDescent="0.3">
      <c r="A335" s="1" t="s">
        <v>4542</v>
      </c>
      <c r="B335" s="1" t="s">
        <v>159762</v>
      </c>
      <c r="C335" s="1" t="s">
        <v>4543</v>
      </c>
    </row>
    <row r="336" spans="1:3" x14ac:dyDescent="0.3">
      <c r="A336" s="1" t="s">
        <v>4548</v>
      </c>
      <c r="B336" s="1" t="s">
        <v>159763</v>
      </c>
      <c r="C336" s="1" t="s">
        <v>4549</v>
      </c>
    </row>
    <row r="337" spans="1:3" x14ac:dyDescent="0.3">
      <c r="A337" s="1" t="s">
        <v>4554</v>
      </c>
      <c r="B337" s="1" t="s">
        <v>159764</v>
      </c>
      <c r="C337" s="1" t="s">
        <v>4555</v>
      </c>
    </row>
    <row r="338" spans="1:3" x14ac:dyDescent="0.3">
      <c r="A338" s="1" t="s">
        <v>4560</v>
      </c>
      <c r="B338" s="1" t="s">
        <v>159765</v>
      </c>
      <c r="C338" s="1" t="s">
        <v>4561</v>
      </c>
    </row>
    <row r="339" spans="1:3" x14ac:dyDescent="0.3">
      <c r="A339" s="1" t="s">
        <v>4566</v>
      </c>
      <c r="B339" s="1" t="s">
        <v>159766</v>
      </c>
      <c r="C339" s="1" t="s">
        <v>4567</v>
      </c>
    </row>
    <row r="340" spans="1:3" x14ac:dyDescent="0.3">
      <c r="A340" s="1" t="s">
        <v>4572</v>
      </c>
      <c r="B340" s="1" t="s">
        <v>159767</v>
      </c>
      <c r="C340" s="1" t="s">
        <v>4573</v>
      </c>
    </row>
    <row r="341" spans="1:3" x14ac:dyDescent="0.3">
      <c r="A341" s="1" t="s">
        <v>4578</v>
      </c>
      <c r="B341" s="1" t="s">
        <v>159768</v>
      </c>
      <c r="C341" s="1" t="s">
        <v>4579</v>
      </c>
    </row>
    <row r="342" spans="1:3" x14ac:dyDescent="0.3">
      <c r="A342" s="1" t="s">
        <v>4584</v>
      </c>
      <c r="B342" s="1" t="s">
        <v>159769</v>
      </c>
      <c r="C342" s="1" t="s">
        <v>4585</v>
      </c>
    </row>
    <row r="343" spans="1:3" x14ac:dyDescent="0.3">
      <c r="A343" s="1" t="s">
        <v>4590</v>
      </c>
      <c r="B343" s="1" t="s">
        <v>159770</v>
      </c>
      <c r="C343" s="1" t="s">
        <v>4591</v>
      </c>
    </row>
    <row r="344" spans="1:3" x14ac:dyDescent="0.3">
      <c r="A344" s="1" t="s">
        <v>4596</v>
      </c>
      <c r="B344" s="1" t="s">
        <v>159771</v>
      </c>
      <c r="C344" s="1" t="s">
        <v>4597</v>
      </c>
    </row>
    <row r="345" spans="1:3" x14ac:dyDescent="0.3">
      <c r="A345" s="1" t="s">
        <v>4602</v>
      </c>
      <c r="B345" s="1" t="s">
        <v>159772</v>
      </c>
      <c r="C345" s="1" t="s">
        <v>4603</v>
      </c>
    </row>
    <row r="346" spans="1:3" x14ac:dyDescent="0.3">
      <c r="A346" s="1" t="s">
        <v>4608</v>
      </c>
      <c r="B346" s="1" t="s">
        <v>159773</v>
      </c>
      <c r="C346" s="1" t="s">
        <v>4609</v>
      </c>
    </row>
    <row r="347" spans="1:3" x14ac:dyDescent="0.3">
      <c r="A347" s="1" t="s">
        <v>4614</v>
      </c>
      <c r="B347" s="1" t="s">
        <v>159774</v>
      </c>
      <c r="C347" s="1" t="s">
        <v>4615</v>
      </c>
    </row>
    <row r="348" spans="1:3" x14ac:dyDescent="0.3">
      <c r="A348" s="1" t="s">
        <v>4620</v>
      </c>
      <c r="B348" s="1" t="s">
        <v>159775</v>
      </c>
      <c r="C348" s="1" t="s">
        <v>4621</v>
      </c>
    </row>
    <row r="349" spans="1:3" x14ac:dyDescent="0.3">
      <c r="A349" s="1" t="s">
        <v>4626</v>
      </c>
      <c r="B349" s="1" t="s">
        <v>159776</v>
      </c>
      <c r="C349" s="1" t="s">
        <v>4627</v>
      </c>
    </row>
    <row r="350" spans="1:3" x14ac:dyDescent="0.3">
      <c r="A350" s="1" t="s">
        <v>4632</v>
      </c>
      <c r="B350" s="1" t="s">
        <v>159777</v>
      </c>
      <c r="C350" s="1" t="s">
        <v>4633</v>
      </c>
    </row>
    <row r="351" spans="1:3" x14ac:dyDescent="0.3">
      <c r="A351" s="1" t="s">
        <v>4636</v>
      </c>
      <c r="B351" s="1" t="s">
        <v>159778</v>
      </c>
      <c r="C351" s="1" t="s">
        <v>4637</v>
      </c>
    </row>
    <row r="352" spans="1:3" x14ac:dyDescent="0.3">
      <c r="A352" s="1" t="s">
        <v>4640</v>
      </c>
      <c r="B352" s="1" t="s">
        <v>159779</v>
      </c>
      <c r="C352" s="1" t="s">
        <v>4641</v>
      </c>
    </row>
    <row r="353" spans="1:3" x14ac:dyDescent="0.3">
      <c r="A353" s="1" t="s">
        <v>4644</v>
      </c>
      <c r="B353" s="1" t="s">
        <v>159780</v>
      </c>
      <c r="C353" s="1" t="s">
        <v>4645</v>
      </c>
    </row>
    <row r="354" spans="1:3" x14ac:dyDescent="0.3">
      <c r="A354" s="1" t="s">
        <v>4648</v>
      </c>
      <c r="B354" s="1" t="s">
        <v>159781</v>
      </c>
      <c r="C354" s="1" t="s">
        <v>4649</v>
      </c>
    </row>
    <row r="355" spans="1:3" x14ac:dyDescent="0.3">
      <c r="A355" s="1" t="s">
        <v>4652</v>
      </c>
      <c r="B355" s="1" t="s">
        <v>159782</v>
      </c>
      <c r="C355" s="1" t="s">
        <v>4653</v>
      </c>
    </row>
    <row r="356" spans="1:3" x14ac:dyDescent="0.3">
      <c r="A356" s="1" t="s">
        <v>4656</v>
      </c>
      <c r="B356" s="1" t="s">
        <v>159783</v>
      </c>
      <c r="C356" s="1" t="s">
        <v>4657</v>
      </c>
    </row>
    <row r="357" spans="1:3" x14ac:dyDescent="0.3">
      <c r="A357" s="1" t="s">
        <v>4660</v>
      </c>
      <c r="B357" s="1" t="s">
        <v>159784</v>
      </c>
      <c r="C357" s="1" t="s">
        <v>4661</v>
      </c>
    </row>
    <row r="358" spans="1:3" x14ac:dyDescent="0.3">
      <c r="A358" s="1" t="s">
        <v>4664</v>
      </c>
      <c r="B358" s="1" t="s">
        <v>159785</v>
      </c>
      <c r="C358" s="1" t="s">
        <v>4665</v>
      </c>
    </row>
    <row r="359" spans="1:3" x14ac:dyDescent="0.3">
      <c r="A359" s="1" t="s">
        <v>4668</v>
      </c>
      <c r="B359" s="1" t="s">
        <v>159786</v>
      </c>
      <c r="C359" s="1" t="s">
        <v>4669</v>
      </c>
    </row>
    <row r="360" spans="1:3" x14ac:dyDescent="0.3">
      <c r="A360" s="1" t="s">
        <v>4672</v>
      </c>
      <c r="B360" s="1" t="s">
        <v>159787</v>
      </c>
      <c r="C360" s="1" t="s">
        <v>4673</v>
      </c>
    </row>
    <row r="361" spans="1:3" x14ac:dyDescent="0.3">
      <c r="A361" s="1" t="s">
        <v>4676</v>
      </c>
      <c r="B361" s="1" t="s">
        <v>159788</v>
      </c>
      <c r="C361" s="1" t="s">
        <v>4677</v>
      </c>
    </row>
    <row r="362" spans="1:3" x14ac:dyDescent="0.3">
      <c r="A362" s="1" t="s">
        <v>4680</v>
      </c>
      <c r="B362" s="1" t="s">
        <v>159789</v>
      </c>
      <c r="C362" s="1" t="s">
        <v>4681</v>
      </c>
    </row>
    <row r="363" spans="1:3" x14ac:dyDescent="0.3">
      <c r="A363" s="1" t="s">
        <v>4684</v>
      </c>
      <c r="B363" s="1" t="s">
        <v>159790</v>
      </c>
      <c r="C363" s="1" t="s">
        <v>4685</v>
      </c>
    </row>
    <row r="364" spans="1:3" x14ac:dyDescent="0.3">
      <c r="A364" s="1" t="s">
        <v>4688</v>
      </c>
      <c r="B364" s="1" t="s">
        <v>159791</v>
      </c>
      <c r="C364" s="1" t="s">
        <v>4689</v>
      </c>
    </row>
    <row r="365" spans="1:3" x14ac:dyDescent="0.3">
      <c r="A365" s="1" t="s">
        <v>4692</v>
      </c>
      <c r="B365" s="1" t="s">
        <v>159792</v>
      </c>
      <c r="C365" s="1" t="s">
        <v>4693</v>
      </c>
    </row>
    <row r="366" spans="1:3" x14ac:dyDescent="0.3">
      <c r="A366" s="1" t="s">
        <v>4696</v>
      </c>
      <c r="B366" s="1" t="s">
        <v>159793</v>
      </c>
      <c r="C366" s="1" t="s">
        <v>4697</v>
      </c>
    </row>
    <row r="367" spans="1:3" x14ac:dyDescent="0.3">
      <c r="A367" s="1" t="s">
        <v>4700</v>
      </c>
      <c r="B367" s="1" t="s">
        <v>159794</v>
      </c>
      <c r="C367" s="1" t="s">
        <v>4701</v>
      </c>
    </row>
    <row r="368" spans="1:3" x14ac:dyDescent="0.3">
      <c r="A368" s="1" t="s">
        <v>4704</v>
      </c>
      <c r="B368" s="1" t="s">
        <v>159795</v>
      </c>
      <c r="C368" s="1" t="s">
        <v>4705</v>
      </c>
    </row>
    <row r="369" spans="1:3" x14ac:dyDescent="0.3">
      <c r="A369" s="1" t="s">
        <v>4708</v>
      </c>
      <c r="B369" s="1" t="s">
        <v>159796</v>
      </c>
      <c r="C369" s="1" t="s">
        <v>4709</v>
      </c>
    </row>
    <row r="370" spans="1:3" x14ac:dyDescent="0.3">
      <c r="A370" s="1" t="s">
        <v>4712</v>
      </c>
      <c r="B370" s="1" t="s">
        <v>159797</v>
      </c>
      <c r="C370" s="1" t="s">
        <v>4713</v>
      </c>
    </row>
    <row r="371" spans="1:3" x14ac:dyDescent="0.3">
      <c r="A371" s="1" t="s">
        <v>4716</v>
      </c>
      <c r="B371" s="1" t="s">
        <v>159798</v>
      </c>
      <c r="C371" s="1" t="s">
        <v>4717</v>
      </c>
    </row>
    <row r="372" spans="1:3" x14ac:dyDescent="0.3">
      <c r="A372" s="1" t="s">
        <v>4720</v>
      </c>
      <c r="B372" s="1" t="s">
        <v>159799</v>
      </c>
      <c r="C372" s="1" t="s">
        <v>4721</v>
      </c>
    </row>
    <row r="373" spans="1:3" x14ac:dyDescent="0.3">
      <c r="A373" s="1" t="s">
        <v>4722</v>
      </c>
      <c r="B373" s="1" t="s">
        <v>159800</v>
      </c>
      <c r="C373" s="1" t="s">
        <v>4723</v>
      </c>
    </row>
    <row r="374" spans="1:3" x14ac:dyDescent="0.3">
      <c r="A374" s="1" t="s">
        <v>4724</v>
      </c>
      <c r="B374" s="1" t="s">
        <v>159801</v>
      </c>
      <c r="C374" s="1" t="s">
        <v>4725</v>
      </c>
    </row>
    <row r="375" spans="1:3" x14ac:dyDescent="0.3">
      <c r="A375" s="1" t="s">
        <v>4726</v>
      </c>
      <c r="B375" s="1" t="s">
        <v>159802</v>
      </c>
      <c r="C375" s="1" t="s">
        <v>4727</v>
      </c>
    </row>
    <row r="376" spans="1:3" x14ac:dyDescent="0.3">
      <c r="A376" s="1" t="s">
        <v>4728</v>
      </c>
      <c r="B376" s="1" t="s">
        <v>159803</v>
      </c>
      <c r="C376" s="1" t="s">
        <v>4729</v>
      </c>
    </row>
    <row r="377" spans="1:3" x14ac:dyDescent="0.3">
      <c r="A377" s="1" t="s">
        <v>4730</v>
      </c>
      <c r="B377" s="1" t="s">
        <v>159804</v>
      </c>
      <c r="C377" s="1" t="s">
        <v>4731</v>
      </c>
    </row>
    <row r="378" spans="1:3" x14ac:dyDescent="0.3">
      <c r="A378" s="1" t="s">
        <v>4732</v>
      </c>
      <c r="B378" s="1" t="s">
        <v>159805</v>
      </c>
      <c r="C378" s="1" t="s">
        <v>4733</v>
      </c>
    </row>
    <row r="379" spans="1:3" x14ac:dyDescent="0.3">
      <c r="A379" s="1" t="s">
        <v>4736</v>
      </c>
      <c r="B379" s="1" t="s">
        <v>159806</v>
      </c>
      <c r="C379" s="1" t="s">
        <v>4737</v>
      </c>
    </row>
    <row r="380" spans="1:3" x14ac:dyDescent="0.3">
      <c r="A380" s="1" t="s">
        <v>4740</v>
      </c>
      <c r="B380" s="1" t="s">
        <v>159807</v>
      </c>
      <c r="C380" s="1" t="s">
        <v>4741</v>
      </c>
    </row>
    <row r="381" spans="1:3" x14ac:dyDescent="0.3">
      <c r="A381" s="1" t="s">
        <v>4744</v>
      </c>
      <c r="B381" s="1" t="s">
        <v>159808</v>
      </c>
      <c r="C381" s="1" t="s">
        <v>4745</v>
      </c>
    </row>
    <row r="382" spans="1:3" x14ac:dyDescent="0.3">
      <c r="A382" s="1" t="s">
        <v>4748</v>
      </c>
      <c r="B382" s="1" t="s">
        <v>159809</v>
      </c>
      <c r="C382" s="1" t="s">
        <v>4749</v>
      </c>
    </row>
    <row r="383" spans="1:3" x14ac:dyDescent="0.3">
      <c r="A383" s="1" t="s">
        <v>4752</v>
      </c>
      <c r="B383" s="1" t="s">
        <v>159810</v>
      </c>
      <c r="C383" s="1" t="s">
        <v>4753</v>
      </c>
    </row>
    <row r="384" spans="1:3" x14ac:dyDescent="0.3">
      <c r="A384" s="1" t="s">
        <v>4756</v>
      </c>
      <c r="B384" s="1" t="s">
        <v>159811</v>
      </c>
      <c r="C384" s="1" t="s">
        <v>4757</v>
      </c>
    </row>
    <row r="385" spans="1:3" x14ac:dyDescent="0.3">
      <c r="A385" s="1" t="s">
        <v>4760</v>
      </c>
      <c r="B385" s="1" t="s">
        <v>159812</v>
      </c>
      <c r="C385" s="1" t="s">
        <v>4761</v>
      </c>
    </row>
    <row r="386" spans="1:3" x14ac:dyDescent="0.3">
      <c r="A386" s="1" t="s">
        <v>4764</v>
      </c>
      <c r="B386" s="1" t="s">
        <v>159813</v>
      </c>
      <c r="C386" s="1" t="s">
        <v>4765</v>
      </c>
    </row>
    <row r="387" spans="1:3" x14ac:dyDescent="0.3">
      <c r="A387" s="1" t="s">
        <v>4768</v>
      </c>
      <c r="B387" s="1" t="s">
        <v>159814</v>
      </c>
      <c r="C387" s="1" t="s">
        <v>4769</v>
      </c>
    </row>
    <row r="388" spans="1:3" x14ac:dyDescent="0.3">
      <c r="A388" s="1" t="s">
        <v>4772</v>
      </c>
      <c r="B388" s="1" t="s">
        <v>159815</v>
      </c>
      <c r="C388" s="1" t="s">
        <v>4773</v>
      </c>
    </row>
    <row r="389" spans="1:3" x14ac:dyDescent="0.3">
      <c r="A389" s="1" t="s">
        <v>4776</v>
      </c>
      <c r="B389" s="1" t="s">
        <v>159816</v>
      </c>
      <c r="C389" s="1" t="s">
        <v>4777</v>
      </c>
    </row>
    <row r="390" spans="1:3" x14ac:dyDescent="0.3">
      <c r="A390" s="1" t="s">
        <v>4780</v>
      </c>
      <c r="B390" s="1" t="s">
        <v>159817</v>
      </c>
      <c r="C390" s="1" t="s">
        <v>4781</v>
      </c>
    </row>
    <row r="391" spans="1:3" x14ac:dyDescent="0.3">
      <c r="A391" s="1" t="s">
        <v>4784</v>
      </c>
      <c r="B391" s="1" t="s">
        <v>159818</v>
      </c>
      <c r="C391" s="1" t="s">
        <v>4785</v>
      </c>
    </row>
    <row r="392" spans="1:3" x14ac:dyDescent="0.3">
      <c r="A392" s="1" t="s">
        <v>4788</v>
      </c>
      <c r="B392" s="1" t="s">
        <v>159819</v>
      </c>
      <c r="C392" s="1" t="s">
        <v>4789</v>
      </c>
    </row>
    <row r="393" spans="1:3" x14ac:dyDescent="0.3">
      <c r="A393" s="1" t="s">
        <v>4792</v>
      </c>
      <c r="B393" s="1" t="s">
        <v>159820</v>
      </c>
      <c r="C393" s="1" t="s">
        <v>4793</v>
      </c>
    </row>
    <row r="394" spans="1:3" x14ac:dyDescent="0.3">
      <c r="A394" s="1" t="s">
        <v>4796</v>
      </c>
      <c r="B394" s="1" t="s">
        <v>159821</v>
      </c>
      <c r="C394" s="1" t="s">
        <v>4797</v>
      </c>
    </row>
    <row r="395" spans="1:3" x14ac:dyDescent="0.3">
      <c r="A395" s="1" t="s">
        <v>4800</v>
      </c>
      <c r="B395" s="1" t="s">
        <v>159822</v>
      </c>
      <c r="C395" s="1" t="s">
        <v>4801</v>
      </c>
    </row>
    <row r="396" spans="1:3" x14ac:dyDescent="0.3">
      <c r="A396" s="1" t="s">
        <v>4804</v>
      </c>
      <c r="B396" s="1" t="s">
        <v>159823</v>
      </c>
      <c r="C396" s="1" t="s">
        <v>4805</v>
      </c>
    </row>
    <row r="397" spans="1:3" x14ac:dyDescent="0.3">
      <c r="A397" s="1" t="s">
        <v>4808</v>
      </c>
      <c r="B397" s="1" t="s">
        <v>159824</v>
      </c>
      <c r="C397" s="1" t="s">
        <v>4809</v>
      </c>
    </row>
    <row r="398" spans="1:3" x14ac:dyDescent="0.3">
      <c r="A398" s="1" t="s">
        <v>4812</v>
      </c>
      <c r="B398" s="1" t="s">
        <v>159825</v>
      </c>
      <c r="C398" s="1" t="s">
        <v>4813</v>
      </c>
    </row>
    <row r="399" spans="1:3" x14ac:dyDescent="0.3">
      <c r="A399" s="1" t="s">
        <v>4816</v>
      </c>
      <c r="B399" s="1" t="s">
        <v>159826</v>
      </c>
      <c r="C399" s="1" t="s">
        <v>4817</v>
      </c>
    </row>
    <row r="400" spans="1:3" x14ac:dyDescent="0.3">
      <c r="A400" s="1" t="s">
        <v>4820</v>
      </c>
      <c r="B400" s="1" t="s">
        <v>159827</v>
      </c>
      <c r="C400" s="1" t="s">
        <v>4821</v>
      </c>
    </row>
    <row r="401" spans="1:3" x14ac:dyDescent="0.3">
      <c r="A401" s="1" t="s">
        <v>4824</v>
      </c>
      <c r="B401" s="1" t="s">
        <v>159828</v>
      </c>
      <c r="C401" s="1" t="s">
        <v>4825</v>
      </c>
    </row>
    <row r="402" spans="1:3" x14ac:dyDescent="0.3">
      <c r="A402" s="1" t="s">
        <v>4828</v>
      </c>
      <c r="B402" s="1" t="s">
        <v>159829</v>
      </c>
      <c r="C402" s="1" t="s">
        <v>4829</v>
      </c>
    </row>
    <row r="403" spans="1:3" x14ac:dyDescent="0.3">
      <c r="A403" s="1" t="s">
        <v>4832</v>
      </c>
      <c r="B403" s="1" t="s">
        <v>159830</v>
      </c>
      <c r="C403" s="1" t="s">
        <v>4833</v>
      </c>
    </row>
    <row r="404" spans="1:3" x14ac:dyDescent="0.3">
      <c r="A404" s="1" t="s">
        <v>4836</v>
      </c>
      <c r="B404" s="1" t="s">
        <v>159831</v>
      </c>
      <c r="C404" s="1" t="s">
        <v>4837</v>
      </c>
    </row>
    <row r="405" spans="1:3" x14ac:dyDescent="0.3">
      <c r="A405" s="1" t="s">
        <v>4840</v>
      </c>
      <c r="B405" s="1" t="s">
        <v>159832</v>
      </c>
      <c r="C405" s="1" t="s">
        <v>4841</v>
      </c>
    </row>
    <row r="406" spans="1:3" x14ac:dyDescent="0.3">
      <c r="A406" s="1" t="s">
        <v>4844</v>
      </c>
      <c r="B406" s="1" t="s">
        <v>159833</v>
      </c>
      <c r="C406" s="1" t="s">
        <v>4845</v>
      </c>
    </row>
    <row r="407" spans="1:3" x14ac:dyDescent="0.3">
      <c r="A407" s="1" t="s">
        <v>4848</v>
      </c>
      <c r="B407" s="1" t="s">
        <v>159834</v>
      </c>
      <c r="C407" s="1" t="s">
        <v>4849</v>
      </c>
    </row>
    <row r="408" spans="1:3" x14ac:dyDescent="0.3">
      <c r="A408" s="1" t="s">
        <v>4852</v>
      </c>
      <c r="B408" s="1" t="s">
        <v>159835</v>
      </c>
      <c r="C408" s="1" t="s">
        <v>4853</v>
      </c>
    </row>
    <row r="409" spans="1:3" x14ac:dyDescent="0.3">
      <c r="A409" s="1" t="s">
        <v>4856</v>
      </c>
      <c r="B409" s="1" t="s">
        <v>159836</v>
      </c>
      <c r="C409" s="1" t="s">
        <v>4857</v>
      </c>
    </row>
    <row r="410" spans="1:3" x14ac:dyDescent="0.3">
      <c r="A410" s="1" t="s">
        <v>4860</v>
      </c>
      <c r="B410" s="1" t="s">
        <v>159837</v>
      </c>
      <c r="C410" s="1" t="s">
        <v>4861</v>
      </c>
    </row>
    <row r="411" spans="1:3" x14ac:dyDescent="0.3">
      <c r="A411" s="1" t="s">
        <v>4864</v>
      </c>
      <c r="B411" s="1" t="s">
        <v>159838</v>
      </c>
      <c r="C411" s="1" t="s">
        <v>4865</v>
      </c>
    </row>
    <row r="412" spans="1:3" x14ac:dyDescent="0.3">
      <c r="A412" s="1" t="s">
        <v>4868</v>
      </c>
      <c r="B412" s="1" t="s">
        <v>159839</v>
      </c>
      <c r="C412" s="1" t="s">
        <v>4869</v>
      </c>
    </row>
    <row r="413" spans="1:3" x14ac:dyDescent="0.3">
      <c r="A413" s="1" t="s">
        <v>4872</v>
      </c>
      <c r="B413" s="1" t="s">
        <v>159840</v>
      </c>
      <c r="C413" s="1" t="s">
        <v>4873</v>
      </c>
    </row>
    <row r="414" spans="1:3" x14ac:dyDescent="0.3">
      <c r="A414" s="1" t="s">
        <v>4876</v>
      </c>
      <c r="B414" s="1" t="s">
        <v>159841</v>
      </c>
      <c r="C414" s="1" t="s">
        <v>4877</v>
      </c>
    </row>
    <row r="415" spans="1:3" x14ac:dyDescent="0.3">
      <c r="A415" s="1" t="s">
        <v>4880</v>
      </c>
      <c r="B415" s="1" t="s">
        <v>159842</v>
      </c>
      <c r="C415" s="1" t="s">
        <v>4881</v>
      </c>
    </row>
    <row r="416" spans="1:3" x14ac:dyDescent="0.3">
      <c r="A416" s="1" t="s">
        <v>4884</v>
      </c>
      <c r="B416" s="1" t="s">
        <v>159843</v>
      </c>
      <c r="C416" s="1" t="s">
        <v>4885</v>
      </c>
    </row>
    <row r="417" spans="1:3" x14ac:dyDescent="0.3">
      <c r="A417" s="1" t="s">
        <v>4888</v>
      </c>
      <c r="B417" s="1" t="s">
        <v>159844</v>
      </c>
      <c r="C417" s="1" t="s">
        <v>4889</v>
      </c>
    </row>
    <row r="418" spans="1:3" x14ac:dyDescent="0.3">
      <c r="A418" s="1" t="s">
        <v>4892</v>
      </c>
      <c r="B418" s="1" t="s">
        <v>159845</v>
      </c>
      <c r="C418" s="1" t="s">
        <v>4893</v>
      </c>
    </row>
    <row r="419" spans="1:3" x14ac:dyDescent="0.3">
      <c r="A419" s="1" t="s">
        <v>4896</v>
      </c>
      <c r="B419" s="1" t="s">
        <v>159846</v>
      </c>
      <c r="C419" s="1" t="s">
        <v>4897</v>
      </c>
    </row>
    <row r="420" spans="1:3" x14ac:dyDescent="0.3">
      <c r="A420" s="1" t="s">
        <v>4900</v>
      </c>
      <c r="B420" s="1" t="s">
        <v>159847</v>
      </c>
      <c r="C420" s="1" t="s">
        <v>4901</v>
      </c>
    </row>
    <row r="421" spans="1:3" x14ac:dyDescent="0.3">
      <c r="A421" s="1" t="s">
        <v>4904</v>
      </c>
      <c r="B421" s="1" t="s">
        <v>159848</v>
      </c>
      <c r="C421" s="1" t="s">
        <v>4905</v>
      </c>
    </row>
    <row r="422" spans="1:3" x14ac:dyDescent="0.3">
      <c r="A422" s="1" t="s">
        <v>4908</v>
      </c>
      <c r="B422" s="1" t="s">
        <v>159849</v>
      </c>
      <c r="C422" s="1" t="s">
        <v>4909</v>
      </c>
    </row>
    <row r="423" spans="1:3" x14ac:dyDescent="0.3">
      <c r="A423" s="1" t="s">
        <v>4954</v>
      </c>
      <c r="B423" s="1" t="s">
        <v>159850</v>
      </c>
      <c r="C423" s="1" t="s">
        <v>4955</v>
      </c>
    </row>
    <row r="424" spans="1:3" x14ac:dyDescent="0.3">
      <c r="A424" s="1" t="s">
        <v>4956</v>
      </c>
      <c r="B424" s="1" t="s">
        <v>159851</v>
      </c>
      <c r="C424" s="1" t="s">
        <v>4957</v>
      </c>
    </row>
    <row r="425" spans="1:3" x14ac:dyDescent="0.3">
      <c r="A425" s="1" t="s">
        <v>4958</v>
      </c>
      <c r="B425" s="1" t="s">
        <v>159852</v>
      </c>
      <c r="C425" s="1" t="s">
        <v>4959</v>
      </c>
    </row>
    <row r="426" spans="1:3" x14ac:dyDescent="0.3">
      <c r="A426" s="1" t="s">
        <v>5092</v>
      </c>
      <c r="B426" s="1" t="s">
        <v>159853</v>
      </c>
      <c r="C426" s="1" t="s">
        <v>5093</v>
      </c>
    </row>
    <row r="427" spans="1:3" x14ac:dyDescent="0.3">
      <c r="A427" s="1" t="s">
        <v>5094</v>
      </c>
      <c r="B427" s="1" t="s">
        <v>159854</v>
      </c>
      <c r="C427" s="1" t="s">
        <v>5095</v>
      </c>
    </row>
    <row r="428" spans="1:3" x14ac:dyDescent="0.3">
      <c r="A428" s="1" t="s">
        <v>5096</v>
      </c>
      <c r="B428" s="1" t="s">
        <v>159855</v>
      </c>
      <c r="C428" s="1" t="s">
        <v>5097</v>
      </c>
    </row>
    <row r="429" spans="1:3" x14ac:dyDescent="0.3">
      <c r="A429" s="1" t="s">
        <v>5190</v>
      </c>
      <c r="B429" s="1" t="s">
        <v>159856</v>
      </c>
      <c r="C429" s="1" t="s">
        <v>5191</v>
      </c>
    </row>
    <row r="430" spans="1:3" x14ac:dyDescent="0.3">
      <c r="A430" s="1" t="s">
        <v>5196</v>
      </c>
      <c r="B430" s="1" t="s">
        <v>159857</v>
      </c>
      <c r="C430" s="1" t="s">
        <v>5197</v>
      </c>
    </row>
    <row r="431" spans="1:3" x14ac:dyDescent="0.3">
      <c r="A431" s="1" t="s">
        <v>5202</v>
      </c>
      <c r="B431" s="1" t="s">
        <v>159858</v>
      </c>
      <c r="C431" s="1" t="s">
        <v>5203</v>
      </c>
    </row>
    <row r="432" spans="1:3" x14ac:dyDescent="0.3">
      <c r="A432" s="1" t="s">
        <v>5254</v>
      </c>
      <c r="B432" s="1" t="s">
        <v>159859</v>
      </c>
      <c r="C432" s="1" t="s">
        <v>5255</v>
      </c>
    </row>
    <row r="433" spans="1:3" x14ac:dyDescent="0.3">
      <c r="A433" s="1" t="s">
        <v>5256</v>
      </c>
      <c r="B433" s="1" t="s">
        <v>159860</v>
      </c>
      <c r="C433" s="1" t="s">
        <v>5257</v>
      </c>
    </row>
    <row r="434" spans="1:3" x14ac:dyDescent="0.3">
      <c r="A434" s="1" t="s">
        <v>5258</v>
      </c>
      <c r="B434" s="1" t="s">
        <v>159861</v>
      </c>
      <c r="C434" s="1" t="s">
        <v>5259</v>
      </c>
    </row>
    <row r="435" spans="1:3" x14ac:dyDescent="0.3">
      <c r="A435" s="1" t="s">
        <v>5356</v>
      </c>
      <c r="B435" s="1" t="s">
        <v>159862</v>
      </c>
      <c r="C435" s="1" t="s">
        <v>5357</v>
      </c>
    </row>
    <row r="436" spans="1:3" x14ac:dyDescent="0.3">
      <c r="A436" s="1" t="s">
        <v>5366</v>
      </c>
      <c r="B436" s="1" t="s">
        <v>159863</v>
      </c>
      <c r="C436" s="1" t="s">
        <v>5367</v>
      </c>
    </row>
    <row r="437" spans="1:3" x14ac:dyDescent="0.3">
      <c r="A437" s="1" t="s">
        <v>5376</v>
      </c>
      <c r="B437" s="1" t="s">
        <v>159864</v>
      </c>
      <c r="C437" s="1" t="s">
        <v>5377</v>
      </c>
    </row>
    <row r="438" spans="1:3" x14ac:dyDescent="0.3">
      <c r="A438" s="1" t="s">
        <v>5384</v>
      </c>
      <c r="B438" s="1" t="s">
        <v>159865</v>
      </c>
      <c r="C438" s="1" t="s">
        <v>5385</v>
      </c>
    </row>
    <row r="439" spans="1:3" x14ac:dyDescent="0.3">
      <c r="A439" s="1" t="s">
        <v>5428</v>
      </c>
      <c r="B439" s="1" t="s">
        <v>159866</v>
      </c>
      <c r="C439" s="1" t="s">
        <v>5429</v>
      </c>
    </row>
    <row r="440" spans="1:3" x14ac:dyDescent="0.3">
      <c r="A440" s="1" t="s">
        <v>5430</v>
      </c>
      <c r="B440" s="1" t="s">
        <v>159867</v>
      </c>
      <c r="C440" s="1" t="s">
        <v>5431</v>
      </c>
    </row>
    <row r="441" spans="1:3" x14ac:dyDescent="0.3">
      <c r="A441" s="1" t="s">
        <v>5432</v>
      </c>
      <c r="B441" s="1" t="s">
        <v>159868</v>
      </c>
      <c r="C441" s="1" t="s">
        <v>5433</v>
      </c>
    </row>
    <row r="442" spans="1:3" x14ac:dyDescent="0.3">
      <c r="A442" s="1" t="s">
        <v>5722</v>
      </c>
      <c r="B442" s="1" t="s">
        <v>159869</v>
      </c>
      <c r="C442" s="1" t="s">
        <v>5723</v>
      </c>
    </row>
    <row r="443" spans="1:3" x14ac:dyDescent="0.3">
      <c r="A443" s="1" t="s">
        <v>5724</v>
      </c>
      <c r="B443" s="1" t="s">
        <v>159870</v>
      </c>
      <c r="C443" s="1" t="s">
        <v>5725</v>
      </c>
    </row>
    <row r="444" spans="1:3" x14ac:dyDescent="0.3">
      <c r="A444" s="1" t="s">
        <v>5726</v>
      </c>
      <c r="B444" s="1" t="s">
        <v>159871</v>
      </c>
      <c r="C444" s="1" t="s">
        <v>5727</v>
      </c>
    </row>
    <row r="445" spans="1:3" x14ac:dyDescent="0.3">
      <c r="A445" s="1" t="s">
        <v>5878</v>
      </c>
      <c r="B445" s="1" t="s">
        <v>159872</v>
      </c>
      <c r="C445" s="1" t="s">
        <v>5879</v>
      </c>
    </row>
    <row r="446" spans="1:3" x14ac:dyDescent="0.3">
      <c r="A446" s="1" t="s">
        <v>5884</v>
      </c>
      <c r="B446" s="1" t="s">
        <v>159873</v>
      </c>
      <c r="C446" s="1" t="s">
        <v>5885</v>
      </c>
    </row>
    <row r="447" spans="1:3" x14ac:dyDescent="0.3">
      <c r="A447" s="1" t="s">
        <v>5890</v>
      </c>
      <c r="B447" s="1" t="s">
        <v>159874</v>
      </c>
      <c r="C447" s="1" t="s">
        <v>5891</v>
      </c>
    </row>
    <row r="448" spans="1:3" x14ac:dyDescent="0.3">
      <c r="A448" s="1" t="s">
        <v>6028</v>
      </c>
      <c r="B448" s="1" t="s">
        <v>159875</v>
      </c>
      <c r="C448" s="1" t="s">
        <v>6029</v>
      </c>
    </row>
    <row r="449" spans="1:3" x14ac:dyDescent="0.3">
      <c r="A449" s="1" t="s">
        <v>6038</v>
      </c>
      <c r="B449" s="1" t="s">
        <v>159876</v>
      </c>
      <c r="C449" s="1" t="s">
        <v>6039</v>
      </c>
    </row>
    <row r="450" spans="1:3" x14ac:dyDescent="0.3">
      <c r="A450" s="1" t="s">
        <v>6048</v>
      </c>
      <c r="B450" s="1" t="s">
        <v>159877</v>
      </c>
      <c r="C450" s="1" t="s">
        <v>6049</v>
      </c>
    </row>
    <row r="451" spans="1:3" x14ac:dyDescent="0.3">
      <c r="A451" s="1" t="s">
        <v>6058</v>
      </c>
      <c r="B451" s="1" t="s">
        <v>159878</v>
      </c>
      <c r="C451" s="1" t="s">
        <v>6059</v>
      </c>
    </row>
    <row r="452" spans="1:3" x14ac:dyDescent="0.3">
      <c r="A452" s="1" t="s">
        <v>6112</v>
      </c>
      <c r="B452" s="1" t="s">
        <v>159879</v>
      </c>
      <c r="C452" s="1" t="s">
        <v>6113</v>
      </c>
    </row>
    <row r="453" spans="1:3" x14ac:dyDescent="0.3">
      <c r="A453" s="1" t="s">
        <v>6114</v>
      </c>
      <c r="B453" s="1" t="s">
        <v>159880</v>
      </c>
      <c r="C453" s="1" t="s">
        <v>6115</v>
      </c>
    </row>
    <row r="454" spans="1:3" x14ac:dyDescent="0.3">
      <c r="A454" s="1" t="s">
        <v>8778</v>
      </c>
      <c r="B454" s="1" t="s">
        <v>159881</v>
      </c>
      <c r="C454" s="1" t="s">
        <v>8779</v>
      </c>
    </row>
    <row r="455" spans="1:3" x14ac:dyDescent="0.3">
      <c r="A455" s="1" t="s">
        <v>8782</v>
      </c>
      <c r="B455" s="1" t="s">
        <v>159882</v>
      </c>
      <c r="C455" s="1" t="s">
        <v>8783</v>
      </c>
    </row>
    <row r="456" spans="1:3" x14ac:dyDescent="0.3">
      <c r="A456" s="1" t="s">
        <v>8786</v>
      </c>
      <c r="B456" s="1" t="s">
        <v>159883</v>
      </c>
      <c r="C456" s="1" t="s">
        <v>8787</v>
      </c>
    </row>
    <row r="457" spans="1:3" x14ac:dyDescent="0.3">
      <c r="A457" s="1" t="s">
        <v>8790</v>
      </c>
      <c r="B457" s="1" t="s">
        <v>159884</v>
      </c>
      <c r="C457" s="1" t="s">
        <v>8791</v>
      </c>
    </row>
    <row r="458" spans="1:3" x14ac:dyDescent="0.3">
      <c r="A458" s="1" t="s">
        <v>8794</v>
      </c>
      <c r="B458" s="1" t="s">
        <v>159885</v>
      </c>
      <c r="C458" s="1" t="s">
        <v>8795</v>
      </c>
    </row>
    <row r="459" spans="1:3" x14ac:dyDescent="0.3">
      <c r="A459" s="1" t="s">
        <v>8798</v>
      </c>
      <c r="B459" s="1" t="s">
        <v>159886</v>
      </c>
      <c r="C459" s="1" t="s">
        <v>8799</v>
      </c>
    </row>
    <row r="460" spans="1:3" x14ac:dyDescent="0.3">
      <c r="A460" s="1" t="s">
        <v>8802</v>
      </c>
      <c r="B460" s="1" t="s">
        <v>159887</v>
      </c>
      <c r="C460" s="1" t="s">
        <v>8803</v>
      </c>
    </row>
    <row r="461" spans="1:3" x14ac:dyDescent="0.3">
      <c r="A461" s="1" t="s">
        <v>8806</v>
      </c>
      <c r="B461" s="1" t="s">
        <v>159888</v>
      </c>
      <c r="C461" s="1" t="s">
        <v>8807</v>
      </c>
    </row>
    <row r="462" spans="1:3" x14ac:dyDescent="0.3">
      <c r="A462" s="1" t="s">
        <v>8810</v>
      </c>
      <c r="B462" s="1" t="s">
        <v>159889</v>
      </c>
      <c r="C462" s="1" t="s">
        <v>8811</v>
      </c>
    </row>
    <row r="463" spans="1:3" x14ac:dyDescent="0.3">
      <c r="A463" s="1" t="s">
        <v>8816</v>
      </c>
      <c r="B463" s="1" t="s">
        <v>159890</v>
      </c>
      <c r="C463" s="1" t="s">
        <v>8817</v>
      </c>
    </row>
    <row r="464" spans="1:3" x14ac:dyDescent="0.3">
      <c r="A464" s="1" t="s">
        <v>8822</v>
      </c>
      <c r="B464" s="1" t="s">
        <v>159891</v>
      </c>
      <c r="C464" s="1" t="s">
        <v>8823</v>
      </c>
    </row>
    <row r="465" spans="1:3" x14ac:dyDescent="0.3">
      <c r="A465" s="1" t="s">
        <v>8828</v>
      </c>
      <c r="B465" s="1" t="s">
        <v>159892</v>
      </c>
      <c r="C465" s="1" t="s">
        <v>8829</v>
      </c>
    </row>
    <row r="466" spans="1:3" x14ac:dyDescent="0.3">
      <c r="A466" s="1" t="s">
        <v>8832</v>
      </c>
      <c r="B466" s="1" t="s">
        <v>159893</v>
      </c>
      <c r="C466" s="1" t="s">
        <v>8833</v>
      </c>
    </row>
    <row r="467" spans="1:3" x14ac:dyDescent="0.3">
      <c r="A467" s="1" t="s">
        <v>8836</v>
      </c>
      <c r="B467" s="1" t="s">
        <v>159894</v>
      </c>
      <c r="C467" s="1" t="s">
        <v>8837</v>
      </c>
    </row>
    <row r="468" spans="1:3" x14ac:dyDescent="0.3">
      <c r="A468" s="1" t="s">
        <v>8840</v>
      </c>
      <c r="B468" s="1" t="s">
        <v>159895</v>
      </c>
      <c r="C468" s="1" t="s">
        <v>8841</v>
      </c>
    </row>
    <row r="469" spans="1:3" x14ac:dyDescent="0.3">
      <c r="A469" s="1" t="s">
        <v>8844</v>
      </c>
      <c r="B469" s="1" t="s">
        <v>159896</v>
      </c>
      <c r="C469" s="1" t="s">
        <v>8845</v>
      </c>
    </row>
    <row r="470" spans="1:3" x14ac:dyDescent="0.3">
      <c r="A470" s="1" t="s">
        <v>8848</v>
      </c>
      <c r="B470" s="1" t="s">
        <v>159897</v>
      </c>
      <c r="C470" s="1" t="s">
        <v>8849</v>
      </c>
    </row>
    <row r="471" spans="1:3" x14ac:dyDescent="0.3">
      <c r="A471" s="1" t="s">
        <v>8852</v>
      </c>
      <c r="B471" s="1" t="s">
        <v>159898</v>
      </c>
      <c r="C471" s="1" t="s">
        <v>8853</v>
      </c>
    </row>
    <row r="472" spans="1:3" x14ac:dyDescent="0.3">
      <c r="A472" s="1" t="s">
        <v>8856</v>
      </c>
      <c r="B472" s="1" t="s">
        <v>159899</v>
      </c>
      <c r="C472" s="1" t="s">
        <v>8857</v>
      </c>
    </row>
    <row r="473" spans="1:3" x14ac:dyDescent="0.3">
      <c r="A473" s="1" t="s">
        <v>8860</v>
      </c>
      <c r="B473" s="1" t="s">
        <v>159900</v>
      </c>
      <c r="C473" s="1" t="s">
        <v>8861</v>
      </c>
    </row>
    <row r="474" spans="1:3" x14ac:dyDescent="0.3">
      <c r="A474" s="1" t="s">
        <v>8864</v>
      </c>
      <c r="B474" s="1" t="s">
        <v>159901</v>
      </c>
      <c r="C474" s="1" t="s">
        <v>8865</v>
      </c>
    </row>
    <row r="475" spans="1:3" x14ac:dyDescent="0.3">
      <c r="A475" s="1" t="s">
        <v>8868</v>
      </c>
      <c r="B475" s="1" t="s">
        <v>159902</v>
      </c>
      <c r="C475" s="1" t="s">
        <v>8869</v>
      </c>
    </row>
    <row r="476" spans="1:3" x14ac:dyDescent="0.3">
      <c r="A476" s="1" t="s">
        <v>8872</v>
      </c>
      <c r="B476" s="1" t="s">
        <v>159903</v>
      </c>
      <c r="C476" s="1" t="s">
        <v>8873</v>
      </c>
    </row>
    <row r="477" spans="1:3" x14ac:dyDescent="0.3">
      <c r="A477" s="1" t="s">
        <v>8876</v>
      </c>
      <c r="B477" s="1" t="s">
        <v>159904</v>
      </c>
      <c r="C477" s="1" t="s">
        <v>8877</v>
      </c>
    </row>
    <row r="478" spans="1:3" x14ac:dyDescent="0.3">
      <c r="A478" s="1" t="s">
        <v>8880</v>
      </c>
      <c r="B478" s="1" t="s">
        <v>159905</v>
      </c>
      <c r="C478" s="1" t="s">
        <v>8881</v>
      </c>
    </row>
    <row r="479" spans="1:3" x14ac:dyDescent="0.3">
      <c r="A479" s="1" t="s">
        <v>8884</v>
      </c>
      <c r="B479" s="1" t="s">
        <v>159906</v>
      </c>
      <c r="C479" s="1" t="s">
        <v>8885</v>
      </c>
    </row>
    <row r="480" spans="1:3" x14ac:dyDescent="0.3">
      <c r="A480" s="1" t="s">
        <v>8888</v>
      </c>
      <c r="B480" s="1" t="s">
        <v>159907</v>
      </c>
      <c r="C480" s="1" t="s">
        <v>8889</v>
      </c>
    </row>
    <row r="481" spans="1:3" x14ac:dyDescent="0.3">
      <c r="A481" s="1" t="s">
        <v>8892</v>
      </c>
      <c r="B481" s="1" t="s">
        <v>159908</v>
      </c>
      <c r="C481" s="1" t="s">
        <v>8893</v>
      </c>
    </row>
    <row r="482" spans="1:3" x14ac:dyDescent="0.3">
      <c r="A482" s="1" t="s">
        <v>8896</v>
      </c>
      <c r="B482" s="1" t="s">
        <v>159909</v>
      </c>
      <c r="C482" s="1" t="s">
        <v>8897</v>
      </c>
    </row>
    <row r="483" spans="1:3" x14ac:dyDescent="0.3">
      <c r="A483" s="1" t="s">
        <v>8900</v>
      </c>
      <c r="B483" s="1" t="s">
        <v>159910</v>
      </c>
      <c r="C483" s="1" t="s">
        <v>8901</v>
      </c>
    </row>
    <row r="484" spans="1:3" x14ac:dyDescent="0.3">
      <c r="A484" s="1" t="s">
        <v>8904</v>
      </c>
      <c r="B484" s="1" t="s">
        <v>159911</v>
      </c>
      <c r="C484" s="1" t="s">
        <v>8905</v>
      </c>
    </row>
    <row r="485" spans="1:3" x14ac:dyDescent="0.3">
      <c r="A485" s="1" t="s">
        <v>8908</v>
      </c>
      <c r="B485" s="1" t="s">
        <v>159912</v>
      </c>
      <c r="C485" s="1" t="s">
        <v>8909</v>
      </c>
    </row>
    <row r="486" spans="1:3" x14ac:dyDescent="0.3">
      <c r="A486" s="1" t="s">
        <v>8912</v>
      </c>
      <c r="B486" s="1" t="s">
        <v>159913</v>
      </c>
      <c r="C486" s="1" t="s">
        <v>8913</v>
      </c>
    </row>
    <row r="487" spans="1:3" x14ac:dyDescent="0.3">
      <c r="A487" s="1" t="s">
        <v>8916</v>
      </c>
      <c r="B487" s="1" t="s">
        <v>159914</v>
      </c>
      <c r="C487" s="1" t="s">
        <v>8917</v>
      </c>
    </row>
    <row r="488" spans="1:3" x14ac:dyDescent="0.3">
      <c r="A488" s="1" t="s">
        <v>8920</v>
      </c>
      <c r="B488" s="1" t="s">
        <v>159915</v>
      </c>
      <c r="C488" s="1" t="s">
        <v>8921</v>
      </c>
    </row>
    <row r="489" spans="1:3" x14ac:dyDescent="0.3">
      <c r="A489" s="1" t="s">
        <v>8924</v>
      </c>
      <c r="B489" s="1" t="s">
        <v>159916</v>
      </c>
      <c r="C489" s="1" t="s">
        <v>8925</v>
      </c>
    </row>
    <row r="490" spans="1:3" x14ac:dyDescent="0.3">
      <c r="A490" s="1" t="s">
        <v>8928</v>
      </c>
      <c r="B490" s="1" t="s">
        <v>159917</v>
      </c>
      <c r="C490" s="1" t="s">
        <v>8929</v>
      </c>
    </row>
    <row r="491" spans="1:3" x14ac:dyDescent="0.3">
      <c r="A491" s="1" t="s">
        <v>8932</v>
      </c>
      <c r="B491" s="1" t="s">
        <v>159918</v>
      </c>
      <c r="C491" s="1" t="s">
        <v>8933</v>
      </c>
    </row>
    <row r="492" spans="1:3" x14ac:dyDescent="0.3">
      <c r="A492" s="1" t="s">
        <v>8936</v>
      </c>
      <c r="B492" s="1" t="s">
        <v>159919</v>
      </c>
      <c r="C492" s="1" t="s">
        <v>8937</v>
      </c>
    </row>
    <row r="493" spans="1:3" x14ac:dyDescent="0.3">
      <c r="A493" s="1" t="s">
        <v>8940</v>
      </c>
      <c r="B493" s="1" t="s">
        <v>159920</v>
      </c>
      <c r="C493" s="1" t="s">
        <v>8941</v>
      </c>
    </row>
    <row r="494" spans="1:3" x14ac:dyDescent="0.3">
      <c r="A494" s="1" t="s">
        <v>8944</v>
      </c>
      <c r="B494" s="1" t="s">
        <v>159921</v>
      </c>
      <c r="C494" s="1" t="s">
        <v>8945</v>
      </c>
    </row>
    <row r="495" spans="1:3" x14ac:dyDescent="0.3">
      <c r="A495" s="1" t="s">
        <v>8948</v>
      </c>
      <c r="B495" s="1" t="s">
        <v>159922</v>
      </c>
      <c r="C495" s="1" t="s">
        <v>8949</v>
      </c>
    </row>
    <row r="496" spans="1:3" x14ac:dyDescent="0.3">
      <c r="A496" s="1" t="s">
        <v>8952</v>
      </c>
      <c r="B496" s="1" t="s">
        <v>159923</v>
      </c>
      <c r="C496" s="1" t="s">
        <v>8953</v>
      </c>
    </row>
    <row r="497" spans="1:3" x14ac:dyDescent="0.3">
      <c r="A497" s="1" t="s">
        <v>8956</v>
      </c>
      <c r="B497" s="1" t="s">
        <v>159924</v>
      </c>
      <c r="C497" s="1" t="s">
        <v>8957</v>
      </c>
    </row>
    <row r="498" spans="1:3" x14ac:dyDescent="0.3">
      <c r="A498" s="1" t="s">
        <v>8960</v>
      </c>
      <c r="B498" s="1" t="s">
        <v>159925</v>
      </c>
      <c r="C498" s="1" t="s">
        <v>8961</v>
      </c>
    </row>
    <row r="499" spans="1:3" x14ac:dyDescent="0.3">
      <c r="A499" s="1" t="s">
        <v>8964</v>
      </c>
      <c r="B499" s="1" t="s">
        <v>159926</v>
      </c>
      <c r="C499" s="1" t="s">
        <v>8965</v>
      </c>
    </row>
    <row r="500" spans="1:3" x14ac:dyDescent="0.3">
      <c r="A500" s="1" t="s">
        <v>8968</v>
      </c>
      <c r="B500" s="1" t="s">
        <v>159927</v>
      </c>
      <c r="C500" s="1" t="s">
        <v>8969</v>
      </c>
    </row>
    <row r="501" spans="1:3" x14ac:dyDescent="0.3">
      <c r="A501" s="1" t="s">
        <v>8972</v>
      </c>
      <c r="B501" s="1" t="s">
        <v>159928</v>
      </c>
      <c r="C501" s="1" t="s">
        <v>8973</v>
      </c>
    </row>
    <row r="502" spans="1:3" x14ac:dyDescent="0.3">
      <c r="A502" s="1" t="s">
        <v>8976</v>
      </c>
      <c r="B502" s="1" t="s">
        <v>159929</v>
      </c>
      <c r="C502" s="1" t="s">
        <v>8977</v>
      </c>
    </row>
    <row r="503" spans="1:3" x14ac:dyDescent="0.3">
      <c r="A503" s="1" t="s">
        <v>8980</v>
      </c>
      <c r="B503" s="1" t="s">
        <v>159930</v>
      </c>
      <c r="C503" s="1" t="s">
        <v>8981</v>
      </c>
    </row>
    <row r="504" spans="1:3" x14ac:dyDescent="0.3">
      <c r="A504" s="1" t="s">
        <v>8984</v>
      </c>
      <c r="B504" s="1" t="s">
        <v>159931</v>
      </c>
      <c r="C504" s="1" t="s">
        <v>8985</v>
      </c>
    </row>
    <row r="505" spans="1:3" x14ac:dyDescent="0.3">
      <c r="A505" s="1" t="s">
        <v>8988</v>
      </c>
      <c r="B505" s="1" t="s">
        <v>159932</v>
      </c>
      <c r="C505" s="1" t="s">
        <v>8989</v>
      </c>
    </row>
    <row r="506" spans="1:3" x14ac:dyDescent="0.3">
      <c r="A506" s="1" t="s">
        <v>8992</v>
      </c>
      <c r="B506" s="1" t="s">
        <v>159933</v>
      </c>
      <c r="C506" s="1" t="s">
        <v>8993</v>
      </c>
    </row>
    <row r="507" spans="1:3" x14ac:dyDescent="0.3">
      <c r="A507" s="1" t="s">
        <v>8996</v>
      </c>
      <c r="B507" s="1" t="s">
        <v>159934</v>
      </c>
      <c r="C507" s="1" t="s">
        <v>8997</v>
      </c>
    </row>
    <row r="508" spans="1:3" x14ac:dyDescent="0.3">
      <c r="A508" s="1" t="s">
        <v>9000</v>
      </c>
      <c r="B508" s="1" t="s">
        <v>159935</v>
      </c>
      <c r="C508" s="1" t="s">
        <v>9001</v>
      </c>
    </row>
    <row r="509" spans="1:3" x14ac:dyDescent="0.3">
      <c r="A509" s="1" t="s">
        <v>9004</v>
      </c>
      <c r="B509" s="1" t="s">
        <v>159936</v>
      </c>
      <c r="C509" s="1" t="s">
        <v>9005</v>
      </c>
    </row>
    <row r="510" spans="1:3" x14ac:dyDescent="0.3">
      <c r="A510" s="1" t="s">
        <v>9008</v>
      </c>
      <c r="B510" s="1" t="s">
        <v>159937</v>
      </c>
      <c r="C510" s="1" t="s">
        <v>9009</v>
      </c>
    </row>
    <row r="511" spans="1:3" x14ac:dyDescent="0.3">
      <c r="A511" s="1" t="s">
        <v>9012</v>
      </c>
      <c r="B511" s="1" t="s">
        <v>159938</v>
      </c>
      <c r="C511" s="1" t="s">
        <v>9013</v>
      </c>
    </row>
    <row r="512" spans="1:3" x14ac:dyDescent="0.3">
      <c r="A512" s="1" t="s">
        <v>9016</v>
      </c>
      <c r="B512" s="1" t="s">
        <v>159939</v>
      </c>
      <c r="C512" s="1" t="s">
        <v>9017</v>
      </c>
    </row>
    <row r="513" spans="1:3" x14ac:dyDescent="0.3">
      <c r="A513" s="1" t="s">
        <v>9020</v>
      </c>
      <c r="B513" s="1" t="s">
        <v>159940</v>
      </c>
      <c r="C513" s="1" t="s">
        <v>9021</v>
      </c>
    </row>
    <row r="514" spans="1:3" x14ac:dyDescent="0.3">
      <c r="A514" s="1" t="s">
        <v>9024</v>
      </c>
      <c r="B514" s="1" t="s">
        <v>159941</v>
      </c>
      <c r="C514" s="1" t="s">
        <v>9025</v>
      </c>
    </row>
    <row r="515" spans="1:3" x14ac:dyDescent="0.3">
      <c r="A515" s="1" t="s">
        <v>9028</v>
      </c>
      <c r="B515" s="1" t="s">
        <v>159942</v>
      </c>
      <c r="C515" s="1" t="s">
        <v>9029</v>
      </c>
    </row>
    <row r="516" spans="1:3" x14ac:dyDescent="0.3">
      <c r="A516" s="1" t="s">
        <v>9032</v>
      </c>
      <c r="B516" s="1" t="s">
        <v>159943</v>
      </c>
      <c r="C516" s="1" t="s">
        <v>9033</v>
      </c>
    </row>
    <row r="517" spans="1:3" x14ac:dyDescent="0.3">
      <c r="A517" s="1" t="s">
        <v>9036</v>
      </c>
      <c r="B517" s="1" t="s">
        <v>159944</v>
      </c>
      <c r="C517" s="1" t="s">
        <v>9037</v>
      </c>
    </row>
    <row r="518" spans="1:3" x14ac:dyDescent="0.3">
      <c r="A518" s="1" t="s">
        <v>9040</v>
      </c>
      <c r="B518" s="1" t="s">
        <v>159945</v>
      </c>
      <c r="C518" s="1" t="s">
        <v>9041</v>
      </c>
    </row>
    <row r="519" spans="1:3" x14ac:dyDescent="0.3">
      <c r="A519" s="1" t="s">
        <v>9044</v>
      </c>
      <c r="B519" s="1" t="s">
        <v>159946</v>
      </c>
      <c r="C519" s="1" t="s">
        <v>9045</v>
      </c>
    </row>
    <row r="520" spans="1:3" x14ac:dyDescent="0.3">
      <c r="A520" s="1" t="s">
        <v>9048</v>
      </c>
      <c r="B520" s="1" t="s">
        <v>159947</v>
      </c>
      <c r="C520" s="1" t="s">
        <v>9049</v>
      </c>
    </row>
    <row r="521" spans="1:3" x14ac:dyDescent="0.3">
      <c r="A521" s="1" t="s">
        <v>9052</v>
      </c>
      <c r="B521" s="1" t="s">
        <v>159948</v>
      </c>
      <c r="C521" s="1" t="s">
        <v>9053</v>
      </c>
    </row>
    <row r="522" spans="1:3" x14ac:dyDescent="0.3">
      <c r="A522" s="1" t="s">
        <v>9056</v>
      </c>
      <c r="B522" s="1" t="s">
        <v>159949</v>
      </c>
      <c r="C522" s="1" t="s">
        <v>9057</v>
      </c>
    </row>
    <row r="523" spans="1:3" x14ac:dyDescent="0.3">
      <c r="A523" s="1" t="s">
        <v>9420</v>
      </c>
      <c r="B523" s="1" t="s">
        <v>159950</v>
      </c>
      <c r="C523" s="1" t="s">
        <v>9421</v>
      </c>
    </row>
    <row r="524" spans="1:3" x14ac:dyDescent="0.3">
      <c r="A524" s="1" t="s">
        <v>9422</v>
      </c>
      <c r="B524" s="1" t="s">
        <v>159951</v>
      </c>
      <c r="C524" s="1" t="s">
        <v>9423</v>
      </c>
    </row>
    <row r="525" spans="1:3" x14ac:dyDescent="0.3">
      <c r="A525" s="1" t="s">
        <v>9430</v>
      </c>
      <c r="B525" s="1" t="s">
        <v>159952</v>
      </c>
      <c r="C525" s="1" t="s">
        <v>9431</v>
      </c>
    </row>
    <row r="526" spans="1:3" x14ac:dyDescent="0.3">
      <c r="A526" s="1" t="s">
        <v>9432</v>
      </c>
      <c r="B526" s="1" t="s">
        <v>159953</v>
      </c>
      <c r="C526" s="1" t="s">
        <v>9433</v>
      </c>
    </row>
    <row r="527" spans="1:3" x14ac:dyDescent="0.3">
      <c r="A527" s="1" t="s">
        <v>9440</v>
      </c>
      <c r="B527" s="1" t="s">
        <v>159954</v>
      </c>
      <c r="C527" s="1" t="s">
        <v>9441</v>
      </c>
    </row>
    <row r="528" spans="1:3" x14ac:dyDescent="0.3">
      <c r="A528" s="1" t="s">
        <v>9442</v>
      </c>
      <c r="B528" s="1" t="s">
        <v>159955</v>
      </c>
      <c r="C528" s="1" t="s">
        <v>9443</v>
      </c>
    </row>
    <row r="529" spans="1:3" x14ac:dyDescent="0.3">
      <c r="A529" s="1" t="s">
        <v>10192</v>
      </c>
      <c r="B529" s="1" t="s">
        <v>159956</v>
      </c>
      <c r="C529" s="1" t="s">
        <v>10193</v>
      </c>
    </row>
    <row r="530" spans="1:3" x14ac:dyDescent="0.3">
      <c r="A530" s="1" t="s">
        <v>10220</v>
      </c>
      <c r="B530" s="1" t="s">
        <v>159957</v>
      </c>
      <c r="C530" s="1" t="s">
        <v>10221</v>
      </c>
    </row>
    <row r="531" spans="1:3" x14ac:dyDescent="0.3">
      <c r="A531" s="1" t="s">
        <v>10248</v>
      </c>
      <c r="B531" s="1" t="s">
        <v>159958</v>
      </c>
      <c r="C531" s="1" t="s">
        <v>10249</v>
      </c>
    </row>
    <row r="532" spans="1:3" x14ac:dyDescent="0.3">
      <c r="A532" s="1" t="s">
        <v>11812</v>
      </c>
      <c r="B532" s="1" t="s">
        <v>159959</v>
      </c>
      <c r="C532" s="1" t="s">
        <v>11813</v>
      </c>
    </row>
    <row r="533" spans="1:3" x14ac:dyDescent="0.3">
      <c r="A533" s="1" t="s">
        <v>11840</v>
      </c>
      <c r="B533" s="1" t="s">
        <v>159960</v>
      </c>
      <c r="C533" s="1" t="s">
        <v>11841</v>
      </c>
    </row>
    <row r="534" spans="1:3" x14ac:dyDescent="0.3">
      <c r="A534" s="1" t="s">
        <v>11868</v>
      </c>
      <c r="B534" s="1" t="s">
        <v>159961</v>
      </c>
      <c r="C534" s="1" t="s">
        <v>11869</v>
      </c>
    </row>
    <row r="535" spans="1:3" x14ac:dyDescent="0.3">
      <c r="A535" s="1" t="s">
        <v>11896</v>
      </c>
      <c r="B535" s="1" t="s">
        <v>159962</v>
      </c>
      <c r="C535" s="1" t="s">
        <v>11897</v>
      </c>
    </row>
    <row r="536" spans="1:3" x14ac:dyDescent="0.3">
      <c r="A536" s="1" t="s">
        <v>12068</v>
      </c>
      <c r="B536" s="1" t="s">
        <v>159963</v>
      </c>
      <c r="C536" s="1" t="s">
        <v>12069</v>
      </c>
    </row>
    <row r="537" spans="1:3" x14ac:dyDescent="0.3">
      <c r="A537" s="1" t="s">
        <v>12072</v>
      </c>
      <c r="B537" s="1" t="s">
        <v>159964</v>
      </c>
      <c r="C537" s="1" t="s">
        <v>12073</v>
      </c>
    </row>
    <row r="538" spans="1:3" x14ac:dyDescent="0.3">
      <c r="A538" s="1" t="s">
        <v>16902</v>
      </c>
      <c r="B538" s="1" t="s">
        <v>159965</v>
      </c>
      <c r="C538" s="1" t="s">
        <v>16903</v>
      </c>
    </row>
    <row r="539" spans="1:3" x14ac:dyDescent="0.3">
      <c r="A539" s="1" t="s">
        <v>16908</v>
      </c>
      <c r="B539" s="1" t="s">
        <v>159966</v>
      </c>
      <c r="C539" s="1" t="s">
        <v>16909</v>
      </c>
    </row>
    <row r="540" spans="1:3" x14ac:dyDescent="0.3">
      <c r="A540" s="1" t="s">
        <v>16914</v>
      </c>
      <c r="B540" s="1" t="s">
        <v>159967</v>
      </c>
      <c r="C540" s="1" t="s">
        <v>16915</v>
      </c>
    </row>
    <row r="541" spans="1:3" x14ac:dyDescent="0.3">
      <c r="A541" s="1" t="s">
        <v>16920</v>
      </c>
      <c r="B541" s="1" t="s">
        <v>159968</v>
      </c>
      <c r="C541" s="1" t="s">
        <v>16921</v>
      </c>
    </row>
    <row r="542" spans="1:3" x14ac:dyDescent="0.3">
      <c r="A542" s="1" t="s">
        <v>16926</v>
      </c>
      <c r="B542" s="1" t="s">
        <v>159969</v>
      </c>
      <c r="C542" s="1" t="s">
        <v>16927</v>
      </c>
    </row>
    <row r="543" spans="1:3" x14ac:dyDescent="0.3">
      <c r="A543" s="1" t="s">
        <v>16932</v>
      </c>
      <c r="B543" s="1" t="s">
        <v>159970</v>
      </c>
      <c r="C543" s="1" t="s">
        <v>16933</v>
      </c>
    </row>
    <row r="544" spans="1:3" x14ac:dyDescent="0.3">
      <c r="A544" s="1" t="s">
        <v>16938</v>
      </c>
      <c r="B544" s="1" t="s">
        <v>159971</v>
      </c>
      <c r="C544" s="1" t="s">
        <v>16939</v>
      </c>
    </row>
    <row r="545" spans="1:3" x14ac:dyDescent="0.3">
      <c r="A545" s="1" t="s">
        <v>16944</v>
      </c>
      <c r="B545" s="1" t="s">
        <v>159972</v>
      </c>
      <c r="C545" s="1" t="s">
        <v>16945</v>
      </c>
    </row>
    <row r="546" spans="1:3" x14ac:dyDescent="0.3">
      <c r="A546" s="1" t="s">
        <v>16950</v>
      </c>
      <c r="B546" s="1" t="s">
        <v>159973</v>
      </c>
      <c r="C546" s="1" t="s">
        <v>16951</v>
      </c>
    </row>
    <row r="547" spans="1:3" x14ac:dyDescent="0.3">
      <c r="A547" s="1" t="s">
        <v>16956</v>
      </c>
      <c r="B547" s="1" t="s">
        <v>159974</v>
      </c>
      <c r="C547" s="1" t="s">
        <v>16957</v>
      </c>
    </row>
    <row r="548" spans="1:3" x14ac:dyDescent="0.3">
      <c r="A548" s="1" t="s">
        <v>16962</v>
      </c>
      <c r="B548" s="1" t="s">
        <v>159975</v>
      </c>
      <c r="C548" s="1" t="s">
        <v>16963</v>
      </c>
    </row>
    <row r="549" spans="1:3" x14ac:dyDescent="0.3">
      <c r="A549" s="1" t="s">
        <v>16968</v>
      </c>
      <c r="B549" s="1" t="s">
        <v>159976</v>
      </c>
      <c r="C549" s="1" t="s">
        <v>16969</v>
      </c>
    </row>
    <row r="550" spans="1:3" x14ac:dyDescent="0.3">
      <c r="A550" s="1" t="s">
        <v>16974</v>
      </c>
      <c r="B550" s="1" t="s">
        <v>159977</v>
      </c>
      <c r="C550" s="1" t="s">
        <v>16975</v>
      </c>
    </row>
    <row r="551" spans="1:3" x14ac:dyDescent="0.3">
      <c r="A551" s="1" t="s">
        <v>16980</v>
      </c>
      <c r="B551" s="1" t="s">
        <v>159978</v>
      </c>
      <c r="C551" s="1" t="s">
        <v>16981</v>
      </c>
    </row>
    <row r="552" spans="1:3" x14ac:dyDescent="0.3">
      <c r="A552" s="1" t="s">
        <v>16986</v>
      </c>
      <c r="B552" s="1" t="s">
        <v>159979</v>
      </c>
      <c r="C552" s="1" t="s">
        <v>16987</v>
      </c>
    </row>
    <row r="553" spans="1:3" x14ac:dyDescent="0.3">
      <c r="A553" s="1" t="s">
        <v>16992</v>
      </c>
      <c r="B553" s="1" t="s">
        <v>159980</v>
      </c>
      <c r="C553" s="1" t="s">
        <v>16993</v>
      </c>
    </row>
    <row r="554" spans="1:3" x14ac:dyDescent="0.3">
      <c r="A554" s="1" t="s">
        <v>16998</v>
      </c>
      <c r="B554" s="1" t="s">
        <v>159981</v>
      </c>
      <c r="C554" s="1" t="s">
        <v>16999</v>
      </c>
    </row>
    <row r="555" spans="1:3" x14ac:dyDescent="0.3">
      <c r="A555" s="1" t="s">
        <v>17004</v>
      </c>
      <c r="B555" s="1" t="s">
        <v>159982</v>
      </c>
      <c r="C555" s="1" t="s">
        <v>17005</v>
      </c>
    </row>
    <row r="556" spans="1:3" x14ac:dyDescent="0.3">
      <c r="A556" s="1" t="s">
        <v>17010</v>
      </c>
      <c r="B556" s="1" t="s">
        <v>159983</v>
      </c>
      <c r="C556" s="1" t="s">
        <v>17011</v>
      </c>
    </row>
    <row r="557" spans="1:3" x14ac:dyDescent="0.3">
      <c r="A557" s="1" t="s">
        <v>17016</v>
      </c>
      <c r="B557" s="1" t="s">
        <v>159984</v>
      </c>
      <c r="C557" s="1" t="s">
        <v>17017</v>
      </c>
    </row>
    <row r="558" spans="1:3" x14ac:dyDescent="0.3">
      <c r="A558" s="1" t="s">
        <v>17022</v>
      </c>
      <c r="B558" s="1" t="s">
        <v>159985</v>
      </c>
      <c r="C558" s="1" t="s">
        <v>17023</v>
      </c>
    </row>
    <row r="559" spans="1:3" x14ac:dyDescent="0.3">
      <c r="A559" s="1" t="s">
        <v>17028</v>
      </c>
      <c r="B559" s="1" t="s">
        <v>159986</v>
      </c>
      <c r="C559" s="1" t="s">
        <v>17029</v>
      </c>
    </row>
    <row r="560" spans="1:3" x14ac:dyDescent="0.3">
      <c r="A560" s="1" t="s">
        <v>17034</v>
      </c>
      <c r="B560" s="1" t="s">
        <v>159987</v>
      </c>
      <c r="C560" s="1" t="s">
        <v>17035</v>
      </c>
    </row>
    <row r="561" spans="1:3" x14ac:dyDescent="0.3">
      <c r="A561" s="1" t="s">
        <v>17040</v>
      </c>
      <c r="B561" s="1" t="s">
        <v>159988</v>
      </c>
      <c r="C561" s="1" t="s">
        <v>17041</v>
      </c>
    </row>
    <row r="562" spans="1:3" x14ac:dyDescent="0.3">
      <c r="A562" s="1" t="s">
        <v>17046</v>
      </c>
      <c r="B562" s="1" t="s">
        <v>159989</v>
      </c>
      <c r="C562" s="1" t="s">
        <v>17047</v>
      </c>
    </row>
    <row r="563" spans="1:3" x14ac:dyDescent="0.3">
      <c r="A563" s="1" t="s">
        <v>17052</v>
      </c>
      <c r="B563" s="1" t="s">
        <v>159990</v>
      </c>
      <c r="C563" s="1" t="s">
        <v>17053</v>
      </c>
    </row>
    <row r="564" spans="1:3" x14ac:dyDescent="0.3">
      <c r="A564" s="1" t="s">
        <v>17058</v>
      </c>
      <c r="B564" s="1" t="s">
        <v>159991</v>
      </c>
      <c r="C564" s="1" t="s">
        <v>17059</v>
      </c>
    </row>
    <row r="565" spans="1:3" x14ac:dyDescent="0.3">
      <c r="A565" s="1" t="s">
        <v>17064</v>
      </c>
      <c r="B565" s="1" t="s">
        <v>159992</v>
      </c>
      <c r="C565" s="1" t="s">
        <v>17065</v>
      </c>
    </row>
    <row r="566" spans="1:3" x14ac:dyDescent="0.3">
      <c r="A566" s="1" t="s">
        <v>17070</v>
      </c>
      <c r="B566" s="1" t="s">
        <v>159993</v>
      </c>
      <c r="C566" s="1" t="s">
        <v>17071</v>
      </c>
    </row>
    <row r="567" spans="1:3" x14ac:dyDescent="0.3">
      <c r="A567" s="1" t="s">
        <v>17076</v>
      </c>
      <c r="B567" s="1" t="s">
        <v>159994</v>
      </c>
      <c r="C567" s="1" t="s">
        <v>17077</v>
      </c>
    </row>
    <row r="568" spans="1:3" x14ac:dyDescent="0.3">
      <c r="A568" s="1" t="s">
        <v>17082</v>
      </c>
      <c r="B568" s="1" t="s">
        <v>159995</v>
      </c>
      <c r="C568" s="1" t="s">
        <v>17083</v>
      </c>
    </row>
    <row r="569" spans="1:3" x14ac:dyDescent="0.3">
      <c r="A569" s="1" t="s">
        <v>17088</v>
      </c>
      <c r="B569" s="1" t="s">
        <v>159996</v>
      </c>
      <c r="C569" s="1" t="s">
        <v>17089</v>
      </c>
    </row>
    <row r="570" spans="1:3" x14ac:dyDescent="0.3">
      <c r="A570" s="1" t="s">
        <v>17094</v>
      </c>
      <c r="B570" s="1" t="s">
        <v>159997</v>
      </c>
      <c r="C570" s="1" t="s">
        <v>17095</v>
      </c>
    </row>
    <row r="571" spans="1:3" x14ac:dyDescent="0.3">
      <c r="A571" s="1" t="s">
        <v>17100</v>
      </c>
      <c r="B571" s="1" t="s">
        <v>159998</v>
      </c>
      <c r="C571" s="1" t="s">
        <v>17101</v>
      </c>
    </row>
    <row r="572" spans="1:3" x14ac:dyDescent="0.3">
      <c r="A572" s="1" t="s">
        <v>17106</v>
      </c>
      <c r="B572" s="1" t="s">
        <v>159999</v>
      </c>
      <c r="C572" s="1" t="s">
        <v>17107</v>
      </c>
    </row>
    <row r="573" spans="1:3" x14ac:dyDescent="0.3">
      <c r="A573" s="1" t="s">
        <v>17112</v>
      </c>
      <c r="B573" s="1" t="s">
        <v>160000</v>
      </c>
      <c r="C573" s="1" t="s">
        <v>17113</v>
      </c>
    </row>
    <row r="574" spans="1:3" x14ac:dyDescent="0.3">
      <c r="A574" s="1" t="s">
        <v>17118</v>
      </c>
      <c r="B574" s="1" t="s">
        <v>160001</v>
      </c>
      <c r="C574" s="1" t="s">
        <v>17119</v>
      </c>
    </row>
    <row r="575" spans="1:3" x14ac:dyDescent="0.3">
      <c r="A575" s="1" t="s">
        <v>17124</v>
      </c>
      <c r="B575" s="1" t="s">
        <v>160002</v>
      </c>
      <c r="C575" s="1" t="s">
        <v>17125</v>
      </c>
    </row>
    <row r="576" spans="1:3" x14ac:dyDescent="0.3">
      <c r="A576" s="1" t="s">
        <v>17130</v>
      </c>
      <c r="B576" s="1" t="s">
        <v>160003</v>
      </c>
      <c r="C576" s="1" t="s">
        <v>17131</v>
      </c>
    </row>
    <row r="577" spans="1:3" x14ac:dyDescent="0.3">
      <c r="A577" s="1" t="s">
        <v>17136</v>
      </c>
      <c r="B577" s="1" t="s">
        <v>160004</v>
      </c>
      <c r="C577" s="1" t="s">
        <v>17137</v>
      </c>
    </row>
    <row r="578" spans="1:3" x14ac:dyDescent="0.3">
      <c r="A578" s="1" t="s">
        <v>17142</v>
      </c>
      <c r="B578" s="1" t="s">
        <v>160005</v>
      </c>
      <c r="C578" s="1" t="s">
        <v>17143</v>
      </c>
    </row>
    <row r="579" spans="1:3" x14ac:dyDescent="0.3">
      <c r="A579" s="1" t="s">
        <v>17148</v>
      </c>
      <c r="B579" s="1" t="s">
        <v>160006</v>
      </c>
      <c r="C579" s="1" t="s">
        <v>17149</v>
      </c>
    </row>
    <row r="580" spans="1:3" x14ac:dyDescent="0.3">
      <c r="A580" s="1" t="s">
        <v>17154</v>
      </c>
      <c r="B580" s="1" t="s">
        <v>160007</v>
      </c>
      <c r="C580" s="1" t="s">
        <v>17155</v>
      </c>
    </row>
    <row r="581" spans="1:3" x14ac:dyDescent="0.3">
      <c r="A581" s="1" t="s">
        <v>17160</v>
      </c>
      <c r="B581" s="1" t="s">
        <v>160008</v>
      </c>
      <c r="C581" s="1" t="s">
        <v>17161</v>
      </c>
    </row>
    <row r="582" spans="1:3" x14ac:dyDescent="0.3">
      <c r="A582" s="1" t="s">
        <v>17166</v>
      </c>
      <c r="B582" s="1" t="s">
        <v>160009</v>
      </c>
      <c r="C582" s="1" t="s">
        <v>17167</v>
      </c>
    </row>
    <row r="583" spans="1:3" x14ac:dyDescent="0.3">
      <c r="A583" s="1" t="s">
        <v>17172</v>
      </c>
      <c r="B583" s="1" t="s">
        <v>160010</v>
      </c>
      <c r="C583" s="1" t="s">
        <v>17173</v>
      </c>
    </row>
    <row r="584" spans="1:3" x14ac:dyDescent="0.3">
      <c r="A584" s="1" t="s">
        <v>17178</v>
      </c>
      <c r="B584" s="1" t="s">
        <v>160011</v>
      </c>
      <c r="C584" s="1" t="s">
        <v>17179</v>
      </c>
    </row>
    <row r="585" spans="1:3" x14ac:dyDescent="0.3">
      <c r="A585" s="1" t="s">
        <v>17184</v>
      </c>
      <c r="B585" s="1" t="s">
        <v>160012</v>
      </c>
      <c r="C585" s="1" t="s">
        <v>17185</v>
      </c>
    </row>
    <row r="586" spans="1:3" x14ac:dyDescent="0.3">
      <c r="A586" s="1" t="s">
        <v>17190</v>
      </c>
      <c r="B586" s="1" t="s">
        <v>160013</v>
      </c>
      <c r="C586" s="1" t="s">
        <v>17191</v>
      </c>
    </row>
    <row r="587" spans="1:3" x14ac:dyDescent="0.3">
      <c r="A587" s="1" t="s">
        <v>17196</v>
      </c>
      <c r="B587" s="1" t="s">
        <v>160014</v>
      </c>
      <c r="C587" s="1" t="s">
        <v>17197</v>
      </c>
    </row>
    <row r="588" spans="1:3" x14ac:dyDescent="0.3">
      <c r="A588" s="1" t="s">
        <v>17202</v>
      </c>
      <c r="B588" s="1" t="s">
        <v>160015</v>
      </c>
      <c r="C588" s="1" t="s">
        <v>17203</v>
      </c>
    </row>
    <row r="589" spans="1:3" x14ac:dyDescent="0.3">
      <c r="A589" s="1" t="s">
        <v>17208</v>
      </c>
      <c r="B589" s="1" t="s">
        <v>160016</v>
      </c>
      <c r="C589" s="1" t="s">
        <v>17209</v>
      </c>
    </row>
    <row r="590" spans="1:3" x14ac:dyDescent="0.3">
      <c r="A590" s="1" t="s">
        <v>17214</v>
      </c>
      <c r="B590" s="1" t="s">
        <v>160017</v>
      </c>
      <c r="C590" s="1" t="s">
        <v>17215</v>
      </c>
    </row>
    <row r="591" spans="1:3" x14ac:dyDescent="0.3">
      <c r="A591" s="1" t="s">
        <v>17220</v>
      </c>
      <c r="B591" s="1" t="s">
        <v>160018</v>
      </c>
      <c r="C591" s="1" t="s">
        <v>17221</v>
      </c>
    </row>
    <row r="592" spans="1:3" x14ac:dyDescent="0.3">
      <c r="A592" s="1" t="s">
        <v>17226</v>
      </c>
      <c r="B592" s="1" t="s">
        <v>160019</v>
      </c>
      <c r="C592" s="1" t="s">
        <v>17227</v>
      </c>
    </row>
    <row r="593" spans="1:3" x14ac:dyDescent="0.3">
      <c r="A593" s="1" t="s">
        <v>17232</v>
      </c>
      <c r="B593" s="1" t="s">
        <v>160020</v>
      </c>
      <c r="C593" s="1" t="s">
        <v>17233</v>
      </c>
    </row>
    <row r="594" spans="1:3" x14ac:dyDescent="0.3">
      <c r="A594" s="1" t="s">
        <v>17238</v>
      </c>
      <c r="B594" s="1" t="s">
        <v>160021</v>
      </c>
      <c r="C594" s="1" t="s">
        <v>17239</v>
      </c>
    </row>
    <row r="595" spans="1:3" x14ac:dyDescent="0.3">
      <c r="A595" s="1" t="s">
        <v>17244</v>
      </c>
      <c r="B595" s="1" t="s">
        <v>160022</v>
      </c>
      <c r="C595" s="1" t="s">
        <v>17245</v>
      </c>
    </row>
    <row r="596" spans="1:3" x14ac:dyDescent="0.3">
      <c r="A596" s="1" t="s">
        <v>17250</v>
      </c>
      <c r="B596" s="1" t="s">
        <v>160023</v>
      </c>
      <c r="C596" s="1" t="s">
        <v>17251</v>
      </c>
    </row>
    <row r="597" spans="1:3" x14ac:dyDescent="0.3">
      <c r="A597" s="1" t="s">
        <v>17256</v>
      </c>
      <c r="B597" s="1" t="s">
        <v>160024</v>
      </c>
      <c r="C597" s="1" t="s">
        <v>17257</v>
      </c>
    </row>
    <row r="598" spans="1:3" x14ac:dyDescent="0.3">
      <c r="A598" s="1" t="s">
        <v>17262</v>
      </c>
      <c r="B598" s="1" t="s">
        <v>160025</v>
      </c>
      <c r="C598" s="1" t="s">
        <v>17263</v>
      </c>
    </row>
    <row r="599" spans="1:3" x14ac:dyDescent="0.3">
      <c r="A599" s="1" t="s">
        <v>17268</v>
      </c>
      <c r="B599" s="1" t="s">
        <v>160026</v>
      </c>
      <c r="C599" s="1" t="s">
        <v>17269</v>
      </c>
    </row>
    <row r="600" spans="1:3" x14ac:dyDescent="0.3">
      <c r="A600" s="1" t="s">
        <v>17274</v>
      </c>
      <c r="B600" s="1" t="s">
        <v>160027</v>
      </c>
      <c r="C600" s="1" t="s">
        <v>17275</v>
      </c>
    </row>
    <row r="601" spans="1:3" x14ac:dyDescent="0.3">
      <c r="A601" s="1" t="s">
        <v>17280</v>
      </c>
      <c r="B601" s="1" t="s">
        <v>160028</v>
      </c>
      <c r="C601" s="1" t="s">
        <v>17281</v>
      </c>
    </row>
    <row r="602" spans="1:3" x14ac:dyDescent="0.3">
      <c r="A602" s="1" t="s">
        <v>17286</v>
      </c>
      <c r="B602" s="1" t="s">
        <v>160029</v>
      </c>
      <c r="C602" s="1" t="s">
        <v>17287</v>
      </c>
    </row>
    <row r="603" spans="1:3" x14ac:dyDescent="0.3">
      <c r="A603" s="1" t="s">
        <v>17292</v>
      </c>
      <c r="B603" s="1" t="s">
        <v>160030</v>
      </c>
      <c r="C603" s="1" t="s">
        <v>17293</v>
      </c>
    </row>
    <row r="604" spans="1:3" x14ac:dyDescent="0.3">
      <c r="A604" s="1" t="s">
        <v>17298</v>
      </c>
      <c r="B604" s="1" t="s">
        <v>160031</v>
      </c>
      <c r="C604" s="1" t="s">
        <v>17299</v>
      </c>
    </row>
    <row r="605" spans="1:3" x14ac:dyDescent="0.3">
      <c r="A605" s="1" t="s">
        <v>17304</v>
      </c>
      <c r="B605" s="1" t="s">
        <v>160032</v>
      </c>
      <c r="C605" s="1" t="s">
        <v>17305</v>
      </c>
    </row>
    <row r="606" spans="1:3" x14ac:dyDescent="0.3">
      <c r="A606" s="1" t="s">
        <v>17310</v>
      </c>
      <c r="B606" s="1" t="s">
        <v>160033</v>
      </c>
      <c r="C606" s="1" t="s">
        <v>17311</v>
      </c>
    </row>
    <row r="607" spans="1:3" x14ac:dyDescent="0.3">
      <c r="A607" s="1" t="s">
        <v>17316</v>
      </c>
      <c r="B607" s="1" t="s">
        <v>160034</v>
      </c>
      <c r="C607" s="1" t="s">
        <v>17317</v>
      </c>
    </row>
    <row r="608" spans="1:3" x14ac:dyDescent="0.3">
      <c r="A608" s="1" t="s">
        <v>17322</v>
      </c>
      <c r="B608" s="1" t="s">
        <v>160035</v>
      </c>
      <c r="C608" s="1" t="s">
        <v>17323</v>
      </c>
    </row>
    <row r="609" spans="1:3" x14ac:dyDescent="0.3">
      <c r="A609" s="1" t="s">
        <v>17328</v>
      </c>
      <c r="B609" s="1" t="s">
        <v>160036</v>
      </c>
      <c r="C609" s="1" t="s">
        <v>17329</v>
      </c>
    </row>
    <row r="610" spans="1:3" x14ac:dyDescent="0.3">
      <c r="A610" s="1" t="s">
        <v>17334</v>
      </c>
      <c r="B610" s="1" t="s">
        <v>160037</v>
      </c>
      <c r="C610" s="1" t="s">
        <v>17335</v>
      </c>
    </row>
    <row r="611" spans="1:3" x14ac:dyDescent="0.3">
      <c r="A611" s="1" t="s">
        <v>17340</v>
      </c>
      <c r="B611" s="1" t="s">
        <v>160038</v>
      </c>
      <c r="C611" s="1" t="s">
        <v>17341</v>
      </c>
    </row>
    <row r="612" spans="1:3" x14ac:dyDescent="0.3">
      <c r="A612" s="1" t="s">
        <v>17346</v>
      </c>
      <c r="B612" s="1" t="s">
        <v>160039</v>
      </c>
      <c r="C612" s="1" t="s">
        <v>17347</v>
      </c>
    </row>
    <row r="613" spans="1:3" x14ac:dyDescent="0.3">
      <c r="A613" s="1" t="s">
        <v>17352</v>
      </c>
      <c r="B613" s="1" t="s">
        <v>160040</v>
      </c>
      <c r="C613" s="1" t="s">
        <v>17353</v>
      </c>
    </row>
    <row r="614" spans="1:3" x14ac:dyDescent="0.3">
      <c r="A614" s="1" t="s">
        <v>17358</v>
      </c>
      <c r="B614" s="1" t="s">
        <v>160041</v>
      </c>
      <c r="C614" s="1" t="s">
        <v>17359</v>
      </c>
    </row>
    <row r="615" spans="1:3" x14ac:dyDescent="0.3">
      <c r="A615" s="1" t="s">
        <v>17364</v>
      </c>
      <c r="B615" s="1" t="s">
        <v>160042</v>
      </c>
      <c r="C615" s="1" t="s">
        <v>17365</v>
      </c>
    </row>
    <row r="616" spans="1:3" x14ac:dyDescent="0.3">
      <c r="A616" s="1" t="s">
        <v>17370</v>
      </c>
      <c r="B616" s="1" t="s">
        <v>160043</v>
      </c>
      <c r="C616" s="1" t="s">
        <v>17371</v>
      </c>
    </row>
    <row r="617" spans="1:3" x14ac:dyDescent="0.3">
      <c r="A617" s="1" t="s">
        <v>17376</v>
      </c>
      <c r="B617" s="1" t="s">
        <v>160044</v>
      </c>
      <c r="C617" s="1" t="s">
        <v>17377</v>
      </c>
    </row>
    <row r="618" spans="1:3" x14ac:dyDescent="0.3">
      <c r="A618" s="1" t="s">
        <v>17382</v>
      </c>
      <c r="B618" s="1" t="s">
        <v>160045</v>
      </c>
      <c r="C618" s="1" t="s">
        <v>17383</v>
      </c>
    </row>
    <row r="619" spans="1:3" x14ac:dyDescent="0.3">
      <c r="A619" s="1" t="s">
        <v>17388</v>
      </c>
      <c r="B619" s="1" t="s">
        <v>160046</v>
      </c>
      <c r="C619" s="1" t="s">
        <v>17389</v>
      </c>
    </row>
    <row r="620" spans="1:3" x14ac:dyDescent="0.3">
      <c r="A620" s="1" t="s">
        <v>17394</v>
      </c>
      <c r="B620" s="1" t="s">
        <v>160047</v>
      </c>
      <c r="C620" s="1" t="s">
        <v>17395</v>
      </c>
    </row>
    <row r="621" spans="1:3" x14ac:dyDescent="0.3">
      <c r="A621" s="1" t="s">
        <v>17400</v>
      </c>
      <c r="B621" s="1" t="s">
        <v>160048</v>
      </c>
      <c r="C621" s="1" t="s">
        <v>17401</v>
      </c>
    </row>
    <row r="622" spans="1:3" x14ac:dyDescent="0.3">
      <c r="A622" s="1" t="s">
        <v>17406</v>
      </c>
      <c r="B622" s="1" t="s">
        <v>160049</v>
      </c>
      <c r="C622" s="1" t="s">
        <v>17407</v>
      </c>
    </row>
    <row r="623" spans="1:3" x14ac:dyDescent="0.3">
      <c r="A623" s="1" t="s">
        <v>17412</v>
      </c>
      <c r="B623" s="1" t="s">
        <v>160050</v>
      </c>
      <c r="C623" s="1" t="s">
        <v>17413</v>
      </c>
    </row>
    <row r="624" spans="1:3" x14ac:dyDescent="0.3">
      <c r="A624" s="1" t="s">
        <v>17418</v>
      </c>
      <c r="B624" s="1" t="s">
        <v>160051</v>
      </c>
      <c r="C624" s="1" t="s">
        <v>17419</v>
      </c>
    </row>
    <row r="625" spans="1:3" x14ac:dyDescent="0.3">
      <c r="A625" s="1" t="s">
        <v>17424</v>
      </c>
      <c r="B625" s="1" t="s">
        <v>160052</v>
      </c>
      <c r="C625" s="1" t="s">
        <v>17425</v>
      </c>
    </row>
    <row r="626" spans="1:3" x14ac:dyDescent="0.3">
      <c r="A626" s="1" t="s">
        <v>17430</v>
      </c>
      <c r="B626" s="1" t="s">
        <v>160053</v>
      </c>
      <c r="C626" s="1" t="s">
        <v>17431</v>
      </c>
    </row>
    <row r="627" spans="1:3" x14ac:dyDescent="0.3">
      <c r="A627" s="1" t="s">
        <v>17436</v>
      </c>
      <c r="B627" s="1" t="s">
        <v>160054</v>
      </c>
      <c r="C627" s="1" t="s">
        <v>17437</v>
      </c>
    </row>
    <row r="628" spans="1:3" x14ac:dyDescent="0.3">
      <c r="A628" s="1" t="s">
        <v>17440</v>
      </c>
      <c r="B628" s="1" t="s">
        <v>160055</v>
      </c>
      <c r="C628" s="1" t="s">
        <v>17441</v>
      </c>
    </row>
    <row r="629" spans="1:3" x14ac:dyDescent="0.3">
      <c r="A629" s="1" t="s">
        <v>17444</v>
      </c>
      <c r="B629" s="1" t="s">
        <v>160056</v>
      </c>
      <c r="C629" s="1" t="s">
        <v>17445</v>
      </c>
    </row>
    <row r="630" spans="1:3" x14ac:dyDescent="0.3">
      <c r="A630" s="1" t="s">
        <v>17448</v>
      </c>
      <c r="B630" s="1" t="s">
        <v>160057</v>
      </c>
      <c r="C630" s="1" t="s">
        <v>17449</v>
      </c>
    </row>
    <row r="631" spans="1:3" x14ac:dyDescent="0.3">
      <c r="A631" s="1" t="s">
        <v>17452</v>
      </c>
      <c r="B631" s="1" t="s">
        <v>160058</v>
      </c>
      <c r="C631" s="1" t="s">
        <v>17453</v>
      </c>
    </row>
    <row r="632" spans="1:3" x14ac:dyDescent="0.3">
      <c r="A632" s="1" t="s">
        <v>17456</v>
      </c>
      <c r="B632" s="1" t="s">
        <v>160059</v>
      </c>
      <c r="C632" s="1" t="s">
        <v>17457</v>
      </c>
    </row>
    <row r="633" spans="1:3" x14ac:dyDescent="0.3">
      <c r="A633" s="1" t="s">
        <v>17460</v>
      </c>
      <c r="B633" s="1" t="s">
        <v>160060</v>
      </c>
      <c r="C633" s="1" t="s">
        <v>17461</v>
      </c>
    </row>
    <row r="634" spans="1:3" x14ac:dyDescent="0.3">
      <c r="A634" s="1" t="s">
        <v>17464</v>
      </c>
      <c r="B634" s="1" t="s">
        <v>160061</v>
      </c>
      <c r="C634" s="1" t="s">
        <v>17465</v>
      </c>
    </row>
    <row r="635" spans="1:3" x14ac:dyDescent="0.3">
      <c r="A635" s="1" t="s">
        <v>17468</v>
      </c>
      <c r="B635" s="1" t="s">
        <v>160062</v>
      </c>
      <c r="C635" s="1" t="s">
        <v>17469</v>
      </c>
    </row>
    <row r="636" spans="1:3" x14ac:dyDescent="0.3">
      <c r="A636" s="1" t="s">
        <v>17472</v>
      </c>
      <c r="B636" s="1" t="s">
        <v>160063</v>
      </c>
      <c r="C636" s="1" t="s">
        <v>17473</v>
      </c>
    </row>
    <row r="637" spans="1:3" x14ac:dyDescent="0.3">
      <c r="A637" s="1" t="s">
        <v>17476</v>
      </c>
      <c r="B637" s="1" t="s">
        <v>160064</v>
      </c>
      <c r="C637" s="1" t="s">
        <v>17477</v>
      </c>
    </row>
    <row r="638" spans="1:3" x14ac:dyDescent="0.3">
      <c r="A638" s="1" t="s">
        <v>17480</v>
      </c>
      <c r="B638" s="1" t="s">
        <v>160065</v>
      </c>
      <c r="C638" s="1" t="s">
        <v>17481</v>
      </c>
    </row>
    <row r="639" spans="1:3" x14ac:dyDescent="0.3">
      <c r="A639" s="1" t="s">
        <v>17484</v>
      </c>
      <c r="B639" s="1" t="s">
        <v>160066</v>
      </c>
      <c r="C639" s="1" t="s">
        <v>17485</v>
      </c>
    </row>
    <row r="640" spans="1:3" x14ac:dyDescent="0.3">
      <c r="A640" s="1" t="s">
        <v>17488</v>
      </c>
      <c r="B640" s="1" t="s">
        <v>160067</v>
      </c>
      <c r="C640" s="1" t="s">
        <v>17489</v>
      </c>
    </row>
    <row r="641" spans="1:3" x14ac:dyDescent="0.3">
      <c r="A641" s="1" t="s">
        <v>17492</v>
      </c>
      <c r="B641" s="1" t="s">
        <v>160068</v>
      </c>
      <c r="C641" s="1" t="s">
        <v>17493</v>
      </c>
    </row>
    <row r="642" spans="1:3" x14ac:dyDescent="0.3">
      <c r="A642" s="1" t="s">
        <v>17496</v>
      </c>
      <c r="B642" s="1" t="s">
        <v>160069</v>
      </c>
      <c r="C642" s="1" t="s">
        <v>17497</v>
      </c>
    </row>
    <row r="643" spans="1:3" x14ac:dyDescent="0.3">
      <c r="A643" s="1" t="s">
        <v>17500</v>
      </c>
      <c r="B643" s="1" t="s">
        <v>160070</v>
      </c>
      <c r="C643" s="1" t="s">
        <v>17501</v>
      </c>
    </row>
    <row r="644" spans="1:3" x14ac:dyDescent="0.3">
      <c r="A644" s="1" t="s">
        <v>17504</v>
      </c>
      <c r="B644" s="1" t="s">
        <v>160071</v>
      </c>
      <c r="C644" s="1" t="s">
        <v>17505</v>
      </c>
    </row>
    <row r="645" spans="1:3" x14ac:dyDescent="0.3">
      <c r="A645" s="1" t="s">
        <v>17508</v>
      </c>
      <c r="B645" s="1" t="s">
        <v>160072</v>
      </c>
      <c r="C645" s="1" t="s">
        <v>17509</v>
      </c>
    </row>
    <row r="646" spans="1:3" x14ac:dyDescent="0.3">
      <c r="A646" s="1" t="s">
        <v>17512</v>
      </c>
      <c r="B646" s="1" t="s">
        <v>160073</v>
      </c>
      <c r="C646" s="1" t="s">
        <v>17513</v>
      </c>
    </row>
    <row r="647" spans="1:3" x14ac:dyDescent="0.3">
      <c r="A647" s="1" t="s">
        <v>17516</v>
      </c>
      <c r="B647" s="1" t="s">
        <v>160074</v>
      </c>
      <c r="C647" s="1" t="s">
        <v>17517</v>
      </c>
    </row>
    <row r="648" spans="1:3" x14ac:dyDescent="0.3">
      <c r="A648" s="1" t="s">
        <v>17520</v>
      </c>
      <c r="B648" s="1" t="s">
        <v>160075</v>
      </c>
      <c r="C648" s="1" t="s">
        <v>17521</v>
      </c>
    </row>
    <row r="649" spans="1:3" x14ac:dyDescent="0.3">
      <c r="A649" s="1" t="s">
        <v>17524</v>
      </c>
      <c r="B649" s="1" t="s">
        <v>160076</v>
      </c>
      <c r="C649" s="1" t="s">
        <v>17525</v>
      </c>
    </row>
    <row r="650" spans="1:3" x14ac:dyDescent="0.3">
      <c r="A650" s="1" t="s">
        <v>17528</v>
      </c>
      <c r="B650" s="1" t="s">
        <v>160077</v>
      </c>
      <c r="C650" s="1" t="s">
        <v>17529</v>
      </c>
    </row>
    <row r="651" spans="1:3" x14ac:dyDescent="0.3">
      <c r="A651" s="1" t="s">
        <v>17532</v>
      </c>
      <c r="B651" s="1" t="s">
        <v>160078</v>
      </c>
      <c r="C651" s="1" t="s">
        <v>17533</v>
      </c>
    </row>
    <row r="652" spans="1:3" x14ac:dyDescent="0.3">
      <c r="A652" s="1" t="s">
        <v>17536</v>
      </c>
      <c r="B652" s="1" t="s">
        <v>160079</v>
      </c>
      <c r="C652" s="1" t="s">
        <v>17537</v>
      </c>
    </row>
    <row r="653" spans="1:3" x14ac:dyDescent="0.3">
      <c r="A653" s="1" t="s">
        <v>17540</v>
      </c>
      <c r="B653" s="1" t="s">
        <v>160080</v>
      </c>
      <c r="C653" s="1" t="s">
        <v>17541</v>
      </c>
    </row>
    <row r="654" spans="1:3" x14ac:dyDescent="0.3">
      <c r="A654" s="1" t="s">
        <v>17544</v>
      </c>
      <c r="B654" s="1" t="s">
        <v>160081</v>
      </c>
      <c r="C654" s="1" t="s">
        <v>17545</v>
      </c>
    </row>
    <row r="655" spans="1:3" x14ac:dyDescent="0.3">
      <c r="A655" s="1" t="s">
        <v>17548</v>
      </c>
      <c r="B655" s="1" t="s">
        <v>160082</v>
      </c>
      <c r="C655" s="1" t="s">
        <v>17549</v>
      </c>
    </row>
    <row r="656" spans="1:3" x14ac:dyDescent="0.3">
      <c r="A656" s="1" t="s">
        <v>17552</v>
      </c>
      <c r="B656" s="1" t="s">
        <v>160083</v>
      </c>
      <c r="C656" s="1" t="s">
        <v>17553</v>
      </c>
    </row>
    <row r="657" spans="1:3" x14ac:dyDescent="0.3">
      <c r="A657" s="1" t="s">
        <v>17556</v>
      </c>
      <c r="B657" s="1" t="s">
        <v>160084</v>
      </c>
      <c r="C657" s="1" t="s">
        <v>17557</v>
      </c>
    </row>
    <row r="658" spans="1:3" x14ac:dyDescent="0.3">
      <c r="A658" s="1" t="s">
        <v>17560</v>
      </c>
      <c r="B658" s="1" t="s">
        <v>160085</v>
      </c>
      <c r="C658" s="1" t="s">
        <v>17561</v>
      </c>
    </row>
    <row r="659" spans="1:3" x14ac:dyDescent="0.3">
      <c r="A659" s="1" t="s">
        <v>17564</v>
      </c>
      <c r="B659" s="1" t="s">
        <v>160086</v>
      </c>
      <c r="C659" s="1" t="s">
        <v>17565</v>
      </c>
    </row>
    <row r="660" spans="1:3" x14ac:dyDescent="0.3">
      <c r="A660" s="1" t="s">
        <v>17568</v>
      </c>
      <c r="B660" s="1" t="s">
        <v>160087</v>
      </c>
      <c r="C660" s="1" t="s">
        <v>17569</v>
      </c>
    </row>
    <row r="661" spans="1:3" x14ac:dyDescent="0.3">
      <c r="A661" s="1" t="s">
        <v>17572</v>
      </c>
      <c r="B661" s="1" t="s">
        <v>160088</v>
      </c>
      <c r="C661" s="1" t="s">
        <v>17573</v>
      </c>
    </row>
    <row r="662" spans="1:3" x14ac:dyDescent="0.3">
      <c r="A662" s="1" t="s">
        <v>17576</v>
      </c>
      <c r="B662" s="1" t="s">
        <v>160089</v>
      </c>
      <c r="C662" s="1" t="s">
        <v>17577</v>
      </c>
    </row>
    <row r="663" spans="1:3" x14ac:dyDescent="0.3">
      <c r="A663" s="1" t="s">
        <v>17580</v>
      </c>
      <c r="B663" s="1" t="s">
        <v>160090</v>
      </c>
      <c r="C663" s="1" t="s">
        <v>17581</v>
      </c>
    </row>
    <row r="664" spans="1:3" x14ac:dyDescent="0.3">
      <c r="A664" s="1" t="s">
        <v>17584</v>
      </c>
      <c r="B664" s="1" t="s">
        <v>160091</v>
      </c>
      <c r="C664" s="1" t="s">
        <v>17585</v>
      </c>
    </row>
    <row r="665" spans="1:3" x14ac:dyDescent="0.3">
      <c r="A665" s="1" t="s">
        <v>17588</v>
      </c>
      <c r="B665" s="1" t="s">
        <v>160092</v>
      </c>
      <c r="C665" s="1" t="s">
        <v>17589</v>
      </c>
    </row>
    <row r="666" spans="1:3" x14ac:dyDescent="0.3">
      <c r="A666" s="1" t="s">
        <v>17592</v>
      </c>
      <c r="B666" s="1" t="s">
        <v>160093</v>
      </c>
      <c r="C666" s="1" t="s">
        <v>17593</v>
      </c>
    </row>
    <row r="667" spans="1:3" x14ac:dyDescent="0.3">
      <c r="A667" s="1" t="s">
        <v>17596</v>
      </c>
      <c r="B667" s="1" t="s">
        <v>160094</v>
      </c>
      <c r="C667" s="1" t="s">
        <v>17597</v>
      </c>
    </row>
    <row r="668" spans="1:3" x14ac:dyDescent="0.3">
      <c r="A668" s="1" t="s">
        <v>17600</v>
      </c>
      <c r="B668" s="1" t="s">
        <v>160095</v>
      </c>
      <c r="C668" s="1" t="s">
        <v>17601</v>
      </c>
    </row>
    <row r="669" spans="1:3" x14ac:dyDescent="0.3">
      <c r="A669" s="1" t="s">
        <v>17604</v>
      </c>
      <c r="B669" s="1" t="s">
        <v>160096</v>
      </c>
      <c r="C669" s="1" t="s">
        <v>17605</v>
      </c>
    </row>
    <row r="670" spans="1:3" x14ac:dyDescent="0.3">
      <c r="A670" s="1" t="s">
        <v>17608</v>
      </c>
      <c r="B670" s="1" t="s">
        <v>160097</v>
      </c>
      <c r="C670" s="1" t="s">
        <v>17609</v>
      </c>
    </row>
    <row r="671" spans="1:3" x14ac:dyDescent="0.3">
      <c r="A671" s="1" t="s">
        <v>17612</v>
      </c>
      <c r="B671" s="1" t="s">
        <v>160098</v>
      </c>
      <c r="C671" s="1" t="s">
        <v>17613</v>
      </c>
    </row>
    <row r="672" spans="1:3" x14ac:dyDescent="0.3">
      <c r="A672" s="1" t="s">
        <v>17616</v>
      </c>
      <c r="B672" s="1" t="s">
        <v>160099</v>
      </c>
      <c r="C672" s="1" t="s">
        <v>17617</v>
      </c>
    </row>
    <row r="673" spans="1:3" x14ac:dyDescent="0.3">
      <c r="A673" s="1" t="s">
        <v>17620</v>
      </c>
      <c r="B673" s="1" t="s">
        <v>160100</v>
      </c>
      <c r="C673" s="1" t="s">
        <v>17621</v>
      </c>
    </row>
    <row r="674" spans="1:3" x14ac:dyDescent="0.3">
      <c r="A674" s="1" t="s">
        <v>17624</v>
      </c>
      <c r="B674" s="1" t="s">
        <v>160101</v>
      </c>
      <c r="C674" s="1" t="s">
        <v>17625</v>
      </c>
    </row>
    <row r="675" spans="1:3" x14ac:dyDescent="0.3">
      <c r="A675" s="1" t="s">
        <v>17628</v>
      </c>
      <c r="B675" s="1" t="s">
        <v>160102</v>
      </c>
      <c r="C675" s="1" t="s">
        <v>17629</v>
      </c>
    </row>
    <row r="676" spans="1:3" x14ac:dyDescent="0.3">
      <c r="A676" s="1" t="s">
        <v>17632</v>
      </c>
      <c r="B676" s="1" t="s">
        <v>160103</v>
      </c>
      <c r="C676" s="1" t="s">
        <v>17633</v>
      </c>
    </row>
    <row r="677" spans="1:3" x14ac:dyDescent="0.3">
      <c r="A677" s="1" t="s">
        <v>17636</v>
      </c>
      <c r="B677" s="1" t="s">
        <v>160104</v>
      </c>
      <c r="C677" s="1" t="s">
        <v>17637</v>
      </c>
    </row>
    <row r="678" spans="1:3" x14ac:dyDescent="0.3">
      <c r="A678" s="1" t="s">
        <v>17640</v>
      </c>
      <c r="B678" s="1" t="s">
        <v>160105</v>
      </c>
      <c r="C678" s="1" t="s">
        <v>17641</v>
      </c>
    </row>
    <row r="679" spans="1:3" x14ac:dyDescent="0.3">
      <c r="A679" s="1" t="s">
        <v>17644</v>
      </c>
      <c r="B679" s="1" t="s">
        <v>160106</v>
      </c>
      <c r="C679" s="1" t="s">
        <v>17645</v>
      </c>
    </row>
    <row r="680" spans="1:3" x14ac:dyDescent="0.3">
      <c r="A680" s="1" t="s">
        <v>17648</v>
      </c>
      <c r="B680" s="1" t="s">
        <v>160107</v>
      </c>
      <c r="C680" s="1" t="s">
        <v>17649</v>
      </c>
    </row>
    <row r="681" spans="1:3" x14ac:dyDescent="0.3">
      <c r="A681" s="1" t="s">
        <v>17652</v>
      </c>
      <c r="B681" s="1" t="s">
        <v>160108</v>
      </c>
      <c r="C681" s="1" t="s">
        <v>17653</v>
      </c>
    </row>
    <row r="682" spans="1:3" x14ac:dyDescent="0.3">
      <c r="A682" s="1" t="s">
        <v>17656</v>
      </c>
      <c r="B682" s="1" t="s">
        <v>160109</v>
      </c>
      <c r="C682" s="1" t="s">
        <v>17657</v>
      </c>
    </row>
    <row r="683" spans="1:3" x14ac:dyDescent="0.3">
      <c r="A683" s="1" t="s">
        <v>17660</v>
      </c>
      <c r="B683" s="1" t="s">
        <v>160110</v>
      </c>
      <c r="C683" s="1" t="s">
        <v>17661</v>
      </c>
    </row>
    <row r="684" spans="1:3" x14ac:dyDescent="0.3">
      <c r="A684" s="1" t="s">
        <v>17664</v>
      </c>
      <c r="B684" s="1" t="s">
        <v>160111</v>
      </c>
      <c r="C684" s="1" t="s">
        <v>17665</v>
      </c>
    </row>
    <row r="685" spans="1:3" x14ac:dyDescent="0.3">
      <c r="A685" s="1" t="s">
        <v>17668</v>
      </c>
      <c r="B685" s="1" t="s">
        <v>160112</v>
      </c>
      <c r="C685" s="1" t="s">
        <v>17669</v>
      </c>
    </row>
    <row r="686" spans="1:3" x14ac:dyDescent="0.3">
      <c r="A686" s="1" t="s">
        <v>17672</v>
      </c>
      <c r="B686" s="1" t="s">
        <v>160113</v>
      </c>
      <c r="C686" s="1" t="s">
        <v>17673</v>
      </c>
    </row>
    <row r="687" spans="1:3" x14ac:dyDescent="0.3">
      <c r="A687" s="1" t="s">
        <v>17676</v>
      </c>
      <c r="B687" s="1" t="s">
        <v>160114</v>
      </c>
      <c r="C687" s="1" t="s">
        <v>17677</v>
      </c>
    </row>
    <row r="688" spans="1:3" x14ac:dyDescent="0.3">
      <c r="A688" s="1" t="s">
        <v>17680</v>
      </c>
      <c r="B688" s="1" t="s">
        <v>160115</v>
      </c>
      <c r="C688" s="1" t="s">
        <v>17681</v>
      </c>
    </row>
    <row r="689" spans="1:3" x14ac:dyDescent="0.3">
      <c r="A689" s="1" t="s">
        <v>17684</v>
      </c>
      <c r="B689" s="1" t="s">
        <v>160116</v>
      </c>
      <c r="C689" s="1" t="s">
        <v>17685</v>
      </c>
    </row>
    <row r="690" spans="1:3" x14ac:dyDescent="0.3">
      <c r="A690" s="1" t="s">
        <v>17688</v>
      </c>
      <c r="B690" s="1" t="s">
        <v>160117</v>
      </c>
      <c r="C690" s="1" t="s">
        <v>17689</v>
      </c>
    </row>
    <row r="691" spans="1:3" x14ac:dyDescent="0.3">
      <c r="A691" s="1" t="s">
        <v>17692</v>
      </c>
      <c r="B691" s="1" t="s">
        <v>160118</v>
      </c>
      <c r="C691" s="1" t="s">
        <v>17693</v>
      </c>
    </row>
    <row r="692" spans="1:3" x14ac:dyDescent="0.3">
      <c r="A692" s="1" t="s">
        <v>17696</v>
      </c>
      <c r="B692" s="1" t="s">
        <v>160119</v>
      </c>
      <c r="C692" s="1" t="s">
        <v>17697</v>
      </c>
    </row>
    <row r="693" spans="1:3" x14ac:dyDescent="0.3">
      <c r="A693" s="1" t="s">
        <v>17700</v>
      </c>
      <c r="B693" s="1" t="s">
        <v>160120</v>
      </c>
      <c r="C693" s="1" t="s">
        <v>17701</v>
      </c>
    </row>
    <row r="694" spans="1:3" x14ac:dyDescent="0.3">
      <c r="A694" s="1" t="s">
        <v>17704</v>
      </c>
      <c r="B694" s="1" t="s">
        <v>160121</v>
      </c>
      <c r="C694" s="1" t="s">
        <v>17705</v>
      </c>
    </row>
    <row r="695" spans="1:3" x14ac:dyDescent="0.3">
      <c r="A695" s="1" t="s">
        <v>17708</v>
      </c>
      <c r="B695" s="1" t="s">
        <v>160122</v>
      </c>
      <c r="C695" s="1" t="s">
        <v>17709</v>
      </c>
    </row>
    <row r="696" spans="1:3" x14ac:dyDescent="0.3">
      <c r="A696" s="1" t="s">
        <v>17712</v>
      </c>
      <c r="B696" s="1" t="s">
        <v>160123</v>
      </c>
      <c r="C696" s="1" t="s">
        <v>17713</v>
      </c>
    </row>
    <row r="697" spans="1:3" x14ac:dyDescent="0.3">
      <c r="A697" s="1" t="s">
        <v>17716</v>
      </c>
      <c r="B697" s="1" t="s">
        <v>160124</v>
      </c>
      <c r="C697" s="1" t="s">
        <v>17717</v>
      </c>
    </row>
    <row r="698" spans="1:3" x14ac:dyDescent="0.3">
      <c r="A698" s="1" t="s">
        <v>17720</v>
      </c>
      <c r="B698" s="1" t="s">
        <v>160125</v>
      </c>
      <c r="C698" s="1" t="s">
        <v>17721</v>
      </c>
    </row>
    <row r="699" spans="1:3" x14ac:dyDescent="0.3">
      <c r="A699" s="1" t="s">
        <v>17724</v>
      </c>
      <c r="B699" s="1" t="s">
        <v>160126</v>
      </c>
      <c r="C699" s="1" t="s">
        <v>17725</v>
      </c>
    </row>
    <row r="700" spans="1:3" x14ac:dyDescent="0.3">
      <c r="A700" s="1" t="s">
        <v>17728</v>
      </c>
      <c r="B700" s="1" t="s">
        <v>160127</v>
      </c>
      <c r="C700" s="1" t="s">
        <v>17729</v>
      </c>
    </row>
    <row r="701" spans="1:3" x14ac:dyDescent="0.3">
      <c r="A701" s="1" t="s">
        <v>17732</v>
      </c>
      <c r="B701" s="1" t="s">
        <v>160128</v>
      </c>
      <c r="C701" s="1" t="s">
        <v>17733</v>
      </c>
    </row>
    <row r="702" spans="1:3" x14ac:dyDescent="0.3">
      <c r="A702" s="1" t="s">
        <v>17736</v>
      </c>
      <c r="B702" s="1" t="s">
        <v>160129</v>
      </c>
      <c r="C702" s="1" t="s">
        <v>17737</v>
      </c>
    </row>
    <row r="703" spans="1:3" x14ac:dyDescent="0.3">
      <c r="A703" s="1" t="s">
        <v>17740</v>
      </c>
      <c r="B703" s="1" t="s">
        <v>160130</v>
      </c>
      <c r="C703" s="1" t="s">
        <v>17741</v>
      </c>
    </row>
    <row r="704" spans="1:3" x14ac:dyDescent="0.3">
      <c r="A704" s="1" t="s">
        <v>17744</v>
      </c>
      <c r="B704" s="1" t="s">
        <v>160131</v>
      </c>
      <c r="C704" s="1" t="s">
        <v>17745</v>
      </c>
    </row>
    <row r="705" spans="1:3" x14ac:dyDescent="0.3">
      <c r="A705" s="1" t="s">
        <v>17748</v>
      </c>
      <c r="B705" s="1" t="s">
        <v>160132</v>
      </c>
      <c r="C705" s="1" t="s">
        <v>17749</v>
      </c>
    </row>
    <row r="706" spans="1:3" x14ac:dyDescent="0.3">
      <c r="A706" s="1" t="s">
        <v>17752</v>
      </c>
      <c r="B706" s="1" t="s">
        <v>160133</v>
      </c>
      <c r="C706" s="1" t="s">
        <v>17753</v>
      </c>
    </row>
    <row r="707" spans="1:3" x14ac:dyDescent="0.3">
      <c r="A707" s="1" t="s">
        <v>17756</v>
      </c>
      <c r="B707" s="1" t="s">
        <v>160134</v>
      </c>
      <c r="C707" s="1" t="s">
        <v>17757</v>
      </c>
    </row>
    <row r="708" spans="1:3" x14ac:dyDescent="0.3">
      <c r="A708" s="1" t="s">
        <v>17760</v>
      </c>
      <c r="B708" s="1" t="s">
        <v>160135</v>
      </c>
      <c r="C708" s="1" t="s">
        <v>17761</v>
      </c>
    </row>
    <row r="709" spans="1:3" x14ac:dyDescent="0.3">
      <c r="A709" s="1" t="s">
        <v>17764</v>
      </c>
      <c r="B709" s="1" t="s">
        <v>160136</v>
      </c>
      <c r="C709" s="1" t="s">
        <v>17765</v>
      </c>
    </row>
    <row r="710" spans="1:3" x14ac:dyDescent="0.3">
      <c r="A710" s="1" t="s">
        <v>17768</v>
      </c>
      <c r="B710" s="1" t="s">
        <v>160137</v>
      </c>
      <c r="C710" s="1" t="s">
        <v>17769</v>
      </c>
    </row>
    <row r="711" spans="1:3" x14ac:dyDescent="0.3">
      <c r="A711" s="1" t="s">
        <v>17772</v>
      </c>
      <c r="B711" s="1" t="s">
        <v>160138</v>
      </c>
      <c r="C711" s="1" t="s">
        <v>17773</v>
      </c>
    </row>
    <row r="712" spans="1:3" x14ac:dyDescent="0.3">
      <c r="A712" s="1" t="s">
        <v>17776</v>
      </c>
      <c r="B712" s="1" t="s">
        <v>160139</v>
      </c>
      <c r="C712" s="1" t="s">
        <v>17777</v>
      </c>
    </row>
    <row r="713" spans="1:3" x14ac:dyDescent="0.3">
      <c r="A713" s="1" t="s">
        <v>17780</v>
      </c>
      <c r="B713" s="1" t="s">
        <v>160140</v>
      </c>
      <c r="C713" s="1" t="s">
        <v>17781</v>
      </c>
    </row>
    <row r="714" spans="1:3" x14ac:dyDescent="0.3">
      <c r="A714" s="1" t="s">
        <v>17784</v>
      </c>
      <c r="B714" s="1" t="s">
        <v>160141</v>
      </c>
      <c r="C714" s="1" t="s">
        <v>17785</v>
      </c>
    </row>
    <row r="715" spans="1:3" x14ac:dyDescent="0.3">
      <c r="A715" s="1" t="s">
        <v>17788</v>
      </c>
      <c r="B715" s="1" t="s">
        <v>160142</v>
      </c>
      <c r="C715" s="1" t="s">
        <v>17789</v>
      </c>
    </row>
    <row r="716" spans="1:3" x14ac:dyDescent="0.3">
      <c r="A716" s="1" t="s">
        <v>17792</v>
      </c>
      <c r="B716" s="1" t="s">
        <v>160143</v>
      </c>
      <c r="C716" s="1" t="s">
        <v>17793</v>
      </c>
    </row>
    <row r="717" spans="1:3" x14ac:dyDescent="0.3">
      <c r="A717" s="1" t="s">
        <v>17796</v>
      </c>
      <c r="B717" s="1" t="s">
        <v>160144</v>
      </c>
      <c r="C717" s="1" t="s">
        <v>17797</v>
      </c>
    </row>
    <row r="718" spans="1:3" x14ac:dyDescent="0.3">
      <c r="A718" s="1" t="s">
        <v>26817</v>
      </c>
      <c r="B718" s="1" t="s">
        <v>160199</v>
      </c>
      <c r="C718" s="1" t="s">
        <v>26818</v>
      </c>
    </row>
    <row r="719" spans="1:3" x14ac:dyDescent="0.3">
      <c r="A719" s="1" t="s">
        <v>26835</v>
      </c>
      <c r="B719" s="1" t="s">
        <v>160200</v>
      </c>
      <c r="C719" s="1" t="s">
        <v>26836</v>
      </c>
    </row>
    <row r="720" spans="1:3" x14ac:dyDescent="0.3">
      <c r="A720" s="1" t="s">
        <v>26853</v>
      </c>
      <c r="B720" s="1" t="s">
        <v>160201</v>
      </c>
      <c r="C720" s="1" t="s">
        <v>26854</v>
      </c>
    </row>
    <row r="721" spans="1:3" x14ac:dyDescent="0.3">
      <c r="A721" s="1" t="s">
        <v>26859</v>
      </c>
      <c r="B721" s="1" t="s">
        <v>160202</v>
      </c>
      <c r="C721" s="1" t="s">
        <v>26860</v>
      </c>
    </row>
    <row r="722" spans="1:3" x14ac:dyDescent="0.3">
      <c r="A722" s="1" t="s">
        <v>26877</v>
      </c>
      <c r="B722" s="1" t="s">
        <v>160203</v>
      </c>
      <c r="C722" s="1" t="s">
        <v>26878</v>
      </c>
    </row>
    <row r="723" spans="1:3" x14ac:dyDescent="0.3">
      <c r="A723" s="1" t="s">
        <v>26895</v>
      </c>
      <c r="B723" s="1" t="s">
        <v>160204</v>
      </c>
      <c r="C723" s="1" t="s">
        <v>26896</v>
      </c>
    </row>
    <row r="724" spans="1:3" x14ac:dyDescent="0.3">
      <c r="A724" s="1" t="s">
        <v>26901</v>
      </c>
      <c r="B724" s="1" t="s">
        <v>160205</v>
      </c>
      <c r="C724" s="1" t="s">
        <v>26902</v>
      </c>
    </row>
    <row r="725" spans="1:3" x14ac:dyDescent="0.3">
      <c r="A725" s="1" t="s">
        <v>26919</v>
      </c>
      <c r="B725" s="1" t="s">
        <v>160206</v>
      </c>
      <c r="C725" s="1" t="s">
        <v>26920</v>
      </c>
    </row>
    <row r="726" spans="1:3" x14ac:dyDescent="0.3">
      <c r="A726" s="1" t="s">
        <v>26937</v>
      </c>
      <c r="B726" s="1" t="s">
        <v>160207</v>
      </c>
      <c r="C726" s="1" t="s">
        <v>26938</v>
      </c>
    </row>
    <row r="727" spans="1:3" x14ac:dyDescent="0.3">
      <c r="A727" s="1" t="s">
        <v>26943</v>
      </c>
      <c r="B727" s="1" t="s">
        <v>160208</v>
      </c>
      <c r="C727" s="1" t="s">
        <v>26944</v>
      </c>
    </row>
    <row r="728" spans="1:3" x14ac:dyDescent="0.3">
      <c r="A728" s="1" t="s">
        <v>26961</v>
      </c>
      <c r="B728" s="1" t="s">
        <v>160209</v>
      </c>
      <c r="C728" s="1" t="s">
        <v>26962</v>
      </c>
    </row>
    <row r="729" spans="1:3" x14ac:dyDescent="0.3">
      <c r="A729" s="1" t="s">
        <v>26979</v>
      </c>
      <c r="B729" s="1" t="s">
        <v>160210</v>
      </c>
      <c r="C729" s="1" t="s">
        <v>26980</v>
      </c>
    </row>
    <row r="730" spans="1:3" x14ac:dyDescent="0.3">
      <c r="A730" s="1" t="s">
        <v>26985</v>
      </c>
      <c r="B730" s="1" t="s">
        <v>160211</v>
      </c>
      <c r="C730" s="1" t="s">
        <v>26986</v>
      </c>
    </row>
    <row r="731" spans="1:3" x14ac:dyDescent="0.3">
      <c r="A731" s="1" t="s">
        <v>27003</v>
      </c>
      <c r="B731" s="1" t="s">
        <v>160212</v>
      </c>
      <c r="C731" s="1" t="s">
        <v>27004</v>
      </c>
    </row>
    <row r="732" spans="1:3" x14ac:dyDescent="0.3">
      <c r="A732" s="1" t="s">
        <v>27021</v>
      </c>
      <c r="B732" s="1" t="s">
        <v>160213</v>
      </c>
      <c r="C732" s="1" t="s">
        <v>27022</v>
      </c>
    </row>
    <row r="733" spans="1:3" x14ac:dyDescent="0.3">
      <c r="A733" s="1" t="s">
        <v>27027</v>
      </c>
      <c r="B733" s="1" t="s">
        <v>160214</v>
      </c>
      <c r="C733" s="1" t="s">
        <v>27028</v>
      </c>
    </row>
    <row r="734" spans="1:3" x14ac:dyDescent="0.3">
      <c r="A734" s="1" t="s">
        <v>27045</v>
      </c>
      <c r="B734" s="1" t="s">
        <v>160215</v>
      </c>
      <c r="C734" s="1" t="s">
        <v>27046</v>
      </c>
    </row>
    <row r="735" spans="1:3" x14ac:dyDescent="0.3">
      <c r="A735" s="1" t="s">
        <v>27063</v>
      </c>
      <c r="B735" s="1" t="s">
        <v>160216</v>
      </c>
      <c r="C735" s="1" t="s">
        <v>27064</v>
      </c>
    </row>
    <row r="736" spans="1:3" x14ac:dyDescent="0.3">
      <c r="A736" s="1" t="s">
        <v>27069</v>
      </c>
      <c r="B736" s="1" t="s">
        <v>160217</v>
      </c>
      <c r="C736" s="1" t="s">
        <v>27070</v>
      </c>
    </row>
    <row r="737" spans="1:3" x14ac:dyDescent="0.3">
      <c r="A737" s="1" t="s">
        <v>27087</v>
      </c>
      <c r="B737" s="1" t="s">
        <v>160218</v>
      </c>
      <c r="C737" s="1" t="s">
        <v>27088</v>
      </c>
    </row>
    <row r="738" spans="1:3" x14ac:dyDescent="0.3">
      <c r="A738" s="1" t="s">
        <v>27105</v>
      </c>
      <c r="B738" s="1" t="s">
        <v>160219</v>
      </c>
      <c r="C738" s="1" t="s">
        <v>27106</v>
      </c>
    </row>
    <row r="739" spans="1:3" x14ac:dyDescent="0.3">
      <c r="A739" s="1" t="s">
        <v>27111</v>
      </c>
      <c r="B739" s="1" t="s">
        <v>160220</v>
      </c>
      <c r="C739" s="1" t="s">
        <v>27112</v>
      </c>
    </row>
    <row r="740" spans="1:3" x14ac:dyDescent="0.3">
      <c r="A740" s="1" t="s">
        <v>27129</v>
      </c>
      <c r="B740" s="1" t="s">
        <v>160221</v>
      </c>
      <c r="C740" s="1" t="s">
        <v>27130</v>
      </c>
    </row>
    <row r="741" spans="1:3" x14ac:dyDescent="0.3">
      <c r="A741" s="1" t="s">
        <v>27147</v>
      </c>
      <c r="B741" s="1" t="s">
        <v>160222</v>
      </c>
      <c r="C741" s="1" t="s">
        <v>27148</v>
      </c>
    </row>
    <row r="742" spans="1:3" x14ac:dyDescent="0.3">
      <c r="A742" s="1" t="s">
        <v>27153</v>
      </c>
      <c r="B742" s="1" t="s">
        <v>160223</v>
      </c>
      <c r="C742" s="1" t="s">
        <v>27154</v>
      </c>
    </row>
    <row r="743" spans="1:3" x14ac:dyDescent="0.3">
      <c r="A743" s="1" t="s">
        <v>27171</v>
      </c>
      <c r="B743" s="1" t="s">
        <v>160224</v>
      </c>
      <c r="C743" s="1" t="s">
        <v>27172</v>
      </c>
    </row>
    <row r="744" spans="1:3" x14ac:dyDescent="0.3">
      <c r="A744" s="1" t="s">
        <v>27189</v>
      </c>
      <c r="B744" s="1" t="s">
        <v>160225</v>
      </c>
      <c r="C744" s="1" t="s">
        <v>27190</v>
      </c>
    </row>
    <row r="745" spans="1:3" x14ac:dyDescent="0.3">
      <c r="A745" s="1" t="s">
        <v>27195</v>
      </c>
      <c r="B745" s="1" t="s">
        <v>160226</v>
      </c>
      <c r="C745" s="1" t="s">
        <v>27196</v>
      </c>
    </row>
    <row r="746" spans="1:3" x14ac:dyDescent="0.3">
      <c r="A746" s="1" t="s">
        <v>27213</v>
      </c>
      <c r="B746" s="1" t="s">
        <v>160227</v>
      </c>
      <c r="C746" s="1" t="s">
        <v>27214</v>
      </c>
    </row>
    <row r="747" spans="1:3" x14ac:dyDescent="0.3">
      <c r="A747" s="1" t="s">
        <v>27231</v>
      </c>
      <c r="B747" s="1" t="s">
        <v>160228</v>
      </c>
      <c r="C747" s="1" t="s">
        <v>27232</v>
      </c>
    </row>
    <row r="748" spans="1:3" x14ac:dyDescent="0.3">
      <c r="A748" s="1" t="s">
        <v>27237</v>
      </c>
      <c r="B748" s="1" t="s">
        <v>160229</v>
      </c>
      <c r="C748" s="1" t="s">
        <v>27238</v>
      </c>
    </row>
    <row r="749" spans="1:3" x14ac:dyDescent="0.3">
      <c r="A749" s="1" t="s">
        <v>27255</v>
      </c>
      <c r="B749" s="1" t="s">
        <v>160230</v>
      </c>
      <c r="C749" s="1" t="s">
        <v>27256</v>
      </c>
    </row>
    <row r="750" spans="1:3" x14ac:dyDescent="0.3">
      <c r="A750" s="1" t="s">
        <v>27273</v>
      </c>
      <c r="B750" s="1" t="s">
        <v>160231</v>
      </c>
      <c r="C750" s="1" t="s">
        <v>27274</v>
      </c>
    </row>
    <row r="751" spans="1:3" x14ac:dyDescent="0.3">
      <c r="A751" s="1" t="s">
        <v>27279</v>
      </c>
      <c r="B751" s="1" t="s">
        <v>160232</v>
      </c>
      <c r="C751" s="1" t="s">
        <v>27280</v>
      </c>
    </row>
    <row r="752" spans="1:3" x14ac:dyDescent="0.3">
      <c r="A752" s="1" t="s">
        <v>27297</v>
      </c>
      <c r="B752" s="1" t="s">
        <v>160233</v>
      </c>
      <c r="C752" s="1" t="s">
        <v>27298</v>
      </c>
    </row>
    <row r="753" spans="1:3" x14ac:dyDescent="0.3">
      <c r="A753" s="1" t="s">
        <v>27315</v>
      </c>
      <c r="B753" s="1" t="s">
        <v>160234</v>
      </c>
      <c r="C753" s="1" t="s">
        <v>27316</v>
      </c>
    </row>
    <row r="754" spans="1:3" x14ac:dyDescent="0.3">
      <c r="A754" s="1" t="s">
        <v>28457</v>
      </c>
      <c r="B754" s="1" t="s">
        <v>160235</v>
      </c>
      <c r="C754" s="1" t="s">
        <v>28458</v>
      </c>
    </row>
    <row r="755" spans="1:3" x14ac:dyDescent="0.3">
      <c r="A755" s="1" t="s">
        <v>28463</v>
      </c>
      <c r="B755" s="1" t="s">
        <v>160236</v>
      </c>
      <c r="C755" s="1" t="s">
        <v>28464</v>
      </c>
    </row>
    <row r="756" spans="1:3" x14ac:dyDescent="0.3">
      <c r="A756" s="1" t="s">
        <v>28469</v>
      </c>
      <c r="B756" s="1" t="s">
        <v>160237</v>
      </c>
      <c r="C756" s="1" t="s">
        <v>28470</v>
      </c>
    </row>
    <row r="757" spans="1:3" x14ac:dyDescent="0.3">
      <c r="A757" s="1" t="s">
        <v>28475</v>
      </c>
      <c r="B757" s="1" t="s">
        <v>160238</v>
      </c>
      <c r="C757" s="1" t="s">
        <v>28476</v>
      </c>
    </row>
    <row r="758" spans="1:3" x14ac:dyDescent="0.3">
      <c r="A758" s="1" t="s">
        <v>28481</v>
      </c>
      <c r="B758" s="1" t="s">
        <v>160239</v>
      </c>
      <c r="C758" s="1" t="s">
        <v>28482</v>
      </c>
    </row>
    <row r="759" spans="1:3" x14ac:dyDescent="0.3">
      <c r="A759" s="1" t="s">
        <v>28487</v>
      </c>
      <c r="B759" s="1" t="s">
        <v>160240</v>
      </c>
      <c r="C759" s="1" t="s">
        <v>28488</v>
      </c>
    </row>
    <row r="760" spans="1:3" x14ac:dyDescent="0.3">
      <c r="A760" s="1" t="s">
        <v>28493</v>
      </c>
      <c r="B760" s="1" t="s">
        <v>160241</v>
      </c>
      <c r="C760" s="1" t="s">
        <v>28494</v>
      </c>
    </row>
    <row r="761" spans="1:3" x14ac:dyDescent="0.3">
      <c r="A761" s="1" t="s">
        <v>28499</v>
      </c>
      <c r="B761" s="1" t="s">
        <v>160242</v>
      </c>
      <c r="C761" s="1" t="s">
        <v>28500</v>
      </c>
    </row>
    <row r="762" spans="1:3" x14ac:dyDescent="0.3">
      <c r="A762" s="1" t="s">
        <v>28505</v>
      </c>
      <c r="B762" s="1" t="s">
        <v>160243</v>
      </c>
      <c r="C762" s="1" t="s">
        <v>28506</v>
      </c>
    </row>
    <row r="763" spans="1:3" x14ac:dyDescent="0.3">
      <c r="A763" s="1" t="s">
        <v>28511</v>
      </c>
      <c r="B763" s="1" t="s">
        <v>160244</v>
      </c>
      <c r="C763" s="1" t="s">
        <v>28512</v>
      </c>
    </row>
    <row r="764" spans="1:3" x14ac:dyDescent="0.3">
      <c r="A764" s="1" t="s">
        <v>28517</v>
      </c>
      <c r="B764" s="1" t="s">
        <v>160245</v>
      </c>
      <c r="C764" s="1" t="s">
        <v>28518</v>
      </c>
    </row>
    <row r="765" spans="1:3" x14ac:dyDescent="0.3">
      <c r="A765" s="1" t="s">
        <v>28523</v>
      </c>
      <c r="B765" s="1" t="s">
        <v>160246</v>
      </c>
      <c r="C765" s="1" t="s">
        <v>28524</v>
      </c>
    </row>
    <row r="766" spans="1:3" x14ac:dyDescent="0.3">
      <c r="A766" s="1" t="s">
        <v>28529</v>
      </c>
      <c r="B766" s="1" t="s">
        <v>160247</v>
      </c>
      <c r="C766" s="1" t="s">
        <v>28530</v>
      </c>
    </row>
    <row r="767" spans="1:3" x14ac:dyDescent="0.3">
      <c r="A767" s="1" t="s">
        <v>28535</v>
      </c>
      <c r="B767" s="1" t="s">
        <v>160248</v>
      </c>
      <c r="C767" s="1" t="s">
        <v>28536</v>
      </c>
    </row>
    <row r="768" spans="1:3" x14ac:dyDescent="0.3">
      <c r="A768" s="1" t="s">
        <v>28541</v>
      </c>
      <c r="B768" s="1" t="s">
        <v>160249</v>
      </c>
      <c r="C768" s="1" t="s">
        <v>28542</v>
      </c>
    </row>
    <row r="769" spans="1:3" x14ac:dyDescent="0.3">
      <c r="A769" s="1" t="s">
        <v>28547</v>
      </c>
      <c r="B769" s="1" t="s">
        <v>160250</v>
      </c>
      <c r="C769" s="1" t="s">
        <v>28548</v>
      </c>
    </row>
    <row r="770" spans="1:3" x14ac:dyDescent="0.3">
      <c r="A770" s="1" t="s">
        <v>28553</v>
      </c>
      <c r="B770" s="1" t="s">
        <v>160251</v>
      </c>
      <c r="C770" s="1" t="s">
        <v>28554</v>
      </c>
    </row>
    <row r="771" spans="1:3" x14ac:dyDescent="0.3">
      <c r="A771" s="1" t="s">
        <v>28559</v>
      </c>
      <c r="B771" s="1" t="s">
        <v>160252</v>
      </c>
      <c r="C771" s="1" t="s">
        <v>28560</v>
      </c>
    </row>
    <row r="772" spans="1:3" x14ac:dyDescent="0.3">
      <c r="A772" s="1" t="s">
        <v>28565</v>
      </c>
      <c r="B772" s="1" t="s">
        <v>160253</v>
      </c>
      <c r="C772" s="1" t="s">
        <v>28566</v>
      </c>
    </row>
    <row r="773" spans="1:3" x14ac:dyDescent="0.3">
      <c r="A773" s="1" t="s">
        <v>28571</v>
      </c>
      <c r="B773" s="1" t="s">
        <v>160254</v>
      </c>
      <c r="C773" s="1" t="s">
        <v>28572</v>
      </c>
    </row>
    <row r="774" spans="1:3" x14ac:dyDescent="0.3">
      <c r="A774" s="1" t="s">
        <v>28577</v>
      </c>
      <c r="B774" s="1" t="s">
        <v>160255</v>
      </c>
      <c r="C774" s="1" t="s">
        <v>28578</v>
      </c>
    </row>
    <row r="775" spans="1:3" x14ac:dyDescent="0.3">
      <c r="A775" s="1" t="s">
        <v>28583</v>
      </c>
      <c r="B775" s="1" t="s">
        <v>160256</v>
      </c>
      <c r="C775" s="1" t="s">
        <v>28584</v>
      </c>
    </row>
    <row r="776" spans="1:3" x14ac:dyDescent="0.3">
      <c r="A776" s="1" t="s">
        <v>28589</v>
      </c>
      <c r="B776" s="1" t="s">
        <v>160257</v>
      </c>
      <c r="C776" s="1" t="s">
        <v>28590</v>
      </c>
    </row>
    <row r="777" spans="1:3" x14ac:dyDescent="0.3">
      <c r="A777" s="1" t="s">
        <v>28595</v>
      </c>
      <c r="B777" s="1" t="s">
        <v>160258</v>
      </c>
      <c r="C777" s="1" t="s">
        <v>28596</v>
      </c>
    </row>
    <row r="778" spans="1:3" x14ac:dyDescent="0.3">
      <c r="A778" s="1" t="s">
        <v>28601</v>
      </c>
      <c r="B778" s="1" t="s">
        <v>160259</v>
      </c>
      <c r="C778" s="1" t="s">
        <v>28602</v>
      </c>
    </row>
    <row r="779" spans="1:3" x14ac:dyDescent="0.3">
      <c r="A779" s="1" t="s">
        <v>28607</v>
      </c>
      <c r="B779" s="1" t="s">
        <v>160260</v>
      </c>
      <c r="C779" s="1" t="s">
        <v>28608</v>
      </c>
    </row>
    <row r="780" spans="1:3" x14ac:dyDescent="0.3">
      <c r="A780" s="1" t="s">
        <v>28613</v>
      </c>
      <c r="B780" s="1" t="s">
        <v>160261</v>
      </c>
      <c r="C780" s="1" t="s">
        <v>28614</v>
      </c>
    </row>
    <row r="781" spans="1:3" x14ac:dyDescent="0.3">
      <c r="A781" s="1" t="s">
        <v>28619</v>
      </c>
      <c r="B781" s="1" t="s">
        <v>160262</v>
      </c>
      <c r="C781" s="1" t="s">
        <v>28620</v>
      </c>
    </row>
    <row r="782" spans="1:3" x14ac:dyDescent="0.3">
      <c r="A782" s="1" t="s">
        <v>28625</v>
      </c>
      <c r="B782" s="1" t="s">
        <v>160263</v>
      </c>
      <c r="C782" s="1" t="s">
        <v>28626</v>
      </c>
    </row>
    <row r="783" spans="1:3" x14ac:dyDescent="0.3">
      <c r="A783" s="1" t="s">
        <v>28631</v>
      </c>
      <c r="B783" s="1" t="s">
        <v>160264</v>
      </c>
      <c r="C783" s="1" t="s">
        <v>28632</v>
      </c>
    </row>
    <row r="784" spans="1:3" x14ac:dyDescent="0.3">
      <c r="A784" s="1" t="s">
        <v>28637</v>
      </c>
      <c r="B784" s="1" t="s">
        <v>160265</v>
      </c>
      <c r="C784" s="1" t="s">
        <v>28638</v>
      </c>
    </row>
    <row r="785" spans="1:3" x14ac:dyDescent="0.3">
      <c r="A785" s="1" t="s">
        <v>28643</v>
      </c>
      <c r="B785" s="1" t="s">
        <v>160266</v>
      </c>
      <c r="C785" s="1" t="s">
        <v>28644</v>
      </c>
    </row>
    <row r="786" spans="1:3" x14ac:dyDescent="0.3">
      <c r="A786" s="1" t="s">
        <v>28649</v>
      </c>
      <c r="B786" s="1" t="s">
        <v>160267</v>
      </c>
      <c r="C786" s="1" t="s">
        <v>28650</v>
      </c>
    </row>
    <row r="787" spans="1:3" x14ac:dyDescent="0.3">
      <c r="A787" s="1" t="s">
        <v>28655</v>
      </c>
      <c r="B787" s="1" t="s">
        <v>160268</v>
      </c>
      <c r="C787" s="1" t="s">
        <v>28656</v>
      </c>
    </row>
    <row r="788" spans="1:3" x14ac:dyDescent="0.3">
      <c r="A788" s="1" t="s">
        <v>28661</v>
      </c>
      <c r="B788" s="1" t="s">
        <v>160269</v>
      </c>
      <c r="C788" s="1" t="s">
        <v>28662</v>
      </c>
    </row>
    <row r="789" spans="1:3" x14ac:dyDescent="0.3">
      <c r="A789" s="1" t="s">
        <v>28667</v>
      </c>
      <c r="B789" s="1" t="s">
        <v>160270</v>
      </c>
      <c r="C789" s="1" t="s">
        <v>28668</v>
      </c>
    </row>
    <row r="790" spans="1:3" x14ac:dyDescent="0.3">
      <c r="A790" s="1" t="s">
        <v>28673</v>
      </c>
      <c r="B790" s="1" t="s">
        <v>160271</v>
      </c>
      <c r="C790" s="1" t="s">
        <v>28674</v>
      </c>
    </row>
    <row r="791" spans="1:3" x14ac:dyDescent="0.3">
      <c r="A791" s="1" t="s">
        <v>28679</v>
      </c>
      <c r="B791" s="1" t="s">
        <v>160272</v>
      </c>
      <c r="C791" s="1" t="s">
        <v>28680</v>
      </c>
    </row>
    <row r="792" spans="1:3" x14ac:dyDescent="0.3">
      <c r="A792" s="1" t="s">
        <v>28685</v>
      </c>
      <c r="B792" s="1" t="s">
        <v>160273</v>
      </c>
      <c r="C792" s="1" t="s">
        <v>28686</v>
      </c>
    </row>
    <row r="793" spans="1:3" x14ac:dyDescent="0.3">
      <c r="A793" s="1" t="s">
        <v>28691</v>
      </c>
      <c r="B793" s="1" t="s">
        <v>160274</v>
      </c>
      <c r="C793" s="1" t="s">
        <v>28692</v>
      </c>
    </row>
    <row r="794" spans="1:3" x14ac:dyDescent="0.3">
      <c r="A794" s="1" t="s">
        <v>28697</v>
      </c>
      <c r="B794" s="1" t="s">
        <v>160275</v>
      </c>
      <c r="C794" s="1" t="s">
        <v>28698</v>
      </c>
    </row>
    <row r="795" spans="1:3" x14ac:dyDescent="0.3">
      <c r="A795" s="1" t="s">
        <v>28703</v>
      </c>
      <c r="B795" s="1" t="s">
        <v>160276</v>
      </c>
      <c r="C795" s="1" t="s">
        <v>28704</v>
      </c>
    </row>
    <row r="796" spans="1:3" x14ac:dyDescent="0.3">
      <c r="A796" s="1" t="s">
        <v>28709</v>
      </c>
      <c r="B796" s="1" t="s">
        <v>160277</v>
      </c>
      <c r="C796" s="1" t="s">
        <v>28710</v>
      </c>
    </row>
    <row r="797" spans="1:3" x14ac:dyDescent="0.3">
      <c r="A797" s="1" t="s">
        <v>28715</v>
      </c>
      <c r="B797" s="1" t="s">
        <v>160278</v>
      </c>
      <c r="C797" s="1" t="s">
        <v>28716</v>
      </c>
    </row>
    <row r="798" spans="1:3" x14ac:dyDescent="0.3">
      <c r="A798" s="1" t="s">
        <v>28721</v>
      </c>
      <c r="B798" s="1" t="s">
        <v>160279</v>
      </c>
      <c r="C798" s="1" t="s">
        <v>28722</v>
      </c>
    </row>
    <row r="799" spans="1:3" x14ac:dyDescent="0.3">
      <c r="A799" s="1" t="s">
        <v>28727</v>
      </c>
      <c r="B799" s="1" t="s">
        <v>160280</v>
      </c>
      <c r="C799" s="1" t="s">
        <v>28728</v>
      </c>
    </row>
    <row r="800" spans="1:3" x14ac:dyDescent="0.3">
      <c r="A800" s="1" t="s">
        <v>28733</v>
      </c>
      <c r="B800" s="1" t="s">
        <v>160281</v>
      </c>
      <c r="C800" s="1" t="s">
        <v>28734</v>
      </c>
    </row>
    <row r="801" spans="1:3" x14ac:dyDescent="0.3">
      <c r="A801" s="1" t="s">
        <v>28739</v>
      </c>
      <c r="B801" s="1" t="s">
        <v>160282</v>
      </c>
      <c r="C801" s="1" t="s">
        <v>28740</v>
      </c>
    </row>
    <row r="802" spans="1:3" x14ac:dyDescent="0.3">
      <c r="A802" s="1" t="s">
        <v>28745</v>
      </c>
      <c r="B802" s="1" t="s">
        <v>160283</v>
      </c>
      <c r="C802" s="1" t="s">
        <v>28746</v>
      </c>
    </row>
    <row r="803" spans="1:3" x14ac:dyDescent="0.3">
      <c r="A803" s="1" t="s">
        <v>28751</v>
      </c>
      <c r="B803" s="1" t="s">
        <v>160284</v>
      </c>
      <c r="C803" s="1" t="s">
        <v>28752</v>
      </c>
    </row>
    <row r="804" spans="1:3" x14ac:dyDescent="0.3">
      <c r="A804" s="1" t="s">
        <v>28757</v>
      </c>
      <c r="B804" s="1" t="s">
        <v>160285</v>
      </c>
      <c r="C804" s="1" t="s">
        <v>28758</v>
      </c>
    </row>
    <row r="805" spans="1:3" x14ac:dyDescent="0.3">
      <c r="A805" s="1" t="s">
        <v>28763</v>
      </c>
      <c r="B805" s="1" t="s">
        <v>160286</v>
      </c>
      <c r="C805" s="1" t="s">
        <v>28764</v>
      </c>
    </row>
    <row r="806" spans="1:3" x14ac:dyDescent="0.3">
      <c r="A806" s="1" t="s">
        <v>28769</v>
      </c>
      <c r="B806" s="1" t="s">
        <v>160287</v>
      </c>
      <c r="C806" s="1" t="s">
        <v>28770</v>
      </c>
    </row>
    <row r="807" spans="1:3" x14ac:dyDescent="0.3">
      <c r="A807" s="1" t="s">
        <v>28775</v>
      </c>
      <c r="B807" s="1" t="s">
        <v>160288</v>
      </c>
      <c r="C807" s="1" t="s">
        <v>28776</v>
      </c>
    </row>
    <row r="808" spans="1:3" x14ac:dyDescent="0.3">
      <c r="A808" s="1" t="s">
        <v>28781</v>
      </c>
      <c r="B808" s="1" t="s">
        <v>160289</v>
      </c>
      <c r="C808" s="1" t="s">
        <v>28782</v>
      </c>
    </row>
    <row r="809" spans="1:3" x14ac:dyDescent="0.3">
      <c r="A809" s="1" t="s">
        <v>28787</v>
      </c>
      <c r="B809" s="1" t="s">
        <v>160290</v>
      </c>
      <c r="C809" s="1" t="s">
        <v>28788</v>
      </c>
    </row>
    <row r="810" spans="1:3" x14ac:dyDescent="0.3">
      <c r="A810" s="1" t="s">
        <v>28793</v>
      </c>
      <c r="B810" s="1" t="s">
        <v>160291</v>
      </c>
      <c r="C810" s="1" t="s">
        <v>28794</v>
      </c>
    </row>
    <row r="811" spans="1:3" x14ac:dyDescent="0.3">
      <c r="A811" s="1" t="s">
        <v>28799</v>
      </c>
      <c r="B811" s="1" t="s">
        <v>160292</v>
      </c>
      <c r="C811" s="1" t="s">
        <v>28800</v>
      </c>
    </row>
    <row r="812" spans="1:3" x14ac:dyDescent="0.3">
      <c r="A812" s="1" t="s">
        <v>28805</v>
      </c>
      <c r="B812" s="1" t="s">
        <v>160293</v>
      </c>
      <c r="C812" s="1" t="s">
        <v>28806</v>
      </c>
    </row>
    <row r="813" spans="1:3" x14ac:dyDescent="0.3">
      <c r="A813" s="1" t="s">
        <v>28811</v>
      </c>
      <c r="B813" s="1" t="s">
        <v>160294</v>
      </c>
      <c r="C813" s="1" t="s">
        <v>28812</v>
      </c>
    </row>
    <row r="814" spans="1:3" x14ac:dyDescent="0.3">
      <c r="A814" s="1" t="s">
        <v>28817</v>
      </c>
      <c r="B814" s="1" t="s">
        <v>160295</v>
      </c>
      <c r="C814" s="1" t="s">
        <v>28818</v>
      </c>
    </row>
    <row r="815" spans="1:3" x14ac:dyDescent="0.3">
      <c r="A815" s="1" t="s">
        <v>28823</v>
      </c>
      <c r="B815" s="1" t="s">
        <v>160296</v>
      </c>
      <c r="C815" s="1" t="s">
        <v>28824</v>
      </c>
    </row>
    <row r="816" spans="1:3" x14ac:dyDescent="0.3">
      <c r="A816" s="1" t="s">
        <v>28829</v>
      </c>
      <c r="B816" s="1" t="s">
        <v>160297</v>
      </c>
      <c r="C816" s="1" t="s">
        <v>28830</v>
      </c>
    </row>
    <row r="817" spans="1:3" x14ac:dyDescent="0.3">
      <c r="A817" s="1" t="s">
        <v>28835</v>
      </c>
      <c r="B817" s="1" t="s">
        <v>160298</v>
      </c>
      <c r="C817" s="1" t="s">
        <v>28836</v>
      </c>
    </row>
    <row r="818" spans="1:3" x14ac:dyDescent="0.3">
      <c r="A818" s="1" t="s">
        <v>28841</v>
      </c>
      <c r="B818" s="1" t="s">
        <v>160299</v>
      </c>
      <c r="C818" s="1" t="s">
        <v>28842</v>
      </c>
    </row>
    <row r="819" spans="1:3" x14ac:dyDescent="0.3">
      <c r="A819" s="1" t="s">
        <v>28847</v>
      </c>
      <c r="B819" s="1" t="s">
        <v>160300</v>
      </c>
      <c r="C819" s="1" t="s">
        <v>28848</v>
      </c>
    </row>
    <row r="820" spans="1:3" x14ac:dyDescent="0.3">
      <c r="A820" s="1" t="s">
        <v>28853</v>
      </c>
      <c r="B820" s="1" t="s">
        <v>160301</v>
      </c>
      <c r="C820" s="1" t="s">
        <v>28854</v>
      </c>
    </row>
    <row r="821" spans="1:3" x14ac:dyDescent="0.3">
      <c r="A821" s="1" t="s">
        <v>28859</v>
      </c>
      <c r="B821" s="1" t="s">
        <v>160302</v>
      </c>
      <c r="C821" s="1" t="s">
        <v>28860</v>
      </c>
    </row>
    <row r="822" spans="1:3" x14ac:dyDescent="0.3">
      <c r="A822" s="1" t="s">
        <v>28865</v>
      </c>
      <c r="B822" s="1" t="s">
        <v>160303</v>
      </c>
      <c r="C822" s="1" t="s">
        <v>28866</v>
      </c>
    </row>
    <row r="823" spans="1:3" x14ac:dyDescent="0.3">
      <c r="A823" s="1" t="s">
        <v>28871</v>
      </c>
      <c r="B823" s="1" t="s">
        <v>160304</v>
      </c>
      <c r="C823" s="1" t="s">
        <v>28872</v>
      </c>
    </row>
    <row r="824" spans="1:3" x14ac:dyDescent="0.3">
      <c r="A824" s="1" t="s">
        <v>28877</v>
      </c>
      <c r="B824" s="1" t="s">
        <v>160305</v>
      </c>
      <c r="C824" s="1" t="s">
        <v>28878</v>
      </c>
    </row>
    <row r="825" spans="1:3" x14ac:dyDescent="0.3">
      <c r="A825" s="1" t="s">
        <v>28883</v>
      </c>
      <c r="B825" s="1" t="s">
        <v>160306</v>
      </c>
      <c r="C825" s="1" t="s">
        <v>28884</v>
      </c>
    </row>
    <row r="826" spans="1:3" x14ac:dyDescent="0.3">
      <c r="A826" s="1" t="s">
        <v>28889</v>
      </c>
      <c r="B826" s="1" t="s">
        <v>160307</v>
      </c>
      <c r="C826" s="1" t="s">
        <v>28890</v>
      </c>
    </row>
    <row r="827" spans="1:3" x14ac:dyDescent="0.3">
      <c r="A827" s="1" t="s">
        <v>28895</v>
      </c>
      <c r="B827" s="1" t="s">
        <v>160308</v>
      </c>
      <c r="C827" s="1" t="s">
        <v>28896</v>
      </c>
    </row>
    <row r="828" spans="1:3" x14ac:dyDescent="0.3">
      <c r="A828" s="1" t="s">
        <v>28901</v>
      </c>
      <c r="B828" s="1" t="s">
        <v>160309</v>
      </c>
      <c r="C828" s="1" t="s">
        <v>28902</v>
      </c>
    </row>
    <row r="829" spans="1:3" x14ac:dyDescent="0.3">
      <c r="A829" s="1" t="s">
        <v>28907</v>
      </c>
      <c r="B829" s="1" t="s">
        <v>160310</v>
      </c>
      <c r="C829" s="1" t="s">
        <v>28908</v>
      </c>
    </row>
    <row r="830" spans="1:3" x14ac:dyDescent="0.3">
      <c r="A830" s="1" t="s">
        <v>28913</v>
      </c>
      <c r="B830" s="1" t="s">
        <v>160311</v>
      </c>
      <c r="C830" s="1" t="s">
        <v>28914</v>
      </c>
    </row>
    <row r="831" spans="1:3" x14ac:dyDescent="0.3">
      <c r="A831" s="1" t="s">
        <v>28919</v>
      </c>
      <c r="B831" s="1" t="s">
        <v>160312</v>
      </c>
      <c r="C831" s="1" t="s">
        <v>28920</v>
      </c>
    </row>
    <row r="832" spans="1:3" x14ac:dyDescent="0.3">
      <c r="A832" s="1" t="s">
        <v>28925</v>
      </c>
      <c r="B832" s="1" t="s">
        <v>160313</v>
      </c>
      <c r="C832" s="1" t="s">
        <v>28926</v>
      </c>
    </row>
    <row r="833" spans="1:3" x14ac:dyDescent="0.3">
      <c r="A833" s="1" t="s">
        <v>28931</v>
      </c>
      <c r="B833" s="1" t="s">
        <v>160314</v>
      </c>
      <c r="C833" s="1" t="s">
        <v>28932</v>
      </c>
    </row>
    <row r="834" spans="1:3" x14ac:dyDescent="0.3">
      <c r="A834" s="1" t="s">
        <v>28937</v>
      </c>
      <c r="B834" s="1" t="s">
        <v>160315</v>
      </c>
      <c r="C834" s="1" t="s">
        <v>28938</v>
      </c>
    </row>
    <row r="835" spans="1:3" x14ac:dyDescent="0.3">
      <c r="A835" s="1" t="s">
        <v>28943</v>
      </c>
      <c r="B835" s="1" t="s">
        <v>160316</v>
      </c>
      <c r="C835" s="1" t="s">
        <v>28944</v>
      </c>
    </row>
    <row r="836" spans="1:3" x14ac:dyDescent="0.3">
      <c r="A836" s="1" t="s">
        <v>28949</v>
      </c>
      <c r="B836" s="1" t="s">
        <v>160317</v>
      </c>
      <c r="C836" s="1" t="s">
        <v>28950</v>
      </c>
    </row>
    <row r="837" spans="1:3" x14ac:dyDescent="0.3">
      <c r="A837" s="1" t="s">
        <v>28955</v>
      </c>
      <c r="B837" s="1" t="s">
        <v>160318</v>
      </c>
      <c r="C837" s="1" t="s">
        <v>28956</v>
      </c>
    </row>
    <row r="838" spans="1:3" x14ac:dyDescent="0.3">
      <c r="A838" s="1" t="s">
        <v>28961</v>
      </c>
      <c r="B838" s="1" t="s">
        <v>160319</v>
      </c>
      <c r="C838" s="1" t="s">
        <v>28962</v>
      </c>
    </row>
    <row r="839" spans="1:3" x14ac:dyDescent="0.3">
      <c r="A839" s="1" t="s">
        <v>28967</v>
      </c>
      <c r="B839" s="1" t="s">
        <v>160320</v>
      </c>
      <c r="C839" s="1" t="s">
        <v>28968</v>
      </c>
    </row>
    <row r="840" spans="1:3" x14ac:dyDescent="0.3">
      <c r="A840" s="1" t="s">
        <v>28973</v>
      </c>
      <c r="B840" s="1" t="s">
        <v>160321</v>
      </c>
      <c r="C840" s="1" t="s">
        <v>28974</v>
      </c>
    </row>
    <row r="841" spans="1:3" x14ac:dyDescent="0.3">
      <c r="A841" s="1" t="s">
        <v>28979</v>
      </c>
      <c r="B841" s="1" t="s">
        <v>160322</v>
      </c>
      <c r="C841" s="1" t="s">
        <v>28980</v>
      </c>
    </row>
    <row r="842" spans="1:3" x14ac:dyDescent="0.3">
      <c r="A842" s="1" t="s">
        <v>28985</v>
      </c>
      <c r="B842" s="1" t="s">
        <v>160323</v>
      </c>
      <c r="C842" s="1" t="s">
        <v>28986</v>
      </c>
    </row>
    <row r="843" spans="1:3" x14ac:dyDescent="0.3">
      <c r="A843" s="1" t="s">
        <v>28991</v>
      </c>
      <c r="B843" s="1" t="s">
        <v>160324</v>
      </c>
      <c r="C843" s="1" t="s">
        <v>28992</v>
      </c>
    </row>
    <row r="844" spans="1:3" x14ac:dyDescent="0.3">
      <c r="A844" s="1" t="s">
        <v>28997</v>
      </c>
      <c r="B844" s="1" t="s">
        <v>160325</v>
      </c>
      <c r="C844" s="1" t="s">
        <v>28998</v>
      </c>
    </row>
    <row r="845" spans="1:3" x14ac:dyDescent="0.3">
      <c r="A845" s="1" t="s">
        <v>29003</v>
      </c>
      <c r="B845" s="1" t="s">
        <v>160326</v>
      </c>
      <c r="C845" s="1" t="s">
        <v>29004</v>
      </c>
    </row>
    <row r="846" spans="1:3" x14ac:dyDescent="0.3">
      <c r="A846" s="1" t="s">
        <v>29009</v>
      </c>
      <c r="B846" s="1" t="s">
        <v>160327</v>
      </c>
      <c r="C846" s="1" t="s">
        <v>29010</v>
      </c>
    </row>
    <row r="847" spans="1:3" x14ac:dyDescent="0.3">
      <c r="A847" s="1" t="s">
        <v>29013</v>
      </c>
      <c r="B847" s="1" t="s">
        <v>160328</v>
      </c>
      <c r="C847" s="1" t="s">
        <v>29014</v>
      </c>
    </row>
    <row r="848" spans="1:3" x14ac:dyDescent="0.3">
      <c r="A848" s="1" t="s">
        <v>29017</v>
      </c>
      <c r="B848" s="1" t="s">
        <v>160329</v>
      </c>
      <c r="C848" s="1" t="s">
        <v>29018</v>
      </c>
    </row>
    <row r="849" spans="1:3" x14ac:dyDescent="0.3">
      <c r="A849" s="1" t="s">
        <v>29021</v>
      </c>
      <c r="B849" s="1" t="s">
        <v>160330</v>
      </c>
      <c r="C849" s="1" t="s">
        <v>29022</v>
      </c>
    </row>
    <row r="850" spans="1:3" x14ac:dyDescent="0.3">
      <c r="A850" s="1" t="s">
        <v>29025</v>
      </c>
      <c r="B850" s="1" t="s">
        <v>160331</v>
      </c>
      <c r="C850" s="1" t="s">
        <v>29026</v>
      </c>
    </row>
    <row r="851" spans="1:3" x14ac:dyDescent="0.3">
      <c r="A851" s="1" t="s">
        <v>29029</v>
      </c>
      <c r="B851" s="1" t="s">
        <v>160332</v>
      </c>
      <c r="C851" s="1" t="s">
        <v>29030</v>
      </c>
    </row>
    <row r="852" spans="1:3" x14ac:dyDescent="0.3">
      <c r="A852" s="1" t="s">
        <v>29033</v>
      </c>
      <c r="B852" s="1" t="s">
        <v>160333</v>
      </c>
      <c r="C852" s="1" t="s">
        <v>29034</v>
      </c>
    </row>
    <row r="853" spans="1:3" x14ac:dyDescent="0.3">
      <c r="A853" s="1" t="s">
        <v>29037</v>
      </c>
      <c r="B853" s="1" t="s">
        <v>160334</v>
      </c>
      <c r="C853" s="1" t="s">
        <v>29038</v>
      </c>
    </row>
    <row r="854" spans="1:3" x14ac:dyDescent="0.3">
      <c r="A854" s="1" t="s">
        <v>29041</v>
      </c>
      <c r="B854" s="1" t="s">
        <v>160335</v>
      </c>
      <c r="C854" s="1" t="s">
        <v>29042</v>
      </c>
    </row>
    <row r="855" spans="1:3" x14ac:dyDescent="0.3">
      <c r="A855" s="1" t="s">
        <v>29045</v>
      </c>
      <c r="B855" s="1" t="s">
        <v>160336</v>
      </c>
      <c r="C855" s="1" t="s">
        <v>29046</v>
      </c>
    </row>
    <row r="856" spans="1:3" x14ac:dyDescent="0.3">
      <c r="A856" s="1" t="s">
        <v>29049</v>
      </c>
      <c r="B856" s="1" t="s">
        <v>160337</v>
      </c>
      <c r="C856" s="1" t="s">
        <v>29050</v>
      </c>
    </row>
    <row r="857" spans="1:3" x14ac:dyDescent="0.3">
      <c r="A857" s="1" t="s">
        <v>29053</v>
      </c>
      <c r="B857" s="1" t="s">
        <v>160338</v>
      </c>
      <c r="C857" s="1" t="s">
        <v>29054</v>
      </c>
    </row>
    <row r="858" spans="1:3" x14ac:dyDescent="0.3">
      <c r="A858" s="1" t="s">
        <v>29057</v>
      </c>
      <c r="B858" s="1" t="s">
        <v>160339</v>
      </c>
      <c r="C858" s="1" t="s">
        <v>29058</v>
      </c>
    </row>
    <row r="859" spans="1:3" x14ac:dyDescent="0.3">
      <c r="A859" s="1" t="s">
        <v>29061</v>
      </c>
      <c r="B859" s="1" t="s">
        <v>160340</v>
      </c>
      <c r="C859" s="1" t="s">
        <v>29062</v>
      </c>
    </row>
    <row r="860" spans="1:3" x14ac:dyDescent="0.3">
      <c r="A860" s="1" t="s">
        <v>29065</v>
      </c>
      <c r="B860" s="1" t="s">
        <v>160341</v>
      </c>
      <c r="C860" s="1" t="s">
        <v>29066</v>
      </c>
    </row>
    <row r="861" spans="1:3" x14ac:dyDescent="0.3">
      <c r="A861" s="1" t="s">
        <v>29069</v>
      </c>
      <c r="B861" s="1" t="s">
        <v>160342</v>
      </c>
      <c r="C861" s="1" t="s">
        <v>29070</v>
      </c>
    </row>
    <row r="862" spans="1:3" x14ac:dyDescent="0.3">
      <c r="A862" s="1" t="s">
        <v>29073</v>
      </c>
      <c r="B862" s="1" t="s">
        <v>160343</v>
      </c>
      <c r="C862" s="1" t="s">
        <v>29074</v>
      </c>
    </row>
    <row r="863" spans="1:3" x14ac:dyDescent="0.3">
      <c r="A863" s="1" t="s">
        <v>29077</v>
      </c>
      <c r="B863" s="1" t="s">
        <v>160344</v>
      </c>
      <c r="C863" s="1" t="s">
        <v>29078</v>
      </c>
    </row>
    <row r="864" spans="1:3" x14ac:dyDescent="0.3">
      <c r="A864" s="1" t="s">
        <v>29081</v>
      </c>
      <c r="B864" s="1" t="s">
        <v>160345</v>
      </c>
      <c r="C864" s="1" t="s">
        <v>29082</v>
      </c>
    </row>
    <row r="865" spans="1:3" x14ac:dyDescent="0.3">
      <c r="A865" s="1" t="s">
        <v>29085</v>
      </c>
      <c r="B865" s="1" t="s">
        <v>160346</v>
      </c>
      <c r="C865" s="1" t="s">
        <v>29086</v>
      </c>
    </row>
    <row r="866" spans="1:3" x14ac:dyDescent="0.3">
      <c r="A866" s="1" t="s">
        <v>29089</v>
      </c>
      <c r="B866" s="1" t="s">
        <v>160347</v>
      </c>
      <c r="C866" s="1" t="s">
        <v>29090</v>
      </c>
    </row>
    <row r="867" spans="1:3" x14ac:dyDescent="0.3">
      <c r="A867" s="1" t="s">
        <v>29093</v>
      </c>
      <c r="B867" s="1" t="s">
        <v>160348</v>
      </c>
      <c r="C867" s="1" t="s">
        <v>29094</v>
      </c>
    </row>
    <row r="868" spans="1:3" x14ac:dyDescent="0.3">
      <c r="A868" s="1" t="s">
        <v>29097</v>
      </c>
      <c r="B868" s="1" t="s">
        <v>160349</v>
      </c>
      <c r="C868" s="1" t="s">
        <v>29098</v>
      </c>
    </row>
    <row r="869" spans="1:3" x14ac:dyDescent="0.3">
      <c r="A869" s="1" t="s">
        <v>29101</v>
      </c>
      <c r="B869" s="1" t="s">
        <v>160350</v>
      </c>
      <c r="C869" s="1" t="s">
        <v>29102</v>
      </c>
    </row>
    <row r="870" spans="1:3" x14ac:dyDescent="0.3">
      <c r="A870" s="1" t="s">
        <v>29105</v>
      </c>
      <c r="B870" s="1" t="s">
        <v>160351</v>
      </c>
      <c r="C870" s="1" t="s">
        <v>29106</v>
      </c>
    </row>
    <row r="871" spans="1:3" x14ac:dyDescent="0.3">
      <c r="A871" s="1" t="s">
        <v>29109</v>
      </c>
      <c r="B871" s="1" t="s">
        <v>160352</v>
      </c>
      <c r="C871" s="1" t="s">
        <v>29110</v>
      </c>
    </row>
    <row r="872" spans="1:3" x14ac:dyDescent="0.3">
      <c r="A872" s="1" t="s">
        <v>29113</v>
      </c>
      <c r="B872" s="1" t="s">
        <v>160353</v>
      </c>
      <c r="C872" s="1" t="s">
        <v>29114</v>
      </c>
    </row>
    <row r="873" spans="1:3" x14ac:dyDescent="0.3">
      <c r="A873" s="1" t="s">
        <v>29117</v>
      </c>
      <c r="B873" s="1" t="s">
        <v>160354</v>
      </c>
      <c r="C873" s="1" t="s">
        <v>29118</v>
      </c>
    </row>
    <row r="874" spans="1:3" x14ac:dyDescent="0.3">
      <c r="A874" s="1" t="s">
        <v>29121</v>
      </c>
      <c r="B874" s="1" t="s">
        <v>160355</v>
      </c>
      <c r="C874" s="1" t="s">
        <v>29122</v>
      </c>
    </row>
    <row r="875" spans="1:3" x14ac:dyDescent="0.3">
      <c r="A875" s="1" t="s">
        <v>29125</v>
      </c>
      <c r="B875" s="1" t="s">
        <v>160356</v>
      </c>
      <c r="C875" s="1" t="s">
        <v>29126</v>
      </c>
    </row>
    <row r="876" spans="1:3" x14ac:dyDescent="0.3">
      <c r="A876" s="1" t="s">
        <v>29129</v>
      </c>
      <c r="B876" s="1" t="s">
        <v>160357</v>
      </c>
      <c r="C876" s="1" t="s">
        <v>29130</v>
      </c>
    </row>
    <row r="877" spans="1:3" x14ac:dyDescent="0.3">
      <c r="A877" s="1" t="s">
        <v>29133</v>
      </c>
      <c r="B877" s="1" t="s">
        <v>160358</v>
      </c>
      <c r="C877" s="1" t="s">
        <v>29134</v>
      </c>
    </row>
    <row r="878" spans="1:3" x14ac:dyDescent="0.3">
      <c r="A878" s="1" t="s">
        <v>29137</v>
      </c>
      <c r="B878" s="1" t="s">
        <v>160359</v>
      </c>
      <c r="C878" s="1" t="s">
        <v>29138</v>
      </c>
    </row>
    <row r="879" spans="1:3" x14ac:dyDescent="0.3">
      <c r="A879" s="1" t="s">
        <v>29141</v>
      </c>
      <c r="B879" s="1" t="s">
        <v>160360</v>
      </c>
      <c r="C879" s="1" t="s">
        <v>29142</v>
      </c>
    </row>
    <row r="880" spans="1:3" x14ac:dyDescent="0.3">
      <c r="A880" s="1" t="s">
        <v>29145</v>
      </c>
      <c r="B880" s="1" t="s">
        <v>160361</v>
      </c>
      <c r="C880" s="1" t="s">
        <v>29146</v>
      </c>
    </row>
    <row r="881" spans="1:3" x14ac:dyDescent="0.3">
      <c r="A881" s="1" t="s">
        <v>29149</v>
      </c>
      <c r="B881" s="1" t="s">
        <v>160362</v>
      </c>
      <c r="C881" s="1" t="s">
        <v>29150</v>
      </c>
    </row>
    <row r="882" spans="1:3" x14ac:dyDescent="0.3">
      <c r="A882" s="1" t="s">
        <v>29153</v>
      </c>
      <c r="B882" s="1" t="s">
        <v>160363</v>
      </c>
      <c r="C882" s="1" t="s">
        <v>29154</v>
      </c>
    </row>
    <row r="883" spans="1:3" x14ac:dyDescent="0.3">
      <c r="A883" s="1" t="s">
        <v>29157</v>
      </c>
      <c r="B883" s="1" t="s">
        <v>160364</v>
      </c>
      <c r="C883" s="1" t="s">
        <v>29158</v>
      </c>
    </row>
    <row r="884" spans="1:3" x14ac:dyDescent="0.3">
      <c r="A884" s="1" t="s">
        <v>29161</v>
      </c>
      <c r="B884" s="1" t="s">
        <v>160365</v>
      </c>
      <c r="C884" s="1" t="s">
        <v>29162</v>
      </c>
    </row>
    <row r="885" spans="1:3" x14ac:dyDescent="0.3">
      <c r="A885" s="1" t="s">
        <v>29165</v>
      </c>
      <c r="B885" s="1" t="s">
        <v>160366</v>
      </c>
      <c r="C885" s="1" t="s">
        <v>29166</v>
      </c>
    </row>
    <row r="886" spans="1:3" x14ac:dyDescent="0.3">
      <c r="A886" s="1" t="s">
        <v>29169</v>
      </c>
      <c r="B886" s="1" t="s">
        <v>160367</v>
      </c>
      <c r="C886" s="1" t="s">
        <v>29170</v>
      </c>
    </row>
    <row r="887" spans="1:3" x14ac:dyDescent="0.3">
      <c r="A887" s="1" t="s">
        <v>29173</v>
      </c>
      <c r="B887" s="1" t="s">
        <v>160368</v>
      </c>
      <c r="C887" s="1" t="s">
        <v>29174</v>
      </c>
    </row>
    <row r="888" spans="1:3" x14ac:dyDescent="0.3">
      <c r="A888" s="1" t="s">
        <v>29177</v>
      </c>
      <c r="B888" s="1" t="s">
        <v>160369</v>
      </c>
      <c r="C888" s="1" t="s">
        <v>29178</v>
      </c>
    </row>
    <row r="889" spans="1:3" x14ac:dyDescent="0.3">
      <c r="A889" s="1" t="s">
        <v>29181</v>
      </c>
      <c r="B889" s="1" t="s">
        <v>160370</v>
      </c>
      <c r="C889" s="1" t="s">
        <v>29182</v>
      </c>
    </row>
    <row r="890" spans="1:3" x14ac:dyDescent="0.3">
      <c r="A890" s="1" t="s">
        <v>29185</v>
      </c>
      <c r="B890" s="1" t="s">
        <v>160371</v>
      </c>
      <c r="C890" s="1" t="s">
        <v>29186</v>
      </c>
    </row>
    <row r="891" spans="1:3" x14ac:dyDescent="0.3">
      <c r="A891" s="1" t="s">
        <v>29189</v>
      </c>
      <c r="B891" s="1" t="s">
        <v>160372</v>
      </c>
      <c r="C891" s="1" t="s">
        <v>29190</v>
      </c>
    </row>
    <row r="892" spans="1:3" x14ac:dyDescent="0.3">
      <c r="A892" s="1" t="s">
        <v>29193</v>
      </c>
      <c r="B892" s="1" t="s">
        <v>160373</v>
      </c>
      <c r="C892" s="1" t="s">
        <v>29194</v>
      </c>
    </row>
    <row r="893" spans="1:3" x14ac:dyDescent="0.3">
      <c r="A893" s="1" t="s">
        <v>29197</v>
      </c>
      <c r="B893" s="1" t="s">
        <v>160374</v>
      </c>
      <c r="C893" s="1" t="s">
        <v>29198</v>
      </c>
    </row>
    <row r="894" spans="1:3" x14ac:dyDescent="0.3">
      <c r="A894" s="1" t="s">
        <v>29201</v>
      </c>
      <c r="B894" s="1" t="s">
        <v>160375</v>
      </c>
      <c r="C894" s="1" t="s">
        <v>29202</v>
      </c>
    </row>
    <row r="895" spans="1:3" x14ac:dyDescent="0.3">
      <c r="A895" s="1" t="s">
        <v>29205</v>
      </c>
      <c r="B895" s="1" t="s">
        <v>160376</v>
      </c>
      <c r="C895" s="1" t="s">
        <v>29206</v>
      </c>
    </row>
    <row r="896" spans="1:3" x14ac:dyDescent="0.3">
      <c r="A896" s="1" t="s">
        <v>29209</v>
      </c>
      <c r="B896" s="1" t="s">
        <v>160377</v>
      </c>
      <c r="C896" s="1" t="s">
        <v>29210</v>
      </c>
    </row>
    <row r="897" spans="1:3" x14ac:dyDescent="0.3">
      <c r="A897" s="1" t="s">
        <v>29213</v>
      </c>
      <c r="B897" s="1" t="s">
        <v>160378</v>
      </c>
      <c r="C897" s="1" t="s">
        <v>29214</v>
      </c>
    </row>
    <row r="898" spans="1:3" x14ac:dyDescent="0.3">
      <c r="A898" s="1" t="s">
        <v>29217</v>
      </c>
      <c r="B898" s="1" t="s">
        <v>160379</v>
      </c>
      <c r="C898" s="1" t="s">
        <v>29218</v>
      </c>
    </row>
    <row r="899" spans="1:3" x14ac:dyDescent="0.3">
      <c r="A899" s="1" t="s">
        <v>29221</v>
      </c>
      <c r="B899" s="1" t="s">
        <v>160380</v>
      </c>
      <c r="C899" s="1" t="s">
        <v>29222</v>
      </c>
    </row>
    <row r="900" spans="1:3" x14ac:dyDescent="0.3">
      <c r="A900" s="1" t="s">
        <v>29225</v>
      </c>
      <c r="B900" s="1" t="s">
        <v>160381</v>
      </c>
      <c r="C900" s="1" t="s">
        <v>29226</v>
      </c>
    </row>
    <row r="901" spans="1:3" x14ac:dyDescent="0.3">
      <c r="A901" s="1" t="s">
        <v>29229</v>
      </c>
      <c r="B901" s="1" t="s">
        <v>160382</v>
      </c>
      <c r="C901" s="1" t="s">
        <v>29230</v>
      </c>
    </row>
    <row r="902" spans="1:3" x14ac:dyDescent="0.3">
      <c r="A902" s="1" t="s">
        <v>29233</v>
      </c>
      <c r="B902" s="1" t="s">
        <v>160383</v>
      </c>
      <c r="C902" s="1" t="s">
        <v>29234</v>
      </c>
    </row>
    <row r="903" spans="1:3" x14ac:dyDescent="0.3">
      <c r="A903" s="1" t="s">
        <v>29237</v>
      </c>
      <c r="B903" s="1" t="s">
        <v>160384</v>
      </c>
      <c r="C903" s="1" t="s">
        <v>29238</v>
      </c>
    </row>
    <row r="904" spans="1:3" x14ac:dyDescent="0.3">
      <c r="A904" s="1" t="s">
        <v>29241</v>
      </c>
      <c r="B904" s="1" t="s">
        <v>160385</v>
      </c>
      <c r="C904" s="1" t="s">
        <v>29242</v>
      </c>
    </row>
    <row r="905" spans="1:3" x14ac:dyDescent="0.3">
      <c r="A905" s="1" t="s">
        <v>29245</v>
      </c>
      <c r="B905" s="1" t="s">
        <v>160386</v>
      </c>
      <c r="C905" s="1" t="s">
        <v>29246</v>
      </c>
    </row>
    <row r="906" spans="1:3" x14ac:dyDescent="0.3">
      <c r="A906" s="1" t="s">
        <v>29249</v>
      </c>
      <c r="B906" s="1" t="s">
        <v>160387</v>
      </c>
      <c r="C906" s="1" t="s">
        <v>29250</v>
      </c>
    </row>
    <row r="907" spans="1:3" x14ac:dyDescent="0.3">
      <c r="A907" s="1" t="s">
        <v>29253</v>
      </c>
      <c r="B907" s="1" t="s">
        <v>160388</v>
      </c>
      <c r="C907" s="1" t="s">
        <v>29254</v>
      </c>
    </row>
    <row r="908" spans="1:3" x14ac:dyDescent="0.3">
      <c r="A908" s="1" t="s">
        <v>29257</v>
      </c>
      <c r="B908" s="1" t="s">
        <v>160389</v>
      </c>
      <c r="C908" s="1" t="s">
        <v>29258</v>
      </c>
    </row>
    <row r="909" spans="1:3" x14ac:dyDescent="0.3">
      <c r="A909" s="1" t="s">
        <v>29261</v>
      </c>
      <c r="B909" s="1" t="s">
        <v>160390</v>
      </c>
      <c r="C909" s="1" t="s">
        <v>29262</v>
      </c>
    </row>
    <row r="910" spans="1:3" x14ac:dyDescent="0.3">
      <c r="A910" s="1" t="s">
        <v>29265</v>
      </c>
      <c r="B910" s="1" t="s">
        <v>160391</v>
      </c>
      <c r="C910" s="1" t="s">
        <v>29266</v>
      </c>
    </row>
    <row r="911" spans="1:3" x14ac:dyDescent="0.3">
      <c r="A911" s="1" t="s">
        <v>29269</v>
      </c>
      <c r="B911" s="1" t="s">
        <v>160392</v>
      </c>
      <c r="C911" s="1" t="s">
        <v>29270</v>
      </c>
    </row>
    <row r="912" spans="1:3" x14ac:dyDescent="0.3">
      <c r="A912" s="1" t="s">
        <v>29273</v>
      </c>
      <c r="B912" s="1" t="s">
        <v>160393</v>
      </c>
      <c r="C912" s="1" t="s">
        <v>29274</v>
      </c>
    </row>
    <row r="913" spans="1:3" x14ac:dyDescent="0.3">
      <c r="A913" s="1" t="s">
        <v>29277</v>
      </c>
      <c r="B913" s="1" t="s">
        <v>160394</v>
      </c>
      <c r="C913" s="1" t="s">
        <v>29278</v>
      </c>
    </row>
    <row r="914" spans="1:3" x14ac:dyDescent="0.3">
      <c r="A914" s="1" t="s">
        <v>29281</v>
      </c>
      <c r="B914" s="1" t="s">
        <v>160395</v>
      </c>
      <c r="C914" s="1" t="s">
        <v>29282</v>
      </c>
    </row>
    <row r="915" spans="1:3" x14ac:dyDescent="0.3">
      <c r="A915" s="1" t="s">
        <v>29285</v>
      </c>
      <c r="B915" s="1" t="s">
        <v>160396</v>
      </c>
      <c r="C915" s="1" t="s">
        <v>29286</v>
      </c>
    </row>
    <row r="916" spans="1:3" x14ac:dyDescent="0.3">
      <c r="A916" s="1" t="s">
        <v>29289</v>
      </c>
      <c r="B916" s="1" t="s">
        <v>160397</v>
      </c>
      <c r="C916" s="1" t="s">
        <v>29290</v>
      </c>
    </row>
    <row r="917" spans="1:3" x14ac:dyDescent="0.3">
      <c r="A917" s="1" t="s">
        <v>29293</v>
      </c>
      <c r="B917" s="1" t="s">
        <v>160398</v>
      </c>
      <c r="C917" s="1" t="s">
        <v>29294</v>
      </c>
    </row>
    <row r="918" spans="1:3" x14ac:dyDescent="0.3">
      <c r="A918" s="1" t="s">
        <v>29297</v>
      </c>
      <c r="B918" s="1" t="s">
        <v>160399</v>
      </c>
      <c r="C918" s="1" t="s">
        <v>29298</v>
      </c>
    </row>
    <row r="919" spans="1:3" x14ac:dyDescent="0.3">
      <c r="A919" s="1" t="s">
        <v>29301</v>
      </c>
      <c r="B919" s="1" t="s">
        <v>160400</v>
      </c>
      <c r="C919" s="1" t="s">
        <v>29302</v>
      </c>
    </row>
    <row r="920" spans="1:3" x14ac:dyDescent="0.3">
      <c r="A920" s="1" t="s">
        <v>29305</v>
      </c>
      <c r="B920" s="1" t="s">
        <v>160401</v>
      </c>
      <c r="C920" s="1" t="s">
        <v>29306</v>
      </c>
    </row>
    <row r="921" spans="1:3" x14ac:dyDescent="0.3">
      <c r="A921" s="1" t="s">
        <v>29309</v>
      </c>
      <c r="B921" s="1" t="s">
        <v>160402</v>
      </c>
      <c r="C921" s="1" t="s">
        <v>29310</v>
      </c>
    </row>
    <row r="922" spans="1:3" x14ac:dyDescent="0.3">
      <c r="A922" s="1" t="s">
        <v>29313</v>
      </c>
      <c r="B922" s="1" t="s">
        <v>160403</v>
      </c>
      <c r="C922" s="1" t="s">
        <v>29314</v>
      </c>
    </row>
    <row r="923" spans="1:3" x14ac:dyDescent="0.3">
      <c r="A923" s="1" t="s">
        <v>29317</v>
      </c>
      <c r="B923" s="1" t="s">
        <v>160404</v>
      </c>
      <c r="C923" s="1" t="s">
        <v>29318</v>
      </c>
    </row>
    <row r="924" spans="1:3" x14ac:dyDescent="0.3">
      <c r="A924" s="1" t="s">
        <v>29321</v>
      </c>
      <c r="B924" s="1" t="s">
        <v>160405</v>
      </c>
      <c r="C924" s="1" t="s">
        <v>29322</v>
      </c>
    </row>
    <row r="925" spans="1:3" x14ac:dyDescent="0.3">
      <c r="A925" s="1" t="s">
        <v>29325</v>
      </c>
      <c r="B925" s="1" t="s">
        <v>160406</v>
      </c>
      <c r="C925" s="1" t="s">
        <v>29326</v>
      </c>
    </row>
    <row r="926" spans="1:3" x14ac:dyDescent="0.3">
      <c r="A926" s="1" t="s">
        <v>29329</v>
      </c>
      <c r="B926" s="1" t="s">
        <v>160407</v>
      </c>
      <c r="C926" s="1" t="s">
        <v>29330</v>
      </c>
    </row>
    <row r="927" spans="1:3" x14ac:dyDescent="0.3">
      <c r="A927" s="1" t="s">
        <v>29333</v>
      </c>
      <c r="B927" s="1" t="s">
        <v>160408</v>
      </c>
      <c r="C927" s="1" t="s">
        <v>29334</v>
      </c>
    </row>
    <row r="928" spans="1:3" x14ac:dyDescent="0.3">
      <c r="A928" s="1" t="s">
        <v>29337</v>
      </c>
      <c r="B928" s="1" t="s">
        <v>160409</v>
      </c>
      <c r="C928" s="1" t="s">
        <v>29338</v>
      </c>
    </row>
    <row r="929" spans="1:3" x14ac:dyDescent="0.3">
      <c r="A929" s="1" t="s">
        <v>29341</v>
      </c>
      <c r="B929" s="1" t="s">
        <v>160410</v>
      </c>
      <c r="C929" s="1" t="s">
        <v>29342</v>
      </c>
    </row>
    <row r="930" spans="1:3" x14ac:dyDescent="0.3">
      <c r="A930" s="1" t="s">
        <v>29345</v>
      </c>
      <c r="B930" s="1" t="s">
        <v>160411</v>
      </c>
      <c r="C930" s="1" t="s">
        <v>29346</v>
      </c>
    </row>
    <row r="931" spans="1:3" x14ac:dyDescent="0.3">
      <c r="A931" s="1" t="s">
        <v>29349</v>
      </c>
      <c r="B931" s="1" t="s">
        <v>160412</v>
      </c>
      <c r="C931" s="1" t="s">
        <v>29350</v>
      </c>
    </row>
    <row r="932" spans="1:3" x14ac:dyDescent="0.3">
      <c r="A932" s="1" t="s">
        <v>29353</v>
      </c>
      <c r="B932" s="1" t="s">
        <v>160413</v>
      </c>
      <c r="C932" s="1" t="s">
        <v>29354</v>
      </c>
    </row>
    <row r="933" spans="1:3" x14ac:dyDescent="0.3">
      <c r="A933" s="1" t="s">
        <v>29357</v>
      </c>
      <c r="B933" s="1" t="s">
        <v>160414</v>
      </c>
      <c r="C933" s="1" t="s">
        <v>29358</v>
      </c>
    </row>
    <row r="934" spans="1:3" x14ac:dyDescent="0.3">
      <c r="A934" s="1" t="s">
        <v>29361</v>
      </c>
      <c r="B934" s="1" t="s">
        <v>160415</v>
      </c>
      <c r="C934" s="1" t="s">
        <v>29362</v>
      </c>
    </row>
    <row r="935" spans="1:3" x14ac:dyDescent="0.3">
      <c r="A935" s="1" t="s">
        <v>29365</v>
      </c>
      <c r="B935" s="1" t="s">
        <v>160416</v>
      </c>
      <c r="C935" s="1" t="s">
        <v>29366</v>
      </c>
    </row>
    <row r="936" spans="1:3" x14ac:dyDescent="0.3">
      <c r="A936" s="1" t="s">
        <v>29369</v>
      </c>
      <c r="B936" s="1" t="s">
        <v>160417</v>
      </c>
      <c r="C936" s="1" t="s">
        <v>29370</v>
      </c>
    </row>
    <row r="937" spans="1:3" x14ac:dyDescent="0.3">
      <c r="A937" s="1" t="s">
        <v>29373</v>
      </c>
      <c r="B937" s="1" t="s">
        <v>160418</v>
      </c>
      <c r="C937" s="1" t="s">
        <v>29374</v>
      </c>
    </row>
    <row r="938" spans="1:3" x14ac:dyDescent="0.3">
      <c r="A938" s="1" t="s">
        <v>29377</v>
      </c>
      <c r="B938" s="1" t="s">
        <v>160419</v>
      </c>
      <c r="C938" s="1" t="s">
        <v>29378</v>
      </c>
    </row>
    <row r="939" spans="1:3" x14ac:dyDescent="0.3">
      <c r="A939" s="1" t="s">
        <v>29381</v>
      </c>
      <c r="B939" s="1" t="s">
        <v>160420</v>
      </c>
      <c r="C939" s="1" t="s">
        <v>29382</v>
      </c>
    </row>
    <row r="940" spans="1:3" x14ac:dyDescent="0.3">
      <c r="A940" s="1" t="s">
        <v>34206</v>
      </c>
      <c r="B940" s="1" t="s">
        <v>160421</v>
      </c>
      <c r="C940" s="1" t="s">
        <v>34207</v>
      </c>
    </row>
    <row r="941" spans="1:3" x14ac:dyDescent="0.3">
      <c r="A941" s="1" t="s">
        <v>34212</v>
      </c>
      <c r="B941" s="1" t="s">
        <v>160422</v>
      </c>
      <c r="C941" s="1" t="s">
        <v>34213</v>
      </c>
    </row>
    <row r="942" spans="1:3" x14ac:dyDescent="0.3">
      <c r="A942" s="1" t="s">
        <v>34218</v>
      </c>
      <c r="B942" s="1" t="s">
        <v>160423</v>
      </c>
      <c r="C942" s="1" t="s">
        <v>34219</v>
      </c>
    </row>
    <row r="943" spans="1:3" x14ac:dyDescent="0.3">
      <c r="A943" s="1" t="s">
        <v>34224</v>
      </c>
      <c r="B943" s="1" t="s">
        <v>160424</v>
      </c>
      <c r="C943" s="1" t="s">
        <v>34225</v>
      </c>
    </row>
    <row r="944" spans="1:3" x14ac:dyDescent="0.3">
      <c r="A944" s="1" t="s">
        <v>34230</v>
      </c>
      <c r="B944" s="1" t="s">
        <v>160425</v>
      </c>
      <c r="C944" s="1" t="s">
        <v>34231</v>
      </c>
    </row>
    <row r="945" spans="1:3" x14ac:dyDescent="0.3">
      <c r="A945" s="1" t="s">
        <v>34236</v>
      </c>
      <c r="B945" s="1" t="s">
        <v>160426</v>
      </c>
      <c r="C945" s="1" t="s">
        <v>34237</v>
      </c>
    </row>
    <row r="946" spans="1:3" x14ac:dyDescent="0.3">
      <c r="A946" s="1" t="s">
        <v>34242</v>
      </c>
      <c r="B946" s="1" t="s">
        <v>160427</v>
      </c>
      <c r="C946" s="1" t="s">
        <v>34243</v>
      </c>
    </row>
    <row r="947" spans="1:3" x14ac:dyDescent="0.3">
      <c r="A947" s="1" t="s">
        <v>34248</v>
      </c>
      <c r="B947" s="1" t="s">
        <v>160428</v>
      </c>
      <c r="C947" s="1" t="s">
        <v>34249</v>
      </c>
    </row>
    <row r="948" spans="1:3" x14ac:dyDescent="0.3">
      <c r="A948" s="1" t="s">
        <v>34254</v>
      </c>
      <c r="B948" s="1" t="s">
        <v>160429</v>
      </c>
      <c r="C948" s="1" t="s">
        <v>34255</v>
      </c>
    </row>
    <row r="949" spans="1:3" x14ac:dyDescent="0.3">
      <c r="A949" s="1" t="s">
        <v>34260</v>
      </c>
      <c r="B949" s="1" t="s">
        <v>160430</v>
      </c>
      <c r="C949" s="1" t="s">
        <v>34261</v>
      </c>
    </row>
    <row r="950" spans="1:3" x14ac:dyDescent="0.3">
      <c r="A950" s="1" t="s">
        <v>34266</v>
      </c>
      <c r="B950" s="1" t="s">
        <v>160431</v>
      </c>
      <c r="C950" s="1" t="s">
        <v>34267</v>
      </c>
    </row>
    <row r="951" spans="1:3" x14ac:dyDescent="0.3">
      <c r="A951" s="1" t="s">
        <v>34272</v>
      </c>
      <c r="B951" s="1" t="s">
        <v>160432</v>
      </c>
      <c r="C951" s="1" t="s">
        <v>34273</v>
      </c>
    </row>
    <row r="952" spans="1:3" x14ac:dyDescent="0.3">
      <c r="A952" s="1" t="s">
        <v>34278</v>
      </c>
      <c r="B952" s="1" t="s">
        <v>160433</v>
      </c>
      <c r="C952" s="1" t="s">
        <v>34279</v>
      </c>
    </row>
    <row r="953" spans="1:3" x14ac:dyDescent="0.3">
      <c r="A953" s="1" t="s">
        <v>34284</v>
      </c>
      <c r="B953" s="1" t="s">
        <v>160434</v>
      </c>
      <c r="C953" s="1" t="s">
        <v>34285</v>
      </c>
    </row>
    <row r="954" spans="1:3" x14ac:dyDescent="0.3">
      <c r="A954" s="1" t="s">
        <v>34290</v>
      </c>
      <c r="B954" s="1" t="s">
        <v>160435</v>
      </c>
      <c r="C954" s="1" t="s">
        <v>34291</v>
      </c>
    </row>
    <row r="955" spans="1:3" x14ac:dyDescent="0.3">
      <c r="A955" s="1" t="s">
        <v>34296</v>
      </c>
      <c r="B955" s="1" t="s">
        <v>160436</v>
      </c>
      <c r="C955" s="1" t="s">
        <v>34297</v>
      </c>
    </row>
    <row r="956" spans="1:3" x14ac:dyDescent="0.3">
      <c r="A956" s="1" t="s">
        <v>34302</v>
      </c>
      <c r="B956" s="1" t="s">
        <v>160437</v>
      </c>
      <c r="C956" s="1" t="s">
        <v>34303</v>
      </c>
    </row>
    <row r="957" spans="1:3" x14ac:dyDescent="0.3">
      <c r="A957" s="1" t="s">
        <v>34308</v>
      </c>
      <c r="B957" s="1" t="s">
        <v>160438</v>
      </c>
      <c r="C957" s="1" t="s">
        <v>34309</v>
      </c>
    </row>
    <row r="958" spans="1:3" x14ac:dyDescent="0.3">
      <c r="A958" s="1" t="s">
        <v>34314</v>
      </c>
      <c r="B958" s="1" t="s">
        <v>160439</v>
      </c>
      <c r="C958" s="1" t="s">
        <v>34315</v>
      </c>
    </row>
    <row r="959" spans="1:3" x14ac:dyDescent="0.3">
      <c r="A959" s="1" t="s">
        <v>34320</v>
      </c>
      <c r="B959" s="1" t="s">
        <v>160440</v>
      </c>
      <c r="C959" s="1" t="s">
        <v>34321</v>
      </c>
    </row>
    <row r="960" spans="1:3" x14ac:dyDescent="0.3">
      <c r="A960" s="1" t="s">
        <v>34326</v>
      </c>
      <c r="B960" s="1" t="s">
        <v>160441</v>
      </c>
      <c r="C960" s="1" t="s">
        <v>34327</v>
      </c>
    </row>
    <row r="961" spans="1:3" x14ac:dyDescent="0.3">
      <c r="A961" s="1" t="s">
        <v>34332</v>
      </c>
      <c r="B961" s="1" t="s">
        <v>160442</v>
      </c>
      <c r="C961" s="1" t="s">
        <v>34333</v>
      </c>
    </row>
    <row r="962" spans="1:3" x14ac:dyDescent="0.3">
      <c r="A962" s="1" t="s">
        <v>34338</v>
      </c>
      <c r="B962" s="1" t="s">
        <v>160443</v>
      </c>
      <c r="C962" s="1" t="s">
        <v>34339</v>
      </c>
    </row>
    <row r="963" spans="1:3" x14ac:dyDescent="0.3">
      <c r="A963" s="1" t="s">
        <v>34344</v>
      </c>
      <c r="B963" s="1" t="s">
        <v>160444</v>
      </c>
      <c r="C963" s="1" t="s">
        <v>34345</v>
      </c>
    </row>
    <row r="964" spans="1:3" x14ac:dyDescent="0.3">
      <c r="A964" s="1" t="s">
        <v>34350</v>
      </c>
      <c r="B964" s="1" t="s">
        <v>160445</v>
      </c>
      <c r="C964" s="1" t="s">
        <v>34351</v>
      </c>
    </row>
    <row r="965" spans="1:3" x14ac:dyDescent="0.3">
      <c r="A965" s="1" t="s">
        <v>34356</v>
      </c>
      <c r="B965" s="1" t="s">
        <v>160446</v>
      </c>
      <c r="C965" s="1" t="s">
        <v>34357</v>
      </c>
    </row>
    <row r="966" spans="1:3" x14ac:dyDescent="0.3">
      <c r="A966" s="1" t="s">
        <v>34362</v>
      </c>
      <c r="B966" s="1" t="s">
        <v>160447</v>
      </c>
      <c r="C966" s="1" t="s">
        <v>34363</v>
      </c>
    </row>
    <row r="967" spans="1:3" x14ac:dyDescent="0.3">
      <c r="A967" s="1" t="s">
        <v>34368</v>
      </c>
      <c r="B967" s="1" t="s">
        <v>160448</v>
      </c>
      <c r="C967" s="1" t="s">
        <v>34369</v>
      </c>
    </row>
    <row r="968" spans="1:3" x14ac:dyDescent="0.3">
      <c r="A968" s="1" t="s">
        <v>34374</v>
      </c>
      <c r="B968" s="1" t="s">
        <v>160449</v>
      </c>
      <c r="C968" s="1" t="s">
        <v>34375</v>
      </c>
    </row>
    <row r="969" spans="1:3" x14ac:dyDescent="0.3">
      <c r="A969" s="1" t="s">
        <v>34380</v>
      </c>
      <c r="B969" s="1" t="s">
        <v>160450</v>
      </c>
      <c r="C969" s="1" t="s">
        <v>34381</v>
      </c>
    </row>
    <row r="970" spans="1:3" x14ac:dyDescent="0.3">
      <c r="A970" s="1" t="s">
        <v>34386</v>
      </c>
      <c r="B970" s="1" t="s">
        <v>160451</v>
      </c>
      <c r="C970" s="1" t="s">
        <v>34387</v>
      </c>
    </row>
    <row r="971" spans="1:3" x14ac:dyDescent="0.3">
      <c r="A971" s="1" t="s">
        <v>34392</v>
      </c>
      <c r="B971" s="1" t="s">
        <v>160452</v>
      </c>
      <c r="C971" s="1" t="s">
        <v>34393</v>
      </c>
    </row>
    <row r="972" spans="1:3" x14ac:dyDescent="0.3">
      <c r="A972" s="1" t="s">
        <v>34398</v>
      </c>
      <c r="B972" s="1" t="s">
        <v>160453</v>
      </c>
      <c r="C972" s="1" t="s">
        <v>34399</v>
      </c>
    </row>
    <row r="973" spans="1:3" x14ac:dyDescent="0.3">
      <c r="A973" s="1" t="s">
        <v>34404</v>
      </c>
      <c r="B973" s="1" t="s">
        <v>160454</v>
      </c>
      <c r="C973" s="1" t="s">
        <v>34405</v>
      </c>
    </row>
    <row r="974" spans="1:3" x14ac:dyDescent="0.3">
      <c r="A974" s="1" t="s">
        <v>34410</v>
      </c>
      <c r="B974" s="1" t="s">
        <v>160455</v>
      </c>
      <c r="C974" s="1" t="s">
        <v>34411</v>
      </c>
    </row>
    <row r="975" spans="1:3" x14ac:dyDescent="0.3">
      <c r="A975" s="1" t="s">
        <v>34416</v>
      </c>
      <c r="B975" s="1" t="s">
        <v>160456</v>
      </c>
      <c r="C975" s="1" t="s">
        <v>34417</v>
      </c>
    </row>
    <row r="976" spans="1:3" x14ac:dyDescent="0.3">
      <c r="A976" s="1" t="s">
        <v>34422</v>
      </c>
      <c r="B976" s="1" t="s">
        <v>160457</v>
      </c>
      <c r="C976" s="1" t="s">
        <v>34423</v>
      </c>
    </row>
    <row r="977" spans="1:3" x14ac:dyDescent="0.3">
      <c r="A977" s="1" t="s">
        <v>34428</v>
      </c>
      <c r="B977" s="1" t="s">
        <v>160458</v>
      </c>
      <c r="C977" s="1" t="s">
        <v>34429</v>
      </c>
    </row>
    <row r="978" spans="1:3" x14ac:dyDescent="0.3">
      <c r="A978" s="1" t="s">
        <v>34434</v>
      </c>
      <c r="B978" s="1" t="s">
        <v>160459</v>
      </c>
      <c r="C978" s="1" t="s">
        <v>34435</v>
      </c>
    </row>
    <row r="979" spans="1:3" x14ac:dyDescent="0.3">
      <c r="A979" s="1" t="s">
        <v>34440</v>
      </c>
      <c r="B979" s="1" t="s">
        <v>160460</v>
      </c>
      <c r="C979" s="1" t="s">
        <v>34441</v>
      </c>
    </row>
    <row r="980" spans="1:3" x14ac:dyDescent="0.3">
      <c r="A980" s="1" t="s">
        <v>34446</v>
      </c>
      <c r="B980" s="1" t="s">
        <v>160461</v>
      </c>
      <c r="C980" s="1" t="s">
        <v>34447</v>
      </c>
    </row>
    <row r="981" spans="1:3" x14ac:dyDescent="0.3">
      <c r="A981" s="1" t="s">
        <v>34452</v>
      </c>
      <c r="B981" s="1" t="s">
        <v>160462</v>
      </c>
      <c r="C981" s="1" t="s">
        <v>34453</v>
      </c>
    </row>
    <row r="982" spans="1:3" x14ac:dyDescent="0.3">
      <c r="A982" s="1" t="s">
        <v>34458</v>
      </c>
      <c r="B982" s="1" t="s">
        <v>160463</v>
      </c>
      <c r="C982" s="1" t="s">
        <v>34459</v>
      </c>
    </row>
    <row r="983" spans="1:3" x14ac:dyDescent="0.3">
      <c r="A983" s="1" t="s">
        <v>34464</v>
      </c>
      <c r="B983" s="1" t="s">
        <v>160464</v>
      </c>
      <c r="C983" s="1" t="s">
        <v>34465</v>
      </c>
    </row>
    <row r="984" spans="1:3" x14ac:dyDescent="0.3">
      <c r="A984" s="1" t="s">
        <v>34470</v>
      </c>
      <c r="B984" s="1" t="s">
        <v>160465</v>
      </c>
      <c r="C984" s="1" t="s">
        <v>34471</v>
      </c>
    </row>
    <row r="985" spans="1:3" x14ac:dyDescent="0.3">
      <c r="A985" s="1" t="s">
        <v>34476</v>
      </c>
      <c r="B985" s="1" t="s">
        <v>160466</v>
      </c>
      <c r="C985" s="1" t="s">
        <v>34477</v>
      </c>
    </row>
    <row r="986" spans="1:3" x14ac:dyDescent="0.3">
      <c r="A986" s="1" t="s">
        <v>34482</v>
      </c>
      <c r="B986" s="1" t="s">
        <v>160467</v>
      </c>
      <c r="C986" s="1" t="s">
        <v>34483</v>
      </c>
    </row>
    <row r="987" spans="1:3" x14ac:dyDescent="0.3">
      <c r="A987" s="1" t="s">
        <v>34488</v>
      </c>
      <c r="B987" s="1" t="s">
        <v>160468</v>
      </c>
      <c r="C987" s="1" t="s">
        <v>34489</v>
      </c>
    </row>
    <row r="988" spans="1:3" x14ac:dyDescent="0.3">
      <c r="A988" s="1" t="s">
        <v>34494</v>
      </c>
      <c r="B988" s="1" t="s">
        <v>160469</v>
      </c>
      <c r="C988" s="1" t="s">
        <v>34495</v>
      </c>
    </row>
    <row r="989" spans="1:3" x14ac:dyDescent="0.3">
      <c r="A989" s="1" t="s">
        <v>34500</v>
      </c>
      <c r="B989" s="1" t="s">
        <v>160470</v>
      </c>
      <c r="C989" s="1" t="s">
        <v>34501</v>
      </c>
    </row>
    <row r="990" spans="1:3" x14ac:dyDescent="0.3">
      <c r="A990" s="1" t="s">
        <v>34506</v>
      </c>
      <c r="B990" s="1" t="s">
        <v>160471</v>
      </c>
      <c r="C990" s="1" t="s">
        <v>34507</v>
      </c>
    </row>
    <row r="991" spans="1:3" x14ac:dyDescent="0.3">
      <c r="A991" s="1" t="s">
        <v>34512</v>
      </c>
      <c r="B991" s="1" t="s">
        <v>160472</v>
      </c>
      <c r="C991" s="1" t="s">
        <v>34513</v>
      </c>
    </row>
    <row r="992" spans="1:3" x14ac:dyDescent="0.3">
      <c r="A992" s="1" t="s">
        <v>34518</v>
      </c>
      <c r="B992" s="1" t="s">
        <v>160473</v>
      </c>
      <c r="C992" s="1" t="s">
        <v>34519</v>
      </c>
    </row>
    <row r="993" spans="1:3" x14ac:dyDescent="0.3">
      <c r="A993" s="1" t="s">
        <v>34524</v>
      </c>
      <c r="B993" s="1" t="s">
        <v>160474</v>
      </c>
      <c r="C993" s="1" t="s">
        <v>34525</v>
      </c>
    </row>
    <row r="994" spans="1:3" x14ac:dyDescent="0.3">
      <c r="A994" s="1" t="s">
        <v>34530</v>
      </c>
      <c r="B994" s="1" t="s">
        <v>160475</v>
      </c>
      <c r="C994" s="1" t="s">
        <v>34531</v>
      </c>
    </row>
    <row r="995" spans="1:3" x14ac:dyDescent="0.3">
      <c r="A995" s="1" t="s">
        <v>34536</v>
      </c>
      <c r="B995" s="1" t="s">
        <v>160476</v>
      </c>
      <c r="C995" s="1" t="s">
        <v>34537</v>
      </c>
    </row>
    <row r="996" spans="1:3" x14ac:dyDescent="0.3">
      <c r="A996" s="1" t="s">
        <v>34542</v>
      </c>
      <c r="B996" s="1" t="s">
        <v>160477</v>
      </c>
      <c r="C996" s="1" t="s">
        <v>34543</v>
      </c>
    </row>
    <row r="997" spans="1:3" x14ac:dyDescent="0.3">
      <c r="A997" s="1" t="s">
        <v>34548</v>
      </c>
      <c r="B997" s="1" t="s">
        <v>160478</v>
      </c>
      <c r="C997" s="1" t="s">
        <v>34549</v>
      </c>
    </row>
    <row r="998" spans="1:3" x14ac:dyDescent="0.3">
      <c r="A998" s="1" t="s">
        <v>34554</v>
      </c>
      <c r="B998" s="1" t="s">
        <v>160479</v>
      </c>
      <c r="C998" s="1" t="s">
        <v>34555</v>
      </c>
    </row>
    <row r="999" spans="1:3" x14ac:dyDescent="0.3">
      <c r="A999" s="1" t="s">
        <v>34560</v>
      </c>
      <c r="B999" s="1" t="s">
        <v>160480</v>
      </c>
      <c r="C999" s="1" t="s">
        <v>34561</v>
      </c>
    </row>
    <row r="1000" spans="1:3" x14ac:dyDescent="0.3">
      <c r="A1000" s="1" t="s">
        <v>34566</v>
      </c>
      <c r="B1000" s="1" t="s">
        <v>160481</v>
      </c>
      <c r="C1000" s="1" t="s">
        <v>34567</v>
      </c>
    </row>
    <row r="1001" spans="1:3" x14ac:dyDescent="0.3">
      <c r="A1001" s="1" t="s">
        <v>34572</v>
      </c>
      <c r="B1001" s="1" t="s">
        <v>160482</v>
      </c>
      <c r="C1001" s="1" t="s">
        <v>34573</v>
      </c>
    </row>
    <row r="1002" spans="1:3" x14ac:dyDescent="0.3">
      <c r="A1002" s="1" t="s">
        <v>34578</v>
      </c>
      <c r="B1002" s="1" t="s">
        <v>160483</v>
      </c>
      <c r="C1002" s="1" t="s">
        <v>34579</v>
      </c>
    </row>
    <row r="1003" spans="1:3" x14ac:dyDescent="0.3">
      <c r="A1003" s="1" t="s">
        <v>34584</v>
      </c>
      <c r="B1003" s="1" t="s">
        <v>160484</v>
      </c>
      <c r="C1003" s="1" t="s">
        <v>34585</v>
      </c>
    </row>
    <row r="1004" spans="1:3" x14ac:dyDescent="0.3">
      <c r="A1004" s="1" t="s">
        <v>34590</v>
      </c>
      <c r="B1004" s="1" t="s">
        <v>160485</v>
      </c>
      <c r="C1004" s="1" t="s">
        <v>34591</v>
      </c>
    </row>
    <row r="1005" spans="1:3" x14ac:dyDescent="0.3">
      <c r="A1005" s="1" t="s">
        <v>34596</v>
      </c>
      <c r="B1005" s="1" t="s">
        <v>160486</v>
      </c>
      <c r="C1005" s="1" t="s">
        <v>34597</v>
      </c>
    </row>
    <row r="1006" spans="1:3" x14ac:dyDescent="0.3">
      <c r="A1006" s="1" t="s">
        <v>34602</v>
      </c>
      <c r="B1006" s="1" t="s">
        <v>160487</v>
      </c>
      <c r="C1006" s="1" t="s">
        <v>34603</v>
      </c>
    </row>
    <row r="1007" spans="1:3" x14ac:dyDescent="0.3">
      <c r="A1007" s="1" t="s">
        <v>34608</v>
      </c>
      <c r="B1007" s="1" t="s">
        <v>160488</v>
      </c>
      <c r="C1007" s="1" t="s">
        <v>34609</v>
      </c>
    </row>
    <row r="1008" spans="1:3" x14ac:dyDescent="0.3">
      <c r="A1008" s="1" t="s">
        <v>34614</v>
      </c>
      <c r="B1008" s="1" t="s">
        <v>160489</v>
      </c>
      <c r="C1008" s="1" t="s">
        <v>34615</v>
      </c>
    </row>
    <row r="1009" spans="1:3" x14ac:dyDescent="0.3">
      <c r="A1009" s="1" t="s">
        <v>34620</v>
      </c>
      <c r="B1009" s="1" t="s">
        <v>160490</v>
      </c>
      <c r="C1009" s="1" t="s">
        <v>34621</v>
      </c>
    </row>
    <row r="1010" spans="1:3" x14ac:dyDescent="0.3">
      <c r="A1010" s="1" t="s">
        <v>34626</v>
      </c>
      <c r="B1010" s="1" t="s">
        <v>160491</v>
      </c>
      <c r="C1010" s="1" t="s">
        <v>34627</v>
      </c>
    </row>
    <row r="1011" spans="1:3" x14ac:dyDescent="0.3">
      <c r="A1011" s="1" t="s">
        <v>34632</v>
      </c>
      <c r="B1011" s="1" t="s">
        <v>160492</v>
      </c>
      <c r="C1011" s="1" t="s">
        <v>34633</v>
      </c>
    </row>
    <row r="1012" spans="1:3" x14ac:dyDescent="0.3">
      <c r="A1012" s="1" t="s">
        <v>34638</v>
      </c>
      <c r="B1012" s="1" t="s">
        <v>160493</v>
      </c>
      <c r="C1012" s="1" t="s">
        <v>34639</v>
      </c>
    </row>
    <row r="1013" spans="1:3" x14ac:dyDescent="0.3">
      <c r="A1013" s="1" t="s">
        <v>34644</v>
      </c>
      <c r="B1013" s="1" t="s">
        <v>160494</v>
      </c>
      <c r="C1013" s="1" t="s">
        <v>34645</v>
      </c>
    </row>
    <row r="1014" spans="1:3" x14ac:dyDescent="0.3">
      <c r="A1014" s="1" t="s">
        <v>34650</v>
      </c>
      <c r="B1014" s="1" t="s">
        <v>160495</v>
      </c>
      <c r="C1014" s="1" t="s">
        <v>34651</v>
      </c>
    </row>
    <row r="1015" spans="1:3" x14ac:dyDescent="0.3">
      <c r="A1015" s="1" t="s">
        <v>34656</v>
      </c>
      <c r="B1015" s="1" t="s">
        <v>160496</v>
      </c>
      <c r="C1015" s="1" t="s">
        <v>34657</v>
      </c>
    </row>
    <row r="1016" spans="1:3" x14ac:dyDescent="0.3">
      <c r="A1016" s="1" t="s">
        <v>34662</v>
      </c>
      <c r="B1016" s="1" t="s">
        <v>160497</v>
      </c>
      <c r="C1016" s="1" t="s">
        <v>34663</v>
      </c>
    </row>
    <row r="1017" spans="1:3" x14ac:dyDescent="0.3">
      <c r="A1017" s="1" t="s">
        <v>34668</v>
      </c>
      <c r="B1017" s="1" t="s">
        <v>160498</v>
      </c>
      <c r="C1017" s="1" t="s">
        <v>34669</v>
      </c>
    </row>
    <row r="1018" spans="1:3" x14ac:dyDescent="0.3">
      <c r="A1018" s="1" t="s">
        <v>34672</v>
      </c>
      <c r="B1018" s="1" t="s">
        <v>160499</v>
      </c>
      <c r="C1018" s="1" t="s">
        <v>34673</v>
      </c>
    </row>
    <row r="1019" spans="1:3" x14ac:dyDescent="0.3">
      <c r="A1019" s="1" t="s">
        <v>34676</v>
      </c>
      <c r="B1019" s="1" t="s">
        <v>160500</v>
      </c>
      <c r="C1019" s="1" t="s">
        <v>34677</v>
      </c>
    </row>
    <row r="1020" spans="1:3" x14ac:dyDescent="0.3">
      <c r="A1020" s="1" t="s">
        <v>34680</v>
      </c>
      <c r="B1020" s="1" t="s">
        <v>160501</v>
      </c>
      <c r="C1020" s="1" t="s">
        <v>34681</v>
      </c>
    </row>
    <row r="1021" spans="1:3" x14ac:dyDescent="0.3">
      <c r="A1021" s="1" t="s">
        <v>34684</v>
      </c>
      <c r="B1021" s="1" t="s">
        <v>160502</v>
      </c>
      <c r="C1021" s="1" t="s">
        <v>34685</v>
      </c>
    </row>
    <row r="1022" spans="1:3" x14ac:dyDescent="0.3">
      <c r="A1022" s="1" t="s">
        <v>34688</v>
      </c>
      <c r="B1022" s="1" t="s">
        <v>160503</v>
      </c>
      <c r="C1022" s="1" t="s">
        <v>34689</v>
      </c>
    </row>
    <row r="1023" spans="1:3" x14ac:dyDescent="0.3">
      <c r="A1023" s="1" t="s">
        <v>34692</v>
      </c>
      <c r="B1023" s="1" t="s">
        <v>160504</v>
      </c>
      <c r="C1023" s="1" t="s">
        <v>34693</v>
      </c>
    </row>
    <row r="1024" spans="1:3" x14ac:dyDescent="0.3">
      <c r="A1024" s="1" t="s">
        <v>34696</v>
      </c>
      <c r="B1024" s="1" t="s">
        <v>160505</v>
      </c>
      <c r="C1024" s="1" t="s">
        <v>34697</v>
      </c>
    </row>
    <row r="1025" spans="1:3" x14ac:dyDescent="0.3">
      <c r="A1025" s="1" t="s">
        <v>34700</v>
      </c>
      <c r="B1025" s="1" t="s">
        <v>160506</v>
      </c>
      <c r="C1025" s="1" t="s">
        <v>34701</v>
      </c>
    </row>
    <row r="1026" spans="1:3" x14ac:dyDescent="0.3">
      <c r="A1026" s="1" t="s">
        <v>34704</v>
      </c>
      <c r="B1026" s="1" t="s">
        <v>160507</v>
      </c>
      <c r="C1026" s="1" t="s">
        <v>34705</v>
      </c>
    </row>
    <row r="1027" spans="1:3" x14ac:dyDescent="0.3">
      <c r="A1027" s="1" t="s">
        <v>34708</v>
      </c>
      <c r="B1027" s="1" t="s">
        <v>160508</v>
      </c>
      <c r="C1027" s="1" t="s">
        <v>34709</v>
      </c>
    </row>
    <row r="1028" spans="1:3" x14ac:dyDescent="0.3">
      <c r="A1028" s="1" t="s">
        <v>34712</v>
      </c>
      <c r="B1028" s="1" t="s">
        <v>160509</v>
      </c>
      <c r="C1028" s="1" t="s">
        <v>34713</v>
      </c>
    </row>
    <row r="1029" spans="1:3" x14ac:dyDescent="0.3">
      <c r="A1029" s="1" t="s">
        <v>34716</v>
      </c>
      <c r="B1029" s="1" t="s">
        <v>160510</v>
      </c>
      <c r="C1029" s="1" t="s">
        <v>34717</v>
      </c>
    </row>
    <row r="1030" spans="1:3" x14ac:dyDescent="0.3">
      <c r="A1030" s="1" t="s">
        <v>34720</v>
      </c>
      <c r="B1030" s="1" t="s">
        <v>160511</v>
      </c>
      <c r="C1030" s="1" t="s">
        <v>34721</v>
      </c>
    </row>
    <row r="1031" spans="1:3" x14ac:dyDescent="0.3">
      <c r="A1031" s="1" t="s">
        <v>34724</v>
      </c>
      <c r="B1031" s="1" t="s">
        <v>160512</v>
      </c>
      <c r="C1031" s="1" t="s">
        <v>34725</v>
      </c>
    </row>
    <row r="1032" spans="1:3" x14ac:dyDescent="0.3">
      <c r="A1032" s="1" t="s">
        <v>34728</v>
      </c>
      <c r="B1032" s="1" t="s">
        <v>160513</v>
      </c>
      <c r="C1032" s="1" t="s">
        <v>34729</v>
      </c>
    </row>
    <row r="1033" spans="1:3" x14ac:dyDescent="0.3">
      <c r="A1033" s="1" t="s">
        <v>34732</v>
      </c>
      <c r="B1033" s="1" t="s">
        <v>160514</v>
      </c>
      <c r="C1033" s="1" t="s">
        <v>34733</v>
      </c>
    </row>
    <row r="1034" spans="1:3" x14ac:dyDescent="0.3">
      <c r="A1034" s="1" t="s">
        <v>34736</v>
      </c>
      <c r="B1034" s="1" t="s">
        <v>160515</v>
      </c>
      <c r="C1034" s="1" t="s">
        <v>34737</v>
      </c>
    </row>
    <row r="1035" spans="1:3" x14ac:dyDescent="0.3">
      <c r="A1035" s="1" t="s">
        <v>34740</v>
      </c>
      <c r="B1035" s="1" t="s">
        <v>160516</v>
      </c>
      <c r="C1035" s="1" t="s">
        <v>34741</v>
      </c>
    </row>
    <row r="1036" spans="1:3" x14ac:dyDescent="0.3">
      <c r="A1036" s="1" t="s">
        <v>34744</v>
      </c>
      <c r="B1036" s="1" t="s">
        <v>160517</v>
      </c>
      <c r="C1036" s="1" t="s">
        <v>34745</v>
      </c>
    </row>
    <row r="1037" spans="1:3" x14ac:dyDescent="0.3">
      <c r="A1037" s="1" t="s">
        <v>34748</v>
      </c>
      <c r="B1037" s="1" t="s">
        <v>160518</v>
      </c>
      <c r="C1037" s="1" t="s">
        <v>34749</v>
      </c>
    </row>
    <row r="1038" spans="1:3" x14ac:dyDescent="0.3">
      <c r="A1038" s="1" t="s">
        <v>34752</v>
      </c>
      <c r="B1038" s="1" t="s">
        <v>160519</v>
      </c>
      <c r="C1038" s="1" t="s">
        <v>34753</v>
      </c>
    </row>
    <row r="1039" spans="1:3" x14ac:dyDescent="0.3">
      <c r="A1039" s="1" t="s">
        <v>34756</v>
      </c>
      <c r="B1039" s="1" t="s">
        <v>160520</v>
      </c>
      <c r="C1039" s="1" t="s">
        <v>34757</v>
      </c>
    </row>
    <row r="1040" spans="1:3" x14ac:dyDescent="0.3">
      <c r="A1040" s="1" t="s">
        <v>34760</v>
      </c>
      <c r="B1040" s="1" t="s">
        <v>160521</v>
      </c>
      <c r="C1040" s="1" t="s">
        <v>34761</v>
      </c>
    </row>
    <row r="1041" spans="1:3" x14ac:dyDescent="0.3">
      <c r="A1041" s="1" t="s">
        <v>34764</v>
      </c>
      <c r="B1041" s="1" t="s">
        <v>160522</v>
      </c>
      <c r="C1041" s="1" t="s">
        <v>34765</v>
      </c>
    </row>
    <row r="1042" spans="1:3" x14ac:dyDescent="0.3">
      <c r="A1042" s="1" t="s">
        <v>34768</v>
      </c>
      <c r="B1042" s="1" t="s">
        <v>160523</v>
      </c>
      <c r="C1042" s="1" t="s">
        <v>34769</v>
      </c>
    </row>
    <row r="1043" spans="1:3" x14ac:dyDescent="0.3">
      <c r="A1043" s="1" t="s">
        <v>34772</v>
      </c>
      <c r="B1043" s="1" t="s">
        <v>160524</v>
      </c>
      <c r="C1043" s="1" t="s">
        <v>34773</v>
      </c>
    </row>
    <row r="1044" spans="1:3" x14ac:dyDescent="0.3">
      <c r="A1044" s="1" t="s">
        <v>34776</v>
      </c>
      <c r="B1044" s="1" t="s">
        <v>160525</v>
      </c>
      <c r="C1044" s="1" t="s">
        <v>34777</v>
      </c>
    </row>
    <row r="1045" spans="1:3" x14ac:dyDescent="0.3">
      <c r="A1045" s="1" t="s">
        <v>34780</v>
      </c>
      <c r="B1045" s="1" t="s">
        <v>160526</v>
      </c>
      <c r="C1045" s="1" t="s">
        <v>34781</v>
      </c>
    </row>
    <row r="1046" spans="1:3" x14ac:dyDescent="0.3">
      <c r="A1046" s="1" t="s">
        <v>34784</v>
      </c>
      <c r="B1046" s="1" t="s">
        <v>160527</v>
      </c>
      <c r="C1046" s="1" t="s">
        <v>34785</v>
      </c>
    </row>
    <row r="1047" spans="1:3" x14ac:dyDescent="0.3">
      <c r="A1047" s="1" t="s">
        <v>34788</v>
      </c>
      <c r="B1047" s="1" t="s">
        <v>160528</v>
      </c>
      <c r="C1047" s="1" t="s">
        <v>34789</v>
      </c>
    </row>
    <row r="1048" spans="1:3" x14ac:dyDescent="0.3">
      <c r="A1048" s="1" t="s">
        <v>34792</v>
      </c>
      <c r="B1048" s="1" t="s">
        <v>160529</v>
      </c>
      <c r="C1048" s="1" t="s">
        <v>34793</v>
      </c>
    </row>
    <row r="1049" spans="1:3" x14ac:dyDescent="0.3">
      <c r="A1049" s="1" t="s">
        <v>34796</v>
      </c>
      <c r="B1049" s="1" t="s">
        <v>160530</v>
      </c>
      <c r="C1049" s="1" t="s">
        <v>34797</v>
      </c>
    </row>
    <row r="1050" spans="1:3" x14ac:dyDescent="0.3">
      <c r="A1050" s="1" t="s">
        <v>34800</v>
      </c>
      <c r="B1050" s="1" t="s">
        <v>160531</v>
      </c>
      <c r="C1050" s="1" t="s">
        <v>34801</v>
      </c>
    </row>
    <row r="1051" spans="1:3" x14ac:dyDescent="0.3">
      <c r="A1051" s="1" t="s">
        <v>34804</v>
      </c>
      <c r="B1051" s="1" t="s">
        <v>160532</v>
      </c>
      <c r="C1051" s="1" t="s">
        <v>34805</v>
      </c>
    </row>
    <row r="1052" spans="1:3" x14ac:dyDescent="0.3">
      <c r="A1052" s="1" t="s">
        <v>34808</v>
      </c>
      <c r="B1052" s="1" t="s">
        <v>160533</v>
      </c>
      <c r="C1052" s="1" t="s">
        <v>34809</v>
      </c>
    </row>
    <row r="1053" spans="1:3" x14ac:dyDescent="0.3">
      <c r="A1053" s="1" t="s">
        <v>34812</v>
      </c>
      <c r="B1053" s="1" t="s">
        <v>160534</v>
      </c>
      <c r="C1053" s="1" t="s">
        <v>34813</v>
      </c>
    </row>
    <row r="1054" spans="1:3" x14ac:dyDescent="0.3">
      <c r="A1054" s="1" t="s">
        <v>34816</v>
      </c>
      <c r="B1054" s="1" t="s">
        <v>160535</v>
      </c>
      <c r="C1054" s="1" t="s">
        <v>34817</v>
      </c>
    </row>
    <row r="1055" spans="1:3" x14ac:dyDescent="0.3">
      <c r="A1055" s="1" t="s">
        <v>34820</v>
      </c>
      <c r="B1055" s="1" t="s">
        <v>160536</v>
      </c>
      <c r="C1055" s="1" t="s">
        <v>34821</v>
      </c>
    </row>
    <row r="1056" spans="1:3" x14ac:dyDescent="0.3">
      <c r="A1056" s="1" t="s">
        <v>34824</v>
      </c>
      <c r="B1056" s="1" t="s">
        <v>160537</v>
      </c>
      <c r="C1056" s="1" t="s">
        <v>34825</v>
      </c>
    </row>
    <row r="1057" spans="1:3" x14ac:dyDescent="0.3">
      <c r="A1057" s="1" t="s">
        <v>34828</v>
      </c>
      <c r="B1057" s="1" t="s">
        <v>160538</v>
      </c>
      <c r="C1057" s="1" t="s">
        <v>34829</v>
      </c>
    </row>
    <row r="1058" spans="1:3" x14ac:dyDescent="0.3">
      <c r="A1058" s="1" t="s">
        <v>34832</v>
      </c>
      <c r="B1058" s="1" t="s">
        <v>160539</v>
      </c>
      <c r="C1058" s="1" t="s">
        <v>34833</v>
      </c>
    </row>
    <row r="1059" spans="1:3" x14ac:dyDescent="0.3">
      <c r="A1059" s="1" t="s">
        <v>34836</v>
      </c>
      <c r="B1059" s="1" t="s">
        <v>160540</v>
      </c>
      <c r="C1059" s="1" t="s">
        <v>34837</v>
      </c>
    </row>
    <row r="1060" spans="1:3" x14ac:dyDescent="0.3">
      <c r="A1060" s="1" t="s">
        <v>34840</v>
      </c>
      <c r="B1060" s="1" t="s">
        <v>160541</v>
      </c>
      <c r="C1060" s="1" t="s">
        <v>34841</v>
      </c>
    </row>
    <row r="1061" spans="1:3" x14ac:dyDescent="0.3">
      <c r="A1061" s="1" t="s">
        <v>34844</v>
      </c>
      <c r="B1061" s="1" t="s">
        <v>160542</v>
      </c>
      <c r="C1061" s="1" t="s">
        <v>34845</v>
      </c>
    </row>
    <row r="1062" spans="1:3" x14ac:dyDescent="0.3">
      <c r="A1062" s="1" t="s">
        <v>34848</v>
      </c>
      <c r="B1062" s="1" t="s">
        <v>160543</v>
      </c>
      <c r="C1062" s="1" t="s">
        <v>34849</v>
      </c>
    </row>
    <row r="1063" spans="1:3" x14ac:dyDescent="0.3">
      <c r="A1063" s="1" t="s">
        <v>34852</v>
      </c>
      <c r="B1063" s="1" t="s">
        <v>160544</v>
      </c>
      <c r="C1063" s="1" t="s">
        <v>34853</v>
      </c>
    </row>
    <row r="1064" spans="1:3" x14ac:dyDescent="0.3">
      <c r="A1064" s="1" t="s">
        <v>34856</v>
      </c>
      <c r="B1064" s="1" t="s">
        <v>160545</v>
      </c>
      <c r="C1064" s="1" t="s">
        <v>34857</v>
      </c>
    </row>
    <row r="1065" spans="1:3" x14ac:dyDescent="0.3">
      <c r="A1065" s="1" t="s">
        <v>34860</v>
      </c>
      <c r="B1065" s="1" t="s">
        <v>160546</v>
      </c>
      <c r="C1065" s="1" t="s">
        <v>34861</v>
      </c>
    </row>
    <row r="1066" spans="1:3" x14ac:dyDescent="0.3">
      <c r="A1066" s="1" t="s">
        <v>34864</v>
      </c>
      <c r="B1066" s="1" t="s">
        <v>160547</v>
      </c>
      <c r="C1066" s="1" t="s">
        <v>34865</v>
      </c>
    </row>
    <row r="1067" spans="1:3" x14ac:dyDescent="0.3">
      <c r="A1067" s="1" t="s">
        <v>34868</v>
      </c>
      <c r="B1067" s="1" t="s">
        <v>160548</v>
      </c>
      <c r="C1067" s="1" t="s">
        <v>34869</v>
      </c>
    </row>
    <row r="1068" spans="1:3" x14ac:dyDescent="0.3">
      <c r="A1068" s="1" t="s">
        <v>34872</v>
      </c>
      <c r="B1068" s="1" t="s">
        <v>160549</v>
      </c>
      <c r="C1068" s="1" t="s">
        <v>34873</v>
      </c>
    </row>
    <row r="1069" spans="1:3" x14ac:dyDescent="0.3">
      <c r="A1069" s="1" t="s">
        <v>34876</v>
      </c>
      <c r="B1069" s="1" t="s">
        <v>160550</v>
      </c>
      <c r="C1069" s="1" t="s">
        <v>34877</v>
      </c>
    </row>
    <row r="1070" spans="1:3" x14ac:dyDescent="0.3">
      <c r="A1070" s="1" t="s">
        <v>34880</v>
      </c>
      <c r="B1070" s="1" t="s">
        <v>160551</v>
      </c>
      <c r="C1070" s="1" t="s">
        <v>34881</v>
      </c>
    </row>
    <row r="1071" spans="1:3" x14ac:dyDescent="0.3">
      <c r="A1071" s="1" t="s">
        <v>34884</v>
      </c>
      <c r="B1071" s="1" t="s">
        <v>160552</v>
      </c>
      <c r="C1071" s="1" t="s">
        <v>34885</v>
      </c>
    </row>
    <row r="1072" spans="1:3" x14ac:dyDescent="0.3">
      <c r="A1072" s="1" t="s">
        <v>34888</v>
      </c>
      <c r="B1072" s="1" t="s">
        <v>160553</v>
      </c>
      <c r="C1072" s="1" t="s">
        <v>34889</v>
      </c>
    </row>
    <row r="1073" spans="1:3" x14ac:dyDescent="0.3">
      <c r="A1073" s="1" t="s">
        <v>34892</v>
      </c>
      <c r="B1073" s="1" t="s">
        <v>160554</v>
      </c>
      <c r="C1073" s="1" t="s">
        <v>34893</v>
      </c>
    </row>
    <row r="1074" spans="1:3" x14ac:dyDescent="0.3">
      <c r="A1074" s="1" t="s">
        <v>34896</v>
      </c>
      <c r="B1074" s="1" t="s">
        <v>160555</v>
      </c>
      <c r="C1074" s="1" t="s">
        <v>34897</v>
      </c>
    </row>
    <row r="1075" spans="1:3" x14ac:dyDescent="0.3">
      <c r="A1075" s="1" t="s">
        <v>34900</v>
      </c>
      <c r="B1075" s="1" t="s">
        <v>160556</v>
      </c>
      <c r="C1075" s="1" t="s">
        <v>34901</v>
      </c>
    </row>
    <row r="1076" spans="1:3" x14ac:dyDescent="0.3">
      <c r="A1076" s="1" t="s">
        <v>34904</v>
      </c>
      <c r="B1076" s="1" t="s">
        <v>160557</v>
      </c>
      <c r="C1076" s="1" t="s">
        <v>34905</v>
      </c>
    </row>
    <row r="1077" spans="1:3" x14ac:dyDescent="0.3">
      <c r="A1077" s="1" t="s">
        <v>34908</v>
      </c>
      <c r="B1077" s="1" t="s">
        <v>160558</v>
      </c>
      <c r="C1077" s="1" t="s">
        <v>34909</v>
      </c>
    </row>
    <row r="1078" spans="1:3" x14ac:dyDescent="0.3">
      <c r="A1078" s="1" t="s">
        <v>34912</v>
      </c>
      <c r="B1078" s="1" t="s">
        <v>160559</v>
      </c>
      <c r="C1078" s="1" t="s">
        <v>34913</v>
      </c>
    </row>
    <row r="1079" spans="1:3" x14ac:dyDescent="0.3">
      <c r="A1079" s="1" t="s">
        <v>34916</v>
      </c>
      <c r="B1079" s="1" t="s">
        <v>160560</v>
      </c>
      <c r="C1079" s="1" t="s">
        <v>34917</v>
      </c>
    </row>
    <row r="1080" spans="1:3" x14ac:dyDescent="0.3">
      <c r="A1080" s="1" t="s">
        <v>34920</v>
      </c>
      <c r="B1080" s="1" t="s">
        <v>160561</v>
      </c>
      <c r="C1080" s="1" t="s">
        <v>34921</v>
      </c>
    </row>
    <row r="1081" spans="1:3" x14ac:dyDescent="0.3">
      <c r="A1081" s="1" t="s">
        <v>34924</v>
      </c>
      <c r="B1081" s="1" t="s">
        <v>160562</v>
      </c>
      <c r="C1081" s="1" t="s">
        <v>34925</v>
      </c>
    </row>
    <row r="1082" spans="1:3" x14ac:dyDescent="0.3">
      <c r="A1082" s="1" t="s">
        <v>34928</v>
      </c>
      <c r="B1082" s="1" t="s">
        <v>160563</v>
      </c>
      <c r="C1082" s="1" t="s">
        <v>34929</v>
      </c>
    </row>
    <row r="1083" spans="1:3" x14ac:dyDescent="0.3">
      <c r="A1083" s="1" t="s">
        <v>34932</v>
      </c>
      <c r="B1083" s="1" t="s">
        <v>160564</v>
      </c>
      <c r="C1083" s="1" t="s">
        <v>34933</v>
      </c>
    </row>
    <row r="1084" spans="1:3" x14ac:dyDescent="0.3">
      <c r="A1084" s="1" t="s">
        <v>34936</v>
      </c>
      <c r="B1084" s="1" t="s">
        <v>160565</v>
      </c>
      <c r="C1084" s="1" t="s">
        <v>34937</v>
      </c>
    </row>
    <row r="1085" spans="1:3" x14ac:dyDescent="0.3">
      <c r="A1085" s="1" t="s">
        <v>34940</v>
      </c>
      <c r="B1085" s="1" t="s">
        <v>160566</v>
      </c>
      <c r="C1085" s="1" t="s">
        <v>34941</v>
      </c>
    </row>
    <row r="1086" spans="1:3" x14ac:dyDescent="0.3">
      <c r="A1086" s="1" t="s">
        <v>34944</v>
      </c>
      <c r="B1086" s="1" t="s">
        <v>160567</v>
      </c>
      <c r="C1086" s="1" t="s">
        <v>34945</v>
      </c>
    </row>
    <row r="1087" spans="1:3" x14ac:dyDescent="0.3">
      <c r="A1087" s="1" t="s">
        <v>34948</v>
      </c>
      <c r="B1087" s="1" t="s">
        <v>160568</v>
      </c>
      <c r="C1087" s="1" t="s">
        <v>34949</v>
      </c>
    </row>
    <row r="1088" spans="1:3" x14ac:dyDescent="0.3">
      <c r="A1088" s="1" t="s">
        <v>34952</v>
      </c>
      <c r="B1088" s="1" t="s">
        <v>160569</v>
      </c>
      <c r="C1088" s="1" t="s">
        <v>34953</v>
      </c>
    </row>
    <row r="1089" spans="1:3" x14ac:dyDescent="0.3">
      <c r="A1089" s="1" t="s">
        <v>34956</v>
      </c>
      <c r="B1089" s="1" t="s">
        <v>160570</v>
      </c>
      <c r="C1089" s="1" t="s">
        <v>34957</v>
      </c>
    </row>
    <row r="1090" spans="1:3" x14ac:dyDescent="0.3">
      <c r="A1090" s="1" t="s">
        <v>34960</v>
      </c>
      <c r="B1090" s="1" t="s">
        <v>160571</v>
      </c>
      <c r="C1090" s="1" t="s">
        <v>34961</v>
      </c>
    </row>
    <row r="1091" spans="1:3" x14ac:dyDescent="0.3">
      <c r="A1091" s="1" t="s">
        <v>34964</v>
      </c>
      <c r="B1091" s="1" t="s">
        <v>160572</v>
      </c>
      <c r="C1091" s="1" t="s">
        <v>34965</v>
      </c>
    </row>
    <row r="1092" spans="1:3" x14ac:dyDescent="0.3">
      <c r="A1092" s="1" t="s">
        <v>34968</v>
      </c>
      <c r="B1092" s="1" t="s">
        <v>160573</v>
      </c>
      <c r="C1092" s="1" t="s">
        <v>34969</v>
      </c>
    </row>
    <row r="1093" spans="1:3" x14ac:dyDescent="0.3">
      <c r="A1093" s="1" t="s">
        <v>34972</v>
      </c>
      <c r="B1093" s="1" t="s">
        <v>160574</v>
      </c>
      <c r="C1093" s="1" t="s">
        <v>34973</v>
      </c>
    </row>
    <row r="1094" spans="1:3" x14ac:dyDescent="0.3">
      <c r="A1094" s="1" t="s">
        <v>34976</v>
      </c>
      <c r="B1094" s="1" t="s">
        <v>160575</v>
      </c>
      <c r="C1094" s="1" t="s">
        <v>34977</v>
      </c>
    </row>
    <row r="1095" spans="1:3" x14ac:dyDescent="0.3">
      <c r="A1095" s="1" t="s">
        <v>34980</v>
      </c>
      <c r="B1095" s="1" t="s">
        <v>160576</v>
      </c>
      <c r="C1095" s="1" t="s">
        <v>34981</v>
      </c>
    </row>
    <row r="1096" spans="1:3" x14ac:dyDescent="0.3">
      <c r="A1096" s="1" t="s">
        <v>35182</v>
      </c>
      <c r="B1096" s="1" t="s">
        <v>160577</v>
      </c>
      <c r="C1096" s="1" t="s">
        <v>35183</v>
      </c>
    </row>
    <row r="1097" spans="1:3" x14ac:dyDescent="0.3">
      <c r="A1097" s="1" t="s">
        <v>35190</v>
      </c>
      <c r="B1097" s="1" t="s">
        <v>160578</v>
      </c>
      <c r="C1097" s="1" t="s">
        <v>35191</v>
      </c>
    </row>
    <row r="1098" spans="1:3" x14ac:dyDescent="0.3">
      <c r="A1098" s="1" t="s">
        <v>35198</v>
      </c>
      <c r="B1098" s="1" t="s">
        <v>160579</v>
      </c>
      <c r="C1098" s="1" t="s">
        <v>35199</v>
      </c>
    </row>
    <row r="1099" spans="1:3" x14ac:dyDescent="0.3">
      <c r="A1099" s="1" t="s">
        <v>35216</v>
      </c>
      <c r="B1099" s="1" t="s">
        <v>160580</v>
      </c>
      <c r="C1099" s="1" t="s">
        <v>35217</v>
      </c>
    </row>
    <row r="1100" spans="1:3" x14ac:dyDescent="0.3">
      <c r="A1100" s="1" t="s">
        <v>35222</v>
      </c>
      <c r="B1100" s="1" t="s">
        <v>160581</v>
      </c>
      <c r="C1100" s="1" t="s">
        <v>35223</v>
      </c>
    </row>
    <row r="1101" spans="1:3" x14ac:dyDescent="0.3">
      <c r="A1101" s="1" t="s">
        <v>35228</v>
      </c>
      <c r="B1101" s="1" t="s">
        <v>160582</v>
      </c>
      <c r="C1101" s="1" t="s">
        <v>35229</v>
      </c>
    </row>
    <row r="1102" spans="1:3" x14ac:dyDescent="0.3">
      <c r="A1102" s="1" t="s">
        <v>35234</v>
      </c>
      <c r="B1102" s="1" t="s">
        <v>160583</v>
      </c>
      <c r="C1102" s="1" t="s">
        <v>35235</v>
      </c>
    </row>
    <row r="1103" spans="1:3" x14ac:dyDescent="0.3">
      <c r="A1103" s="1" t="s">
        <v>35240</v>
      </c>
      <c r="B1103" s="1" t="s">
        <v>160584</v>
      </c>
      <c r="C1103" s="1" t="s">
        <v>35241</v>
      </c>
    </row>
    <row r="1104" spans="1:3" x14ac:dyDescent="0.3">
      <c r="A1104" s="1" t="s">
        <v>35246</v>
      </c>
      <c r="B1104" s="1" t="s">
        <v>160585</v>
      </c>
      <c r="C1104" s="1" t="s">
        <v>35247</v>
      </c>
    </row>
    <row r="1105" spans="1:3" x14ac:dyDescent="0.3">
      <c r="A1105" s="1" t="s">
        <v>36158</v>
      </c>
      <c r="B1105" s="1" t="s">
        <v>160586</v>
      </c>
      <c r="C1105" s="1" t="s">
        <v>36159</v>
      </c>
    </row>
    <row r="1106" spans="1:3" x14ac:dyDescent="0.3">
      <c r="A1106" s="1" t="s">
        <v>36162</v>
      </c>
      <c r="B1106" s="1" t="s">
        <v>160587</v>
      </c>
      <c r="C1106" s="1" t="s">
        <v>36163</v>
      </c>
    </row>
    <row r="1107" spans="1:3" x14ac:dyDescent="0.3">
      <c r="A1107" s="1" t="s">
        <v>36166</v>
      </c>
      <c r="B1107" s="1" t="s">
        <v>160588</v>
      </c>
      <c r="C1107" s="1" t="s">
        <v>36167</v>
      </c>
    </row>
    <row r="1108" spans="1:3" x14ac:dyDescent="0.3">
      <c r="A1108" s="1" t="s">
        <v>36170</v>
      </c>
      <c r="B1108" s="1" t="s">
        <v>160589</v>
      </c>
      <c r="C1108" s="1" t="s">
        <v>36171</v>
      </c>
    </row>
    <row r="1109" spans="1:3" x14ac:dyDescent="0.3">
      <c r="A1109" s="1" t="s">
        <v>36172</v>
      </c>
      <c r="B1109" s="1" t="s">
        <v>160590</v>
      </c>
      <c r="C1109" s="1" t="s">
        <v>36173</v>
      </c>
    </row>
    <row r="1110" spans="1:3" x14ac:dyDescent="0.3">
      <c r="A1110" s="1" t="s">
        <v>36174</v>
      </c>
      <c r="B1110" s="1" t="s">
        <v>160591</v>
      </c>
      <c r="C1110" s="1" t="s">
        <v>36175</v>
      </c>
    </row>
    <row r="1111" spans="1:3" x14ac:dyDescent="0.3">
      <c r="A1111" s="1" t="s">
        <v>36176</v>
      </c>
      <c r="B1111" s="1" t="s">
        <v>160592</v>
      </c>
      <c r="C1111" s="1" t="s">
        <v>36177</v>
      </c>
    </row>
    <row r="1112" spans="1:3" x14ac:dyDescent="0.3">
      <c r="A1112" s="1" t="s">
        <v>36178</v>
      </c>
      <c r="B1112" s="1" t="s">
        <v>160593</v>
      </c>
      <c r="C1112" s="1" t="s">
        <v>36179</v>
      </c>
    </row>
    <row r="1113" spans="1:3" x14ac:dyDescent="0.3">
      <c r="A1113" s="1" t="s">
        <v>36180</v>
      </c>
      <c r="B1113" s="1" t="s">
        <v>160594</v>
      </c>
      <c r="C1113" s="1" t="s">
        <v>36181</v>
      </c>
    </row>
    <row r="1114" spans="1:3" x14ac:dyDescent="0.3">
      <c r="A1114" s="1" t="s">
        <v>36182</v>
      </c>
      <c r="B1114" s="1" t="s">
        <v>160595</v>
      </c>
      <c r="C1114" s="1" t="s">
        <v>36183</v>
      </c>
    </row>
    <row r="1115" spans="1:3" x14ac:dyDescent="0.3">
      <c r="A1115" s="1" t="s">
        <v>36184</v>
      </c>
      <c r="B1115" s="1" t="s">
        <v>160596</v>
      </c>
      <c r="C1115" s="1" t="s">
        <v>36185</v>
      </c>
    </row>
    <row r="1116" spans="1:3" x14ac:dyDescent="0.3">
      <c r="A1116" s="1" t="s">
        <v>36186</v>
      </c>
      <c r="B1116" s="1" t="s">
        <v>160597</v>
      </c>
      <c r="C1116" s="1" t="s">
        <v>36187</v>
      </c>
    </row>
    <row r="1117" spans="1:3" x14ac:dyDescent="0.3">
      <c r="A1117" s="1" t="s">
        <v>37812</v>
      </c>
      <c r="B1117" s="1" t="s">
        <v>160598</v>
      </c>
      <c r="C1117" s="1" t="s">
        <v>37813</v>
      </c>
    </row>
    <row r="1118" spans="1:3" x14ac:dyDescent="0.3">
      <c r="A1118" s="1" t="s">
        <v>37816</v>
      </c>
      <c r="B1118" s="1" t="s">
        <v>160599</v>
      </c>
      <c r="C1118" s="1" t="s">
        <v>37817</v>
      </c>
    </row>
    <row r="1119" spans="1:3" x14ac:dyDescent="0.3">
      <c r="A1119" s="1" t="s">
        <v>37820</v>
      </c>
      <c r="B1119" s="1" t="s">
        <v>160600</v>
      </c>
      <c r="C1119" s="1" t="s">
        <v>37821</v>
      </c>
    </row>
    <row r="1120" spans="1:3" x14ac:dyDescent="0.3">
      <c r="A1120" s="1" t="s">
        <v>37824</v>
      </c>
      <c r="B1120" s="1" t="s">
        <v>160601</v>
      </c>
      <c r="C1120" s="1" t="s">
        <v>37825</v>
      </c>
    </row>
    <row r="1121" spans="1:3" x14ac:dyDescent="0.3">
      <c r="A1121" s="1" t="s">
        <v>37826</v>
      </c>
      <c r="B1121" s="1" t="s">
        <v>160602</v>
      </c>
      <c r="C1121" s="1" t="s">
        <v>37827</v>
      </c>
    </row>
    <row r="1122" spans="1:3" x14ac:dyDescent="0.3">
      <c r="A1122" s="1" t="s">
        <v>37828</v>
      </c>
      <c r="B1122" s="1" t="s">
        <v>160603</v>
      </c>
      <c r="C1122" s="1" t="s">
        <v>37829</v>
      </c>
    </row>
    <row r="1123" spans="1:3" x14ac:dyDescent="0.3">
      <c r="A1123" s="1" t="s">
        <v>37830</v>
      </c>
      <c r="B1123" s="1" t="s">
        <v>160604</v>
      </c>
      <c r="C1123" s="1" t="s">
        <v>37831</v>
      </c>
    </row>
    <row r="1124" spans="1:3" x14ac:dyDescent="0.3">
      <c r="A1124" s="1" t="s">
        <v>37832</v>
      </c>
      <c r="B1124" s="1" t="s">
        <v>160605</v>
      </c>
      <c r="C1124" s="1" t="s">
        <v>37833</v>
      </c>
    </row>
    <row r="1125" spans="1:3" x14ac:dyDescent="0.3">
      <c r="A1125" s="1" t="s">
        <v>37834</v>
      </c>
      <c r="B1125" s="1" t="s">
        <v>160606</v>
      </c>
      <c r="C1125" s="1" t="s">
        <v>37835</v>
      </c>
    </row>
    <row r="1126" spans="1:3" x14ac:dyDescent="0.3">
      <c r="A1126" s="1" t="s">
        <v>37836</v>
      </c>
      <c r="B1126" s="1" t="s">
        <v>160607</v>
      </c>
      <c r="C1126" s="1" t="s">
        <v>37837</v>
      </c>
    </row>
    <row r="1127" spans="1:3" x14ac:dyDescent="0.3">
      <c r="A1127" s="1" t="s">
        <v>37838</v>
      </c>
      <c r="B1127" s="1" t="s">
        <v>160608</v>
      </c>
      <c r="C1127" s="1" t="s">
        <v>37839</v>
      </c>
    </row>
    <row r="1128" spans="1:3" x14ac:dyDescent="0.3">
      <c r="A1128" s="1" t="s">
        <v>37840</v>
      </c>
      <c r="B1128" s="1" t="s">
        <v>160609</v>
      </c>
      <c r="C1128" s="1" t="s">
        <v>37841</v>
      </c>
    </row>
    <row r="1129" spans="1:3" x14ac:dyDescent="0.3">
      <c r="A1129" s="1" t="s">
        <v>38590</v>
      </c>
      <c r="B1129" s="1" t="s">
        <v>160610</v>
      </c>
      <c r="C1129" s="1" t="s">
        <v>38591</v>
      </c>
    </row>
    <row r="1130" spans="1:3" x14ac:dyDescent="0.3">
      <c r="A1130" s="1" t="s">
        <v>38592</v>
      </c>
      <c r="B1130" s="1" t="s">
        <v>160611</v>
      </c>
      <c r="C1130" s="1" t="s">
        <v>38593</v>
      </c>
    </row>
    <row r="1131" spans="1:3" x14ac:dyDescent="0.3">
      <c r="A1131" s="1" t="s">
        <v>38594</v>
      </c>
      <c r="B1131" s="1" t="s">
        <v>160612</v>
      </c>
      <c r="C1131" s="1" t="s">
        <v>38595</v>
      </c>
    </row>
    <row r="1132" spans="1:3" x14ac:dyDescent="0.3">
      <c r="A1132" s="1" t="s">
        <v>38596</v>
      </c>
      <c r="B1132" s="1" t="s">
        <v>160613</v>
      </c>
      <c r="C1132" s="1" t="s">
        <v>38597</v>
      </c>
    </row>
    <row r="1133" spans="1:3" x14ac:dyDescent="0.3">
      <c r="A1133" s="1" t="s">
        <v>38598</v>
      </c>
      <c r="B1133" s="1" t="s">
        <v>160614</v>
      </c>
      <c r="C1133" s="1" t="s">
        <v>38599</v>
      </c>
    </row>
    <row r="1134" spans="1:3" x14ac:dyDescent="0.3">
      <c r="A1134" s="1" t="s">
        <v>38600</v>
      </c>
      <c r="B1134" s="1" t="s">
        <v>160615</v>
      </c>
      <c r="C1134" s="1" t="s">
        <v>38601</v>
      </c>
    </row>
    <row r="1135" spans="1:3" x14ac:dyDescent="0.3">
      <c r="A1135" s="1" t="s">
        <v>38602</v>
      </c>
      <c r="B1135" s="1" t="s">
        <v>160616</v>
      </c>
      <c r="C1135" s="1" t="s">
        <v>38603</v>
      </c>
    </row>
    <row r="1136" spans="1:3" x14ac:dyDescent="0.3">
      <c r="A1136" s="1" t="s">
        <v>38604</v>
      </c>
      <c r="B1136" s="1" t="s">
        <v>160617</v>
      </c>
      <c r="C1136" s="1" t="s">
        <v>38605</v>
      </c>
    </row>
    <row r="1137" spans="1:3" x14ac:dyDescent="0.3">
      <c r="A1137" s="1" t="s">
        <v>38606</v>
      </c>
      <c r="B1137" s="1" t="s">
        <v>160618</v>
      </c>
      <c r="C1137" s="1" t="s">
        <v>38607</v>
      </c>
    </row>
    <row r="1138" spans="1:3" x14ac:dyDescent="0.3">
      <c r="A1138" s="1" t="s">
        <v>38608</v>
      </c>
      <c r="B1138" s="1" t="s">
        <v>160619</v>
      </c>
      <c r="C1138" s="1" t="s">
        <v>38609</v>
      </c>
    </row>
    <row r="1139" spans="1:3" x14ac:dyDescent="0.3">
      <c r="A1139" s="1" t="s">
        <v>38610</v>
      </c>
      <c r="B1139" s="1" t="s">
        <v>160620</v>
      </c>
      <c r="C1139" s="1" t="s">
        <v>38611</v>
      </c>
    </row>
    <row r="1140" spans="1:3" x14ac:dyDescent="0.3">
      <c r="A1140" s="1" t="s">
        <v>38612</v>
      </c>
      <c r="B1140" s="1" t="s">
        <v>160621</v>
      </c>
      <c r="C1140" s="1" t="s">
        <v>38613</v>
      </c>
    </row>
    <row r="1141" spans="1:3" x14ac:dyDescent="0.3">
      <c r="A1141" s="1" t="s">
        <v>38614</v>
      </c>
      <c r="B1141" s="1" t="s">
        <v>160622</v>
      </c>
      <c r="C1141" s="1" t="s">
        <v>38615</v>
      </c>
    </row>
    <row r="1142" spans="1:3" x14ac:dyDescent="0.3">
      <c r="A1142" s="1" t="s">
        <v>38616</v>
      </c>
      <c r="B1142" s="1" t="s">
        <v>160623</v>
      </c>
      <c r="C1142" s="1" t="s">
        <v>38617</v>
      </c>
    </row>
    <row r="1143" spans="1:3" x14ac:dyDescent="0.3">
      <c r="A1143" s="1" t="s">
        <v>38618</v>
      </c>
      <c r="B1143" s="1" t="s">
        <v>160624</v>
      </c>
      <c r="C1143" s="1" t="s">
        <v>38619</v>
      </c>
    </row>
    <row r="1144" spans="1:3" x14ac:dyDescent="0.3">
      <c r="A1144" s="1" t="s">
        <v>38620</v>
      </c>
      <c r="B1144" s="1" t="s">
        <v>160625</v>
      </c>
      <c r="C1144" s="1" t="s">
        <v>38621</v>
      </c>
    </row>
    <row r="1145" spans="1:3" x14ac:dyDescent="0.3">
      <c r="A1145" s="1" t="s">
        <v>38622</v>
      </c>
      <c r="B1145" s="1" t="s">
        <v>160626</v>
      </c>
      <c r="C1145" s="1" t="s">
        <v>38623</v>
      </c>
    </row>
    <row r="1146" spans="1:3" x14ac:dyDescent="0.3">
      <c r="A1146" s="1" t="s">
        <v>38624</v>
      </c>
      <c r="B1146" s="1" t="s">
        <v>160627</v>
      </c>
      <c r="C1146" s="1" t="s">
        <v>38625</v>
      </c>
    </row>
    <row r="1147" spans="1:3" x14ac:dyDescent="0.3">
      <c r="A1147" s="1" t="s">
        <v>38626</v>
      </c>
      <c r="B1147" s="1" t="s">
        <v>160628</v>
      </c>
      <c r="C1147" s="1" t="s">
        <v>38627</v>
      </c>
    </row>
    <row r="1148" spans="1:3" x14ac:dyDescent="0.3">
      <c r="A1148" s="1" t="s">
        <v>38628</v>
      </c>
      <c r="B1148" s="1" t="s">
        <v>160629</v>
      </c>
      <c r="C1148" s="1" t="s">
        <v>38629</v>
      </c>
    </row>
    <row r="1149" spans="1:3" x14ac:dyDescent="0.3">
      <c r="A1149" s="1" t="s">
        <v>38630</v>
      </c>
      <c r="B1149" s="1" t="s">
        <v>160630</v>
      </c>
      <c r="C1149" s="1" t="s">
        <v>38631</v>
      </c>
    </row>
    <row r="1150" spans="1:3" x14ac:dyDescent="0.3">
      <c r="A1150" s="1" t="s">
        <v>38632</v>
      </c>
      <c r="B1150" s="1" t="s">
        <v>160631</v>
      </c>
      <c r="C1150" s="1" t="s">
        <v>38633</v>
      </c>
    </row>
    <row r="1151" spans="1:3" x14ac:dyDescent="0.3">
      <c r="A1151" s="1" t="s">
        <v>38634</v>
      </c>
      <c r="B1151" s="1" t="s">
        <v>160632</v>
      </c>
      <c r="C1151" s="1" t="s">
        <v>38635</v>
      </c>
    </row>
    <row r="1152" spans="1:3" x14ac:dyDescent="0.3">
      <c r="A1152" s="1" t="s">
        <v>38636</v>
      </c>
      <c r="B1152" s="1" t="s">
        <v>160633</v>
      </c>
      <c r="C1152" s="1" t="s">
        <v>38637</v>
      </c>
    </row>
    <row r="1153" spans="1:3" x14ac:dyDescent="0.3">
      <c r="A1153" s="1" t="s">
        <v>38800</v>
      </c>
      <c r="B1153" s="1" t="s">
        <v>160634</v>
      </c>
      <c r="C1153" s="1" t="s">
        <v>38801</v>
      </c>
    </row>
    <row r="1154" spans="1:3" x14ac:dyDescent="0.3">
      <c r="A1154" s="1" t="s">
        <v>38802</v>
      </c>
      <c r="B1154" s="1" t="s">
        <v>160635</v>
      </c>
      <c r="C1154" s="1" t="s">
        <v>38803</v>
      </c>
    </row>
    <row r="1155" spans="1:3" x14ac:dyDescent="0.3">
      <c r="A1155" s="1" t="s">
        <v>38804</v>
      </c>
      <c r="B1155" s="1" t="s">
        <v>160636</v>
      </c>
      <c r="C1155" s="1" t="s">
        <v>38805</v>
      </c>
    </row>
    <row r="1156" spans="1:3" x14ac:dyDescent="0.3">
      <c r="A1156" s="1" t="s">
        <v>38806</v>
      </c>
      <c r="B1156" s="1" t="s">
        <v>160637</v>
      </c>
      <c r="C1156" s="1" t="s">
        <v>38807</v>
      </c>
    </row>
    <row r="1157" spans="1:3" x14ac:dyDescent="0.3">
      <c r="A1157" s="1" t="s">
        <v>38808</v>
      </c>
      <c r="B1157" s="1" t="s">
        <v>160638</v>
      </c>
      <c r="C1157" s="1" t="s">
        <v>38809</v>
      </c>
    </row>
    <row r="1158" spans="1:3" x14ac:dyDescent="0.3">
      <c r="A1158" s="1" t="s">
        <v>38810</v>
      </c>
      <c r="B1158" s="1" t="s">
        <v>160639</v>
      </c>
      <c r="C1158" s="1" t="s">
        <v>38811</v>
      </c>
    </row>
    <row r="1159" spans="1:3" x14ac:dyDescent="0.3">
      <c r="A1159" s="1" t="s">
        <v>39064</v>
      </c>
      <c r="B1159" s="1" t="s">
        <v>160640</v>
      </c>
      <c r="C1159" s="1" t="s">
        <v>39065</v>
      </c>
    </row>
    <row r="1160" spans="1:3" x14ac:dyDescent="0.3">
      <c r="A1160" s="1" t="s">
        <v>39066</v>
      </c>
      <c r="B1160" s="1" t="s">
        <v>160641</v>
      </c>
      <c r="C1160" s="1" t="s">
        <v>39067</v>
      </c>
    </row>
    <row r="1161" spans="1:3" x14ac:dyDescent="0.3">
      <c r="A1161" s="1" t="s">
        <v>39068</v>
      </c>
      <c r="B1161" s="1" t="s">
        <v>160642</v>
      </c>
      <c r="C1161" s="1" t="s">
        <v>39069</v>
      </c>
    </row>
    <row r="1162" spans="1:3" x14ac:dyDescent="0.3">
      <c r="A1162" s="1" t="s">
        <v>39070</v>
      </c>
      <c r="B1162" s="1" t="s">
        <v>160643</v>
      </c>
      <c r="C1162" s="1" t="s">
        <v>39071</v>
      </c>
    </row>
    <row r="1163" spans="1:3" x14ac:dyDescent="0.3">
      <c r="A1163" s="1" t="s">
        <v>39072</v>
      </c>
      <c r="B1163" s="1" t="s">
        <v>160644</v>
      </c>
      <c r="C1163" s="1" t="s">
        <v>39073</v>
      </c>
    </row>
    <row r="1164" spans="1:3" x14ac:dyDescent="0.3">
      <c r="A1164" s="1" t="s">
        <v>39074</v>
      </c>
      <c r="B1164" s="1" t="s">
        <v>160645</v>
      </c>
      <c r="C1164" s="1" t="s">
        <v>39075</v>
      </c>
    </row>
    <row r="1165" spans="1:3" x14ac:dyDescent="0.3">
      <c r="A1165" s="1" t="s">
        <v>39076</v>
      </c>
      <c r="B1165" s="1" t="s">
        <v>160646</v>
      </c>
      <c r="C1165" s="1" t="s">
        <v>39077</v>
      </c>
    </row>
    <row r="1166" spans="1:3" x14ac:dyDescent="0.3">
      <c r="A1166" s="1" t="s">
        <v>39078</v>
      </c>
      <c r="B1166" s="1" t="s">
        <v>160647</v>
      </c>
      <c r="C1166" s="1" t="s">
        <v>39079</v>
      </c>
    </row>
    <row r="1167" spans="1:3" x14ac:dyDescent="0.3">
      <c r="A1167" s="1" t="s">
        <v>39080</v>
      </c>
      <c r="B1167" s="1" t="s">
        <v>160648</v>
      </c>
      <c r="C1167" s="1" t="s">
        <v>39081</v>
      </c>
    </row>
    <row r="1168" spans="1:3" x14ac:dyDescent="0.3">
      <c r="A1168" s="1" t="s">
        <v>39082</v>
      </c>
      <c r="B1168" s="1" t="s">
        <v>160649</v>
      </c>
      <c r="C1168" s="1" t="s">
        <v>39083</v>
      </c>
    </row>
    <row r="1169" spans="1:3" x14ac:dyDescent="0.3">
      <c r="A1169" s="1" t="s">
        <v>39084</v>
      </c>
      <c r="B1169" s="1" t="s">
        <v>160650</v>
      </c>
      <c r="C1169" s="1" t="s">
        <v>39085</v>
      </c>
    </row>
    <row r="1170" spans="1:3" x14ac:dyDescent="0.3">
      <c r="A1170" s="1" t="s">
        <v>39086</v>
      </c>
      <c r="B1170" s="1" t="s">
        <v>160651</v>
      </c>
      <c r="C1170" s="1" t="s">
        <v>39087</v>
      </c>
    </row>
    <row r="1171" spans="1:3" x14ac:dyDescent="0.3">
      <c r="A1171" s="1" t="s">
        <v>39126</v>
      </c>
      <c r="B1171" s="1" t="s">
        <v>160652</v>
      </c>
      <c r="C1171" s="1" t="s">
        <v>39127</v>
      </c>
    </row>
    <row r="1172" spans="1:3" x14ac:dyDescent="0.3">
      <c r="A1172" s="1" t="s">
        <v>39132</v>
      </c>
      <c r="B1172" s="1" t="s">
        <v>160653</v>
      </c>
      <c r="C1172" s="1" t="s">
        <v>39133</v>
      </c>
    </row>
    <row r="1173" spans="1:3" x14ac:dyDescent="0.3">
      <c r="A1173" s="1" t="s">
        <v>39138</v>
      </c>
      <c r="B1173" s="1" t="s">
        <v>160654</v>
      </c>
      <c r="C1173" s="1" t="s">
        <v>39139</v>
      </c>
    </row>
    <row r="1174" spans="1:3" x14ac:dyDescent="0.3">
      <c r="A1174" s="1" t="s">
        <v>39144</v>
      </c>
      <c r="B1174" s="1" t="s">
        <v>160655</v>
      </c>
      <c r="C1174" s="1" t="s">
        <v>39145</v>
      </c>
    </row>
    <row r="1175" spans="1:3" x14ac:dyDescent="0.3">
      <c r="A1175" s="1" t="s">
        <v>39150</v>
      </c>
      <c r="B1175" s="1" t="s">
        <v>160656</v>
      </c>
      <c r="C1175" s="1" t="s">
        <v>39151</v>
      </c>
    </row>
    <row r="1176" spans="1:3" x14ac:dyDescent="0.3">
      <c r="A1176" s="1" t="s">
        <v>39156</v>
      </c>
      <c r="B1176" s="1" t="s">
        <v>160657</v>
      </c>
      <c r="C1176" s="1" t="s">
        <v>39157</v>
      </c>
    </row>
    <row r="1177" spans="1:3" x14ac:dyDescent="0.3">
      <c r="A1177" s="1" t="s">
        <v>39162</v>
      </c>
      <c r="B1177" s="1" t="s">
        <v>160658</v>
      </c>
      <c r="C1177" s="1" t="s">
        <v>39163</v>
      </c>
    </row>
    <row r="1178" spans="1:3" x14ac:dyDescent="0.3">
      <c r="A1178" s="1" t="s">
        <v>39168</v>
      </c>
      <c r="B1178" s="1" t="s">
        <v>160659</v>
      </c>
      <c r="C1178" s="1" t="s">
        <v>39169</v>
      </c>
    </row>
    <row r="1179" spans="1:3" x14ac:dyDescent="0.3">
      <c r="A1179" s="1" t="s">
        <v>39174</v>
      </c>
      <c r="B1179" s="1" t="s">
        <v>160660</v>
      </c>
      <c r="C1179" s="1" t="s">
        <v>39175</v>
      </c>
    </row>
    <row r="1180" spans="1:3" x14ac:dyDescent="0.3">
      <c r="A1180" s="1" t="s">
        <v>39180</v>
      </c>
      <c r="B1180" s="1" t="s">
        <v>160661</v>
      </c>
      <c r="C1180" s="1" t="s">
        <v>39181</v>
      </c>
    </row>
    <row r="1181" spans="1:3" x14ac:dyDescent="0.3">
      <c r="A1181" s="1" t="s">
        <v>39186</v>
      </c>
      <c r="B1181" s="1" t="s">
        <v>160662</v>
      </c>
      <c r="C1181" s="1" t="s">
        <v>39187</v>
      </c>
    </row>
    <row r="1182" spans="1:3" x14ac:dyDescent="0.3">
      <c r="A1182" s="1" t="s">
        <v>39192</v>
      </c>
      <c r="B1182" s="1" t="s">
        <v>160663</v>
      </c>
      <c r="C1182" s="1" t="s">
        <v>39193</v>
      </c>
    </row>
    <row r="1183" spans="1:3" x14ac:dyDescent="0.3">
      <c r="A1183" s="1" t="s">
        <v>39198</v>
      </c>
      <c r="B1183" s="1" t="s">
        <v>160664</v>
      </c>
      <c r="C1183" s="1" t="s">
        <v>39199</v>
      </c>
    </row>
    <row r="1184" spans="1:3" x14ac:dyDescent="0.3">
      <c r="A1184" s="1" t="s">
        <v>39204</v>
      </c>
      <c r="B1184" s="1" t="s">
        <v>160665</v>
      </c>
      <c r="C1184" s="1" t="s">
        <v>39205</v>
      </c>
    </row>
    <row r="1185" spans="1:3" x14ac:dyDescent="0.3">
      <c r="A1185" s="1" t="s">
        <v>39210</v>
      </c>
      <c r="B1185" s="1" t="s">
        <v>160666</v>
      </c>
      <c r="C1185" s="1" t="s">
        <v>39211</v>
      </c>
    </row>
    <row r="1186" spans="1:3" x14ac:dyDescent="0.3">
      <c r="A1186" s="1" t="s">
        <v>39216</v>
      </c>
      <c r="B1186" s="1" t="s">
        <v>160667</v>
      </c>
      <c r="C1186" s="1" t="s">
        <v>39217</v>
      </c>
    </row>
    <row r="1187" spans="1:3" x14ac:dyDescent="0.3">
      <c r="A1187" s="1" t="s">
        <v>39222</v>
      </c>
      <c r="B1187" s="1" t="s">
        <v>160668</v>
      </c>
      <c r="C1187" s="1" t="s">
        <v>39223</v>
      </c>
    </row>
    <row r="1188" spans="1:3" x14ac:dyDescent="0.3">
      <c r="A1188" s="1" t="s">
        <v>39228</v>
      </c>
      <c r="B1188" s="1" t="s">
        <v>160669</v>
      </c>
      <c r="C1188" s="1" t="s">
        <v>39229</v>
      </c>
    </row>
    <row r="1189" spans="1:3" x14ac:dyDescent="0.3">
      <c r="A1189" s="1" t="s">
        <v>39234</v>
      </c>
      <c r="B1189" s="1" t="s">
        <v>160670</v>
      </c>
      <c r="C1189" s="1" t="s">
        <v>39235</v>
      </c>
    </row>
    <row r="1190" spans="1:3" x14ac:dyDescent="0.3">
      <c r="A1190" s="1" t="s">
        <v>39240</v>
      </c>
      <c r="B1190" s="1" t="s">
        <v>160671</v>
      </c>
      <c r="C1190" s="1" t="s">
        <v>39241</v>
      </c>
    </row>
    <row r="1191" spans="1:3" x14ac:dyDescent="0.3">
      <c r="A1191" s="1" t="s">
        <v>39246</v>
      </c>
      <c r="B1191" s="1" t="s">
        <v>160672</v>
      </c>
      <c r="C1191" s="1" t="s">
        <v>39247</v>
      </c>
    </row>
    <row r="1192" spans="1:3" x14ac:dyDescent="0.3">
      <c r="A1192" s="1" t="s">
        <v>39252</v>
      </c>
      <c r="B1192" s="1" t="s">
        <v>160673</v>
      </c>
      <c r="C1192" s="1" t="s">
        <v>39253</v>
      </c>
    </row>
    <row r="1193" spans="1:3" x14ac:dyDescent="0.3">
      <c r="A1193" s="1" t="s">
        <v>39258</v>
      </c>
      <c r="B1193" s="1" t="s">
        <v>160674</v>
      </c>
      <c r="C1193" s="1" t="s">
        <v>39259</v>
      </c>
    </row>
    <row r="1194" spans="1:3" x14ac:dyDescent="0.3">
      <c r="A1194" s="1" t="s">
        <v>39264</v>
      </c>
      <c r="B1194" s="1" t="s">
        <v>160675</v>
      </c>
      <c r="C1194" s="1" t="s">
        <v>39265</v>
      </c>
    </row>
    <row r="1195" spans="1:3" x14ac:dyDescent="0.3">
      <c r="A1195" s="1" t="s">
        <v>39270</v>
      </c>
      <c r="B1195" s="1" t="s">
        <v>160676</v>
      </c>
      <c r="C1195" s="1" t="s">
        <v>39271</v>
      </c>
    </row>
    <row r="1196" spans="1:3" x14ac:dyDescent="0.3">
      <c r="A1196" s="1" t="s">
        <v>39276</v>
      </c>
      <c r="B1196" s="1" t="s">
        <v>160677</v>
      </c>
      <c r="C1196" s="1" t="s">
        <v>39277</v>
      </c>
    </row>
    <row r="1197" spans="1:3" x14ac:dyDescent="0.3">
      <c r="A1197" s="1" t="s">
        <v>39282</v>
      </c>
      <c r="B1197" s="1" t="s">
        <v>160678</v>
      </c>
      <c r="C1197" s="1" t="s">
        <v>39283</v>
      </c>
    </row>
    <row r="1198" spans="1:3" x14ac:dyDescent="0.3">
      <c r="A1198" s="1" t="s">
        <v>39288</v>
      </c>
      <c r="B1198" s="1" t="s">
        <v>160679</v>
      </c>
      <c r="C1198" s="1" t="s">
        <v>39289</v>
      </c>
    </row>
    <row r="1199" spans="1:3" x14ac:dyDescent="0.3">
      <c r="A1199" s="1" t="s">
        <v>39294</v>
      </c>
      <c r="B1199" s="1" t="s">
        <v>160680</v>
      </c>
      <c r="C1199" s="1" t="s">
        <v>39295</v>
      </c>
    </row>
    <row r="1200" spans="1:3" x14ac:dyDescent="0.3">
      <c r="A1200" s="1" t="s">
        <v>39300</v>
      </c>
      <c r="B1200" s="1" t="s">
        <v>160681</v>
      </c>
      <c r="C1200" s="1" t="s">
        <v>39301</v>
      </c>
    </row>
    <row r="1201" spans="1:3" x14ac:dyDescent="0.3">
      <c r="A1201" s="1" t="s">
        <v>39306</v>
      </c>
      <c r="B1201" s="1" t="s">
        <v>160682</v>
      </c>
      <c r="C1201" s="1" t="s">
        <v>39307</v>
      </c>
    </row>
    <row r="1202" spans="1:3" x14ac:dyDescent="0.3">
      <c r="A1202" s="1" t="s">
        <v>39312</v>
      </c>
      <c r="B1202" s="1" t="s">
        <v>160683</v>
      </c>
      <c r="C1202" s="1" t="s">
        <v>39313</v>
      </c>
    </row>
    <row r="1203" spans="1:3" x14ac:dyDescent="0.3">
      <c r="A1203" s="1" t="s">
        <v>39318</v>
      </c>
      <c r="B1203" s="1" t="s">
        <v>160684</v>
      </c>
      <c r="C1203" s="1" t="s">
        <v>39319</v>
      </c>
    </row>
    <row r="1204" spans="1:3" x14ac:dyDescent="0.3">
      <c r="A1204" s="1" t="s">
        <v>39324</v>
      </c>
      <c r="B1204" s="1" t="s">
        <v>160685</v>
      </c>
      <c r="C1204" s="1" t="s">
        <v>39325</v>
      </c>
    </row>
    <row r="1205" spans="1:3" x14ac:dyDescent="0.3">
      <c r="A1205" s="1" t="s">
        <v>39330</v>
      </c>
      <c r="B1205" s="1" t="s">
        <v>160686</v>
      </c>
      <c r="C1205" s="1" t="s">
        <v>39331</v>
      </c>
    </row>
    <row r="1206" spans="1:3" x14ac:dyDescent="0.3">
      <c r="A1206" s="1" t="s">
        <v>39336</v>
      </c>
      <c r="B1206" s="1" t="s">
        <v>160687</v>
      </c>
      <c r="C1206" s="1" t="s">
        <v>39337</v>
      </c>
    </row>
    <row r="1207" spans="1:3" x14ac:dyDescent="0.3">
      <c r="A1207" s="1" t="s">
        <v>39342</v>
      </c>
      <c r="B1207" s="1" t="s">
        <v>160688</v>
      </c>
      <c r="C1207" s="1" t="s">
        <v>39343</v>
      </c>
    </row>
    <row r="1208" spans="1:3" x14ac:dyDescent="0.3">
      <c r="A1208" s="1" t="s">
        <v>39348</v>
      </c>
      <c r="B1208" s="1" t="s">
        <v>160689</v>
      </c>
      <c r="C1208" s="1" t="s">
        <v>39349</v>
      </c>
    </row>
    <row r="1209" spans="1:3" x14ac:dyDescent="0.3">
      <c r="A1209" s="1" t="s">
        <v>39354</v>
      </c>
      <c r="B1209" s="1" t="s">
        <v>160690</v>
      </c>
      <c r="C1209" s="1" t="s">
        <v>39355</v>
      </c>
    </row>
    <row r="1210" spans="1:3" x14ac:dyDescent="0.3">
      <c r="A1210" s="1" t="s">
        <v>39360</v>
      </c>
      <c r="B1210" s="1" t="s">
        <v>160691</v>
      </c>
      <c r="C1210" s="1" t="s">
        <v>39361</v>
      </c>
    </row>
    <row r="1211" spans="1:3" x14ac:dyDescent="0.3">
      <c r="A1211" s="1" t="s">
        <v>39366</v>
      </c>
      <c r="B1211" s="1" t="s">
        <v>160692</v>
      </c>
      <c r="C1211" s="1" t="s">
        <v>39367</v>
      </c>
    </row>
    <row r="1212" spans="1:3" x14ac:dyDescent="0.3">
      <c r="A1212" s="1" t="s">
        <v>39372</v>
      </c>
      <c r="B1212" s="1" t="s">
        <v>160693</v>
      </c>
      <c r="C1212" s="1" t="s">
        <v>39373</v>
      </c>
    </row>
    <row r="1213" spans="1:3" x14ac:dyDescent="0.3">
      <c r="A1213" s="1" t="s">
        <v>39378</v>
      </c>
      <c r="B1213" s="1" t="s">
        <v>160694</v>
      </c>
      <c r="C1213" s="1" t="s">
        <v>39379</v>
      </c>
    </row>
    <row r="1214" spans="1:3" x14ac:dyDescent="0.3">
      <c r="A1214" s="1" t="s">
        <v>39384</v>
      </c>
      <c r="B1214" s="1" t="s">
        <v>160695</v>
      </c>
      <c r="C1214" s="1" t="s">
        <v>39385</v>
      </c>
    </row>
    <row r="1215" spans="1:3" x14ac:dyDescent="0.3">
      <c r="A1215" s="1" t="s">
        <v>39390</v>
      </c>
      <c r="B1215" s="1" t="s">
        <v>160696</v>
      </c>
      <c r="C1215" s="1" t="s">
        <v>39391</v>
      </c>
    </row>
    <row r="1216" spans="1:3" x14ac:dyDescent="0.3">
      <c r="A1216" s="1" t="s">
        <v>39396</v>
      </c>
      <c r="B1216" s="1" t="s">
        <v>160697</v>
      </c>
      <c r="C1216" s="1" t="s">
        <v>39397</v>
      </c>
    </row>
    <row r="1217" spans="1:3" x14ac:dyDescent="0.3">
      <c r="A1217" s="1" t="s">
        <v>39402</v>
      </c>
      <c r="B1217" s="1" t="s">
        <v>160698</v>
      </c>
      <c r="C1217" s="1" t="s">
        <v>39403</v>
      </c>
    </row>
    <row r="1218" spans="1:3" x14ac:dyDescent="0.3">
      <c r="A1218" s="1" t="s">
        <v>39408</v>
      </c>
      <c r="B1218" s="1" t="s">
        <v>160699</v>
      </c>
      <c r="C1218" s="1" t="s">
        <v>39409</v>
      </c>
    </row>
    <row r="1219" spans="1:3" x14ac:dyDescent="0.3">
      <c r="A1219" s="1" t="s">
        <v>39414</v>
      </c>
      <c r="B1219" s="1" t="s">
        <v>160700</v>
      </c>
      <c r="C1219" s="1" t="s">
        <v>39415</v>
      </c>
    </row>
    <row r="1220" spans="1:3" x14ac:dyDescent="0.3">
      <c r="A1220" s="1" t="s">
        <v>39420</v>
      </c>
      <c r="B1220" s="1" t="s">
        <v>160701</v>
      </c>
      <c r="C1220" s="1" t="s">
        <v>39421</v>
      </c>
    </row>
    <row r="1221" spans="1:3" x14ac:dyDescent="0.3">
      <c r="A1221" s="1" t="s">
        <v>39426</v>
      </c>
      <c r="B1221" s="1" t="s">
        <v>160702</v>
      </c>
      <c r="C1221" s="1" t="s">
        <v>39427</v>
      </c>
    </row>
    <row r="1222" spans="1:3" x14ac:dyDescent="0.3">
      <c r="A1222" s="1" t="s">
        <v>39432</v>
      </c>
      <c r="B1222" s="1" t="s">
        <v>160703</v>
      </c>
      <c r="C1222" s="1" t="s">
        <v>39433</v>
      </c>
    </row>
    <row r="1223" spans="1:3" x14ac:dyDescent="0.3">
      <c r="A1223" s="1" t="s">
        <v>39438</v>
      </c>
      <c r="B1223" s="1" t="s">
        <v>160704</v>
      </c>
      <c r="C1223" s="1" t="s">
        <v>39439</v>
      </c>
    </row>
    <row r="1224" spans="1:3" x14ac:dyDescent="0.3">
      <c r="A1224" s="1" t="s">
        <v>39444</v>
      </c>
      <c r="B1224" s="1" t="s">
        <v>160705</v>
      </c>
      <c r="C1224" s="1" t="s">
        <v>39445</v>
      </c>
    </row>
    <row r="1225" spans="1:3" x14ac:dyDescent="0.3">
      <c r="A1225" s="1" t="s">
        <v>39450</v>
      </c>
      <c r="B1225" s="1" t="s">
        <v>160706</v>
      </c>
      <c r="C1225" s="1" t="s">
        <v>39451</v>
      </c>
    </row>
    <row r="1226" spans="1:3" x14ac:dyDescent="0.3">
      <c r="A1226" s="1" t="s">
        <v>39456</v>
      </c>
      <c r="B1226" s="1" t="s">
        <v>160707</v>
      </c>
      <c r="C1226" s="1" t="s">
        <v>39457</v>
      </c>
    </row>
    <row r="1227" spans="1:3" x14ac:dyDescent="0.3">
      <c r="A1227" s="1" t="s">
        <v>39462</v>
      </c>
      <c r="B1227" s="1" t="s">
        <v>160708</v>
      </c>
      <c r="C1227" s="1" t="s">
        <v>39463</v>
      </c>
    </row>
    <row r="1228" spans="1:3" x14ac:dyDescent="0.3">
      <c r="A1228" s="1" t="s">
        <v>39466</v>
      </c>
      <c r="B1228" s="1" t="s">
        <v>160709</v>
      </c>
      <c r="C1228" s="1" t="s">
        <v>39467</v>
      </c>
    </row>
    <row r="1229" spans="1:3" x14ac:dyDescent="0.3">
      <c r="A1229" s="1" t="s">
        <v>39468</v>
      </c>
      <c r="B1229" s="1" t="s">
        <v>160710</v>
      </c>
      <c r="C1229" s="1" t="s">
        <v>39469</v>
      </c>
    </row>
    <row r="1230" spans="1:3" x14ac:dyDescent="0.3">
      <c r="A1230" s="1" t="s">
        <v>39470</v>
      </c>
      <c r="B1230" s="1" t="s">
        <v>160711</v>
      </c>
      <c r="C1230" s="1" t="s">
        <v>39471</v>
      </c>
    </row>
    <row r="1231" spans="1:3" x14ac:dyDescent="0.3">
      <c r="A1231" s="1" t="s">
        <v>39472</v>
      </c>
      <c r="B1231" s="1" t="s">
        <v>160712</v>
      </c>
      <c r="C1231" s="1" t="s">
        <v>39473</v>
      </c>
    </row>
    <row r="1232" spans="1:3" x14ac:dyDescent="0.3">
      <c r="A1232" s="1" t="s">
        <v>39474</v>
      </c>
      <c r="B1232" s="1" t="s">
        <v>160713</v>
      </c>
      <c r="C1232" s="1" t="s">
        <v>39475</v>
      </c>
    </row>
    <row r="1233" spans="1:3" x14ac:dyDescent="0.3">
      <c r="A1233" s="1" t="s">
        <v>39476</v>
      </c>
      <c r="B1233" s="1" t="s">
        <v>160714</v>
      </c>
      <c r="C1233" s="1" t="s">
        <v>39477</v>
      </c>
    </row>
    <row r="1234" spans="1:3" x14ac:dyDescent="0.3">
      <c r="A1234" s="1" t="s">
        <v>39478</v>
      </c>
      <c r="B1234" s="1" t="s">
        <v>160715</v>
      </c>
      <c r="C1234" s="1" t="s">
        <v>39479</v>
      </c>
    </row>
    <row r="1235" spans="1:3" x14ac:dyDescent="0.3">
      <c r="A1235" s="1" t="s">
        <v>39480</v>
      </c>
      <c r="B1235" s="1" t="s">
        <v>160716</v>
      </c>
      <c r="C1235" s="1" t="s">
        <v>39481</v>
      </c>
    </row>
    <row r="1236" spans="1:3" x14ac:dyDescent="0.3">
      <c r="A1236" s="1" t="s">
        <v>39482</v>
      </c>
      <c r="B1236" s="1" t="s">
        <v>160717</v>
      </c>
      <c r="C1236" s="1" t="s">
        <v>39483</v>
      </c>
    </row>
    <row r="1237" spans="1:3" x14ac:dyDescent="0.3">
      <c r="A1237" s="1" t="s">
        <v>39484</v>
      </c>
      <c r="B1237" s="1" t="s">
        <v>160718</v>
      </c>
      <c r="C1237" s="1" t="s">
        <v>39485</v>
      </c>
    </row>
    <row r="1238" spans="1:3" x14ac:dyDescent="0.3">
      <c r="A1238" s="1" t="s">
        <v>39486</v>
      </c>
      <c r="B1238" s="1" t="s">
        <v>160719</v>
      </c>
      <c r="C1238" s="1" t="s">
        <v>39487</v>
      </c>
    </row>
    <row r="1239" spans="1:3" x14ac:dyDescent="0.3">
      <c r="A1239" s="1" t="s">
        <v>39488</v>
      </c>
      <c r="B1239" s="1" t="s">
        <v>160720</v>
      </c>
      <c r="C1239" s="1" t="s">
        <v>39489</v>
      </c>
    </row>
    <row r="1240" spans="1:3" x14ac:dyDescent="0.3">
      <c r="A1240" s="1" t="s">
        <v>39490</v>
      </c>
      <c r="B1240" s="1" t="s">
        <v>160721</v>
      </c>
      <c r="C1240" s="1" t="s">
        <v>39491</v>
      </c>
    </row>
    <row r="1241" spans="1:3" x14ac:dyDescent="0.3">
      <c r="A1241" s="1" t="s">
        <v>39492</v>
      </c>
      <c r="B1241" s="1" t="s">
        <v>160722</v>
      </c>
      <c r="C1241" s="1" t="s">
        <v>39493</v>
      </c>
    </row>
    <row r="1242" spans="1:3" x14ac:dyDescent="0.3">
      <c r="A1242" s="1" t="s">
        <v>39494</v>
      </c>
      <c r="B1242" s="1" t="s">
        <v>160723</v>
      </c>
      <c r="C1242" s="1" t="s">
        <v>39495</v>
      </c>
    </row>
    <row r="1243" spans="1:3" x14ac:dyDescent="0.3">
      <c r="A1243" s="1" t="s">
        <v>39496</v>
      </c>
      <c r="B1243" s="1" t="s">
        <v>160724</v>
      </c>
      <c r="C1243" s="1" t="s">
        <v>39497</v>
      </c>
    </row>
    <row r="1244" spans="1:3" x14ac:dyDescent="0.3">
      <c r="A1244" s="1" t="s">
        <v>39498</v>
      </c>
      <c r="B1244" s="1" t="s">
        <v>160725</v>
      </c>
      <c r="C1244" s="1" t="s">
        <v>39499</v>
      </c>
    </row>
    <row r="1245" spans="1:3" x14ac:dyDescent="0.3">
      <c r="A1245" s="1" t="s">
        <v>39500</v>
      </c>
      <c r="B1245" s="1" t="s">
        <v>160726</v>
      </c>
      <c r="C1245" s="1" t="s">
        <v>39501</v>
      </c>
    </row>
    <row r="1246" spans="1:3" x14ac:dyDescent="0.3">
      <c r="A1246" s="1" t="s">
        <v>39504</v>
      </c>
      <c r="B1246" s="1" t="s">
        <v>160727</v>
      </c>
      <c r="C1246" s="1" t="s">
        <v>39505</v>
      </c>
    </row>
    <row r="1247" spans="1:3" x14ac:dyDescent="0.3">
      <c r="A1247" s="1" t="s">
        <v>39510</v>
      </c>
      <c r="B1247" s="1" t="s">
        <v>160728</v>
      </c>
      <c r="C1247" s="1" t="s">
        <v>39511</v>
      </c>
    </row>
    <row r="1248" spans="1:3" x14ac:dyDescent="0.3">
      <c r="A1248" s="1" t="s">
        <v>39516</v>
      </c>
      <c r="B1248" s="1" t="s">
        <v>160729</v>
      </c>
      <c r="C1248" s="1" t="s">
        <v>39517</v>
      </c>
    </row>
    <row r="1249" spans="1:3" x14ac:dyDescent="0.3">
      <c r="A1249" s="1" t="s">
        <v>39522</v>
      </c>
      <c r="B1249" s="1" t="s">
        <v>160730</v>
      </c>
      <c r="C1249" s="1" t="s">
        <v>39523</v>
      </c>
    </row>
    <row r="1250" spans="1:3" x14ac:dyDescent="0.3">
      <c r="A1250" s="1" t="s">
        <v>39528</v>
      </c>
      <c r="B1250" s="1" t="s">
        <v>160731</v>
      </c>
      <c r="C1250" s="1" t="s">
        <v>39529</v>
      </c>
    </row>
    <row r="1251" spans="1:3" x14ac:dyDescent="0.3">
      <c r="A1251" s="1" t="s">
        <v>39534</v>
      </c>
      <c r="B1251" s="1" t="s">
        <v>160732</v>
      </c>
      <c r="C1251" s="1" t="s">
        <v>39535</v>
      </c>
    </row>
    <row r="1252" spans="1:3" x14ac:dyDescent="0.3">
      <c r="A1252" s="1" t="s">
        <v>39540</v>
      </c>
      <c r="B1252" s="1" t="s">
        <v>160733</v>
      </c>
      <c r="C1252" s="1" t="s">
        <v>39541</v>
      </c>
    </row>
    <row r="1253" spans="1:3" x14ac:dyDescent="0.3">
      <c r="A1253" s="1" t="s">
        <v>39546</v>
      </c>
      <c r="B1253" s="1" t="s">
        <v>160734</v>
      </c>
      <c r="C1253" s="1" t="s">
        <v>39547</v>
      </c>
    </row>
    <row r="1254" spans="1:3" x14ac:dyDescent="0.3">
      <c r="A1254" s="1" t="s">
        <v>39552</v>
      </c>
      <c r="B1254" s="1" t="s">
        <v>160735</v>
      </c>
      <c r="C1254" s="1" t="s">
        <v>39553</v>
      </c>
    </row>
    <row r="1255" spans="1:3" x14ac:dyDescent="0.3">
      <c r="A1255" s="1" t="s">
        <v>39556</v>
      </c>
      <c r="B1255" s="1" t="s">
        <v>160736</v>
      </c>
      <c r="C1255" s="1" t="s">
        <v>39557</v>
      </c>
    </row>
    <row r="1256" spans="1:3" x14ac:dyDescent="0.3">
      <c r="A1256" s="1" t="s">
        <v>39560</v>
      </c>
      <c r="B1256" s="1" t="s">
        <v>160737</v>
      </c>
      <c r="C1256" s="1" t="s">
        <v>39561</v>
      </c>
    </row>
    <row r="1257" spans="1:3" x14ac:dyDescent="0.3">
      <c r="A1257" s="1" t="s">
        <v>39564</v>
      </c>
      <c r="B1257" s="1" t="s">
        <v>160738</v>
      </c>
      <c r="C1257" s="1" t="s">
        <v>39565</v>
      </c>
    </row>
    <row r="1258" spans="1:3" x14ac:dyDescent="0.3">
      <c r="A1258" s="1" t="s">
        <v>39568</v>
      </c>
      <c r="B1258" s="1" t="s">
        <v>160739</v>
      </c>
      <c r="C1258" s="1" t="s">
        <v>39569</v>
      </c>
    </row>
    <row r="1259" spans="1:3" x14ac:dyDescent="0.3">
      <c r="A1259" s="1" t="s">
        <v>39572</v>
      </c>
      <c r="B1259" s="1" t="s">
        <v>160740</v>
      </c>
      <c r="C1259" s="1" t="s">
        <v>39573</v>
      </c>
    </row>
    <row r="1260" spans="1:3" x14ac:dyDescent="0.3">
      <c r="A1260" s="1" t="s">
        <v>39576</v>
      </c>
      <c r="B1260" s="1" t="s">
        <v>160741</v>
      </c>
      <c r="C1260" s="1" t="s">
        <v>39577</v>
      </c>
    </row>
    <row r="1261" spans="1:3" x14ac:dyDescent="0.3">
      <c r="A1261" s="1" t="s">
        <v>39580</v>
      </c>
      <c r="B1261" s="1" t="s">
        <v>160742</v>
      </c>
      <c r="C1261" s="1" t="s">
        <v>39581</v>
      </c>
    </row>
    <row r="1262" spans="1:3" x14ac:dyDescent="0.3">
      <c r="A1262" s="1" t="s">
        <v>39584</v>
      </c>
      <c r="B1262" s="1" t="s">
        <v>160743</v>
      </c>
      <c r="C1262" s="1" t="s">
        <v>39585</v>
      </c>
    </row>
    <row r="1263" spans="1:3" x14ac:dyDescent="0.3">
      <c r="A1263" s="1" t="s">
        <v>39588</v>
      </c>
      <c r="B1263" s="1" t="s">
        <v>160744</v>
      </c>
      <c r="C1263" s="1" t="s">
        <v>39589</v>
      </c>
    </row>
    <row r="1264" spans="1:3" x14ac:dyDescent="0.3">
      <c r="A1264" s="1" t="s">
        <v>39592</v>
      </c>
      <c r="B1264" s="1" t="s">
        <v>160745</v>
      </c>
      <c r="C1264" s="1" t="s">
        <v>39593</v>
      </c>
    </row>
    <row r="1265" spans="1:3" x14ac:dyDescent="0.3">
      <c r="A1265" s="1" t="s">
        <v>39596</v>
      </c>
      <c r="B1265" s="1" t="s">
        <v>160746</v>
      </c>
      <c r="C1265" s="1" t="s">
        <v>39597</v>
      </c>
    </row>
    <row r="1266" spans="1:3" x14ac:dyDescent="0.3">
      <c r="A1266" s="1" t="s">
        <v>39600</v>
      </c>
      <c r="B1266" s="1" t="s">
        <v>160747</v>
      </c>
      <c r="C1266" s="1" t="s">
        <v>39601</v>
      </c>
    </row>
    <row r="1267" spans="1:3" x14ac:dyDescent="0.3">
      <c r="A1267" s="1" t="s">
        <v>39604</v>
      </c>
      <c r="B1267" s="1" t="s">
        <v>160748</v>
      </c>
      <c r="C1267" s="1" t="s">
        <v>39605</v>
      </c>
    </row>
    <row r="1268" spans="1:3" x14ac:dyDescent="0.3">
      <c r="A1268" s="1" t="s">
        <v>39608</v>
      </c>
      <c r="B1268" s="1" t="s">
        <v>160749</v>
      </c>
      <c r="C1268" s="1" t="s">
        <v>39609</v>
      </c>
    </row>
    <row r="1269" spans="1:3" x14ac:dyDescent="0.3">
      <c r="A1269" s="1" t="s">
        <v>39612</v>
      </c>
      <c r="B1269" s="1" t="s">
        <v>160750</v>
      </c>
      <c r="C1269" s="1" t="s">
        <v>39613</v>
      </c>
    </row>
    <row r="1270" spans="1:3" x14ac:dyDescent="0.3">
      <c r="A1270" s="1" t="s">
        <v>39616</v>
      </c>
      <c r="B1270" s="1" t="s">
        <v>160751</v>
      </c>
      <c r="C1270" s="1" t="s">
        <v>39617</v>
      </c>
    </row>
    <row r="1271" spans="1:3" x14ac:dyDescent="0.3">
      <c r="A1271" s="1" t="s">
        <v>39620</v>
      </c>
      <c r="B1271" s="1" t="s">
        <v>160752</v>
      </c>
      <c r="C1271" s="1" t="s">
        <v>39621</v>
      </c>
    </row>
    <row r="1272" spans="1:3" x14ac:dyDescent="0.3">
      <c r="A1272" s="1" t="s">
        <v>39624</v>
      </c>
      <c r="B1272" s="1" t="s">
        <v>160753</v>
      </c>
      <c r="C1272" s="1" t="s">
        <v>39625</v>
      </c>
    </row>
    <row r="1273" spans="1:3" x14ac:dyDescent="0.3">
      <c r="A1273" s="1" t="s">
        <v>39628</v>
      </c>
      <c r="B1273" s="1" t="s">
        <v>160754</v>
      </c>
      <c r="C1273" s="1" t="s">
        <v>39629</v>
      </c>
    </row>
    <row r="1274" spans="1:3" x14ac:dyDescent="0.3">
      <c r="A1274" s="1" t="s">
        <v>39632</v>
      </c>
      <c r="B1274" s="1" t="s">
        <v>160755</v>
      </c>
      <c r="C1274" s="1" t="s">
        <v>39633</v>
      </c>
    </row>
    <row r="1275" spans="1:3" x14ac:dyDescent="0.3">
      <c r="A1275" s="1" t="s">
        <v>39636</v>
      </c>
      <c r="B1275" s="1" t="s">
        <v>160756</v>
      </c>
      <c r="C1275" s="1" t="s">
        <v>39637</v>
      </c>
    </row>
    <row r="1276" spans="1:3" x14ac:dyDescent="0.3">
      <c r="A1276" s="1" t="s">
        <v>39640</v>
      </c>
      <c r="B1276" s="1" t="s">
        <v>160757</v>
      </c>
      <c r="C1276" s="1" t="s">
        <v>39641</v>
      </c>
    </row>
    <row r="1277" spans="1:3" x14ac:dyDescent="0.3">
      <c r="A1277" s="1" t="s">
        <v>39644</v>
      </c>
      <c r="B1277" s="1" t="s">
        <v>160758</v>
      </c>
      <c r="C1277" s="1" t="s">
        <v>39645</v>
      </c>
    </row>
    <row r="1278" spans="1:3" x14ac:dyDescent="0.3">
      <c r="A1278" s="1" t="s">
        <v>39648</v>
      </c>
      <c r="B1278" s="1" t="s">
        <v>160759</v>
      </c>
      <c r="C1278" s="1" t="s">
        <v>39649</v>
      </c>
    </row>
    <row r="1279" spans="1:3" x14ac:dyDescent="0.3">
      <c r="A1279" s="1" t="s">
        <v>39652</v>
      </c>
      <c r="B1279" s="1" t="s">
        <v>160760</v>
      </c>
      <c r="C1279" s="1" t="s">
        <v>39653</v>
      </c>
    </row>
    <row r="1280" spans="1:3" x14ac:dyDescent="0.3">
      <c r="A1280" s="1" t="s">
        <v>39656</v>
      </c>
      <c r="B1280" s="1" t="s">
        <v>160761</v>
      </c>
      <c r="C1280" s="1" t="s">
        <v>39657</v>
      </c>
    </row>
    <row r="1281" spans="1:3" x14ac:dyDescent="0.3">
      <c r="A1281" s="1" t="s">
        <v>39660</v>
      </c>
      <c r="B1281" s="1" t="s">
        <v>160762</v>
      </c>
      <c r="C1281" s="1" t="s">
        <v>39661</v>
      </c>
    </row>
    <row r="1282" spans="1:3" x14ac:dyDescent="0.3">
      <c r="A1282" s="1" t="s">
        <v>39664</v>
      </c>
      <c r="B1282" s="1" t="s">
        <v>160763</v>
      </c>
      <c r="C1282" s="1" t="s">
        <v>39665</v>
      </c>
    </row>
    <row r="1283" spans="1:3" x14ac:dyDescent="0.3">
      <c r="A1283" s="1" t="s">
        <v>39668</v>
      </c>
      <c r="B1283" s="1" t="s">
        <v>160764</v>
      </c>
      <c r="C1283" s="1" t="s">
        <v>39669</v>
      </c>
    </row>
    <row r="1284" spans="1:3" x14ac:dyDescent="0.3">
      <c r="A1284" s="1" t="s">
        <v>39672</v>
      </c>
      <c r="B1284" s="1" t="s">
        <v>160765</v>
      </c>
      <c r="C1284" s="1" t="s">
        <v>39673</v>
      </c>
    </row>
    <row r="1285" spans="1:3" x14ac:dyDescent="0.3">
      <c r="A1285" s="1" t="s">
        <v>39676</v>
      </c>
      <c r="B1285" s="1" t="s">
        <v>160766</v>
      </c>
      <c r="C1285" s="1" t="s">
        <v>39677</v>
      </c>
    </row>
    <row r="1286" spans="1:3" x14ac:dyDescent="0.3">
      <c r="A1286" s="1" t="s">
        <v>39680</v>
      </c>
      <c r="B1286" s="1" t="s">
        <v>160767</v>
      </c>
      <c r="C1286" s="1" t="s">
        <v>39681</v>
      </c>
    </row>
    <row r="1287" spans="1:3" x14ac:dyDescent="0.3">
      <c r="A1287" s="1" t="s">
        <v>39684</v>
      </c>
      <c r="B1287" s="1" t="s">
        <v>160768</v>
      </c>
      <c r="C1287" s="1" t="s">
        <v>39685</v>
      </c>
    </row>
    <row r="1288" spans="1:3" x14ac:dyDescent="0.3">
      <c r="A1288" s="1" t="s">
        <v>39688</v>
      </c>
      <c r="B1288" s="1" t="s">
        <v>160769</v>
      </c>
      <c r="C1288" s="1" t="s">
        <v>39689</v>
      </c>
    </row>
    <row r="1289" spans="1:3" x14ac:dyDescent="0.3">
      <c r="A1289" s="1" t="s">
        <v>39692</v>
      </c>
      <c r="B1289" s="1" t="s">
        <v>160770</v>
      </c>
      <c r="C1289" s="1" t="s">
        <v>39693</v>
      </c>
    </row>
    <row r="1290" spans="1:3" x14ac:dyDescent="0.3">
      <c r="A1290" s="1" t="s">
        <v>39696</v>
      </c>
      <c r="B1290" s="1" t="s">
        <v>160771</v>
      </c>
      <c r="C1290" s="1" t="s">
        <v>39697</v>
      </c>
    </row>
    <row r="1291" spans="1:3" x14ac:dyDescent="0.3">
      <c r="A1291" s="1" t="s">
        <v>39700</v>
      </c>
      <c r="B1291" s="1" t="s">
        <v>160772</v>
      </c>
      <c r="C1291" s="1" t="s">
        <v>39701</v>
      </c>
    </row>
    <row r="1292" spans="1:3" x14ac:dyDescent="0.3">
      <c r="A1292" s="1" t="s">
        <v>39704</v>
      </c>
      <c r="B1292" s="1" t="s">
        <v>160773</v>
      </c>
      <c r="C1292" s="1" t="s">
        <v>39705</v>
      </c>
    </row>
    <row r="1293" spans="1:3" x14ac:dyDescent="0.3">
      <c r="A1293" s="1" t="s">
        <v>39708</v>
      </c>
      <c r="B1293" s="1" t="s">
        <v>160774</v>
      </c>
      <c r="C1293" s="1" t="s">
        <v>39709</v>
      </c>
    </row>
    <row r="1294" spans="1:3" x14ac:dyDescent="0.3">
      <c r="A1294" s="1" t="s">
        <v>39712</v>
      </c>
      <c r="B1294" s="1" t="s">
        <v>160775</v>
      </c>
      <c r="C1294" s="1" t="s">
        <v>39713</v>
      </c>
    </row>
    <row r="1295" spans="1:3" x14ac:dyDescent="0.3">
      <c r="A1295" s="1" t="s">
        <v>39716</v>
      </c>
      <c r="B1295" s="1" t="s">
        <v>160776</v>
      </c>
      <c r="C1295" s="1" t="s">
        <v>39717</v>
      </c>
    </row>
    <row r="1296" spans="1:3" x14ac:dyDescent="0.3">
      <c r="A1296" s="1" t="s">
        <v>39720</v>
      </c>
      <c r="B1296" s="1" t="s">
        <v>160777</v>
      </c>
      <c r="C1296" s="1" t="s">
        <v>39721</v>
      </c>
    </row>
    <row r="1297" spans="1:3" x14ac:dyDescent="0.3">
      <c r="A1297" s="1" t="s">
        <v>39724</v>
      </c>
      <c r="B1297" s="1" t="s">
        <v>160778</v>
      </c>
      <c r="C1297" s="1" t="s">
        <v>39725</v>
      </c>
    </row>
    <row r="1298" spans="1:3" x14ac:dyDescent="0.3">
      <c r="A1298" s="1" t="s">
        <v>39728</v>
      </c>
      <c r="B1298" s="1" t="s">
        <v>160779</v>
      </c>
      <c r="C1298" s="1" t="s">
        <v>39729</v>
      </c>
    </row>
    <row r="1299" spans="1:3" x14ac:dyDescent="0.3">
      <c r="A1299" s="1" t="s">
        <v>39732</v>
      </c>
      <c r="B1299" s="1" t="s">
        <v>160780</v>
      </c>
      <c r="C1299" s="1" t="s">
        <v>39733</v>
      </c>
    </row>
    <row r="1300" spans="1:3" x14ac:dyDescent="0.3">
      <c r="A1300" s="1" t="s">
        <v>39736</v>
      </c>
      <c r="B1300" s="1" t="s">
        <v>160781</v>
      </c>
      <c r="C1300" s="1" t="s">
        <v>39737</v>
      </c>
    </row>
    <row r="1301" spans="1:3" x14ac:dyDescent="0.3">
      <c r="A1301" s="1" t="s">
        <v>39740</v>
      </c>
      <c r="B1301" s="1" t="s">
        <v>160782</v>
      </c>
      <c r="C1301" s="1" t="s">
        <v>39741</v>
      </c>
    </row>
    <row r="1302" spans="1:3" x14ac:dyDescent="0.3">
      <c r="A1302" s="1" t="s">
        <v>39744</v>
      </c>
      <c r="B1302" s="1" t="s">
        <v>160783</v>
      </c>
      <c r="C1302" s="1" t="s">
        <v>39745</v>
      </c>
    </row>
    <row r="1303" spans="1:3" x14ac:dyDescent="0.3">
      <c r="A1303" s="1" t="s">
        <v>39748</v>
      </c>
      <c r="B1303" s="1" t="s">
        <v>160784</v>
      </c>
      <c r="C1303" s="1" t="s">
        <v>39749</v>
      </c>
    </row>
    <row r="1304" spans="1:3" x14ac:dyDescent="0.3">
      <c r="A1304" s="1" t="s">
        <v>39752</v>
      </c>
      <c r="B1304" s="1" t="s">
        <v>160785</v>
      </c>
      <c r="C1304" s="1" t="s">
        <v>39753</v>
      </c>
    </row>
    <row r="1305" spans="1:3" x14ac:dyDescent="0.3">
      <c r="A1305" s="1" t="s">
        <v>39756</v>
      </c>
      <c r="B1305" s="1" t="s">
        <v>160786</v>
      </c>
      <c r="C1305" s="1" t="s">
        <v>39757</v>
      </c>
    </row>
    <row r="1306" spans="1:3" x14ac:dyDescent="0.3">
      <c r="A1306" s="1" t="s">
        <v>39760</v>
      </c>
      <c r="B1306" s="1" t="s">
        <v>160787</v>
      </c>
      <c r="C1306" s="1" t="s">
        <v>39761</v>
      </c>
    </row>
    <row r="1307" spans="1:3" x14ac:dyDescent="0.3">
      <c r="A1307" s="1" t="s">
        <v>39764</v>
      </c>
      <c r="B1307" s="1" t="s">
        <v>160788</v>
      </c>
      <c r="C1307" s="1" t="s">
        <v>39765</v>
      </c>
    </row>
    <row r="1308" spans="1:3" x14ac:dyDescent="0.3">
      <c r="A1308" s="1" t="s">
        <v>39768</v>
      </c>
      <c r="B1308" s="1" t="s">
        <v>160789</v>
      </c>
      <c r="C1308" s="1" t="s">
        <v>39769</v>
      </c>
    </row>
    <row r="1309" spans="1:3" x14ac:dyDescent="0.3">
      <c r="A1309" s="1" t="s">
        <v>39772</v>
      </c>
      <c r="B1309" s="1" t="s">
        <v>160790</v>
      </c>
      <c r="C1309" s="1" t="s">
        <v>39773</v>
      </c>
    </row>
    <row r="1310" spans="1:3" x14ac:dyDescent="0.3">
      <c r="A1310" s="1" t="s">
        <v>39776</v>
      </c>
      <c r="B1310" s="1" t="s">
        <v>160791</v>
      </c>
      <c r="C1310" s="1" t="s">
        <v>39777</v>
      </c>
    </row>
    <row r="1311" spans="1:3" x14ac:dyDescent="0.3">
      <c r="A1311" s="1" t="s">
        <v>39780</v>
      </c>
      <c r="B1311" s="1" t="s">
        <v>160792</v>
      </c>
      <c r="C1311" s="1" t="s">
        <v>39781</v>
      </c>
    </row>
    <row r="1312" spans="1:3" x14ac:dyDescent="0.3">
      <c r="A1312" s="1" t="s">
        <v>39784</v>
      </c>
      <c r="B1312" s="1" t="s">
        <v>160793</v>
      </c>
      <c r="C1312" s="1" t="s">
        <v>39785</v>
      </c>
    </row>
    <row r="1313" spans="1:3" x14ac:dyDescent="0.3">
      <c r="A1313" s="1" t="s">
        <v>39786</v>
      </c>
      <c r="B1313" s="1" t="s">
        <v>160794</v>
      </c>
      <c r="C1313" s="1" t="s">
        <v>39787</v>
      </c>
    </row>
    <row r="1314" spans="1:3" x14ac:dyDescent="0.3">
      <c r="A1314" s="1" t="s">
        <v>39788</v>
      </c>
      <c r="B1314" s="1" t="s">
        <v>160795</v>
      </c>
      <c r="C1314" s="1" t="s">
        <v>39789</v>
      </c>
    </row>
    <row r="1315" spans="1:3" x14ac:dyDescent="0.3">
      <c r="A1315" s="1" t="s">
        <v>39790</v>
      </c>
      <c r="B1315" s="1" t="s">
        <v>160796</v>
      </c>
      <c r="C1315" s="1" t="s">
        <v>39791</v>
      </c>
    </row>
    <row r="1316" spans="1:3" x14ac:dyDescent="0.3">
      <c r="A1316" s="1" t="s">
        <v>39792</v>
      </c>
      <c r="B1316" s="1" t="s">
        <v>160797</v>
      </c>
      <c r="C1316" s="1" t="s">
        <v>39793</v>
      </c>
    </row>
    <row r="1317" spans="1:3" x14ac:dyDescent="0.3">
      <c r="A1317" s="1" t="s">
        <v>39794</v>
      </c>
      <c r="B1317" s="1" t="s">
        <v>160798</v>
      </c>
      <c r="C1317" s="1" t="s">
        <v>39795</v>
      </c>
    </row>
    <row r="1318" spans="1:3" x14ac:dyDescent="0.3">
      <c r="A1318" s="1" t="s">
        <v>39796</v>
      </c>
      <c r="B1318" s="1" t="s">
        <v>160799</v>
      </c>
      <c r="C1318" s="1" t="s">
        <v>39797</v>
      </c>
    </row>
    <row r="1319" spans="1:3" x14ac:dyDescent="0.3">
      <c r="A1319" s="1" t="s">
        <v>39798</v>
      </c>
      <c r="B1319" s="1" t="s">
        <v>160800</v>
      </c>
      <c r="C1319" s="1" t="s">
        <v>39799</v>
      </c>
    </row>
    <row r="1320" spans="1:3" x14ac:dyDescent="0.3">
      <c r="A1320" s="1" t="s">
        <v>39800</v>
      </c>
      <c r="B1320" s="1" t="s">
        <v>160801</v>
      </c>
      <c r="C1320" s="1" t="s">
        <v>39801</v>
      </c>
    </row>
    <row r="1321" spans="1:3" x14ac:dyDescent="0.3">
      <c r="A1321" s="1" t="s">
        <v>39802</v>
      </c>
      <c r="B1321" s="1" t="s">
        <v>160802</v>
      </c>
      <c r="C1321" s="1" t="s">
        <v>39803</v>
      </c>
    </row>
    <row r="1322" spans="1:3" x14ac:dyDescent="0.3">
      <c r="A1322" s="1" t="s">
        <v>39804</v>
      </c>
      <c r="B1322" s="1" t="s">
        <v>160803</v>
      </c>
      <c r="C1322" s="1" t="s">
        <v>39805</v>
      </c>
    </row>
    <row r="1323" spans="1:3" x14ac:dyDescent="0.3">
      <c r="A1323" s="1" t="s">
        <v>39806</v>
      </c>
      <c r="B1323" s="1" t="s">
        <v>160804</v>
      </c>
      <c r="C1323" s="1" t="s">
        <v>39807</v>
      </c>
    </row>
    <row r="1324" spans="1:3" x14ac:dyDescent="0.3">
      <c r="A1324" s="1" t="s">
        <v>39808</v>
      </c>
      <c r="B1324" s="1" t="s">
        <v>160805</v>
      </c>
      <c r="C1324" s="1" t="s">
        <v>39809</v>
      </c>
    </row>
    <row r="1325" spans="1:3" x14ac:dyDescent="0.3">
      <c r="A1325" s="1" t="s">
        <v>39812</v>
      </c>
      <c r="B1325" s="1" t="s">
        <v>160806</v>
      </c>
      <c r="C1325" s="1" t="s">
        <v>39813</v>
      </c>
    </row>
    <row r="1326" spans="1:3" x14ac:dyDescent="0.3">
      <c r="A1326" s="1" t="s">
        <v>39816</v>
      </c>
      <c r="B1326" s="1" t="s">
        <v>160807</v>
      </c>
      <c r="C1326" s="1" t="s">
        <v>39817</v>
      </c>
    </row>
    <row r="1327" spans="1:3" x14ac:dyDescent="0.3">
      <c r="A1327" s="1" t="s">
        <v>39820</v>
      </c>
      <c r="B1327" s="1" t="s">
        <v>160808</v>
      </c>
      <c r="C1327" s="1" t="s">
        <v>39821</v>
      </c>
    </row>
    <row r="1328" spans="1:3" x14ac:dyDescent="0.3">
      <c r="A1328" s="1" t="s">
        <v>39824</v>
      </c>
      <c r="B1328" s="1" t="s">
        <v>160809</v>
      </c>
      <c r="C1328" s="1" t="s">
        <v>39825</v>
      </c>
    </row>
    <row r="1329" spans="1:3" x14ac:dyDescent="0.3">
      <c r="A1329" s="1" t="s">
        <v>39828</v>
      </c>
      <c r="B1329" s="1" t="s">
        <v>160810</v>
      </c>
      <c r="C1329" s="1" t="s">
        <v>39829</v>
      </c>
    </row>
    <row r="1330" spans="1:3" x14ac:dyDescent="0.3">
      <c r="A1330" s="1" t="s">
        <v>39834</v>
      </c>
      <c r="B1330" s="1" t="s">
        <v>160811</v>
      </c>
      <c r="C1330" s="1" t="s">
        <v>39835</v>
      </c>
    </row>
    <row r="1331" spans="1:3" x14ac:dyDescent="0.3">
      <c r="A1331" s="1" t="s">
        <v>39840</v>
      </c>
      <c r="B1331" s="1" t="s">
        <v>160812</v>
      </c>
      <c r="C1331" s="1" t="s">
        <v>39841</v>
      </c>
    </row>
    <row r="1332" spans="1:3" x14ac:dyDescent="0.3">
      <c r="A1332" s="1" t="s">
        <v>39846</v>
      </c>
      <c r="B1332" s="1" t="s">
        <v>160813</v>
      </c>
      <c r="C1332" s="1" t="s">
        <v>39847</v>
      </c>
    </row>
    <row r="1333" spans="1:3" x14ac:dyDescent="0.3">
      <c r="A1333" s="1" t="s">
        <v>39964</v>
      </c>
      <c r="B1333" s="1" t="s">
        <v>160814</v>
      </c>
      <c r="C1333" s="1" t="s">
        <v>39965</v>
      </c>
    </row>
    <row r="1334" spans="1:3" x14ac:dyDescent="0.3">
      <c r="A1334" s="1" t="s">
        <v>39966</v>
      </c>
      <c r="B1334" s="1" t="s">
        <v>160815</v>
      </c>
      <c r="C1334" s="1" t="s">
        <v>39967</v>
      </c>
    </row>
    <row r="1335" spans="1:3" x14ac:dyDescent="0.3">
      <c r="A1335" s="1" t="s">
        <v>39968</v>
      </c>
      <c r="B1335" s="1" t="s">
        <v>160816</v>
      </c>
      <c r="C1335" s="1" t="s">
        <v>39969</v>
      </c>
    </row>
    <row r="1336" spans="1:3" x14ac:dyDescent="0.3">
      <c r="A1336" s="1" t="s">
        <v>39970</v>
      </c>
      <c r="B1336" s="1" t="s">
        <v>160817</v>
      </c>
      <c r="C1336" s="1" t="s">
        <v>39971</v>
      </c>
    </row>
    <row r="1337" spans="1:3" x14ac:dyDescent="0.3">
      <c r="A1337" s="1" t="s">
        <v>39972</v>
      </c>
      <c r="B1337" s="1" t="s">
        <v>160818</v>
      </c>
      <c r="C1337" s="1" t="s">
        <v>39973</v>
      </c>
    </row>
    <row r="1338" spans="1:3" x14ac:dyDescent="0.3">
      <c r="A1338" s="1" t="s">
        <v>39974</v>
      </c>
      <c r="B1338" s="1" t="s">
        <v>160819</v>
      </c>
      <c r="C1338" s="1" t="s">
        <v>39975</v>
      </c>
    </row>
    <row r="1339" spans="1:3" x14ac:dyDescent="0.3">
      <c r="A1339" s="1" t="s">
        <v>40006</v>
      </c>
      <c r="B1339" s="1" t="s">
        <v>160820</v>
      </c>
      <c r="C1339" s="1" t="s">
        <v>40007</v>
      </c>
    </row>
    <row r="1340" spans="1:3" x14ac:dyDescent="0.3">
      <c r="A1340" s="1" t="s">
        <v>40008</v>
      </c>
      <c r="B1340" s="1" t="s">
        <v>160821</v>
      </c>
      <c r="C1340" s="1" t="s">
        <v>40009</v>
      </c>
    </row>
    <row r="1341" spans="1:3" x14ac:dyDescent="0.3">
      <c r="A1341" s="1" t="s">
        <v>40010</v>
      </c>
      <c r="B1341" s="1" t="s">
        <v>160822</v>
      </c>
      <c r="C1341" s="1" t="s">
        <v>40011</v>
      </c>
    </row>
    <row r="1342" spans="1:3" x14ac:dyDescent="0.3">
      <c r="A1342" s="1" t="s">
        <v>40012</v>
      </c>
      <c r="B1342" s="1" t="s">
        <v>160823</v>
      </c>
      <c r="C1342" s="1" t="s">
        <v>40013</v>
      </c>
    </row>
    <row r="1343" spans="1:3" x14ac:dyDescent="0.3">
      <c r="A1343" s="1" t="s">
        <v>40014</v>
      </c>
      <c r="B1343" s="1" t="s">
        <v>160824</v>
      </c>
      <c r="C1343" s="1" t="s">
        <v>40015</v>
      </c>
    </row>
    <row r="1344" spans="1:3" x14ac:dyDescent="0.3">
      <c r="A1344" s="1" t="s">
        <v>40016</v>
      </c>
      <c r="B1344" s="1" t="s">
        <v>160825</v>
      </c>
      <c r="C1344" s="1" t="s">
        <v>40017</v>
      </c>
    </row>
    <row r="1345" spans="1:3" x14ac:dyDescent="0.3">
      <c r="A1345" s="1" t="s">
        <v>40268</v>
      </c>
      <c r="B1345" s="1" t="s">
        <v>160826</v>
      </c>
      <c r="C1345" s="1" t="s">
        <v>40269</v>
      </c>
    </row>
    <row r="1346" spans="1:3" x14ac:dyDescent="0.3">
      <c r="A1346" s="1" t="s">
        <v>40270</v>
      </c>
      <c r="B1346" s="1" t="s">
        <v>160827</v>
      </c>
      <c r="C1346" s="1" t="s">
        <v>40271</v>
      </c>
    </row>
    <row r="1347" spans="1:3" x14ac:dyDescent="0.3">
      <c r="A1347" s="1" t="s">
        <v>40272</v>
      </c>
      <c r="B1347" s="1" t="s">
        <v>160828</v>
      </c>
      <c r="C1347" s="1" t="s">
        <v>40273</v>
      </c>
    </row>
    <row r="1348" spans="1:3" x14ac:dyDescent="0.3">
      <c r="A1348" s="1" t="s">
        <v>40274</v>
      </c>
      <c r="B1348" s="1" t="s">
        <v>160829</v>
      </c>
      <c r="C1348" s="1" t="s">
        <v>40275</v>
      </c>
    </row>
    <row r="1349" spans="1:3" x14ac:dyDescent="0.3">
      <c r="A1349" s="1" t="s">
        <v>40276</v>
      </c>
      <c r="B1349" s="1" t="s">
        <v>160830</v>
      </c>
      <c r="C1349" s="1" t="s">
        <v>40277</v>
      </c>
    </row>
    <row r="1350" spans="1:3" x14ac:dyDescent="0.3">
      <c r="A1350" s="1" t="s">
        <v>40278</v>
      </c>
      <c r="B1350" s="1" t="s">
        <v>160831</v>
      </c>
      <c r="C1350" s="1" t="s">
        <v>40279</v>
      </c>
    </row>
    <row r="1351" spans="1:3" x14ac:dyDescent="0.3">
      <c r="A1351" s="1" t="s">
        <v>40280</v>
      </c>
      <c r="B1351" s="1" t="s">
        <v>160832</v>
      </c>
      <c r="C1351" s="1" t="s">
        <v>40281</v>
      </c>
    </row>
    <row r="1352" spans="1:3" x14ac:dyDescent="0.3">
      <c r="A1352" s="1" t="s">
        <v>40282</v>
      </c>
      <c r="B1352" s="1" t="s">
        <v>160833</v>
      </c>
      <c r="C1352" s="1" t="s">
        <v>40283</v>
      </c>
    </row>
    <row r="1353" spans="1:3" x14ac:dyDescent="0.3">
      <c r="A1353" s="1" t="s">
        <v>40284</v>
      </c>
      <c r="B1353" s="1" t="s">
        <v>160834</v>
      </c>
      <c r="C1353" s="1" t="s">
        <v>40285</v>
      </c>
    </row>
    <row r="1354" spans="1:3" x14ac:dyDescent="0.3">
      <c r="A1354" s="1" t="s">
        <v>40286</v>
      </c>
      <c r="B1354" s="1" t="s">
        <v>160835</v>
      </c>
      <c r="C1354" s="1" t="s">
        <v>40287</v>
      </c>
    </row>
    <row r="1355" spans="1:3" x14ac:dyDescent="0.3">
      <c r="A1355" s="1" t="s">
        <v>40288</v>
      </c>
      <c r="B1355" s="1" t="s">
        <v>160836</v>
      </c>
      <c r="C1355" s="1" t="s">
        <v>40289</v>
      </c>
    </row>
    <row r="1356" spans="1:3" x14ac:dyDescent="0.3">
      <c r="A1356" s="1" t="s">
        <v>40290</v>
      </c>
      <c r="B1356" s="1" t="s">
        <v>160837</v>
      </c>
      <c r="C1356" s="1" t="s">
        <v>40291</v>
      </c>
    </row>
    <row r="1357" spans="1:3" x14ac:dyDescent="0.3">
      <c r="A1357" s="1" t="s">
        <v>40702</v>
      </c>
      <c r="B1357" s="1" t="s">
        <v>160838</v>
      </c>
      <c r="C1357" s="1" t="s">
        <v>40703</v>
      </c>
    </row>
    <row r="1358" spans="1:3" x14ac:dyDescent="0.3">
      <c r="A1358" s="1" t="s">
        <v>40704</v>
      </c>
      <c r="B1358" s="1" t="s">
        <v>160839</v>
      </c>
      <c r="C1358" s="1" t="s">
        <v>40705</v>
      </c>
    </row>
    <row r="1359" spans="1:3" x14ac:dyDescent="0.3">
      <c r="A1359" s="1" t="s">
        <v>40706</v>
      </c>
      <c r="B1359" s="1" t="s">
        <v>160840</v>
      </c>
      <c r="C1359" s="1" t="s">
        <v>40707</v>
      </c>
    </row>
    <row r="1360" spans="1:3" x14ac:dyDescent="0.3">
      <c r="A1360" s="1" t="s">
        <v>40708</v>
      </c>
      <c r="B1360" s="1" t="s">
        <v>160841</v>
      </c>
      <c r="C1360" s="1" t="s">
        <v>40709</v>
      </c>
    </row>
    <row r="1361" spans="1:3" x14ac:dyDescent="0.3">
      <c r="A1361" s="1" t="s">
        <v>40710</v>
      </c>
      <c r="B1361" s="1" t="s">
        <v>160842</v>
      </c>
      <c r="C1361" s="1" t="s">
        <v>40711</v>
      </c>
    </row>
    <row r="1362" spans="1:3" x14ac:dyDescent="0.3">
      <c r="A1362" s="1" t="s">
        <v>40712</v>
      </c>
      <c r="B1362" s="1" t="s">
        <v>160843</v>
      </c>
      <c r="C1362" s="1" t="s">
        <v>40713</v>
      </c>
    </row>
    <row r="1363" spans="1:3" x14ac:dyDescent="0.3">
      <c r="A1363" s="1" t="s">
        <v>40714</v>
      </c>
      <c r="B1363" s="1" t="s">
        <v>160844</v>
      </c>
      <c r="C1363" s="1" t="s">
        <v>40715</v>
      </c>
    </row>
    <row r="1364" spans="1:3" x14ac:dyDescent="0.3">
      <c r="A1364" s="1" t="s">
        <v>40716</v>
      </c>
      <c r="B1364" s="1" t="s">
        <v>160845</v>
      </c>
      <c r="C1364" s="1" t="s">
        <v>40717</v>
      </c>
    </row>
    <row r="1365" spans="1:3" x14ac:dyDescent="0.3">
      <c r="A1365" s="1" t="s">
        <v>40718</v>
      </c>
      <c r="B1365" s="1" t="s">
        <v>160846</v>
      </c>
      <c r="C1365" s="1" t="s">
        <v>40719</v>
      </c>
    </row>
    <row r="1366" spans="1:3" x14ac:dyDescent="0.3">
      <c r="A1366" s="1" t="s">
        <v>40720</v>
      </c>
      <c r="B1366" s="1" t="s">
        <v>160847</v>
      </c>
      <c r="C1366" s="1" t="s">
        <v>40721</v>
      </c>
    </row>
    <row r="1367" spans="1:3" x14ac:dyDescent="0.3">
      <c r="A1367" s="1" t="s">
        <v>40722</v>
      </c>
      <c r="B1367" s="1" t="s">
        <v>160848</v>
      </c>
      <c r="C1367" s="1" t="s">
        <v>40723</v>
      </c>
    </row>
    <row r="1368" spans="1:3" x14ac:dyDescent="0.3">
      <c r="A1368" s="1" t="s">
        <v>40724</v>
      </c>
      <c r="B1368" s="1" t="s">
        <v>160849</v>
      </c>
      <c r="C1368" s="1" t="s">
        <v>40725</v>
      </c>
    </row>
    <row r="1369" spans="1:3" x14ac:dyDescent="0.3">
      <c r="A1369" s="1" t="s">
        <v>40726</v>
      </c>
      <c r="B1369" s="1" t="s">
        <v>160850</v>
      </c>
      <c r="C1369" s="1" t="s">
        <v>40727</v>
      </c>
    </row>
    <row r="1370" spans="1:3" x14ac:dyDescent="0.3">
      <c r="A1370" s="1" t="s">
        <v>40728</v>
      </c>
      <c r="B1370" s="1" t="s">
        <v>160851</v>
      </c>
      <c r="C1370" s="1" t="s">
        <v>40729</v>
      </c>
    </row>
    <row r="1371" spans="1:3" x14ac:dyDescent="0.3">
      <c r="A1371" s="1" t="s">
        <v>40730</v>
      </c>
      <c r="B1371" s="1" t="s">
        <v>160852</v>
      </c>
      <c r="C1371" s="1" t="s">
        <v>40731</v>
      </c>
    </row>
    <row r="1372" spans="1:3" x14ac:dyDescent="0.3">
      <c r="A1372" s="1" t="s">
        <v>40732</v>
      </c>
      <c r="B1372" s="1" t="s">
        <v>160853</v>
      </c>
      <c r="C1372" s="1" t="s">
        <v>40733</v>
      </c>
    </row>
    <row r="1373" spans="1:3" x14ac:dyDescent="0.3">
      <c r="A1373" s="1" t="s">
        <v>40734</v>
      </c>
      <c r="B1373" s="1" t="s">
        <v>160854</v>
      </c>
      <c r="C1373" s="1" t="s">
        <v>40735</v>
      </c>
    </row>
    <row r="1374" spans="1:3" x14ac:dyDescent="0.3">
      <c r="A1374" s="1" t="s">
        <v>40736</v>
      </c>
      <c r="B1374" s="1" t="s">
        <v>160855</v>
      </c>
      <c r="C1374" s="1" t="s">
        <v>40737</v>
      </c>
    </row>
    <row r="1375" spans="1:3" x14ac:dyDescent="0.3">
      <c r="A1375" s="1" t="s">
        <v>40924</v>
      </c>
      <c r="B1375" s="1" t="s">
        <v>160856</v>
      </c>
      <c r="C1375" s="1" t="s">
        <v>40925</v>
      </c>
    </row>
    <row r="1376" spans="1:3" x14ac:dyDescent="0.3">
      <c r="A1376" s="1" t="s">
        <v>40926</v>
      </c>
      <c r="B1376" s="1" t="s">
        <v>160857</v>
      </c>
      <c r="C1376" s="1" t="s">
        <v>40927</v>
      </c>
    </row>
    <row r="1377" spans="1:3" x14ac:dyDescent="0.3">
      <c r="A1377" s="1" t="s">
        <v>40928</v>
      </c>
      <c r="B1377" s="1" t="s">
        <v>160858</v>
      </c>
      <c r="C1377" s="1" t="s">
        <v>40929</v>
      </c>
    </row>
    <row r="1378" spans="1:3" x14ac:dyDescent="0.3">
      <c r="A1378" s="1" t="s">
        <v>40930</v>
      </c>
      <c r="B1378" s="1" t="s">
        <v>160859</v>
      </c>
      <c r="C1378" s="1" t="s">
        <v>40931</v>
      </c>
    </row>
    <row r="1379" spans="1:3" x14ac:dyDescent="0.3">
      <c r="A1379" s="1" t="s">
        <v>40932</v>
      </c>
      <c r="B1379" s="1" t="s">
        <v>160860</v>
      </c>
      <c r="C1379" s="1" t="s">
        <v>40933</v>
      </c>
    </row>
    <row r="1380" spans="1:3" x14ac:dyDescent="0.3">
      <c r="A1380" s="1" t="s">
        <v>40934</v>
      </c>
      <c r="B1380" s="1" t="s">
        <v>160861</v>
      </c>
      <c r="C1380" s="1" t="s">
        <v>40935</v>
      </c>
    </row>
    <row r="1381" spans="1:3" x14ac:dyDescent="0.3">
      <c r="A1381" s="1" t="s">
        <v>41130</v>
      </c>
      <c r="B1381" s="1" t="s">
        <v>160862</v>
      </c>
      <c r="C1381" s="1" t="s">
        <v>41131</v>
      </c>
    </row>
    <row r="1382" spans="1:3" x14ac:dyDescent="0.3">
      <c r="A1382" s="1" t="s">
        <v>41132</v>
      </c>
      <c r="B1382" s="1" t="s">
        <v>160863</v>
      </c>
      <c r="C1382" s="1" t="s">
        <v>41133</v>
      </c>
    </row>
    <row r="1383" spans="1:3" x14ac:dyDescent="0.3">
      <c r="A1383" s="1" t="s">
        <v>41134</v>
      </c>
      <c r="B1383" s="1" t="s">
        <v>160864</v>
      </c>
      <c r="C1383" s="1" t="s">
        <v>41135</v>
      </c>
    </row>
    <row r="1384" spans="1:3" x14ac:dyDescent="0.3">
      <c r="A1384" s="1" t="s">
        <v>41136</v>
      </c>
      <c r="B1384" s="1" t="s">
        <v>160865</v>
      </c>
      <c r="C1384" s="1" t="s">
        <v>41137</v>
      </c>
    </row>
    <row r="1385" spans="1:3" x14ac:dyDescent="0.3">
      <c r="A1385" s="1" t="s">
        <v>41138</v>
      </c>
      <c r="B1385" s="1" t="s">
        <v>160866</v>
      </c>
      <c r="C1385" s="1" t="s">
        <v>41139</v>
      </c>
    </row>
    <row r="1386" spans="1:3" x14ac:dyDescent="0.3">
      <c r="A1386" s="1" t="s">
        <v>41140</v>
      </c>
      <c r="B1386" s="1" t="s">
        <v>160867</v>
      </c>
      <c r="C1386" s="1" t="s">
        <v>41141</v>
      </c>
    </row>
    <row r="1387" spans="1:3" x14ac:dyDescent="0.3">
      <c r="A1387" s="1" t="s">
        <v>41388</v>
      </c>
      <c r="B1387" s="1" t="s">
        <v>160868</v>
      </c>
      <c r="C1387" s="1" t="s">
        <v>41389</v>
      </c>
    </row>
    <row r="1388" spans="1:3" x14ac:dyDescent="0.3">
      <c r="A1388" s="1" t="s">
        <v>41390</v>
      </c>
      <c r="B1388" s="1" t="s">
        <v>160869</v>
      </c>
      <c r="C1388" s="1" t="s">
        <v>41391</v>
      </c>
    </row>
    <row r="1389" spans="1:3" x14ac:dyDescent="0.3">
      <c r="A1389" s="1" t="s">
        <v>41392</v>
      </c>
      <c r="B1389" s="1" t="s">
        <v>160870</v>
      </c>
      <c r="C1389" s="1" t="s">
        <v>41393</v>
      </c>
    </row>
    <row r="1390" spans="1:3" x14ac:dyDescent="0.3">
      <c r="A1390" s="1" t="s">
        <v>41394</v>
      </c>
      <c r="B1390" s="1" t="s">
        <v>160871</v>
      </c>
      <c r="C1390" s="1" t="s">
        <v>41395</v>
      </c>
    </row>
    <row r="1391" spans="1:3" x14ac:dyDescent="0.3">
      <c r="A1391" s="1" t="s">
        <v>41396</v>
      </c>
      <c r="B1391" s="1" t="s">
        <v>160872</v>
      </c>
      <c r="C1391" s="1" t="s">
        <v>41397</v>
      </c>
    </row>
    <row r="1392" spans="1:3" x14ac:dyDescent="0.3">
      <c r="A1392" s="1" t="s">
        <v>41398</v>
      </c>
      <c r="B1392" s="1" t="s">
        <v>160873</v>
      </c>
      <c r="C1392" s="1" t="s">
        <v>41399</v>
      </c>
    </row>
    <row r="1393" spans="1:3" x14ac:dyDescent="0.3">
      <c r="A1393" s="1" t="s">
        <v>41400</v>
      </c>
      <c r="B1393" s="1" t="s">
        <v>160874</v>
      </c>
      <c r="C1393" s="1" t="s">
        <v>41401</v>
      </c>
    </row>
    <row r="1394" spans="1:3" x14ac:dyDescent="0.3">
      <c r="A1394" s="1" t="s">
        <v>41402</v>
      </c>
      <c r="B1394" s="1" t="s">
        <v>160875</v>
      </c>
      <c r="C1394" s="1" t="s">
        <v>41403</v>
      </c>
    </row>
    <row r="1395" spans="1:3" x14ac:dyDescent="0.3">
      <c r="A1395" s="1" t="s">
        <v>41404</v>
      </c>
      <c r="B1395" s="1" t="s">
        <v>160876</v>
      </c>
      <c r="C1395" s="1" t="s">
        <v>41405</v>
      </c>
    </row>
    <row r="1396" spans="1:3" x14ac:dyDescent="0.3">
      <c r="A1396" s="1" t="s">
        <v>41406</v>
      </c>
      <c r="B1396" s="1" t="s">
        <v>160877</v>
      </c>
      <c r="C1396" s="1" t="s">
        <v>41407</v>
      </c>
    </row>
    <row r="1397" spans="1:3" x14ac:dyDescent="0.3">
      <c r="A1397" s="1" t="s">
        <v>41408</v>
      </c>
      <c r="B1397" s="1" t="s">
        <v>160878</v>
      </c>
      <c r="C1397" s="1" t="s">
        <v>41409</v>
      </c>
    </row>
    <row r="1398" spans="1:3" x14ac:dyDescent="0.3">
      <c r="A1398" s="1" t="s">
        <v>41410</v>
      </c>
      <c r="B1398" s="1" t="s">
        <v>160879</v>
      </c>
      <c r="C1398" s="1" t="s">
        <v>41411</v>
      </c>
    </row>
    <row r="1399" spans="1:3" x14ac:dyDescent="0.3">
      <c r="A1399" s="1" t="s">
        <v>41562</v>
      </c>
      <c r="B1399" s="1" t="s">
        <v>160880</v>
      </c>
      <c r="C1399" s="1" t="s">
        <v>41563</v>
      </c>
    </row>
    <row r="1400" spans="1:3" x14ac:dyDescent="0.3">
      <c r="A1400" s="1" t="s">
        <v>41564</v>
      </c>
      <c r="B1400" s="1" t="s">
        <v>160881</v>
      </c>
      <c r="C1400" s="1" t="s">
        <v>41565</v>
      </c>
    </row>
    <row r="1401" spans="1:3" x14ac:dyDescent="0.3">
      <c r="A1401" s="1" t="s">
        <v>41566</v>
      </c>
      <c r="B1401" s="1" t="s">
        <v>160882</v>
      </c>
      <c r="C1401" s="1" t="s">
        <v>41567</v>
      </c>
    </row>
    <row r="1402" spans="1:3" x14ac:dyDescent="0.3">
      <c r="A1402" s="1" t="s">
        <v>41568</v>
      </c>
      <c r="B1402" s="1" t="s">
        <v>160883</v>
      </c>
      <c r="C1402" s="1" t="s">
        <v>41569</v>
      </c>
    </row>
    <row r="1403" spans="1:3" x14ac:dyDescent="0.3">
      <c r="A1403" s="1" t="s">
        <v>41570</v>
      </c>
      <c r="B1403" s="1" t="s">
        <v>160884</v>
      </c>
      <c r="C1403" s="1" t="s">
        <v>41571</v>
      </c>
    </row>
    <row r="1404" spans="1:3" x14ac:dyDescent="0.3">
      <c r="A1404" s="1" t="s">
        <v>41572</v>
      </c>
      <c r="B1404" s="1" t="s">
        <v>160885</v>
      </c>
      <c r="C1404" s="1" t="s">
        <v>41573</v>
      </c>
    </row>
    <row r="1405" spans="1:3" x14ac:dyDescent="0.3">
      <c r="A1405" s="1" t="s">
        <v>41934</v>
      </c>
      <c r="B1405" s="1" t="s">
        <v>160886</v>
      </c>
      <c r="C1405" s="1" t="s">
        <v>41935</v>
      </c>
    </row>
    <row r="1406" spans="1:3" x14ac:dyDescent="0.3">
      <c r="A1406" s="1" t="s">
        <v>41936</v>
      </c>
      <c r="B1406" s="1" t="s">
        <v>160887</v>
      </c>
      <c r="C1406" s="1" t="s">
        <v>41937</v>
      </c>
    </row>
    <row r="1407" spans="1:3" x14ac:dyDescent="0.3">
      <c r="A1407" s="1" t="s">
        <v>41938</v>
      </c>
      <c r="B1407" s="1" t="s">
        <v>160888</v>
      </c>
      <c r="C1407" s="1" t="s">
        <v>41939</v>
      </c>
    </row>
    <row r="1408" spans="1:3" x14ac:dyDescent="0.3">
      <c r="A1408" s="1" t="s">
        <v>41940</v>
      </c>
      <c r="B1408" s="1" t="s">
        <v>160889</v>
      </c>
      <c r="C1408" s="1" t="s">
        <v>41941</v>
      </c>
    </row>
    <row r="1409" spans="1:3" x14ac:dyDescent="0.3">
      <c r="A1409" s="1" t="s">
        <v>41942</v>
      </c>
      <c r="B1409" s="1" t="s">
        <v>160890</v>
      </c>
      <c r="C1409" s="1" t="s">
        <v>41943</v>
      </c>
    </row>
    <row r="1410" spans="1:3" x14ac:dyDescent="0.3">
      <c r="A1410" s="1" t="s">
        <v>41944</v>
      </c>
      <c r="B1410" s="1" t="s">
        <v>160891</v>
      </c>
      <c r="C1410" s="1" t="s">
        <v>41945</v>
      </c>
    </row>
    <row r="1411" spans="1:3" x14ac:dyDescent="0.3">
      <c r="A1411" s="1" t="s">
        <v>41946</v>
      </c>
      <c r="B1411" s="1" t="s">
        <v>160892</v>
      </c>
      <c r="C1411" s="1" t="s">
        <v>41947</v>
      </c>
    </row>
    <row r="1412" spans="1:3" x14ac:dyDescent="0.3">
      <c r="A1412" s="1" t="s">
        <v>41948</v>
      </c>
      <c r="B1412" s="1" t="s">
        <v>160893</v>
      </c>
      <c r="C1412" s="1" t="s">
        <v>41949</v>
      </c>
    </row>
    <row r="1413" spans="1:3" x14ac:dyDescent="0.3">
      <c r="A1413" s="1" t="s">
        <v>41950</v>
      </c>
      <c r="B1413" s="1" t="s">
        <v>160894</v>
      </c>
      <c r="C1413" s="1" t="s">
        <v>41951</v>
      </c>
    </row>
    <row r="1414" spans="1:3" x14ac:dyDescent="0.3">
      <c r="A1414" s="1" t="s">
        <v>41952</v>
      </c>
      <c r="B1414" s="1" t="s">
        <v>160895</v>
      </c>
      <c r="C1414" s="1" t="s">
        <v>41953</v>
      </c>
    </row>
    <row r="1415" spans="1:3" x14ac:dyDescent="0.3">
      <c r="A1415" s="1" t="s">
        <v>41954</v>
      </c>
      <c r="B1415" s="1" t="s">
        <v>160896</v>
      </c>
      <c r="C1415" s="1" t="s">
        <v>41955</v>
      </c>
    </row>
    <row r="1416" spans="1:3" x14ac:dyDescent="0.3">
      <c r="A1416" s="1" t="s">
        <v>41956</v>
      </c>
      <c r="B1416" s="1" t="s">
        <v>160897</v>
      </c>
      <c r="C1416" s="1" t="s">
        <v>41957</v>
      </c>
    </row>
    <row r="1417" spans="1:3" x14ac:dyDescent="0.3">
      <c r="A1417" s="1" t="s">
        <v>41958</v>
      </c>
      <c r="B1417" s="1" t="s">
        <v>160898</v>
      </c>
      <c r="C1417" s="1" t="s">
        <v>41959</v>
      </c>
    </row>
    <row r="1418" spans="1:3" x14ac:dyDescent="0.3">
      <c r="A1418" s="1" t="s">
        <v>41960</v>
      </c>
      <c r="B1418" s="1" t="s">
        <v>160899</v>
      </c>
      <c r="C1418" s="1" t="s">
        <v>41961</v>
      </c>
    </row>
    <row r="1419" spans="1:3" x14ac:dyDescent="0.3">
      <c r="A1419" s="1" t="s">
        <v>41962</v>
      </c>
      <c r="B1419" s="1" t="s">
        <v>160900</v>
      </c>
      <c r="C1419" s="1" t="s">
        <v>41963</v>
      </c>
    </row>
    <row r="1420" spans="1:3" x14ac:dyDescent="0.3">
      <c r="A1420" s="1" t="s">
        <v>41964</v>
      </c>
      <c r="B1420" s="1" t="s">
        <v>160901</v>
      </c>
      <c r="C1420" s="1" t="s">
        <v>41965</v>
      </c>
    </row>
    <row r="1421" spans="1:3" x14ac:dyDescent="0.3">
      <c r="A1421" s="1" t="s">
        <v>41966</v>
      </c>
      <c r="B1421" s="1" t="s">
        <v>160902</v>
      </c>
      <c r="C1421" s="1" t="s">
        <v>41967</v>
      </c>
    </row>
    <row r="1422" spans="1:3" x14ac:dyDescent="0.3">
      <c r="A1422" s="1" t="s">
        <v>41968</v>
      </c>
      <c r="B1422" s="1" t="s">
        <v>160903</v>
      </c>
      <c r="C1422" s="1" t="s">
        <v>41969</v>
      </c>
    </row>
    <row r="1423" spans="1:3" x14ac:dyDescent="0.3">
      <c r="A1423" s="1" t="s">
        <v>42366</v>
      </c>
      <c r="B1423" s="1" t="s">
        <v>160904</v>
      </c>
      <c r="C1423" s="1" t="s">
        <v>42367</v>
      </c>
    </row>
    <row r="1424" spans="1:3" x14ac:dyDescent="0.3">
      <c r="A1424" s="1" t="s">
        <v>42368</v>
      </c>
      <c r="B1424" s="1" t="s">
        <v>160905</v>
      </c>
      <c r="C1424" s="1" t="s">
        <v>42369</v>
      </c>
    </row>
    <row r="1425" spans="1:3" x14ac:dyDescent="0.3">
      <c r="A1425" s="1" t="s">
        <v>42370</v>
      </c>
      <c r="B1425" s="1" t="s">
        <v>160906</v>
      </c>
      <c r="C1425" s="1" t="s">
        <v>42371</v>
      </c>
    </row>
    <row r="1426" spans="1:3" x14ac:dyDescent="0.3">
      <c r="A1426" s="1" t="s">
        <v>42372</v>
      </c>
      <c r="B1426" s="1" t="s">
        <v>160907</v>
      </c>
      <c r="C1426" s="1" t="s">
        <v>42373</v>
      </c>
    </row>
    <row r="1427" spans="1:3" x14ac:dyDescent="0.3">
      <c r="A1427" s="1" t="s">
        <v>42374</v>
      </c>
      <c r="B1427" s="1" t="s">
        <v>160908</v>
      </c>
      <c r="C1427" s="1" t="s">
        <v>42375</v>
      </c>
    </row>
    <row r="1428" spans="1:3" x14ac:dyDescent="0.3">
      <c r="A1428" s="1" t="s">
        <v>42376</v>
      </c>
      <c r="B1428" s="1" t="s">
        <v>160909</v>
      </c>
      <c r="C1428" s="1" t="s">
        <v>42377</v>
      </c>
    </row>
    <row r="1429" spans="1:3" x14ac:dyDescent="0.3">
      <c r="A1429" s="1" t="s">
        <v>42378</v>
      </c>
      <c r="B1429" s="1" t="s">
        <v>160910</v>
      </c>
      <c r="C1429" s="1" t="s">
        <v>42379</v>
      </c>
    </row>
    <row r="1430" spans="1:3" x14ac:dyDescent="0.3">
      <c r="A1430" s="1" t="s">
        <v>42380</v>
      </c>
      <c r="B1430" s="1" t="s">
        <v>160911</v>
      </c>
      <c r="C1430" s="1" t="s">
        <v>42381</v>
      </c>
    </row>
    <row r="1431" spans="1:3" x14ac:dyDescent="0.3">
      <c r="A1431" s="1" t="s">
        <v>42382</v>
      </c>
      <c r="B1431" s="1" t="s">
        <v>160912</v>
      </c>
      <c r="C1431" s="1" t="s">
        <v>42383</v>
      </c>
    </row>
    <row r="1432" spans="1:3" x14ac:dyDescent="0.3">
      <c r="A1432" s="1" t="s">
        <v>42384</v>
      </c>
      <c r="B1432" s="1" t="s">
        <v>160913</v>
      </c>
      <c r="C1432" s="1" t="s">
        <v>42385</v>
      </c>
    </row>
    <row r="1433" spans="1:3" x14ac:dyDescent="0.3">
      <c r="A1433" s="1" t="s">
        <v>42386</v>
      </c>
      <c r="B1433" s="1" t="s">
        <v>160914</v>
      </c>
      <c r="C1433" s="1" t="s">
        <v>42387</v>
      </c>
    </row>
    <row r="1434" spans="1:3" x14ac:dyDescent="0.3">
      <c r="A1434" s="1" t="s">
        <v>42388</v>
      </c>
      <c r="B1434" s="1" t="s">
        <v>160915</v>
      </c>
      <c r="C1434" s="1" t="s">
        <v>42389</v>
      </c>
    </row>
    <row r="1435" spans="1:3" x14ac:dyDescent="0.3">
      <c r="A1435" s="1" t="s">
        <v>42390</v>
      </c>
      <c r="B1435" s="1" t="s">
        <v>160916</v>
      </c>
      <c r="C1435" s="1" t="s">
        <v>42391</v>
      </c>
    </row>
    <row r="1436" spans="1:3" x14ac:dyDescent="0.3">
      <c r="A1436" s="1" t="s">
        <v>42392</v>
      </c>
      <c r="B1436" s="1" t="s">
        <v>160917</v>
      </c>
      <c r="C1436" s="1" t="s">
        <v>42393</v>
      </c>
    </row>
    <row r="1437" spans="1:3" x14ac:dyDescent="0.3">
      <c r="A1437" s="1" t="s">
        <v>42394</v>
      </c>
      <c r="B1437" s="1" t="s">
        <v>160918</v>
      </c>
      <c r="C1437" s="1" t="s">
        <v>42395</v>
      </c>
    </row>
    <row r="1438" spans="1:3" x14ac:dyDescent="0.3">
      <c r="A1438" s="1" t="s">
        <v>42396</v>
      </c>
      <c r="B1438" s="1" t="s">
        <v>160919</v>
      </c>
      <c r="C1438" s="1" t="s">
        <v>42397</v>
      </c>
    </row>
    <row r="1439" spans="1:3" x14ac:dyDescent="0.3">
      <c r="A1439" s="1" t="s">
        <v>42398</v>
      </c>
      <c r="B1439" s="1" t="s">
        <v>160920</v>
      </c>
      <c r="C1439" s="1" t="s">
        <v>42399</v>
      </c>
    </row>
    <row r="1440" spans="1:3" x14ac:dyDescent="0.3">
      <c r="A1440" s="1" t="s">
        <v>42400</v>
      </c>
      <c r="B1440" s="1" t="s">
        <v>160921</v>
      </c>
      <c r="C1440" s="1" t="s">
        <v>42401</v>
      </c>
    </row>
    <row r="1441" spans="1:3" x14ac:dyDescent="0.3">
      <c r="A1441" s="1" t="s">
        <v>42678</v>
      </c>
      <c r="B1441" s="1" t="s">
        <v>160922</v>
      </c>
      <c r="C1441" s="1" t="s">
        <v>42679</v>
      </c>
    </row>
    <row r="1442" spans="1:3" x14ac:dyDescent="0.3">
      <c r="A1442" s="1" t="s">
        <v>42684</v>
      </c>
      <c r="B1442" s="1" t="s">
        <v>160923</v>
      </c>
      <c r="C1442" s="1" t="s">
        <v>42685</v>
      </c>
    </row>
    <row r="1443" spans="1:3" x14ac:dyDescent="0.3">
      <c r="A1443" s="1" t="s">
        <v>42690</v>
      </c>
      <c r="B1443" s="1" t="s">
        <v>160924</v>
      </c>
      <c r="C1443" s="1" t="s">
        <v>42691</v>
      </c>
    </row>
    <row r="1444" spans="1:3" x14ac:dyDescent="0.3">
      <c r="A1444" s="1" t="s">
        <v>42702</v>
      </c>
      <c r="B1444" s="1" t="s">
        <v>160925</v>
      </c>
      <c r="C1444" s="1" t="s">
        <v>42703</v>
      </c>
    </row>
    <row r="1445" spans="1:3" x14ac:dyDescent="0.3">
      <c r="A1445" s="1" t="s">
        <v>42708</v>
      </c>
      <c r="B1445" s="1" t="s">
        <v>160926</v>
      </c>
      <c r="C1445" s="1" t="s">
        <v>42709</v>
      </c>
    </row>
    <row r="1446" spans="1:3" x14ac:dyDescent="0.3">
      <c r="A1446" s="1" t="s">
        <v>42714</v>
      </c>
      <c r="B1446" s="1" t="s">
        <v>160927</v>
      </c>
      <c r="C1446" s="1" t="s">
        <v>42715</v>
      </c>
    </row>
    <row r="1447" spans="1:3" x14ac:dyDescent="0.3">
      <c r="A1447" s="1" t="s">
        <v>42726</v>
      </c>
      <c r="B1447" s="1" t="s">
        <v>160928</v>
      </c>
      <c r="C1447" s="1" t="s">
        <v>42727</v>
      </c>
    </row>
    <row r="1448" spans="1:3" x14ac:dyDescent="0.3">
      <c r="A1448" s="1" t="s">
        <v>42732</v>
      </c>
      <c r="B1448" s="1" t="s">
        <v>160929</v>
      </c>
      <c r="C1448" s="1" t="s">
        <v>42733</v>
      </c>
    </row>
    <row r="1449" spans="1:3" x14ac:dyDescent="0.3">
      <c r="A1449" s="1" t="s">
        <v>42738</v>
      </c>
      <c r="B1449" s="1" t="s">
        <v>160930</v>
      </c>
      <c r="C1449" s="1" t="s">
        <v>42739</v>
      </c>
    </row>
    <row r="1450" spans="1:3" x14ac:dyDescent="0.3">
      <c r="A1450" s="1" t="s">
        <v>42750</v>
      </c>
      <c r="B1450" s="1" t="s">
        <v>160931</v>
      </c>
      <c r="C1450" s="1" t="s">
        <v>42751</v>
      </c>
    </row>
    <row r="1451" spans="1:3" x14ac:dyDescent="0.3">
      <c r="A1451" s="1" t="s">
        <v>42756</v>
      </c>
      <c r="B1451" s="1" t="s">
        <v>160932</v>
      </c>
      <c r="C1451" s="1" t="s">
        <v>42757</v>
      </c>
    </row>
    <row r="1452" spans="1:3" x14ac:dyDescent="0.3">
      <c r="A1452" s="1" t="s">
        <v>42762</v>
      </c>
      <c r="B1452" s="1" t="s">
        <v>160933</v>
      </c>
      <c r="C1452" s="1" t="s">
        <v>42763</v>
      </c>
    </row>
    <row r="1453" spans="1:3" x14ac:dyDescent="0.3">
      <c r="A1453" s="1" t="s">
        <v>42774</v>
      </c>
      <c r="B1453" s="1" t="s">
        <v>160934</v>
      </c>
      <c r="C1453" s="1" t="s">
        <v>42775</v>
      </c>
    </row>
    <row r="1454" spans="1:3" x14ac:dyDescent="0.3">
      <c r="A1454" s="1" t="s">
        <v>42780</v>
      </c>
      <c r="B1454" s="1" t="s">
        <v>160935</v>
      </c>
      <c r="C1454" s="1" t="s">
        <v>42781</v>
      </c>
    </row>
    <row r="1455" spans="1:3" x14ac:dyDescent="0.3">
      <c r="A1455" s="1" t="s">
        <v>42786</v>
      </c>
      <c r="B1455" s="1" t="s">
        <v>160936</v>
      </c>
      <c r="C1455" s="1" t="s">
        <v>42787</v>
      </c>
    </row>
    <row r="1456" spans="1:3" x14ac:dyDescent="0.3">
      <c r="A1456" s="1" t="s">
        <v>42798</v>
      </c>
      <c r="B1456" s="1" t="s">
        <v>160937</v>
      </c>
      <c r="C1456" s="1" t="s">
        <v>42799</v>
      </c>
    </row>
    <row r="1457" spans="1:3" x14ac:dyDescent="0.3">
      <c r="A1457" s="1" t="s">
        <v>42804</v>
      </c>
      <c r="B1457" s="1" t="s">
        <v>160938</v>
      </c>
      <c r="C1457" s="1" t="s">
        <v>42805</v>
      </c>
    </row>
    <row r="1458" spans="1:3" x14ac:dyDescent="0.3">
      <c r="A1458" s="1" t="s">
        <v>42810</v>
      </c>
      <c r="B1458" s="1" t="s">
        <v>160939</v>
      </c>
      <c r="C1458" s="1" t="s">
        <v>42811</v>
      </c>
    </row>
    <row r="1459" spans="1:3" x14ac:dyDescent="0.3">
      <c r="A1459" s="1" t="s">
        <v>42822</v>
      </c>
      <c r="B1459" s="1" t="s">
        <v>160940</v>
      </c>
      <c r="C1459" s="1" t="s">
        <v>42823</v>
      </c>
    </row>
    <row r="1460" spans="1:3" x14ac:dyDescent="0.3">
      <c r="A1460" s="1" t="s">
        <v>42828</v>
      </c>
      <c r="B1460" s="1" t="s">
        <v>160941</v>
      </c>
      <c r="C1460" s="1" t="s">
        <v>42829</v>
      </c>
    </row>
    <row r="1461" spans="1:3" x14ac:dyDescent="0.3">
      <c r="A1461" s="1" t="s">
        <v>42834</v>
      </c>
      <c r="B1461" s="1" t="s">
        <v>160942</v>
      </c>
      <c r="C1461" s="1" t="s">
        <v>42835</v>
      </c>
    </row>
    <row r="1462" spans="1:3" x14ac:dyDescent="0.3">
      <c r="A1462" s="1" t="s">
        <v>42846</v>
      </c>
      <c r="B1462" s="1" t="s">
        <v>160943</v>
      </c>
      <c r="C1462" s="1" t="s">
        <v>42847</v>
      </c>
    </row>
    <row r="1463" spans="1:3" x14ac:dyDescent="0.3">
      <c r="A1463" s="1" t="s">
        <v>42852</v>
      </c>
      <c r="B1463" s="1" t="s">
        <v>160944</v>
      </c>
      <c r="C1463" s="1" t="s">
        <v>42853</v>
      </c>
    </row>
    <row r="1464" spans="1:3" x14ac:dyDescent="0.3">
      <c r="A1464" s="1" t="s">
        <v>42858</v>
      </c>
      <c r="B1464" s="1" t="s">
        <v>160945</v>
      </c>
      <c r="C1464" s="1" t="s">
        <v>42859</v>
      </c>
    </row>
    <row r="1465" spans="1:3" x14ac:dyDescent="0.3">
      <c r="A1465" s="1" t="s">
        <v>42870</v>
      </c>
      <c r="B1465" s="1" t="s">
        <v>160946</v>
      </c>
      <c r="C1465" s="1" t="s">
        <v>42871</v>
      </c>
    </row>
    <row r="1466" spans="1:3" x14ac:dyDescent="0.3">
      <c r="A1466" s="1" t="s">
        <v>42876</v>
      </c>
      <c r="B1466" s="1" t="s">
        <v>160947</v>
      </c>
      <c r="C1466" s="1" t="s">
        <v>42877</v>
      </c>
    </row>
    <row r="1467" spans="1:3" x14ac:dyDescent="0.3">
      <c r="A1467" s="1" t="s">
        <v>42882</v>
      </c>
      <c r="B1467" s="1" t="s">
        <v>160948</v>
      </c>
      <c r="C1467" s="1" t="s">
        <v>42883</v>
      </c>
    </row>
    <row r="1468" spans="1:3" x14ac:dyDescent="0.3">
      <c r="A1468" s="1" t="s">
        <v>42894</v>
      </c>
      <c r="B1468" s="1" t="s">
        <v>160949</v>
      </c>
      <c r="C1468" s="1" t="s">
        <v>42895</v>
      </c>
    </row>
    <row r="1469" spans="1:3" x14ac:dyDescent="0.3">
      <c r="A1469" s="1" t="s">
        <v>42900</v>
      </c>
      <c r="B1469" s="1" t="s">
        <v>160950</v>
      </c>
      <c r="C1469" s="1" t="s">
        <v>42901</v>
      </c>
    </row>
    <row r="1470" spans="1:3" x14ac:dyDescent="0.3">
      <c r="A1470" s="1" t="s">
        <v>42906</v>
      </c>
      <c r="B1470" s="1" t="s">
        <v>160951</v>
      </c>
      <c r="C1470" s="1" t="s">
        <v>42907</v>
      </c>
    </row>
    <row r="1471" spans="1:3" x14ac:dyDescent="0.3">
      <c r="A1471" s="1" t="s">
        <v>42918</v>
      </c>
      <c r="B1471" s="1" t="s">
        <v>160952</v>
      </c>
      <c r="C1471" s="1" t="s">
        <v>42919</v>
      </c>
    </row>
    <row r="1472" spans="1:3" x14ac:dyDescent="0.3">
      <c r="A1472" s="1" t="s">
        <v>42924</v>
      </c>
      <c r="B1472" s="1" t="s">
        <v>160953</v>
      </c>
      <c r="C1472" s="1" t="s">
        <v>42925</v>
      </c>
    </row>
    <row r="1473" spans="1:3" x14ac:dyDescent="0.3">
      <c r="A1473" s="1" t="s">
        <v>42930</v>
      </c>
      <c r="B1473" s="1" t="s">
        <v>160954</v>
      </c>
      <c r="C1473" s="1" t="s">
        <v>42931</v>
      </c>
    </row>
    <row r="1474" spans="1:3" x14ac:dyDescent="0.3">
      <c r="A1474" s="1" t="s">
        <v>42942</v>
      </c>
      <c r="B1474" s="1" t="s">
        <v>160955</v>
      </c>
      <c r="C1474" s="1" t="s">
        <v>42943</v>
      </c>
    </row>
    <row r="1475" spans="1:3" x14ac:dyDescent="0.3">
      <c r="A1475" s="1" t="s">
        <v>42948</v>
      </c>
      <c r="B1475" s="1" t="s">
        <v>160956</v>
      </c>
      <c r="C1475" s="1" t="s">
        <v>42949</v>
      </c>
    </row>
    <row r="1476" spans="1:3" x14ac:dyDescent="0.3">
      <c r="A1476" s="1" t="s">
        <v>42954</v>
      </c>
      <c r="B1476" s="1" t="s">
        <v>160957</v>
      </c>
      <c r="C1476" s="1" t="s">
        <v>42955</v>
      </c>
    </row>
    <row r="1477" spans="1:3" x14ac:dyDescent="0.3">
      <c r="A1477" s="1" t="s">
        <v>42966</v>
      </c>
      <c r="B1477" s="1" t="s">
        <v>160958</v>
      </c>
      <c r="C1477" s="1" t="s">
        <v>42967</v>
      </c>
    </row>
    <row r="1478" spans="1:3" x14ac:dyDescent="0.3">
      <c r="A1478" s="1" t="s">
        <v>42972</v>
      </c>
      <c r="B1478" s="1" t="s">
        <v>160959</v>
      </c>
      <c r="C1478" s="1" t="s">
        <v>42973</v>
      </c>
    </row>
    <row r="1479" spans="1:3" x14ac:dyDescent="0.3">
      <c r="A1479" s="1" t="s">
        <v>42978</v>
      </c>
      <c r="B1479" s="1" t="s">
        <v>160960</v>
      </c>
      <c r="C1479" s="1" t="s">
        <v>42979</v>
      </c>
    </row>
    <row r="1480" spans="1:3" x14ac:dyDescent="0.3">
      <c r="A1480" s="1" t="s">
        <v>42990</v>
      </c>
      <c r="B1480" s="1" t="s">
        <v>160961</v>
      </c>
      <c r="C1480" s="1" t="s">
        <v>42991</v>
      </c>
    </row>
    <row r="1481" spans="1:3" x14ac:dyDescent="0.3">
      <c r="A1481" s="1" t="s">
        <v>42996</v>
      </c>
      <c r="B1481" s="1" t="s">
        <v>160962</v>
      </c>
      <c r="C1481" s="1" t="s">
        <v>42997</v>
      </c>
    </row>
    <row r="1482" spans="1:3" x14ac:dyDescent="0.3">
      <c r="A1482" s="1" t="s">
        <v>43002</v>
      </c>
      <c r="B1482" s="1" t="s">
        <v>160963</v>
      </c>
      <c r="C1482" s="1" t="s">
        <v>43003</v>
      </c>
    </row>
    <row r="1483" spans="1:3" x14ac:dyDescent="0.3">
      <c r="A1483" s="1" t="s">
        <v>43014</v>
      </c>
      <c r="B1483" s="1" t="s">
        <v>160964</v>
      </c>
      <c r="C1483" s="1" t="s">
        <v>43015</v>
      </c>
    </row>
    <row r="1484" spans="1:3" x14ac:dyDescent="0.3">
      <c r="A1484" s="1" t="s">
        <v>43020</v>
      </c>
      <c r="B1484" s="1" t="s">
        <v>160965</v>
      </c>
      <c r="C1484" s="1" t="s">
        <v>43021</v>
      </c>
    </row>
    <row r="1485" spans="1:3" x14ac:dyDescent="0.3">
      <c r="A1485" s="1" t="s">
        <v>43026</v>
      </c>
      <c r="B1485" s="1" t="s">
        <v>160966</v>
      </c>
      <c r="C1485" s="1" t="s">
        <v>43027</v>
      </c>
    </row>
    <row r="1486" spans="1:3" x14ac:dyDescent="0.3">
      <c r="A1486" s="1" t="s">
        <v>43038</v>
      </c>
      <c r="B1486" s="1" t="s">
        <v>160967</v>
      </c>
      <c r="C1486" s="1" t="s">
        <v>43039</v>
      </c>
    </row>
    <row r="1487" spans="1:3" x14ac:dyDescent="0.3">
      <c r="A1487" s="1" t="s">
        <v>43044</v>
      </c>
      <c r="B1487" s="1" t="s">
        <v>160968</v>
      </c>
      <c r="C1487" s="1" t="s">
        <v>43045</v>
      </c>
    </row>
    <row r="1488" spans="1:3" x14ac:dyDescent="0.3">
      <c r="A1488" s="1" t="s">
        <v>43050</v>
      </c>
      <c r="B1488" s="1" t="s">
        <v>160969</v>
      </c>
      <c r="C1488" s="1" t="s">
        <v>43051</v>
      </c>
    </row>
    <row r="1489" spans="1:3" x14ac:dyDescent="0.3">
      <c r="A1489" s="1" t="s">
        <v>43062</v>
      </c>
      <c r="B1489" s="1" t="s">
        <v>160970</v>
      </c>
      <c r="C1489" s="1" t="s">
        <v>43063</v>
      </c>
    </row>
    <row r="1490" spans="1:3" x14ac:dyDescent="0.3">
      <c r="A1490" s="1" t="s">
        <v>43068</v>
      </c>
      <c r="B1490" s="1" t="s">
        <v>160971</v>
      </c>
      <c r="C1490" s="1" t="s">
        <v>43069</v>
      </c>
    </row>
    <row r="1491" spans="1:3" x14ac:dyDescent="0.3">
      <c r="A1491" s="1" t="s">
        <v>43074</v>
      </c>
      <c r="B1491" s="1" t="s">
        <v>160972</v>
      </c>
      <c r="C1491" s="1" t="s">
        <v>43075</v>
      </c>
    </row>
    <row r="1492" spans="1:3" x14ac:dyDescent="0.3">
      <c r="A1492" s="1" t="s">
        <v>43086</v>
      </c>
      <c r="B1492" s="1" t="s">
        <v>160973</v>
      </c>
      <c r="C1492" s="1" t="s">
        <v>43087</v>
      </c>
    </row>
    <row r="1493" spans="1:3" x14ac:dyDescent="0.3">
      <c r="A1493" s="1" t="s">
        <v>43092</v>
      </c>
      <c r="B1493" s="1" t="s">
        <v>160974</v>
      </c>
      <c r="C1493" s="1" t="s">
        <v>43093</v>
      </c>
    </row>
    <row r="1494" spans="1:3" x14ac:dyDescent="0.3">
      <c r="A1494" s="1" t="s">
        <v>43098</v>
      </c>
      <c r="B1494" s="1" t="s">
        <v>160975</v>
      </c>
      <c r="C1494" s="1" t="s">
        <v>43099</v>
      </c>
    </row>
    <row r="1495" spans="1:3" x14ac:dyDescent="0.3">
      <c r="A1495" s="1" t="s">
        <v>43110</v>
      </c>
      <c r="B1495" s="1" t="s">
        <v>160976</v>
      </c>
      <c r="C1495" s="1" t="s">
        <v>43111</v>
      </c>
    </row>
    <row r="1496" spans="1:3" x14ac:dyDescent="0.3">
      <c r="A1496" s="1" t="s">
        <v>43116</v>
      </c>
      <c r="B1496" s="1" t="s">
        <v>160977</v>
      </c>
      <c r="C1496" s="1" t="s">
        <v>43117</v>
      </c>
    </row>
    <row r="1497" spans="1:3" x14ac:dyDescent="0.3">
      <c r="A1497" s="1" t="s">
        <v>43122</v>
      </c>
      <c r="B1497" s="1" t="s">
        <v>160978</v>
      </c>
      <c r="C1497" s="1" t="s">
        <v>43123</v>
      </c>
    </row>
    <row r="1498" spans="1:3" x14ac:dyDescent="0.3">
      <c r="A1498" s="1" t="s">
        <v>43134</v>
      </c>
      <c r="B1498" s="1" t="s">
        <v>160979</v>
      </c>
      <c r="C1498" s="1" t="s">
        <v>43135</v>
      </c>
    </row>
    <row r="1499" spans="1:3" x14ac:dyDescent="0.3">
      <c r="A1499" s="1" t="s">
        <v>43140</v>
      </c>
      <c r="B1499" s="1" t="s">
        <v>160980</v>
      </c>
      <c r="C1499" s="1" t="s">
        <v>43141</v>
      </c>
    </row>
    <row r="1500" spans="1:3" x14ac:dyDescent="0.3">
      <c r="A1500" s="1" t="s">
        <v>43146</v>
      </c>
      <c r="B1500" s="1" t="s">
        <v>160981</v>
      </c>
      <c r="C1500" s="1" t="s">
        <v>43147</v>
      </c>
    </row>
    <row r="1501" spans="1:3" x14ac:dyDescent="0.3">
      <c r="A1501" s="1" t="s">
        <v>43152</v>
      </c>
      <c r="B1501" s="1" t="s">
        <v>160982</v>
      </c>
      <c r="C1501" s="1" t="s">
        <v>43153</v>
      </c>
    </row>
    <row r="1502" spans="1:3" x14ac:dyDescent="0.3">
      <c r="A1502" s="1" t="s">
        <v>43158</v>
      </c>
      <c r="B1502" s="1" t="s">
        <v>160983</v>
      </c>
      <c r="C1502" s="1" t="s">
        <v>43159</v>
      </c>
    </row>
    <row r="1503" spans="1:3" x14ac:dyDescent="0.3">
      <c r="A1503" s="1" t="s">
        <v>43164</v>
      </c>
      <c r="B1503" s="1" t="s">
        <v>160984</v>
      </c>
      <c r="C1503" s="1" t="s">
        <v>43165</v>
      </c>
    </row>
    <row r="1504" spans="1:3" x14ac:dyDescent="0.3">
      <c r="A1504" s="1" t="s">
        <v>43170</v>
      </c>
      <c r="B1504" s="1" t="s">
        <v>160985</v>
      </c>
      <c r="C1504" s="1" t="s">
        <v>43171</v>
      </c>
    </row>
    <row r="1505" spans="1:3" x14ac:dyDescent="0.3">
      <c r="A1505" s="1" t="s">
        <v>43176</v>
      </c>
      <c r="B1505" s="1" t="s">
        <v>160986</v>
      </c>
      <c r="C1505" s="1" t="s">
        <v>43177</v>
      </c>
    </row>
    <row r="1506" spans="1:3" x14ac:dyDescent="0.3">
      <c r="A1506" s="1" t="s">
        <v>43182</v>
      </c>
      <c r="B1506" s="1" t="s">
        <v>160987</v>
      </c>
      <c r="C1506" s="1" t="s">
        <v>43183</v>
      </c>
    </row>
    <row r="1507" spans="1:3" x14ac:dyDescent="0.3">
      <c r="A1507" s="1" t="s">
        <v>43186</v>
      </c>
      <c r="B1507" s="1" t="s">
        <v>160988</v>
      </c>
      <c r="C1507" s="1" t="s">
        <v>43187</v>
      </c>
    </row>
    <row r="1508" spans="1:3" x14ac:dyDescent="0.3">
      <c r="A1508" s="1" t="s">
        <v>43190</v>
      </c>
      <c r="B1508" s="1" t="s">
        <v>160989</v>
      </c>
      <c r="C1508" s="1" t="s">
        <v>43191</v>
      </c>
    </row>
    <row r="1509" spans="1:3" x14ac:dyDescent="0.3">
      <c r="A1509" s="1" t="s">
        <v>43194</v>
      </c>
      <c r="B1509" s="1" t="s">
        <v>160990</v>
      </c>
      <c r="C1509" s="1" t="s">
        <v>43195</v>
      </c>
    </row>
    <row r="1510" spans="1:3" x14ac:dyDescent="0.3">
      <c r="A1510" s="1" t="s">
        <v>43198</v>
      </c>
      <c r="B1510" s="1" t="s">
        <v>160991</v>
      </c>
      <c r="C1510" s="1" t="s">
        <v>43199</v>
      </c>
    </row>
    <row r="1511" spans="1:3" x14ac:dyDescent="0.3">
      <c r="A1511" s="1" t="s">
        <v>43202</v>
      </c>
      <c r="B1511" s="1" t="s">
        <v>160992</v>
      </c>
      <c r="C1511" s="1" t="s">
        <v>43203</v>
      </c>
    </row>
    <row r="1512" spans="1:3" x14ac:dyDescent="0.3">
      <c r="A1512" s="1" t="s">
        <v>43206</v>
      </c>
      <c r="B1512" s="1" t="s">
        <v>160993</v>
      </c>
      <c r="C1512" s="1" t="s">
        <v>43207</v>
      </c>
    </row>
    <row r="1513" spans="1:3" x14ac:dyDescent="0.3">
      <c r="A1513" s="1" t="s">
        <v>43210</v>
      </c>
      <c r="B1513" s="1" t="s">
        <v>160994</v>
      </c>
      <c r="C1513" s="1" t="s">
        <v>43211</v>
      </c>
    </row>
    <row r="1514" spans="1:3" x14ac:dyDescent="0.3">
      <c r="A1514" s="1" t="s">
        <v>43214</v>
      </c>
      <c r="B1514" s="1" t="s">
        <v>160995</v>
      </c>
      <c r="C1514" s="1" t="s">
        <v>43215</v>
      </c>
    </row>
    <row r="1515" spans="1:3" x14ac:dyDescent="0.3">
      <c r="A1515" s="1" t="s">
        <v>43218</v>
      </c>
      <c r="B1515" s="1" t="s">
        <v>160996</v>
      </c>
      <c r="C1515" s="1" t="s">
        <v>43219</v>
      </c>
    </row>
    <row r="1516" spans="1:3" x14ac:dyDescent="0.3">
      <c r="A1516" s="1" t="s">
        <v>43222</v>
      </c>
      <c r="B1516" s="1" t="s">
        <v>160997</v>
      </c>
      <c r="C1516" s="1" t="s">
        <v>43223</v>
      </c>
    </row>
    <row r="1517" spans="1:3" x14ac:dyDescent="0.3">
      <c r="A1517" s="1" t="s">
        <v>43226</v>
      </c>
      <c r="B1517" s="1" t="s">
        <v>160998</v>
      </c>
      <c r="C1517" s="1" t="s">
        <v>43227</v>
      </c>
    </row>
    <row r="1518" spans="1:3" x14ac:dyDescent="0.3">
      <c r="A1518" s="1" t="s">
        <v>43230</v>
      </c>
      <c r="B1518" s="1" t="s">
        <v>160999</v>
      </c>
      <c r="C1518" s="1" t="s">
        <v>43231</v>
      </c>
    </row>
    <row r="1519" spans="1:3" x14ac:dyDescent="0.3">
      <c r="A1519" s="1" t="s">
        <v>43234</v>
      </c>
      <c r="B1519" s="1" t="s">
        <v>161000</v>
      </c>
      <c r="C1519" s="1" t="s">
        <v>43235</v>
      </c>
    </row>
    <row r="1520" spans="1:3" x14ac:dyDescent="0.3">
      <c r="A1520" s="1" t="s">
        <v>43238</v>
      </c>
      <c r="B1520" s="1" t="s">
        <v>161001</v>
      </c>
      <c r="C1520" s="1" t="s">
        <v>43239</v>
      </c>
    </row>
    <row r="1521" spans="1:3" x14ac:dyDescent="0.3">
      <c r="A1521" s="1" t="s">
        <v>43242</v>
      </c>
      <c r="B1521" s="1" t="s">
        <v>161002</v>
      </c>
      <c r="C1521" s="1" t="s">
        <v>43243</v>
      </c>
    </row>
    <row r="1522" spans="1:3" x14ac:dyDescent="0.3">
      <c r="A1522" s="1" t="s">
        <v>43246</v>
      </c>
      <c r="B1522" s="1" t="s">
        <v>161003</v>
      </c>
      <c r="C1522" s="1" t="s">
        <v>43247</v>
      </c>
    </row>
    <row r="1523" spans="1:3" x14ac:dyDescent="0.3">
      <c r="A1523" s="1" t="s">
        <v>43250</v>
      </c>
      <c r="B1523" s="1" t="s">
        <v>161004</v>
      </c>
      <c r="C1523" s="1" t="s">
        <v>43251</v>
      </c>
    </row>
    <row r="1524" spans="1:3" x14ac:dyDescent="0.3">
      <c r="A1524" s="1" t="s">
        <v>43254</v>
      </c>
      <c r="B1524" s="1" t="s">
        <v>161005</v>
      </c>
      <c r="C1524" s="1" t="s">
        <v>43255</v>
      </c>
    </row>
    <row r="1525" spans="1:3" x14ac:dyDescent="0.3">
      <c r="A1525" s="1" t="s">
        <v>43258</v>
      </c>
      <c r="B1525" s="1" t="s">
        <v>161006</v>
      </c>
      <c r="C1525" s="1" t="s">
        <v>43259</v>
      </c>
    </row>
    <row r="1526" spans="1:3" x14ac:dyDescent="0.3">
      <c r="A1526" s="1" t="s">
        <v>43262</v>
      </c>
      <c r="B1526" s="1" t="s">
        <v>161007</v>
      </c>
      <c r="C1526" s="1" t="s">
        <v>43263</v>
      </c>
    </row>
    <row r="1527" spans="1:3" x14ac:dyDescent="0.3">
      <c r="A1527" s="1" t="s">
        <v>43266</v>
      </c>
      <c r="B1527" s="1" t="s">
        <v>161008</v>
      </c>
      <c r="C1527" s="1" t="s">
        <v>43267</v>
      </c>
    </row>
    <row r="1528" spans="1:3" x14ac:dyDescent="0.3">
      <c r="A1528" s="1" t="s">
        <v>43270</v>
      </c>
      <c r="B1528" s="1" t="s">
        <v>161009</v>
      </c>
      <c r="C1528" s="1" t="s">
        <v>43271</v>
      </c>
    </row>
    <row r="1529" spans="1:3" x14ac:dyDescent="0.3">
      <c r="A1529" s="1" t="s">
        <v>43274</v>
      </c>
      <c r="B1529" s="1" t="s">
        <v>161010</v>
      </c>
      <c r="C1529" s="1" t="s">
        <v>43275</v>
      </c>
    </row>
    <row r="1530" spans="1:3" x14ac:dyDescent="0.3">
      <c r="A1530" s="1" t="s">
        <v>43278</v>
      </c>
      <c r="B1530" s="1" t="s">
        <v>161011</v>
      </c>
      <c r="C1530" s="1" t="s">
        <v>43279</v>
      </c>
    </row>
    <row r="1531" spans="1:3" x14ac:dyDescent="0.3">
      <c r="A1531" s="1" t="s">
        <v>43282</v>
      </c>
      <c r="B1531" s="1" t="s">
        <v>161012</v>
      </c>
      <c r="C1531" s="1" t="s">
        <v>43283</v>
      </c>
    </row>
    <row r="1532" spans="1:3" x14ac:dyDescent="0.3">
      <c r="A1532" s="1" t="s">
        <v>43286</v>
      </c>
      <c r="B1532" s="1" t="s">
        <v>161013</v>
      </c>
      <c r="C1532" s="1" t="s">
        <v>43287</v>
      </c>
    </row>
    <row r="1533" spans="1:3" x14ac:dyDescent="0.3">
      <c r="A1533" s="1" t="s">
        <v>43290</v>
      </c>
      <c r="B1533" s="1" t="s">
        <v>161014</v>
      </c>
      <c r="C1533" s="1" t="s">
        <v>43291</v>
      </c>
    </row>
    <row r="1534" spans="1:3" x14ac:dyDescent="0.3">
      <c r="A1534" s="1" t="s">
        <v>43294</v>
      </c>
      <c r="B1534" s="1" t="s">
        <v>161015</v>
      </c>
      <c r="C1534" s="1" t="s">
        <v>43295</v>
      </c>
    </row>
    <row r="1535" spans="1:3" x14ac:dyDescent="0.3">
      <c r="A1535" s="1" t="s">
        <v>43298</v>
      </c>
      <c r="B1535" s="1" t="s">
        <v>161016</v>
      </c>
      <c r="C1535" s="1" t="s">
        <v>43299</v>
      </c>
    </row>
    <row r="1536" spans="1:3" x14ac:dyDescent="0.3">
      <c r="A1536" s="1" t="s">
        <v>43302</v>
      </c>
      <c r="B1536" s="1" t="s">
        <v>161017</v>
      </c>
      <c r="C1536" s="1" t="s">
        <v>43303</v>
      </c>
    </row>
    <row r="1537" spans="1:3" x14ac:dyDescent="0.3">
      <c r="A1537" s="1" t="s">
        <v>43306</v>
      </c>
      <c r="B1537" s="1" t="s">
        <v>161018</v>
      </c>
      <c r="C1537" s="1" t="s">
        <v>43307</v>
      </c>
    </row>
    <row r="1538" spans="1:3" x14ac:dyDescent="0.3">
      <c r="A1538" s="1" t="s">
        <v>43310</v>
      </c>
      <c r="B1538" s="1" t="s">
        <v>161019</v>
      </c>
      <c r="C1538" s="1" t="s">
        <v>43311</v>
      </c>
    </row>
    <row r="1539" spans="1:3" x14ac:dyDescent="0.3">
      <c r="A1539" s="1" t="s">
        <v>43314</v>
      </c>
      <c r="B1539" s="1" t="s">
        <v>161020</v>
      </c>
      <c r="C1539" s="1" t="s">
        <v>43315</v>
      </c>
    </row>
    <row r="1540" spans="1:3" x14ac:dyDescent="0.3">
      <c r="A1540" s="1" t="s">
        <v>43318</v>
      </c>
      <c r="B1540" s="1" t="s">
        <v>161021</v>
      </c>
      <c r="C1540" s="1" t="s">
        <v>43319</v>
      </c>
    </row>
    <row r="1541" spans="1:3" x14ac:dyDescent="0.3">
      <c r="A1541" s="1" t="s">
        <v>43322</v>
      </c>
      <c r="B1541" s="1" t="s">
        <v>161022</v>
      </c>
      <c r="C1541" s="1" t="s">
        <v>43323</v>
      </c>
    </row>
    <row r="1542" spans="1:3" x14ac:dyDescent="0.3">
      <c r="A1542" s="1" t="s">
        <v>43326</v>
      </c>
      <c r="B1542" s="1" t="s">
        <v>161023</v>
      </c>
      <c r="C1542" s="1" t="s">
        <v>43327</v>
      </c>
    </row>
    <row r="1543" spans="1:3" x14ac:dyDescent="0.3">
      <c r="A1543" s="1" t="s">
        <v>43330</v>
      </c>
      <c r="B1543" s="1" t="s">
        <v>161024</v>
      </c>
      <c r="C1543" s="1" t="s">
        <v>43331</v>
      </c>
    </row>
    <row r="1544" spans="1:3" x14ac:dyDescent="0.3">
      <c r="A1544" s="1" t="s">
        <v>43334</v>
      </c>
      <c r="B1544" s="1" t="s">
        <v>161025</v>
      </c>
      <c r="C1544" s="1" t="s">
        <v>43335</v>
      </c>
    </row>
    <row r="1545" spans="1:3" x14ac:dyDescent="0.3">
      <c r="A1545" s="1" t="s">
        <v>43338</v>
      </c>
      <c r="B1545" s="1" t="s">
        <v>161026</v>
      </c>
      <c r="C1545" s="1" t="s">
        <v>43339</v>
      </c>
    </row>
    <row r="1546" spans="1:3" x14ac:dyDescent="0.3">
      <c r="A1546" s="1" t="s">
        <v>43342</v>
      </c>
      <c r="B1546" s="1" t="s">
        <v>161027</v>
      </c>
      <c r="C1546" s="1" t="s">
        <v>43343</v>
      </c>
    </row>
    <row r="1547" spans="1:3" x14ac:dyDescent="0.3">
      <c r="A1547" s="1" t="s">
        <v>43346</v>
      </c>
      <c r="B1547" s="1" t="s">
        <v>161028</v>
      </c>
      <c r="C1547" s="1" t="s">
        <v>43347</v>
      </c>
    </row>
    <row r="1548" spans="1:3" x14ac:dyDescent="0.3">
      <c r="A1548" s="1" t="s">
        <v>43350</v>
      </c>
      <c r="B1548" s="1" t="s">
        <v>161029</v>
      </c>
      <c r="C1548" s="1" t="s">
        <v>43351</v>
      </c>
    </row>
    <row r="1549" spans="1:3" x14ac:dyDescent="0.3">
      <c r="A1549" s="1" t="s">
        <v>43354</v>
      </c>
      <c r="B1549" s="1" t="s">
        <v>161030</v>
      </c>
      <c r="C1549" s="1" t="s">
        <v>43355</v>
      </c>
    </row>
    <row r="1550" spans="1:3" x14ac:dyDescent="0.3">
      <c r="A1550" s="1" t="s">
        <v>43358</v>
      </c>
      <c r="B1550" s="1" t="s">
        <v>161031</v>
      </c>
      <c r="C1550" s="1" t="s">
        <v>43359</v>
      </c>
    </row>
    <row r="1551" spans="1:3" x14ac:dyDescent="0.3">
      <c r="A1551" s="1" t="s">
        <v>43362</v>
      </c>
      <c r="B1551" s="1" t="s">
        <v>161032</v>
      </c>
      <c r="C1551" s="1" t="s">
        <v>43363</v>
      </c>
    </row>
    <row r="1552" spans="1:3" x14ac:dyDescent="0.3">
      <c r="A1552" s="1" t="s">
        <v>43366</v>
      </c>
      <c r="B1552" s="1" t="s">
        <v>161033</v>
      </c>
      <c r="C1552" s="1" t="s">
        <v>43367</v>
      </c>
    </row>
    <row r="1553" spans="1:3" x14ac:dyDescent="0.3">
      <c r="A1553" s="1" t="s">
        <v>43370</v>
      </c>
      <c r="B1553" s="1" t="s">
        <v>161034</v>
      </c>
      <c r="C1553" s="1" t="s">
        <v>43371</v>
      </c>
    </row>
    <row r="1554" spans="1:3" x14ac:dyDescent="0.3">
      <c r="A1554" s="1" t="s">
        <v>43374</v>
      </c>
      <c r="B1554" s="1" t="s">
        <v>161035</v>
      </c>
      <c r="C1554" s="1" t="s">
        <v>43375</v>
      </c>
    </row>
    <row r="1555" spans="1:3" x14ac:dyDescent="0.3">
      <c r="A1555" s="1" t="s">
        <v>43378</v>
      </c>
      <c r="B1555" s="1" t="s">
        <v>161036</v>
      </c>
      <c r="C1555" s="1" t="s">
        <v>43379</v>
      </c>
    </row>
    <row r="1556" spans="1:3" x14ac:dyDescent="0.3">
      <c r="A1556" s="1" t="s">
        <v>43382</v>
      </c>
      <c r="B1556" s="1" t="s">
        <v>161037</v>
      </c>
      <c r="C1556" s="1" t="s">
        <v>43383</v>
      </c>
    </row>
    <row r="1557" spans="1:3" x14ac:dyDescent="0.3">
      <c r="A1557" s="1" t="s">
        <v>43386</v>
      </c>
      <c r="B1557" s="1" t="s">
        <v>161038</v>
      </c>
      <c r="C1557" s="1" t="s">
        <v>43387</v>
      </c>
    </row>
    <row r="1558" spans="1:3" x14ac:dyDescent="0.3">
      <c r="A1558" s="1" t="s">
        <v>43390</v>
      </c>
      <c r="B1558" s="1" t="s">
        <v>161039</v>
      </c>
      <c r="C1558" s="1" t="s">
        <v>43391</v>
      </c>
    </row>
    <row r="1559" spans="1:3" x14ac:dyDescent="0.3">
      <c r="A1559" s="1" t="s">
        <v>43394</v>
      </c>
      <c r="B1559" s="1" t="s">
        <v>161040</v>
      </c>
      <c r="C1559" s="1" t="s">
        <v>43395</v>
      </c>
    </row>
    <row r="1560" spans="1:3" x14ac:dyDescent="0.3">
      <c r="A1560" s="1" t="s">
        <v>43398</v>
      </c>
      <c r="B1560" s="1" t="s">
        <v>161041</v>
      </c>
      <c r="C1560" s="1" t="s">
        <v>43399</v>
      </c>
    </row>
    <row r="1561" spans="1:3" x14ac:dyDescent="0.3">
      <c r="A1561" s="1" t="s">
        <v>43402</v>
      </c>
      <c r="B1561" s="1" t="s">
        <v>161042</v>
      </c>
      <c r="C1561" s="1" t="s">
        <v>43403</v>
      </c>
    </row>
    <row r="1562" spans="1:3" x14ac:dyDescent="0.3">
      <c r="A1562" s="1" t="s">
        <v>43406</v>
      </c>
      <c r="B1562" s="1" t="s">
        <v>161043</v>
      </c>
      <c r="C1562" s="1" t="s">
        <v>43407</v>
      </c>
    </row>
    <row r="1563" spans="1:3" x14ac:dyDescent="0.3">
      <c r="A1563" s="1" t="s">
        <v>43410</v>
      </c>
      <c r="B1563" s="1" t="s">
        <v>161044</v>
      </c>
      <c r="C1563" s="1" t="s">
        <v>43411</v>
      </c>
    </row>
    <row r="1564" spans="1:3" x14ac:dyDescent="0.3">
      <c r="A1564" s="1" t="s">
        <v>43414</v>
      </c>
      <c r="B1564" s="1" t="s">
        <v>161045</v>
      </c>
      <c r="C1564" s="1" t="s">
        <v>43415</v>
      </c>
    </row>
    <row r="1565" spans="1:3" x14ac:dyDescent="0.3">
      <c r="A1565" s="1" t="s">
        <v>43418</v>
      </c>
      <c r="B1565" s="1" t="s">
        <v>161046</v>
      </c>
      <c r="C1565" s="1" t="s">
        <v>43419</v>
      </c>
    </row>
    <row r="1566" spans="1:3" x14ac:dyDescent="0.3">
      <c r="A1566" s="1" t="s">
        <v>43422</v>
      </c>
      <c r="B1566" s="1" t="s">
        <v>161047</v>
      </c>
      <c r="C1566" s="1" t="s">
        <v>43423</v>
      </c>
    </row>
    <row r="1567" spans="1:3" x14ac:dyDescent="0.3">
      <c r="A1567" s="1" t="s">
        <v>43426</v>
      </c>
      <c r="B1567" s="1" t="s">
        <v>161048</v>
      </c>
      <c r="C1567" s="1" t="s">
        <v>43427</v>
      </c>
    </row>
    <row r="1568" spans="1:3" x14ac:dyDescent="0.3">
      <c r="A1568" s="1" t="s">
        <v>43430</v>
      </c>
      <c r="B1568" s="1" t="s">
        <v>161049</v>
      </c>
      <c r="C1568" s="1" t="s">
        <v>43431</v>
      </c>
    </row>
    <row r="1569" spans="1:3" x14ac:dyDescent="0.3">
      <c r="A1569" s="1" t="s">
        <v>43434</v>
      </c>
      <c r="B1569" s="1" t="s">
        <v>161050</v>
      </c>
      <c r="C1569" s="1" t="s">
        <v>43435</v>
      </c>
    </row>
    <row r="1570" spans="1:3" x14ac:dyDescent="0.3">
      <c r="A1570" s="1" t="s">
        <v>43686</v>
      </c>
      <c r="B1570" s="1" t="s">
        <v>161051</v>
      </c>
      <c r="C1570" s="1" t="s">
        <v>43687</v>
      </c>
    </row>
    <row r="1571" spans="1:3" x14ac:dyDescent="0.3">
      <c r="A1571" s="1" t="s">
        <v>43690</v>
      </c>
      <c r="B1571" s="1" t="s">
        <v>161052</v>
      </c>
      <c r="C1571" s="1" t="s">
        <v>43691</v>
      </c>
    </row>
    <row r="1572" spans="1:3" x14ac:dyDescent="0.3">
      <c r="A1572" s="1" t="s">
        <v>43694</v>
      </c>
      <c r="B1572" s="1" t="s">
        <v>161053</v>
      </c>
      <c r="C1572" s="1" t="s">
        <v>43695</v>
      </c>
    </row>
    <row r="1573" spans="1:3" x14ac:dyDescent="0.3">
      <c r="A1573" s="1" t="s">
        <v>43698</v>
      </c>
      <c r="B1573" s="1" t="s">
        <v>161054</v>
      </c>
      <c r="C1573" s="1" t="s">
        <v>43699</v>
      </c>
    </row>
    <row r="1574" spans="1:3" x14ac:dyDescent="0.3">
      <c r="A1574" s="1" t="s">
        <v>43702</v>
      </c>
      <c r="B1574" s="1" t="s">
        <v>161055</v>
      </c>
      <c r="C1574" s="1" t="s">
        <v>43703</v>
      </c>
    </row>
    <row r="1575" spans="1:3" x14ac:dyDescent="0.3">
      <c r="A1575" s="1" t="s">
        <v>43706</v>
      </c>
      <c r="B1575" s="1" t="s">
        <v>161056</v>
      </c>
      <c r="C1575" s="1" t="s">
        <v>43707</v>
      </c>
    </row>
    <row r="1576" spans="1:3" x14ac:dyDescent="0.3">
      <c r="A1576" s="1" t="s">
        <v>45554</v>
      </c>
      <c r="B1576" s="1" t="s">
        <v>161057</v>
      </c>
      <c r="C1576" s="1" t="s">
        <v>45555</v>
      </c>
    </row>
    <row r="1577" spans="1:3" x14ac:dyDescent="0.3">
      <c r="A1577" s="1" t="s">
        <v>45558</v>
      </c>
      <c r="B1577" s="1" t="s">
        <v>161058</v>
      </c>
      <c r="C1577" s="1" t="s">
        <v>45559</v>
      </c>
    </row>
    <row r="1578" spans="1:3" x14ac:dyDescent="0.3">
      <c r="A1578" s="1" t="s">
        <v>45560</v>
      </c>
      <c r="B1578" s="1" t="s">
        <v>161059</v>
      </c>
      <c r="C1578" s="1" t="s">
        <v>45561</v>
      </c>
    </row>
    <row r="1579" spans="1:3" x14ac:dyDescent="0.3">
      <c r="A1579" s="1" t="s">
        <v>45564</v>
      </c>
      <c r="B1579" s="1" t="s">
        <v>161060</v>
      </c>
      <c r="C1579" s="1" t="s">
        <v>45565</v>
      </c>
    </row>
    <row r="1580" spans="1:3" x14ac:dyDescent="0.3">
      <c r="A1580" s="1" t="s">
        <v>45674</v>
      </c>
      <c r="B1580" s="1" t="s">
        <v>161061</v>
      </c>
      <c r="C1580" s="1" t="s">
        <v>45675</v>
      </c>
    </row>
    <row r="1581" spans="1:3" x14ac:dyDescent="0.3">
      <c r="A1581" s="1" t="s">
        <v>45676</v>
      </c>
      <c r="B1581" s="1" t="s">
        <v>161062</v>
      </c>
      <c r="C1581" s="1" t="s">
        <v>45677</v>
      </c>
    </row>
    <row r="1582" spans="1:3" x14ac:dyDescent="0.3">
      <c r="A1582" s="1" t="s">
        <v>45678</v>
      </c>
      <c r="B1582" s="1" t="s">
        <v>161063</v>
      </c>
      <c r="C1582" s="1" t="s">
        <v>45679</v>
      </c>
    </row>
    <row r="1583" spans="1:3" x14ac:dyDescent="0.3">
      <c r="A1583" s="1" t="s">
        <v>45680</v>
      </c>
      <c r="B1583" s="1" t="s">
        <v>161064</v>
      </c>
      <c r="C1583" s="1" t="s">
        <v>45681</v>
      </c>
    </row>
    <row r="1584" spans="1:3" x14ac:dyDescent="0.3">
      <c r="A1584" s="1" t="s">
        <v>45682</v>
      </c>
      <c r="B1584" s="1" t="s">
        <v>161065</v>
      </c>
      <c r="C1584" s="1" t="s">
        <v>45683</v>
      </c>
    </row>
    <row r="1585" spans="1:3" x14ac:dyDescent="0.3">
      <c r="A1585" s="1" t="s">
        <v>45684</v>
      </c>
      <c r="B1585" s="1" t="s">
        <v>161066</v>
      </c>
      <c r="C1585" s="1" t="s">
        <v>45685</v>
      </c>
    </row>
    <row r="1586" spans="1:3" x14ac:dyDescent="0.3">
      <c r="A1586" s="1" t="s">
        <v>45686</v>
      </c>
      <c r="B1586" s="1" t="s">
        <v>161067</v>
      </c>
      <c r="C1586" s="1" t="s">
        <v>45687</v>
      </c>
    </row>
    <row r="1587" spans="1:3" x14ac:dyDescent="0.3">
      <c r="A1587" s="1" t="s">
        <v>45688</v>
      </c>
      <c r="B1587" s="1" t="s">
        <v>161068</v>
      </c>
      <c r="C1587" s="1" t="s">
        <v>45689</v>
      </c>
    </row>
    <row r="1588" spans="1:3" x14ac:dyDescent="0.3">
      <c r="A1588" s="1" t="s">
        <v>45690</v>
      </c>
      <c r="B1588" s="1" t="s">
        <v>161069</v>
      </c>
      <c r="C1588" s="1" t="s">
        <v>45691</v>
      </c>
    </row>
    <row r="1589" spans="1:3" x14ac:dyDescent="0.3">
      <c r="A1589" s="1" t="s">
        <v>45692</v>
      </c>
      <c r="B1589" s="1" t="s">
        <v>161070</v>
      </c>
      <c r="C1589" s="1" t="s">
        <v>45693</v>
      </c>
    </row>
    <row r="1590" spans="1:3" x14ac:dyDescent="0.3">
      <c r="A1590" s="1" t="s">
        <v>45694</v>
      </c>
      <c r="B1590" s="1" t="s">
        <v>161071</v>
      </c>
      <c r="C1590" s="1" t="s">
        <v>45695</v>
      </c>
    </row>
    <row r="1591" spans="1:3" x14ac:dyDescent="0.3">
      <c r="A1591" s="1" t="s">
        <v>45696</v>
      </c>
      <c r="B1591" s="1" t="s">
        <v>161072</v>
      </c>
      <c r="C1591" s="1" t="s">
        <v>45697</v>
      </c>
    </row>
    <row r="1592" spans="1:3" x14ac:dyDescent="0.3">
      <c r="A1592" s="1" t="s">
        <v>45786</v>
      </c>
      <c r="B1592" s="1" t="s">
        <v>161073</v>
      </c>
      <c r="C1592" s="1" t="s">
        <v>45787</v>
      </c>
    </row>
    <row r="1593" spans="1:3" x14ac:dyDescent="0.3">
      <c r="A1593" s="1" t="s">
        <v>45788</v>
      </c>
      <c r="B1593" s="1" t="s">
        <v>161074</v>
      </c>
      <c r="C1593" s="1" t="s">
        <v>45789</v>
      </c>
    </row>
    <row r="1594" spans="1:3" x14ac:dyDescent="0.3">
      <c r="A1594" s="1" t="s">
        <v>45790</v>
      </c>
      <c r="B1594" s="1" t="s">
        <v>161075</v>
      </c>
      <c r="C1594" s="1" t="s">
        <v>45791</v>
      </c>
    </row>
    <row r="1595" spans="1:3" x14ac:dyDescent="0.3">
      <c r="A1595" s="1" t="s">
        <v>45792</v>
      </c>
      <c r="B1595" s="1" t="s">
        <v>161076</v>
      </c>
      <c r="C1595" s="1" t="s">
        <v>45793</v>
      </c>
    </row>
    <row r="1596" spans="1:3" x14ac:dyDescent="0.3">
      <c r="A1596" s="1" t="s">
        <v>45794</v>
      </c>
      <c r="B1596" s="1" t="s">
        <v>161077</v>
      </c>
      <c r="C1596" s="1" t="s">
        <v>45795</v>
      </c>
    </row>
    <row r="1597" spans="1:3" x14ac:dyDescent="0.3">
      <c r="A1597" s="1" t="s">
        <v>45796</v>
      </c>
      <c r="B1597" s="1" t="s">
        <v>161078</v>
      </c>
      <c r="C1597" s="1" t="s">
        <v>45797</v>
      </c>
    </row>
    <row r="1598" spans="1:3" x14ac:dyDescent="0.3">
      <c r="A1598" s="1" t="s">
        <v>45798</v>
      </c>
      <c r="B1598" s="1" t="s">
        <v>161079</v>
      </c>
      <c r="C1598" s="1" t="s">
        <v>45799</v>
      </c>
    </row>
    <row r="1599" spans="1:3" x14ac:dyDescent="0.3">
      <c r="A1599" s="1" t="s">
        <v>45800</v>
      </c>
      <c r="B1599" s="1" t="s">
        <v>161080</v>
      </c>
      <c r="C1599" s="1" t="s">
        <v>45801</v>
      </c>
    </row>
    <row r="1600" spans="1:3" x14ac:dyDescent="0.3">
      <c r="A1600" s="1" t="s">
        <v>45802</v>
      </c>
      <c r="B1600" s="1" t="s">
        <v>161081</v>
      </c>
      <c r="C1600" s="1" t="s">
        <v>45803</v>
      </c>
    </row>
    <row r="1601" spans="1:3" x14ac:dyDescent="0.3">
      <c r="A1601" s="1" t="s">
        <v>45804</v>
      </c>
      <c r="B1601" s="1" t="s">
        <v>161082</v>
      </c>
      <c r="C1601" s="1" t="s">
        <v>45805</v>
      </c>
    </row>
    <row r="1602" spans="1:3" x14ac:dyDescent="0.3">
      <c r="A1602" s="1" t="s">
        <v>45806</v>
      </c>
      <c r="B1602" s="1" t="s">
        <v>161083</v>
      </c>
      <c r="C1602" s="1" t="s">
        <v>45807</v>
      </c>
    </row>
    <row r="1603" spans="1:3" x14ac:dyDescent="0.3">
      <c r="A1603" s="1" t="s">
        <v>45808</v>
      </c>
      <c r="B1603" s="1" t="s">
        <v>161084</v>
      </c>
      <c r="C1603" s="1" t="s">
        <v>45809</v>
      </c>
    </row>
    <row r="1604" spans="1:3" x14ac:dyDescent="0.3">
      <c r="A1604" s="1" t="s">
        <v>45810</v>
      </c>
      <c r="B1604" s="1" t="s">
        <v>161085</v>
      </c>
      <c r="C1604" s="1" t="s">
        <v>45811</v>
      </c>
    </row>
    <row r="1605" spans="1:3" x14ac:dyDescent="0.3">
      <c r="A1605" s="1" t="s">
        <v>45812</v>
      </c>
      <c r="B1605" s="1" t="s">
        <v>161086</v>
      </c>
      <c r="C1605" s="1" t="s">
        <v>45813</v>
      </c>
    </row>
    <row r="1606" spans="1:3" x14ac:dyDescent="0.3">
      <c r="A1606" s="1" t="s">
        <v>45814</v>
      </c>
      <c r="B1606" s="1" t="s">
        <v>161087</v>
      </c>
      <c r="C1606" s="1" t="s">
        <v>45815</v>
      </c>
    </row>
    <row r="1607" spans="1:3" x14ac:dyDescent="0.3">
      <c r="A1607" s="1" t="s">
        <v>45816</v>
      </c>
      <c r="B1607" s="1" t="s">
        <v>161088</v>
      </c>
      <c r="C1607" s="1" t="s">
        <v>45817</v>
      </c>
    </row>
    <row r="1608" spans="1:3" x14ac:dyDescent="0.3">
      <c r="A1608" s="1" t="s">
        <v>45818</v>
      </c>
      <c r="B1608" s="1" t="s">
        <v>161089</v>
      </c>
      <c r="C1608" s="1" t="s">
        <v>45819</v>
      </c>
    </row>
    <row r="1609" spans="1:3" x14ac:dyDescent="0.3">
      <c r="A1609" s="1" t="s">
        <v>45820</v>
      </c>
      <c r="B1609" s="1" t="s">
        <v>161090</v>
      </c>
      <c r="C1609" s="1" t="s">
        <v>45821</v>
      </c>
    </row>
    <row r="1610" spans="1:3" x14ac:dyDescent="0.3">
      <c r="A1610" s="1" t="s">
        <v>45822</v>
      </c>
      <c r="B1610" s="1" t="s">
        <v>161091</v>
      </c>
      <c r="C1610" s="1" t="s">
        <v>45823</v>
      </c>
    </row>
    <row r="1611" spans="1:3" x14ac:dyDescent="0.3">
      <c r="A1611" s="1" t="s">
        <v>45824</v>
      </c>
      <c r="B1611" s="1" t="s">
        <v>161092</v>
      </c>
      <c r="C1611" s="1" t="s">
        <v>45825</v>
      </c>
    </row>
    <row r="1612" spans="1:3" x14ac:dyDescent="0.3">
      <c r="A1612" s="1" t="s">
        <v>45826</v>
      </c>
      <c r="B1612" s="1" t="s">
        <v>161093</v>
      </c>
      <c r="C1612" s="1" t="s">
        <v>45827</v>
      </c>
    </row>
    <row r="1613" spans="1:3" x14ac:dyDescent="0.3">
      <c r="A1613" s="1" t="s">
        <v>45828</v>
      </c>
      <c r="B1613" s="1" t="s">
        <v>161094</v>
      </c>
      <c r="C1613" s="1" t="s">
        <v>45829</v>
      </c>
    </row>
    <row r="1614" spans="1:3" x14ac:dyDescent="0.3">
      <c r="A1614" s="1" t="s">
        <v>45830</v>
      </c>
      <c r="B1614" s="1" t="s">
        <v>161095</v>
      </c>
      <c r="C1614" s="1" t="s">
        <v>45831</v>
      </c>
    </row>
    <row r="1615" spans="1:3" x14ac:dyDescent="0.3">
      <c r="A1615" s="1" t="s">
        <v>45832</v>
      </c>
      <c r="B1615" s="1" t="s">
        <v>161096</v>
      </c>
      <c r="C1615" s="1" t="s">
        <v>45833</v>
      </c>
    </row>
    <row r="1616" spans="1:3" x14ac:dyDescent="0.3">
      <c r="A1616" s="1" t="s">
        <v>45834</v>
      </c>
      <c r="B1616" s="1" t="s">
        <v>161097</v>
      </c>
      <c r="C1616" s="1" t="s">
        <v>45835</v>
      </c>
    </row>
    <row r="1617" spans="1:3" x14ac:dyDescent="0.3">
      <c r="A1617" s="1" t="s">
        <v>45836</v>
      </c>
      <c r="B1617" s="1" t="s">
        <v>161098</v>
      </c>
      <c r="C1617" s="1" t="s">
        <v>45837</v>
      </c>
    </row>
    <row r="1618" spans="1:3" x14ac:dyDescent="0.3">
      <c r="A1618" s="1" t="s">
        <v>45838</v>
      </c>
      <c r="B1618" s="1" t="s">
        <v>161099</v>
      </c>
      <c r="C1618" s="1" t="s">
        <v>45839</v>
      </c>
    </row>
    <row r="1619" spans="1:3" x14ac:dyDescent="0.3">
      <c r="A1619" s="1" t="s">
        <v>45840</v>
      </c>
      <c r="B1619" s="1" t="s">
        <v>161100</v>
      </c>
      <c r="C1619" s="1" t="s">
        <v>45841</v>
      </c>
    </row>
    <row r="1620" spans="1:3" x14ac:dyDescent="0.3">
      <c r="A1620" s="1" t="s">
        <v>45844</v>
      </c>
      <c r="B1620" s="1" t="s">
        <v>161101</v>
      </c>
      <c r="C1620" s="1" t="s">
        <v>45845</v>
      </c>
    </row>
    <row r="1621" spans="1:3" x14ac:dyDescent="0.3">
      <c r="A1621" s="1" t="s">
        <v>45850</v>
      </c>
      <c r="B1621" s="1" t="s">
        <v>161102</v>
      </c>
      <c r="C1621" s="1" t="s">
        <v>45851</v>
      </c>
    </row>
    <row r="1622" spans="1:3" x14ac:dyDescent="0.3">
      <c r="A1622" s="1" t="s">
        <v>45856</v>
      </c>
      <c r="B1622" s="1" t="s">
        <v>161103</v>
      </c>
      <c r="C1622" s="1" t="s">
        <v>45857</v>
      </c>
    </row>
    <row r="1623" spans="1:3" x14ac:dyDescent="0.3">
      <c r="A1623" s="1" t="s">
        <v>45862</v>
      </c>
      <c r="B1623" s="1" t="s">
        <v>161104</v>
      </c>
      <c r="C1623" s="1" t="s">
        <v>45863</v>
      </c>
    </row>
    <row r="1624" spans="1:3" x14ac:dyDescent="0.3">
      <c r="A1624" s="1" t="s">
        <v>45868</v>
      </c>
      <c r="B1624" s="1" t="s">
        <v>161105</v>
      </c>
      <c r="C1624" s="1" t="s">
        <v>45869</v>
      </c>
    </row>
    <row r="1625" spans="1:3" x14ac:dyDescent="0.3">
      <c r="A1625" s="1" t="s">
        <v>45874</v>
      </c>
      <c r="B1625" s="1" t="s">
        <v>161106</v>
      </c>
      <c r="C1625" s="1" t="s">
        <v>45875</v>
      </c>
    </row>
    <row r="1626" spans="1:3" x14ac:dyDescent="0.3">
      <c r="A1626" s="1" t="s">
        <v>45880</v>
      </c>
      <c r="B1626" s="1" t="s">
        <v>161107</v>
      </c>
      <c r="C1626" s="1" t="s">
        <v>45881</v>
      </c>
    </row>
    <row r="1627" spans="1:3" x14ac:dyDescent="0.3">
      <c r="A1627" s="1" t="s">
        <v>45886</v>
      </c>
      <c r="B1627" s="1" t="s">
        <v>161108</v>
      </c>
      <c r="C1627" s="1" t="s">
        <v>45887</v>
      </c>
    </row>
    <row r="1628" spans="1:3" x14ac:dyDescent="0.3">
      <c r="A1628" s="1" t="s">
        <v>45892</v>
      </c>
      <c r="B1628" s="1" t="s">
        <v>161109</v>
      </c>
      <c r="C1628" s="1" t="s">
        <v>45893</v>
      </c>
    </row>
    <row r="1629" spans="1:3" x14ac:dyDescent="0.3">
      <c r="A1629" s="1" t="s">
        <v>45898</v>
      </c>
      <c r="B1629" s="1" t="s">
        <v>161110</v>
      </c>
      <c r="C1629" s="1" t="s">
        <v>45899</v>
      </c>
    </row>
    <row r="1630" spans="1:3" x14ac:dyDescent="0.3">
      <c r="A1630" s="1" t="s">
        <v>45904</v>
      </c>
      <c r="B1630" s="1" t="s">
        <v>161111</v>
      </c>
      <c r="C1630" s="1" t="s">
        <v>45905</v>
      </c>
    </row>
    <row r="1631" spans="1:3" x14ac:dyDescent="0.3">
      <c r="A1631" s="1" t="s">
        <v>45910</v>
      </c>
      <c r="B1631" s="1" t="s">
        <v>161112</v>
      </c>
      <c r="C1631" s="1" t="s">
        <v>45911</v>
      </c>
    </row>
    <row r="1632" spans="1:3" x14ac:dyDescent="0.3">
      <c r="A1632" s="1" t="s">
        <v>45916</v>
      </c>
      <c r="B1632" s="1" t="s">
        <v>161113</v>
      </c>
      <c r="C1632" s="1" t="s">
        <v>45917</v>
      </c>
    </row>
    <row r="1633" spans="1:3" x14ac:dyDescent="0.3">
      <c r="A1633" s="1" t="s">
        <v>45922</v>
      </c>
      <c r="B1633" s="1" t="s">
        <v>161114</v>
      </c>
      <c r="C1633" s="1" t="s">
        <v>45923</v>
      </c>
    </row>
    <row r="1634" spans="1:3" x14ac:dyDescent="0.3">
      <c r="A1634" s="1" t="s">
        <v>45928</v>
      </c>
      <c r="B1634" s="1" t="s">
        <v>161115</v>
      </c>
      <c r="C1634" s="1" t="s">
        <v>45929</v>
      </c>
    </row>
    <row r="1635" spans="1:3" x14ac:dyDescent="0.3">
      <c r="A1635" s="1" t="s">
        <v>45934</v>
      </c>
      <c r="B1635" s="1" t="s">
        <v>161116</v>
      </c>
      <c r="C1635" s="1" t="s">
        <v>45935</v>
      </c>
    </row>
    <row r="1636" spans="1:3" x14ac:dyDescent="0.3">
      <c r="A1636" s="1" t="s">
        <v>45940</v>
      </c>
      <c r="B1636" s="1" t="s">
        <v>161117</v>
      </c>
      <c r="C1636" s="1" t="s">
        <v>45941</v>
      </c>
    </row>
    <row r="1637" spans="1:3" x14ac:dyDescent="0.3">
      <c r="A1637" s="1" t="s">
        <v>45946</v>
      </c>
      <c r="B1637" s="1" t="s">
        <v>161118</v>
      </c>
      <c r="C1637" s="1" t="s">
        <v>45947</v>
      </c>
    </row>
    <row r="1638" spans="1:3" x14ac:dyDescent="0.3">
      <c r="A1638" s="1" t="s">
        <v>45952</v>
      </c>
      <c r="B1638" s="1" t="s">
        <v>161119</v>
      </c>
      <c r="C1638" s="1" t="s">
        <v>45953</v>
      </c>
    </row>
    <row r="1639" spans="1:3" x14ac:dyDescent="0.3">
      <c r="A1639" s="1" t="s">
        <v>45958</v>
      </c>
      <c r="B1639" s="1" t="s">
        <v>161120</v>
      </c>
      <c r="C1639" s="1" t="s">
        <v>45959</v>
      </c>
    </row>
    <row r="1640" spans="1:3" x14ac:dyDescent="0.3">
      <c r="A1640" s="1" t="s">
        <v>45964</v>
      </c>
      <c r="B1640" s="1" t="s">
        <v>161121</v>
      </c>
      <c r="C1640" s="1" t="s">
        <v>45965</v>
      </c>
    </row>
    <row r="1641" spans="1:3" x14ac:dyDescent="0.3">
      <c r="A1641" s="1" t="s">
        <v>45970</v>
      </c>
      <c r="B1641" s="1" t="s">
        <v>161122</v>
      </c>
      <c r="C1641" s="1" t="s">
        <v>45971</v>
      </c>
    </row>
    <row r="1642" spans="1:3" x14ac:dyDescent="0.3">
      <c r="A1642" s="1" t="s">
        <v>45976</v>
      </c>
      <c r="B1642" s="1" t="s">
        <v>161123</v>
      </c>
      <c r="C1642" s="1" t="s">
        <v>45977</v>
      </c>
    </row>
    <row r="1643" spans="1:3" x14ac:dyDescent="0.3">
      <c r="A1643" s="1" t="s">
        <v>45982</v>
      </c>
      <c r="B1643" s="1" t="s">
        <v>161124</v>
      </c>
      <c r="C1643" s="1" t="s">
        <v>45983</v>
      </c>
    </row>
    <row r="1644" spans="1:3" x14ac:dyDescent="0.3">
      <c r="A1644" s="1" t="s">
        <v>45988</v>
      </c>
      <c r="B1644" s="1" t="s">
        <v>161125</v>
      </c>
      <c r="C1644" s="1" t="s">
        <v>45989</v>
      </c>
    </row>
    <row r="1645" spans="1:3" x14ac:dyDescent="0.3">
      <c r="A1645" s="1" t="s">
        <v>45994</v>
      </c>
      <c r="B1645" s="1" t="s">
        <v>161126</v>
      </c>
      <c r="C1645" s="1" t="s">
        <v>45995</v>
      </c>
    </row>
    <row r="1646" spans="1:3" x14ac:dyDescent="0.3">
      <c r="A1646" s="1" t="s">
        <v>46000</v>
      </c>
      <c r="B1646" s="1" t="s">
        <v>161127</v>
      </c>
      <c r="C1646" s="1" t="s">
        <v>46001</v>
      </c>
    </row>
    <row r="1647" spans="1:3" x14ac:dyDescent="0.3">
      <c r="A1647" s="1" t="s">
        <v>46006</v>
      </c>
      <c r="B1647" s="1" t="s">
        <v>161128</v>
      </c>
      <c r="C1647" s="1" t="s">
        <v>46007</v>
      </c>
    </row>
    <row r="1648" spans="1:3" x14ac:dyDescent="0.3">
      <c r="A1648" s="1" t="s">
        <v>46012</v>
      </c>
      <c r="B1648" s="1" t="s">
        <v>161129</v>
      </c>
      <c r="C1648" s="1" t="s">
        <v>46013</v>
      </c>
    </row>
    <row r="1649" spans="1:3" x14ac:dyDescent="0.3">
      <c r="A1649" s="1" t="s">
        <v>46018</v>
      </c>
      <c r="B1649" s="1" t="s">
        <v>161130</v>
      </c>
      <c r="C1649" s="1" t="s">
        <v>46019</v>
      </c>
    </row>
    <row r="1650" spans="1:3" x14ac:dyDescent="0.3">
      <c r="A1650" s="1" t="s">
        <v>46024</v>
      </c>
      <c r="B1650" s="1" t="s">
        <v>161131</v>
      </c>
      <c r="C1650" s="1" t="s">
        <v>46025</v>
      </c>
    </row>
    <row r="1651" spans="1:3" x14ac:dyDescent="0.3">
      <c r="A1651" s="1" t="s">
        <v>46030</v>
      </c>
      <c r="B1651" s="1" t="s">
        <v>161132</v>
      </c>
      <c r="C1651" s="1" t="s">
        <v>46031</v>
      </c>
    </row>
    <row r="1652" spans="1:3" x14ac:dyDescent="0.3">
      <c r="A1652" s="1" t="s">
        <v>46036</v>
      </c>
      <c r="B1652" s="1" t="s">
        <v>161133</v>
      </c>
      <c r="C1652" s="1" t="s">
        <v>46037</v>
      </c>
    </row>
    <row r="1653" spans="1:3" x14ac:dyDescent="0.3">
      <c r="A1653" s="1" t="s">
        <v>46042</v>
      </c>
      <c r="B1653" s="1" t="s">
        <v>161134</v>
      </c>
      <c r="C1653" s="1" t="s">
        <v>46043</v>
      </c>
    </row>
    <row r="1654" spans="1:3" x14ac:dyDescent="0.3">
      <c r="A1654" s="1" t="s">
        <v>46048</v>
      </c>
      <c r="B1654" s="1" t="s">
        <v>161135</v>
      </c>
      <c r="C1654" s="1" t="s">
        <v>46049</v>
      </c>
    </row>
    <row r="1655" spans="1:3" x14ac:dyDescent="0.3">
      <c r="A1655" s="1" t="s">
        <v>46054</v>
      </c>
      <c r="B1655" s="1" t="s">
        <v>161136</v>
      </c>
      <c r="C1655" s="1" t="s">
        <v>46055</v>
      </c>
    </row>
    <row r="1656" spans="1:3" x14ac:dyDescent="0.3">
      <c r="A1656" s="1" t="s">
        <v>46060</v>
      </c>
      <c r="B1656" s="1" t="s">
        <v>161137</v>
      </c>
      <c r="C1656" s="1" t="s">
        <v>46061</v>
      </c>
    </row>
    <row r="1657" spans="1:3" x14ac:dyDescent="0.3">
      <c r="A1657" s="1" t="s">
        <v>46066</v>
      </c>
      <c r="B1657" s="1" t="s">
        <v>161138</v>
      </c>
      <c r="C1657" s="1" t="s">
        <v>46067</v>
      </c>
    </row>
    <row r="1658" spans="1:3" x14ac:dyDescent="0.3">
      <c r="A1658" s="1" t="s">
        <v>46072</v>
      </c>
      <c r="B1658" s="1" t="s">
        <v>161139</v>
      </c>
      <c r="C1658" s="1" t="s">
        <v>46073</v>
      </c>
    </row>
    <row r="1659" spans="1:3" x14ac:dyDescent="0.3">
      <c r="A1659" s="1" t="s">
        <v>46078</v>
      </c>
      <c r="B1659" s="1" t="s">
        <v>161140</v>
      </c>
      <c r="C1659" s="1" t="s">
        <v>46079</v>
      </c>
    </row>
    <row r="1660" spans="1:3" x14ac:dyDescent="0.3">
      <c r="A1660" s="1" t="s">
        <v>46082</v>
      </c>
      <c r="B1660" s="1" t="s">
        <v>161141</v>
      </c>
      <c r="C1660" s="1" t="s">
        <v>46083</v>
      </c>
    </row>
    <row r="1661" spans="1:3" x14ac:dyDescent="0.3">
      <c r="A1661" s="1" t="s">
        <v>46084</v>
      </c>
      <c r="B1661" s="1" t="s">
        <v>161142</v>
      </c>
      <c r="C1661" s="1" t="s">
        <v>46085</v>
      </c>
    </row>
    <row r="1662" spans="1:3" x14ac:dyDescent="0.3">
      <c r="A1662" s="1" t="s">
        <v>46086</v>
      </c>
      <c r="B1662" s="1" t="s">
        <v>161143</v>
      </c>
      <c r="C1662" s="1" t="s">
        <v>46087</v>
      </c>
    </row>
    <row r="1663" spans="1:3" x14ac:dyDescent="0.3">
      <c r="A1663" s="1" t="s">
        <v>46088</v>
      </c>
      <c r="B1663" s="1" t="s">
        <v>161144</v>
      </c>
      <c r="C1663" s="1" t="s">
        <v>46089</v>
      </c>
    </row>
    <row r="1664" spans="1:3" x14ac:dyDescent="0.3">
      <c r="A1664" s="1" t="s">
        <v>46090</v>
      </c>
      <c r="B1664" s="1" t="s">
        <v>161145</v>
      </c>
      <c r="C1664" s="1" t="s">
        <v>46091</v>
      </c>
    </row>
    <row r="1665" spans="1:3" x14ac:dyDescent="0.3">
      <c r="A1665" s="1" t="s">
        <v>46092</v>
      </c>
      <c r="B1665" s="1" t="s">
        <v>161146</v>
      </c>
      <c r="C1665" s="1" t="s">
        <v>46093</v>
      </c>
    </row>
    <row r="1666" spans="1:3" x14ac:dyDescent="0.3">
      <c r="A1666" s="1" t="s">
        <v>46094</v>
      </c>
      <c r="B1666" s="1" t="s">
        <v>161147</v>
      </c>
      <c r="C1666" s="1" t="s">
        <v>46095</v>
      </c>
    </row>
    <row r="1667" spans="1:3" x14ac:dyDescent="0.3">
      <c r="A1667" s="1" t="s">
        <v>46096</v>
      </c>
      <c r="B1667" s="1" t="s">
        <v>161148</v>
      </c>
      <c r="C1667" s="1" t="s">
        <v>46097</v>
      </c>
    </row>
    <row r="1668" spans="1:3" x14ac:dyDescent="0.3">
      <c r="A1668" s="1" t="s">
        <v>46098</v>
      </c>
      <c r="B1668" s="1" t="s">
        <v>161149</v>
      </c>
      <c r="C1668" s="1" t="s">
        <v>46099</v>
      </c>
    </row>
    <row r="1669" spans="1:3" x14ac:dyDescent="0.3">
      <c r="A1669" s="1" t="s">
        <v>46100</v>
      </c>
      <c r="B1669" s="1" t="s">
        <v>161150</v>
      </c>
      <c r="C1669" s="1" t="s">
        <v>46101</v>
      </c>
    </row>
    <row r="1670" spans="1:3" x14ac:dyDescent="0.3">
      <c r="A1670" s="1" t="s">
        <v>46102</v>
      </c>
      <c r="B1670" s="1" t="s">
        <v>161151</v>
      </c>
      <c r="C1670" s="1" t="s">
        <v>46103</v>
      </c>
    </row>
    <row r="1671" spans="1:3" x14ac:dyDescent="0.3">
      <c r="A1671" s="1" t="s">
        <v>46104</v>
      </c>
      <c r="B1671" s="1" t="s">
        <v>161152</v>
      </c>
      <c r="C1671" s="1" t="s">
        <v>46105</v>
      </c>
    </row>
    <row r="1672" spans="1:3" x14ac:dyDescent="0.3">
      <c r="A1672" s="1" t="s">
        <v>46106</v>
      </c>
      <c r="B1672" s="1" t="s">
        <v>161153</v>
      </c>
      <c r="C1672" s="1" t="s">
        <v>46107</v>
      </c>
    </row>
    <row r="1673" spans="1:3" x14ac:dyDescent="0.3">
      <c r="A1673" s="1" t="s">
        <v>46108</v>
      </c>
      <c r="B1673" s="1" t="s">
        <v>161154</v>
      </c>
      <c r="C1673" s="1" t="s">
        <v>46109</v>
      </c>
    </row>
    <row r="1674" spans="1:3" x14ac:dyDescent="0.3">
      <c r="A1674" s="1" t="s">
        <v>46110</v>
      </c>
      <c r="B1674" s="1" t="s">
        <v>161155</v>
      </c>
      <c r="C1674" s="1" t="s">
        <v>46111</v>
      </c>
    </row>
    <row r="1675" spans="1:3" x14ac:dyDescent="0.3">
      <c r="A1675" s="1" t="s">
        <v>46112</v>
      </c>
      <c r="B1675" s="1" t="s">
        <v>161156</v>
      </c>
      <c r="C1675" s="1" t="s">
        <v>46113</v>
      </c>
    </row>
    <row r="1676" spans="1:3" x14ac:dyDescent="0.3">
      <c r="A1676" s="1" t="s">
        <v>46114</v>
      </c>
      <c r="B1676" s="1" t="s">
        <v>161157</v>
      </c>
      <c r="C1676" s="1" t="s">
        <v>46115</v>
      </c>
    </row>
    <row r="1677" spans="1:3" x14ac:dyDescent="0.3">
      <c r="A1677" s="1" t="s">
        <v>46116</v>
      </c>
      <c r="B1677" s="1" t="s">
        <v>161158</v>
      </c>
      <c r="C1677" s="1" t="s">
        <v>46117</v>
      </c>
    </row>
    <row r="1678" spans="1:3" x14ac:dyDescent="0.3">
      <c r="A1678" s="1" t="s">
        <v>46118</v>
      </c>
      <c r="B1678" s="1" t="s">
        <v>161159</v>
      </c>
      <c r="C1678" s="1" t="s">
        <v>46119</v>
      </c>
    </row>
    <row r="1679" spans="1:3" x14ac:dyDescent="0.3">
      <c r="A1679" s="1" t="s">
        <v>46120</v>
      </c>
      <c r="B1679" s="1" t="s">
        <v>161160</v>
      </c>
      <c r="C1679" s="1" t="s">
        <v>46121</v>
      </c>
    </row>
    <row r="1680" spans="1:3" x14ac:dyDescent="0.3">
      <c r="A1680" s="1" t="s">
        <v>46122</v>
      </c>
      <c r="B1680" s="1" t="s">
        <v>161161</v>
      </c>
      <c r="C1680" s="1" t="s">
        <v>46123</v>
      </c>
    </row>
    <row r="1681" spans="1:3" x14ac:dyDescent="0.3">
      <c r="A1681" s="1" t="s">
        <v>46124</v>
      </c>
      <c r="B1681" s="1" t="s">
        <v>161162</v>
      </c>
      <c r="C1681" s="1" t="s">
        <v>46125</v>
      </c>
    </row>
    <row r="1682" spans="1:3" x14ac:dyDescent="0.3">
      <c r="A1682" s="1" t="s">
        <v>46126</v>
      </c>
      <c r="B1682" s="1" t="s">
        <v>161163</v>
      </c>
      <c r="C1682" s="1" t="s">
        <v>46127</v>
      </c>
    </row>
    <row r="1683" spans="1:3" x14ac:dyDescent="0.3">
      <c r="A1683" s="1" t="s">
        <v>46128</v>
      </c>
      <c r="B1683" s="1" t="s">
        <v>161164</v>
      </c>
      <c r="C1683" s="1" t="s">
        <v>46129</v>
      </c>
    </row>
    <row r="1684" spans="1:3" x14ac:dyDescent="0.3">
      <c r="A1684" s="1" t="s">
        <v>46130</v>
      </c>
      <c r="B1684" s="1" t="s">
        <v>161165</v>
      </c>
      <c r="C1684" s="1" t="s">
        <v>46131</v>
      </c>
    </row>
    <row r="1685" spans="1:3" x14ac:dyDescent="0.3">
      <c r="A1685" s="1" t="s">
        <v>46132</v>
      </c>
      <c r="B1685" s="1" t="s">
        <v>161166</v>
      </c>
      <c r="C1685" s="1" t="s">
        <v>46133</v>
      </c>
    </row>
    <row r="1686" spans="1:3" x14ac:dyDescent="0.3">
      <c r="A1686" s="1" t="s">
        <v>46134</v>
      </c>
      <c r="B1686" s="1" t="s">
        <v>161167</v>
      </c>
      <c r="C1686" s="1" t="s">
        <v>46135</v>
      </c>
    </row>
    <row r="1687" spans="1:3" x14ac:dyDescent="0.3">
      <c r="A1687" s="1" t="s">
        <v>46136</v>
      </c>
      <c r="B1687" s="1" t="s">
        <v>161168</v>
      </c>
      <c r="C1687" s="1" t="s">
        <v>46137</v>
      </c>
    </row>
    <row r="1688" spans="1:3" x14ac:dyDescent="0.3">
      <c r="A1688" s="1" t="s">
        <v>46138</v>
      </c>
      <c r="B1688" s="1" t="s">
        <v>161169</v>
      </c>
      <c r="C1688" s="1" t="s">
        <v>46139</v>
      </c>
    </row>
    <row r="1689" spans="1:3" x14ac:dyDescent="0.3">
      <c r="A1689" s="1" t="s">
        <v>46140</v>
      </c>
      <c r="B1689" s="1" t="s">
        <v>161170</v>
      </c>
      <c r="C1689" s="1" t="s">
        <v>46141</v>
      </c>
    </row>
    <row r="1690" spans="1:3" x14ac:dyDescent="0.3">
      <c r="A1690" s="1" t="s">
        <v>46142</v>
      </c>
      <c r="B1690" s="1" t="s">
        <v>161171</v>
      </c>
      <c r="C1690" s="1" t="s">
        <v>46143</v>
      </c>
    </row>
    <row r="1691" spans="1:3" x14ac:dyDescent="0.3">
      <c r="A1691" s="1" t="s">
        <v>46144</v>
      </c>
      <c r="B1691" s="1" t="s">
        <v>161172</v>
      </c>
      <c r="C1691" s="1" t="s">
        <v>46145</v>
      </c>
    </row>
    <row r="1692" spans="1:3" x14ac:dyDescent="0.3">
      <c r="A1692" s="1" t="s">
        <v>46146</v>
      </c>
      <c r="B1692" s="1" t="s">
        <v>161173</v>
      </c>
      <c r="C1692" s="1" t="s">
        <v>46147</v>
      </c>
    </row>
    <row r="1693" spans="1:3" x14ac:dyDescent="0.3">
      <c r="A1693" s="1" t="s">
        <v>46148</v>
      </c>
      <c r="B1693" s="1" t="s">
        <v>161174</v>
      </c>
      <c r="C1693" s="1" t="s">
        <v>46149</v>
      </c>
    </row>
    <row r="1694" spans="1:3" x14ac:dyDescent="0.3">
      <c r="A1694" s="1" t="s">
        <v>46150</v>
      </c>
      <c r="B1694" s="1" t="s">
        <v>161175</v>
      </c>
      <c r="C1694" s="1" t="s">
        <v>46151</v>
      </c>
    </row>
    <row r="1695" spans="1:3" x14ac:dyDescent="0.3">
      <c r="A1695" s="1" t="s">
        <v>46152</v>
      </c>
      <c r="B1695" s="1" t="s">
        <v>161176</v>
      </c>
      <c r="C1695" s="1" t="s">
        <v>46153</v>
      </c>
    </row>
    <row r="1696" spans="1:3" x14ac:dyDescent="0.3">
      <c r="A1696" s="1" t="s">
        <v>46154</v>
      </c>
      <c r="B1696" s="1" t="s">
        <v>161177</v>
      </c>
      <c r="C1696" s="1" t="s">
        <v>46155</v>
      </c>
    </row>
    <row r="1697" spans="1:3" x14ac:dyDescent="0.3">
      <c r="A1697" s="1" t="s">
        <v>46158</v>
      </c>
      <c r="B1697" s="1" t="s">
        <v>161178</v>
      </c>
      <c r="C1697" s="1" t="s">
        <v>46159</v>
      </c>
    </row>
    <row r="1698" spans="1:3" x14ac:dyDescent="0.3">
      <c r="A1698" s="1" t="s">
        <v>46162</v>
      </c>
      <c r="B1698" s="1" t="s">
        <v>161179</v>
      </c>
      <c r="C1698" s="1" t="s">
        <v>46163</v>
      </c>
    </row>
    <row r="1699" spans="1:3" x14ac:dyDescent="0.3">
      <c r="A1699" s="1" t="s">
        <v>46166</v>
      </c>
      <c r="B1699" s="1" t="s">
        <v>161180</v>
      </c>
      <c r="C1699" s="1" t="s">
        <v>46167</v>
      </c>
    </row>
    <row r="1700" spans="1:3" x14ac:dyDescent="0.3">
      <c r="A1700" s="1" t="s">
        <v>46170</v>
      </c>
      <c r="B1700" s="1" t="s">
        <v>161181</v>
      </c>
      <c r="C1700" s="1" t="s">
        <v>46171</v>
      </c>
    </row>
    <row r="1701" spans="1:3" x14ac:dyDescent="0.3">
      <c r="A1701" s="1" t="s">
        <v>46174</v>
      </c>
      <c r="B1701" s="1" t="s">
        <v>161182</v>
      </c>
      <c r="C1701" s="1" t="s">
        <v>46175</v>
      </c>
    </row>
    <row r="1702" spans="1:3" x14ac:dyDescent="0.3">
      <c r="A1702" s="1" t="s">
        <v>46178</v>
      </c>
      <c r="B1702" s="1" t="s">
        <v>161183</v>
      </c>
      <c r="C1702" s="1" t="s">
        <v>46179</v>
      </c>
    </row>
    <row r="1703" spans="1:3" x14ac:dyDescent="0.3">
      <c r="A1703" s="1" t="s">
        <v>46182</v>
      </c>
      <c r="B1703" s="1" t="s">
        <v>161184</v>
      </c>
      <c r="C1703" s="1" t="s">
        <v>46183</v>
      </c>
    </row>
    <row r="1704" spans="1:3" x14ac:dyDescent="0.3">
      <c r="A1704" s="1" t="s">
        <v>46186</v>
      </c>
      <c r="B1704" s="1" t="s">
        <v>161185</v>
      </c>
      <c r="C1704" s="1" t="s">
        <v>46187</v>
      </c>
    </row>
    <row r="1705" spans="1:3" x14ac:dyDescent="0.3">
      <c r="A1705" s="1" t="s">
        <v>46190</v>
      </c>
      <c r="B1705" s="1" t="s">
        <v>161186</v>
      </c>
      <c r="C1705" s="1" t="s">
        <v>46191</v>
      </c>
    </row>
    <row r="1706" spans="1:3" x14ac:dyDescent="0.3">
      <c r="A1706" s="1" t="s">
        <v>46194</v>
      </c>
      <c r="B1706" s="1" t="s">
        <v>161187</v>
      </c>
      <c r="C1706" s="1" t="s">
        <v>46195</v>
      </c>
    </row>
    <row r="1707" spans="1:3" x14ac:dyDescent="0.3">
      <c r="A1707" s="1" t="s">
        <v>46198</v>
      </c>
      <c r="B1707" s="1" t="s">
        <v>161188</v>
      </c>
      <c r="C1707" s="1" t="s">
        <v>46199</v>
      </c>
    </row>
    <row r="1708" spans="1:3" x14ac:dyDescent="0.3">
      <c r="A1708" s="1" t="s">
        <v>46202</v>
      </c>
      <c r="B1708" s="1" t="s">
        <v>161189</v>
      </c>
      <c r="C1708" s="1" t="s">
        <v>46203</v>
      </c>
    </row>
    <row r="1709" spans="1:3" x14ac:dyDescent="0.3">
      <c r="A1709" s="1" t="s">
        <v>46206</v>
      </c>
      <c r="B1709" s="1" t="s">
        <v>161190</v>
      </c>
      <c r="C1709" s="1" t="s">
        <v>46207</v>
      </c>
    </row>
    <row r="1710" spans="1:3" x14ac:dyDescent="0.3">
      <c r="A1710" s="1" t="s">
        <v>46210</v>
      </c>
      <c r="B1710" s="1" t="s">
        <v>161191</v>
      </c>
      <c r="C1710" s="1" t="s">
        <v>46211</v>
      </c>
    </row>
    <row r="1711" spans="1:3" x14ac:dyDescent="0.3">
      <c r="A1711" s="1" t="s">
        <v>46214</v>
      </c>
      <c r="B1711" s="1" t="s">
        <v>161192</v>
      </c>
      <c r="C1711" s="1" t="s">
        <v>46215</v>
      </c>
    </row>
    <row r="1712" spans="1:3" x14ac:dyDescent="0.3">
      <c r="A1712" s="1" t="s">
        <v>46218</v>
      </c>
      <c r="B1712" s="1" t="s">
        <v>161193</v>
      </c>
      <c r="C1712" s="1" t="s">
        <v>46219</v>
      </c>
    </row>
    <row r="1713" spans="1:3" x14ac:dyDescent="0.3">
      <c r="A1713" s="1" t="s">
        <v>46222</v>
      </c>
      <c r="B1713" s="1" t="s">
        <v>161194</v>
      </c>
      <c r="C1713" s="1" t="s">
        <v>46223</v>
      </c>
    </row>
    <row r="1714" spans="1:3" x14ac:dyDescent="0.3">
      <c r="A1714" s="1" t="s">
        <v>46226</v>
      </c>
      <c r="B1714" s="1" t="s">
        <v>161195</v>
      </c>
      <c r="C1714" s="1" t="s">
        <v>46227</v>
      </c>
    </row>
    <row r="1715" spans="1:3" x14ac:dyDescent="0.3">
      <c r="A1715" s="1" t="s">
        <v>46230</v>
      </c>
      <c r="B1715" s="1" t="s">
        <v>161196</v>
      </c>
      <c r="C1715" s="1" t="s">
        <v>46231</v>
      </c>
    </row>
    <row r="1716" spans="1:3" x14ac:dyDescent="0.3">
      <c r="A1716" s="1" t="s">
        <v>46234</v>
      </c>
      <c r="B1716" s="1" t="s">
        <v>161197</v>
      </c>
      <c r="C1716" s="1" t="s">
        <v>46235</v>
      </c>
    </row>
    <row r="1717" spans="1:3" x14ac:dyDescent="0.3">
      <c r="A1717" s="1" t="s">
        <v>46238</v>
      </c>
      <c r="B1717" s="1" t="s">
        <v>161198</v>
      </c>
      <c r="C1717" s="1" t="s">
        <v>46239</v>
      </c>
    </row>
    <row r="1718" spans="1:3" x14ac:dyDescent="0.3">
      <c r="A1718" s="1" t="s">
        <v>46242</v>
      </c>
      <c r="B1718" s="1" t="s">
        <v>161199</v>
      </c>
      <c r="C1718" s="1" t="s">
        <v>46243</v>
      </c>
    </row>
    <row r="1719" spans="1:3" x14ac:dyDescent="0.3">
      <c r="A1719" s="1" t="s">
        <v>46246</v>
      </c>
      <c r="B1719" s="1" t="s">
        <v>161200</v>
      </c>
      <c r="C1719" s="1" t="s">
        <v>46247</v>
      </c>
    </row>
    <row r="1720" spans="1:3" x14ac:dyDescent="0.3">
      <c r="A1720" s="1" t="s">
        <v>46250</v>
      </c>
      <c r="B1720" s="1" t="s">
        <v>161201</v>
      </c>
      <c r="C1720" s="1" t="s">
        <v>46251</v>
      </c>
    </row>
    <row r="1721" spans="1:3" x14ac:dyDescent="0.3">
      <c r="A1721" s="1" t="s">
        <v>46254</v>
      </c>
      <c r="B1721" s="1" t="s">
        <v>161202</v>
      </c>
      <c r="C1721" s="1" t="s">
        <v>46255</v>
      </c>
    </row>
    <row r="1722" spans="1:3" x14ac:dyDescent="0.3">
      <c r="A1722" s="1" t="s">
        <v>46258</v>
      </c>
      <c r="B1722" s="1" t="s">
        <v>161203</v>
      </c>
      <c r="C1722" s="1" t="s">
        <v>46259</v>
      </c>
    </row>
    <row r="1723" spans="1:3" x14ac:dyDescent="0.3">
      <c r="A1723" s="1" t="s">
        <v>46262</v>
      </c>
      <c r="B1723" s="1" t="s">
        <v>161204</v>
      </c>
      <c r="C1723" s="1" t="s">
        <v>46263</v>
      </c>
    </row>
    <row r="1724" spans="1:3" x14ac:dyDescent="0.3">
      <c r="A1724" s="1" t="s">
        <v>46266</v>
      </c>
      <c r="B1724" s="1" t="s">
        <v>161205</v>
      </c>
      <c r="C1724" s="1" t="s">
        <v>46267</v>
      </c>
    </row>
    <row r="1725" spans="1:3" x14ac:dyDescent="0.3">
      <c r="A1725" s="1" t="s">
        <v>46270</v>
      </c>
      <c r="B1725" s="1" t="s">
        <v>161206</v>
      </c>
      <c r="C1725" s="1" t="s">
        <v>46271</v>
      </c>
    </row>
    <row r="1726" spans="1:3" x14ac:dyDescent="0.3">
      <c r="A1726" s="1" t="s">
        <v>46274</v>
      </c>
      <c r="B1726" s="1" t="s">
        <v>161207</v>
      </c>
      <c r="C1726" s="1" t="s">
        <v>46275</v>
      </c>
    </row>
    <row r="1727" spans="1:3" x14ac:dyDescent="0.3">
      <c r="A1727" s="1" t="s">
        <v>46278</v>
      </c>
      <c r="B1727" s="1" t="s">
        <v>161208</v>
      </c>
      <c r="C1727" s="1" t="s">
        <v>46279</v>
      </c>
    </row>
    <row r="1728" spans="1:3" x14ac:dyDescent="0.3">
      <c r="A1728" s="1" t="s">
        <v>46282</v>
      </c>
      <c r="B1728" s="1" t="s">
        <v>161209</v>
      </c>
      <c r="C1728" s="1" t="s">
        <v>46283</v>
      </c>
    </row>
    <row r="1729" spans="1:3" x14ac:dyDescent="0.3">
      <c r="A1729" s="1" t="s">
        <v>46286</v>
      </c>
      <c r="B1729" s="1" t="s">
        <v>161210</v>
      </c>
      <c r="C1729" s="1" t="s">
        <v>46287</v>
      </c>
    </row>
    <row r="1730" spans="1:3" x14ac:dyDescent="0.3">
      <c r="A1730" s="1" t="s">
        <v>46290</v>
      </c>
      <c r="B1730" s="1" t="s">
        <v>161211</v>
      </c>
      <c r="C1730" s="1" t="s">
        <v>46291</v>
      </c>
    </row>
    <row r="1731" spans="1:3" x14ac:dyDescent="0.3">
      <c r="A1731" s="1" t="s">
        <v>46294</v>
      </c>
      <c r="B1731" s="1" t="s">
        <v>161212</v>
      </c>
      <c r="C1731" s="1" t="s">
        <v>46295</v>
      </c>
    </row>
    <row r="1732" spans="1:3" x14ac:dyDescent="0.3">
      <c r="A1732" s="1" t="s">
        <v>46298</v>
      </c>
      <c r="B1732" s="1" t="s">
        <v>161213</v>
      </c>
      <c r="C1732" s="1" t="s">
        <v>46299</v>
      </c>
    </row>
    <row r="1733" spans="1:3" x14ac:dyDescent="0.3">
      <c r="A1733" s="1" t="s">
        <v>46302</v>
      </c>
      <c r="B1733" s="1" t="s">
        <v>161214</v>
      </c>
      <c r="C1733" s="1" t="s">
        <v>46303</v>
      </c>
    </row>
    <row r="1734" spans="1:3" x14ac:dyDescent="0.3">
      <c r="A1734" s="1" t="s">
        <v>46306</v>
      </c>
      <c r="B1734" s="1" t="s">
        <v>161215</v>
      </c>
      <c r="C1734" s="1" t="s">
        <v>46307</v>
      </c>
    </row>
    <row r="1735" spans="1:3" x14ac:dyDescent="0.3">
      <c r="A1735" s="1" t="s">
        <v>46310</v>
      </c>
      <c r="B1735" s="1" t="s">
        <v>161216</v>
      </c>
      <c r="C1735" s="1" t="s">
        <v>46311</v>
      </c>
    </row>
    <row r="1736" spans="1:3" x14ac:dyDescent="0.3">
      <c r="A1736" s="1" t="s">
        <v>46314</v>
      </c>
      <c r="B1736" s="1" t="s">
        <v>161217</v>
      </c>
      <c r="C1736" s="1" t="s">
        <v>46315</v>
      </c>
    </row>
    <row r="1737" spans="1:3" x14ac:dyDescent="0.3">
      <c r="A1737" s="1" t="s">
        <v>46316</v>
      </c>
      <c r="B1737" s="1" t="s">
        <v>161218</v>
      </c>
      <c r="C1737" s="1" t="s">
        <v>46317</v>
      </c>
    </row>
    <row r="1738" spans="1:3" x14ac:dyDescent="0.3">
      <c r="A1738" s="1" t="s">
        <v>46318</v>
      </c>
      <c r="B1738" s="1" t="s">
        <v>161219</v>
      </c>
      <c r="C1738" s="1" t="s">
        <v>46319</v>
      </c>
    </row>
    <row r="1739" spans="1:3" x14ac:dyDescent="0.3">
      <c r="A1739" s="1" t="s">
        <v>46320</v>
      </c>
      <c r="B1739" s="1" t="s">
        <v>161220</v>
      </c>
      <c r="C1739" s="1" t="s">
        <v>46321</v>
      </c>
    </row>
    <row r="1740" spans="1:3" x14ac:dyDescent="0.3">
      <c r="A1740" s="1" t="s">
        <v>46322</v>
      </c>
      <c r="B1740" s="1" t="s">
        <v>161221</v>
      </c>
      <c r="C1740" s="1" t="s">
        <v>46323</v>
      </c>
    </row>
    <row r="1741" spans="1:3" x14ac:dyDescent="0.3">
      <c r="A1741" s="1" t="s">
        <v>46324</v>
      </c>
      <c r="B1741" s="1" t="s">
        <v>161222</v>
      </c>
      <c r="C1741" s="1" t="s">
        <v>46325</v>
      </c>
    </row>
    <row r="1742" spans="1:3" x14ac:dyDescent="0.3">
      <c r="A1742" s="1" t="s">
        <v>46326</v>
      </c>
      <c r="B1742" s="1" t="s">
        <v>161223</v>
      </c>
      <c r="C1742" s="1" t="s">
        <v>46327</v>
      </c>
    </row>
    <row r="1743" spans="1:3" x14ac:dyDescent="0.3">
      <c r="A1743" s="1" t="s">
        <v>46328</v>
      </c>
      <c r="B1743" s="1" t="s">
        <v>161224</v>
      </c>
      <c r="C1743" s="1" t="s">
        <v>46329</v>
      </c>
    </row>
    <row r="1744" spans="1:3" x14ac:dyDescent="0.3">
      <c r="A1744" s="1" t="s">
        <v>46330</v>
      </c>
      <c r="B1744" s="1" t="s">
        <v>161225</v>
      </c>
      <c r="C1744" s="1" t="s">
        <v>46331</v>
      </c>
    </row>
    <row r="1745" spans="1:3" x14ac:dyDescent="0.3">
      <c r="A1745" s="1" t="s">
        <v>46332</v>
      </c>
      <c r="B1745" s="1" t="s">
        <v>161226</v>
      </c>
      <c r="C1745" s="1" t="s">
        <v>46333</v>
      </c>
    </row>
    <row r="1746" spans="1:3" x14ac:dyDescent="0.3">
      <c r="A1746" s="1" t="s">
        <v>46334</v>
      </c>
      <c r="B1746" s="1" t="s">
        <v>161227</v>
      </c>
      <c r="C1746" s="1" t="s">
        <v>46335</v>
      </c>
    </row>
    <row r="1747" spans="1:3" x14ac:dyDescent="0.3">
      <c r="A1747" s="1" t="s">
        <v>46336</v>
      </c>
      <c r="B1747" s="1" t="s">
        <v>161228</v>
      </c>
      <c r="C1747" s="1" t="s">
        <v>46337</v>
      </c>
    </row>
    <row r="1748" spans="1:3" x14ac:dyDescent="0.3">
      <c r="A1748" s="1" t="s">
        <v>46338</v>
      </c>
      <c r="B1748" s="1" t="s">
        <v>161229</v>
      </c>
      <c r="C1748" s="1" t="s">
        <v>46339</v>
      </c>
    </row>
    <row r="1749" spans="1:3" x14ac:dyDescent="0.3">
      <c r="A1749" s="1" t="s">
        <v>46340</v>
      </c>
      <c r="B1749" s="1" t="s">
        <v>161230</v>
      </c>
      <c r="C1749" s="1" t="s">
        <v>46341</v>
      </c>
    </row>
    <row r="1750" spans="1:3" x14ac:dyDescent="0.3">
      <c r="A1750" s="1" t="s">
        <v>46342</v>
      </c>
      <c r="B1750" s="1" t="s">
        <v>161231</v>
      </c>
      <c r="C1750" s="1" t="s">
        <v>46343</v>
      </c>
    </row>
    <row r="1751" spans="1:3" x14ac:dyDescent="0.3">
      <c r="A1751" s="1" t="s">
        <v>46344</v>
      </c>
      <c r="B1751" s="1" t="s">
        <v>161232</v>
      </c>
      <c r="C1751" s="1" t="s">
        <v>46345</v>
      </c>
    </row>
    <row r="1752" spans="1:3" x14ac:dyDescent="0.3">
      <c r="A1752" s="1" t="s">
        <v>46346</v>
      </c>
      <c r="B1752" s="1" t="s">
        <v>161233</v>
      </c>
      <c r="C1752" s="1" t="s">
        <v>46347</v>
      </c>
    </row>
    <row r="1753" spans="1:3" x14ac:dyDescent="0.3">
      <c r="A1753" s="1" t="s">
        <v>46348</v>
      </c>
      <c r="B1753" s="1" t="s">
        <v>161234</v>
      </c>
      <c r="C1753" s="1" t="s">
        <v>46349</v>
      </c>
    </row>
    <row r="1754" spans="1:3" x14ac:dyDescent="0.3">
      <c r="A1754" s="1" t="s">
        <v>46350</v>
      </c>
      <c r="B1754" s="1" t="s">
        <v>161235</v>
      </c>
      <c r="C1754" s="1" t="s">
        <v>46351</v>
      </c>
    </row>
    <row r="1755" spans="1:3" x14ac:dyDescent="0.3">
      <c r="A1755" s="1" t="s">
        <v>46352</v>
      </c>
      <c r="B1755" s="1" t="s">
        <v>161236</v>
      </c>
      <c r="C1755" s="1" t="s">
        <v>46353</v>
      </c>
    </row>
    <row r="1756" spans="1:3" x14ac:dyDescent="0.3">
      <c r="A1756" s="1" t="s">
        <v>46354</v>
      </c>
      <c r="B1756" s="1" t="s">
        <v>161237</v>
      </c>
      <c r="C1756" s="1" t="s">
        <v>46355</v>
      </c>
    </row>
    <row r="1757" spans="1:3" x14ac:dyDescent="0.3">
      <c r="A1757" s="1" t="s">
        <v>46356</v>
      </c>
      <c r="B1757" s="1" t="s">
        <v>161238</v>
      </c>
      <c r="C1757" s="1" t="s">
        <v>46357</v>
      </c>
    </row>
    <row r="1758" spans="1:3" x14ac:dyDescent="0.3">
      <c r="A1758" s="1" t="s">
        <v>46358</v>
      </c>
      <c r="B1758" s="1" t="s">
        <v>161239</v>
      </c>
      <c r="C1758" s="1" t="s">
        <v>46359</v>
      </c>
    </row>
    <row r="1759" spans="1:3" x14ac:dyDescent="0.3">
      <c r="A1759" s="1" t="s">
        <v>46360</v>
      </c>
      <c r="B1759" s="1" t="s">
        <v>161240</v>
      </c>
      <c r="C1759" s="1" t="s">
        <v>46361</v>
      </c>
    </row>
    <row r="1760" spans="1:3" x14ac:dyDescent="0.3">
      <c r="A1760" s="1" t="s">
        <v>46474</v>
      </c>
      <c r="B1760" s="1" t="s">
        <v>161241</v>
      </c>
      <c r="C1760" s="1" t="s">
        <v>46475</v>
      </c>
    </row>
    <row r="1761" spans="1:3" x14ac:dyDescent="0.3">
      <c r="A1761" s="1" t="s">
        <v>46476</v>
      </c>
      <c r="B1761" s="1" t="s">
        <v>161242</v>
      </c>
      <c r="C1761" s="1" t="s">
        <v>46477</v>
      </c>
    </row>
    <row r="1762" spans="1:3" x14ac:dyDescent="0.3">
      <c r="A1762" s="1" t="s">
        <v>46478</v>
      </c>
      <c r="B1762" s="1" t="s">
        <v>161243</v>
      </c>
      <c r="C1762" s="1" t="s">
        <v>46479</v>
      </c>
    </row>
    <row r="1763" spans="1:3" x14ac:dyDescent="0.3">
      <c r="A1763" s="1" t="s">
        <v>46480</v>
      </c>
      <c r="B1763" s="1" t="s">
        <v>161244</v>
      </c>
      <c r="C1763" s="1" t="s">
        <v>46481</v>
      </c>
    </row>
    <row r="1764" spans="1:3" x14ac:dyDescent="0.3">
      <c r="A1764" s="1" t="s">
        <v>46482</v>
      </c>
      <c r="B1764" s="1" t="s">
        <v>161245</v>
      </c>
      <c r="C1764" s="1" t="s">
        <v>46483</v>
      </c>
    </row>
    <row r="1765" spans="1:3" x14ac:dyDescent="0.3">
      <c r="A1765" s="1" t="s">
        <v>46484</v>
      </c>
      <c r="B1765" s="1" t="s">
        <v>161246</v>
      </c>
      <c r="C1765" s="1" t="s">
        <v>46485</v>
      </c>
    </row>
    <row r="1766" spans="1:3" x14ac:dyDescent="0.3">
      <c r="A1766" s="1" t="s">
        <v>46486</v>
      </c>
      <c r="B1766" s="1" t="s">
        <v>161247</v>
      </c>
      <c r="C1766" s="1" t="s">
        <v>46487</v>
      </c>
    </row>
    <row r="1767" spans="1:3" x14ac:dyDescent="0.3">
      <c r="A1767" s="1" t="s">
        <v>46488</v>
      </c>
      <c r="B1767" s="1" t="s">
        <v>161248</v>
      </c>
      <c r="C1767" s="1" t="s">
        <v>46489</v>
      </c>
    </row>
    <row r="1768" spans="1:3" x14ac:dyDescent="0.3">
      <c r="A1768" s="1" t="s">
        <v>46490</v>
      </c>
      <c r="B1768" s="1" t="s">
        <v>161249</v>
      </c>
      <c r="C1768" s="1" t="s">
        <v>46491</v>
      </c>
    </row>
    <row r="1769" spans="1:3" x14ac:dyDescent="0.3">
      <c r="A1769" s="1" t="s">
        <v>46492</v>
      </c>
      <c r="B1769" s="1" t="s">
        <v>161250</v>
      </c>
      <c r="C1769" s="1" t="s">
        <v>46493</v>
      </c>
    </row>
    <row r="1770" spans="1:3" x14ac:dyDescent="0.3">
      <c r="A1770" s="1" t="s">
        <v>46494</v>
      </c>
      <c r="B1770" s="1" t="s">
        <v>161251</v>
      </c>
      <c r="C1770" s="1" t="s">
        <v>46495</v>
      </c>
    </row>
    <row r="1771" spans="1:3" x14ac:dyDescent="0.3">
      <c r="A1771" s="1" t="s">
        <v>46496</v>
      </c>
      <c r="B1771" s="1" t="s">
        <v>161252</v>
      </c>
      <c r="C1771" s="1" t="s">
        <v>46497</v>
      </c>
    </row>
    <row r="1772" spans="1:3" x14ac:dyDescent="0.3">
      <c r="A1772" s="1" t="s">
        <v>46498</v>
      </c>
      <c r="B1772" s="1" t="s">
        <v>161253</v>
      </c>
      <c r="C1772" s="1" t="s">
        <v>46499</v>
      </c>
    </row>
    <row r="1773" spans="1:3" x14ac:dyDescent="0.3">
      <c r="A1773" s="1" t="s">
        <v>46500</v>
      </c>
      <c r="B1773" s="1" t="s">
        <v>161254</v>
      </c>
      <c r="C1773" s="1" t="s">
        <v>46501</v>
      </c>
    </row>
    <row r="1774" spans="1:3" x14ac:dyDescent="0.3">
      <c r="A1774" s="1" t="s">
        <v>46502</v>
      </c>
      <c r="B1774" s="1" t="s">
        <v>161255</v>
      </c>
      <c r="C1774" s="1" t="s">
        <v>46503</v>
      </c>
    </row>
    <row r="1775" spans="1:3" x14ac:dyDescent="0.3">
      <c r="A1775" s="1" t="s">
        <v>46506</v>
      </c>
      <c r="B1775" s="1" t="s">
        <v>161256</v>
      </c>
      <c r="C1775" s="1" t="s">
        <v>46507</v>
      </c>
    </row>
    <row r="1776" spans="1:3" x14ac:dyDescent="0.3">
      <c r="A1776" s="1" t="s">
        <v>46574</v>
      </c>
      <c r="B1776" s="1" t="s">
        <v>161257</v>
      </c>
      <c r="C1776" s="1" t="s">
        <v>46575</v>
      </c>
    </row>
    <row r="1777" spans="1:3" x14ac:dyDescent="0.3">
      <c r="A1777" s="1" t="s">
        <v>46576</v>
      </c>
      <c r="B1777" s="1" t="s">
        <v>161258</v>
      </c>
      <c r="C1777" s="1" t="s">
        <v>46577</v>
      </c>
    </row>
    <row r="1778" spans="1:3" x14ac:dyDescent="0.3">
      <c r="A1778" s="1" t="s">
        <v>46578</v>
      </c>
      <c r="B1778" s="1" t="s">
        <v>161259</v>
      </c>
      <c r="C1778" s="1" t="s">
        <v>46579</v>
      </c>
    </row>
    <row r="1779" spans="1:3" x14ac:dyDescent="0.3">
      <c r="A1779" s="1" t="s">
        <v>46580</v>
      </c>
      <c r="B1779" s="1" t="s">
        <v>161260</v>
      </c>
      <c r="C1779" s="1" t="s">
        <v>46581</v>
      </c>
    </row>
    <row r="1780" spans="1:3" x14ac:dyDescent="0.3">
      <c r="A1780" s="1" t="s">
        <v>46582</v>
      </c>
      <c r="B1780" s="1" t="s">
        <v>161261</v>
      </c>
      <c r="C1780" s="1" t="s">
        <v>46583</v>
      </c>
    </row>
    <row r="1781" spans="1:3" x14ac:dyDescent="0.3">
      <c r="A1781" s="1" t="s">
        <v>46584</v>
      </c>
      <c r="B1781" s="1" t="s">
        <v>161262</v>
      </c>
      <c r="C1781" s="1" t="s">
        <v>46585</v>
      </c>
    </row>
    <row r="1782" spans="1:3" x14ac:dyDescent="0.3">
      <c r="A1782" s="1" t="s">
        <v>46586</v>
      </c>
      <c r="B1782" s="1" t="s">
        <v>161263</v>
      </c>
      <c r="C1782" s="1" t="s">
        <v>46587</v>
      </c>
    </row>
    <row r="1783" spans="1:3" x14ac:dyDescent="0.3">
      <c r="A1783" s="1" t="s">
        <v>46588</v>
      </c>
      <c r="B1783" s="1" t="s">
        <v>161264</v>
      </c>
      <c r="C1783" s="1" t="s">
        <v>46589</v>
      </c>
    </row>
    <row r="1784" spans="1:3" x14ac:dyDescent="0.3">
      <c r="A1784" s="1" t="s">
        <v>46590</v>
      </c>
      <c r="B1784" s="1" t="s">
        <v>161265</v>
      </c>
      <c r="C1784" s="1" t="s">
        <v>46591</v>
      </c>
    </row>
    <row r="1785" spans="1:3" x14ac:dyDescent="0.3">
      <c r="A1785" s="1" t="s">
        <v>46592</v>
      </c>
      <c r="B1785" s="1" t="s">
        <v>161266</v>
      </c>
      <c r="C1785" s="1" t="s">
        <v>46593</v>
      </c>
    </row>
    <row r="1786" spans="1:3" x14ac:dyDescent="0.3">
      <c r="A1786" s="1" t="s">
        <v>46594</v>
      </c>
      <c r="B1786" s="1" t="s">
        <v>161267</v>
      </c>
      <c r="C1786" s="1" t="s">
        <v>46595</v>
      </c>
    </row>
    <row r="1787" spans="1:3" x14ac:dyDescent="0.3">
      <c r="A1787" s="1" t="s">
        <v>46596</v>
      </c>
      <c r="B1787" s="1" t="s">
        <v>161268</v>
      </c>
      <c r="C1787" s="1" t="s">
        <v>46597</v>
      </c>
    </row>
    <row r="1788" spans="1:3" x14ac:dyDescent="0.3">
      <c r="A1788" s="1" t="s">
        <v>46598</v>
      </c>
      <c r="B1788" s="1" t="s">
        <v>161269</v>
      </c>
      <c r="C1788" s="1" t="s">
        <v>46599</v>
      </c>
    </row>
    <row r="1789" spans="1:3" x14ac:dyDescent="0.3">
      <c r="A1789" s="1" t="s">
        <v>46600</v>
      </c>
      <c r="B1789" s="1" t="s">
        <v>161270</v>
      </c>
      <c r="C1789" s="1" t="s">
        <v>46601</v>
      </c>
    </row>
    <row r="1790" spans="1:3" x14ac:dyDescent="0.3">
      <c r="A1790" s="1" t="s">
        <v>46602</v>
      </c>
      <c r="B1790" s="1" t="s">
        <v>161271</v>
      </c>
      <c r="C1790" s="1" t="s">
        <v>46603</v>
      </c>
    </row>
    <row r="1791" spans="1:3" x14ac:dyDescent="0.3">
      <c r="A1791" s="1" t="s">
        <v>46604</v>
      </c>
      <c r="B1791" s="1" t="s">
        <v>161272</v>
      </c>
      <c r="C1791" s="1" t="s">
        <v>46605</v>
      </c>
    </row>
    <row r="1792" spans="1:3" x14ac:dyDescent="0.3">
      <c r="A1792" s="1" t="s">
        <v>46606</v>
      </c>
      <c r="B1792" s="1" t="s">
        <v>161273</v>
      </c>
      <c r="C1792" s="1" t="s">
        <v>46607</v>
      </c>
    </row>
    <row r="1793" spans="1:3" x14ac:dyDescent="0.3">
      <c r="A1793" s="1" t="s">
        <v>46608</v>
      </c>
      <c r="B1793" s="1" t="s">
        <v>161274</v>
      </c>
      <c r="C1793" s="1" t="s">
        <v>46609</v>
      </c>
    </row>
    <row r="1794" spans="1:3" x14ac:dyDescent="0.3">
      <c r="A1794" s="1" t="s">
        <v>46610</v>
      </c>
      <c r="B1794" s="1" t="s">
        <v>161275</v>
      </c>
      <c r="C1794" s="1" t="s">
        <v>46611</v>
      </c>
    </row>
    <row r="1795" spans="1:3" x14ac:dyDescent="0.3">
      <c r="A1795" s="1" t="s">
        <v>46612</v>
      </c>
      <c r="B1795" s="1" t="s">
        <v>161276</v>
      </c>
      <c r="C1795" s="1" t="s">
        <v>46613</v>
      </c>
    </row>
    <row r="1796" spans="1:3" x14ac:dyDescent="0.3">
      <c r="A1796" s="1" t="s">
        <v>46702</v>
      </c>
      <c r="B1796" s="1" t="s">
        <v>161277</v>
      </c>
      <c r="C1796" s="1" t="s">
        <v>46703</v>
      </c>
    </row>
    <row r="1797" spans="1:3" x14ac:dyDescent="0.3">
      <c r="A1797" s="1" t="s">
        <v>46704</v>
      </c>
      <c r="B1797" s="1" t="s">
        <v>161278</v>
      </c>
      <c r="C1797" s="1" t="s">
        <v>46705</v>
      </c>
    </row>
    <row r="1798" spans="1:3" x14ac:dyDescent="0.3">
      <c r="A1798" s="1" t="s">
        <v>46706</v>
      </c>
      <c r="B1798" s="1" t="s">
        <v>161279</v>
      </c>
      <c r="C1798" s="1" t="s">
        <v>46707</v>
      </c>
    </row>
    <row r="1799" spans="1:3" x14ac:dyDescent="0.3">
      <c r="A1799" s="1" t="s">
        <v>46708</v>
      </c>
      <c r="B1799" s="1" t="s">
        <v>161280</v>
      </c>
      <c r="C1799" s="1" t="s">
        <v>46709</v>
      </c>
    </row>
    <row r="1800" spans="1:3" x14ac:dyDescent="0.3">
      <c r="A1800" s="1" t="s">
        <v>46710</v>
      </c>
      <c r="B1800" s="1" t="s">
        <v>161281</v>
      </c>
      <c r="C1800" s="1" t="s">
        <v>46711</v>
      </c>
    </row>
    <row r="1801" spans="1:3" x14ac:dyDescent="0.3">
      <c r="A1801" s="1" t="s">
        <v>46712</v>
      </c>
      <c r="B1801" s="1" t="s">
        <v>161282</v>
      </c>
      <c r="C1801" s="1" t="s">
        <v>46713</v>
      </c>
    </row>
    <row r="1802" spans="1:3" x14ac:dyDescent="0.3">
      <c r="A1802" s="1" t="s">
        <v>46714</v>
      </c>
      <c r="B1802" s="1" t="s">
        <v>161283</v>
      </c>
      <c r="C1802" s="1" t="s">
        <v>46715</v>
      </c>
    </row>
    <row r="1803" spans="1:3" x14ac:dyDescent="0.3">
      <c r="A1803" s="1" t="s">
        <v>46716</v>
      </c>
      <c r="B1803" s="1" t="s">
        <v>161284</v>
      </c>
      <c r="C1803" s="1" t="s">
        <v>46717</v>
      </c>
    </row>
    <row r="1804" spans="1:3" x14ac:dyDescent="0.3">
      <c r="A1804" s="1" t="s">
        <v>46718</v>
      </c>
      <c r="B1804" s="1" t="s">
        <v>161285</v>
      </c>
      <c r="C1804" s="1" t="s">
        <v>46719</v>
      </c>
    </row>
    <row r="1805" spans="1:3" x14ac:dyDescent="0.3">
      <c r="A1805" s="1" t="s">
        <v>46720</v>
      </c>
      <c r="B1805" s="1" t="s">
        <v>161286</v>
      </c>
      <c r="C1805" s="1" t="s">
        <v>46721</v>
      </c>
    </row>
    <row r="1806" spans="1:3" x14ac:dyDescent="0.3">
      <c r="A1806" s="1" t="s">
        <v>46722</v>
      </c>
      <c r="B1806" s="1" t="s">
        <v>161287</v>
      </c>
      <c r="C1806" s="1" t="s">
        <v>46723</v>
      </c>
    </row>
    <row r="1807" spans="1:3" x14ac:dyDescent="0.3">
      <c r="A1807" s="1" t="s">
        <v>46724</v>
      </c>
      <c r="B1807" s="1" t="s">
        <v>161288</v>
      </c>
      <c r="C1807" s="1" t="s">
        <v>46725</v>
      </c>
    </row>
    <row r="1808" spans="1:3" x14ac:dyDescent="0.3">
      <c r="A1808" s="1" t="s">
        <v>47030</v>
      </c>
      <c r="B1808" s="1" t="s">
        <v>161289</v>
      </c>
      <c r="C1808" s="1" t="s">
        <v>47031</v>
      </c>
    </row>
    <row r="1809" spans="1:3" x14ac:dyDescent="0.3">
      <c r="A1809" s="1" t="s">
        <v>47032</v>
      </c>
      <c r="B1809" s="1" t="s">
        <v>161290</v>
      </c>
      <c r="C1809" s="1" t="s">
        <v>47033</v>
      </c>
    </row>
    <row r="1810" spans="1:3" x14ac:dyDescent="0.3">
      <c r="A1810" s="1" t="s">
        <v>47034</v>
      </c>
      <c r="B1810" s="1" t="s">
        <v>161291</v>
      </c>
      <c r="C1810" s="1" t="s">
        <v>47035</v>
      </c>
    </row>
    <row r="1811" spans="1:3" x14ac:dyDescent="0.3">
      <c r="A1811" s="1" t="s">
        <v>47036</v>
      </c>
      <c r="B1811" s="1" t="s">
        <v>161292</v>
      </c>
      <c r="C1811" s="1" t="s">
        <v>47037</v>
      </c>
    </row>
    <row r="1812" spans="1:3" x14ac:dyDescent="0.3">
      <c r="A1812" s="1" t="s">
        <v>47038</v>
      </c>
      <c r="B1812" s="1" t="s">
        <v>161293</v>
      </c>
      <c r="C1812" s="1" t="s">
        <v>47039</v>
      </c>
    </row>
    <row r="1813" spans="1:3" x14ac:dyDescent="0.3">
      <c r="A1813" s="1" t="s">
        <v>47040</v>
      </c>
      <c r="B1813" s="1" t="s">
        <v>161294</v>
      </c>
      <c r="C1813" s="1" t="s">
        <v>47041</v>
      </c>
    </row>
    <row r="1814" spans="1:3" x14ac:dyDescent="0.3">
      <c r="A1814" s="1" t="s">
        <v>47042</v>
      </c>
      <c r="B1814" s="1" t="s">
        <v>161295</v>
      </c>
      <c r="C1814" s="1" t="s">
        <v>47043</v>
      </c>
    </row>
    <row r="1815" spans="1:3" x14ac:dyDescent="0.3">
      <c r="A1815" s="1" t="s">
        <v>47044</v>
      </c>
      <c r="B1815" s="1" t="s">
        <v>161296</v>
      </c>
      <c r="C1815" s="1" t="s">
        <v>47045</v>
      </c>
    </row>
    <row r="1816" spans="1:3" x14ac:dyDescent="0.3">
      <c r="A1816" s="1" t="s">
        <v>47046</v>
      </c>
      <c r="B1816" s="1" t="s">
        <v>161297</v>
      </c>
      <c r="C1816" s="1" t="s">
        <v>47047</v>
      </c>
    </row>
    <row r="1817" spans="1:3" x14ac:dyDescent="0.3">
      <c r="A1817" s="1" t="s">
        <v>47048</v>
      </c>
      <c r="B1817" s="1" t="s">
        <v>161298</v>
      </c>
      <c r="C1817" s="1" t="s">
        <v>47049</v>
      </c>
    </row>
    <row r="1818" spans="1:3" x14ac:dyDescent="0.3">
      <c r="A1818" s="1" t="s">
        <v>47050</v>
      </c>
      <c r="B1818" s="1" t="s">
        <v>161299</v>
      </c>
      <c r="C1818" s="1" t="s">
        <v>47051</v>
      </c>
    </row>
    <row r="1819" spans="1:3" x14ac:dyDescent="0.3">
      <c r="A1819" s="1" t="s">
        <v>47052</v>
      </c>
      <c r="B1819" s="1" t="s">
        <v>161300</v>
      </c>
      <c r="C1819" s="1" t="s">
        <v>47053</v>
      </c>
    </row>
    <row r="1820" spans="1:3" x14ac:dyDescent="0.3">
      <c r="A1820" s="1" t="s">
        <v>47274</v>
      </c>
      <c r="B1820" s="1" t="s">
        <v>161301</v>
      </c>
      <c r="C1820" s="1" t="s">
        <v>47275</v>
      </c>
    </row>
    <row r="1821" spans="1:3" x14ac:dyDescent="0.3">
      <c r="A1821" s="1" t="s">
        <v>47276</v>
      </c>
      <c r="B1821" s="1" t="s">
        <v>161302</v>
      </c>
      <c r="C1821" s="1" t="s">
        <v>47277</v>
      </c>
    </row>
    <row r="1822" spans="1:3" x14ac:dyDescent="0.3">
      <c r="A1822" s="1" t="s">
        <v>47278</v>
      </c>
      <c r="B1822" s="1" t="s">
        <v>161303</v>
      </c>
      <c r="C1822" s="1" t="s">
        <v>47279</v>
      </c>
    </row>
    <row r="1823" spans="1:3" x14ac:dyDescent="0.3">
      <c r="A1823" s="1" t="s">
        <v>47280</v>
      </c>
      <c r="B1823" s="1" t="s">
        <v>161304</v>
      </c>
      <c r="C1823" s="1" t="s">
        <v>47281</v>
      </c>
    </row>
    <row r="1824" spans="1:3" x14ac:dyDescent="0.3">
      <c r="A1824" s="1" t="s">
        <v>47282</v>
      </c>
      <c r="B1824" s="1" t="s">
        <v>161305</v>
      </c>
      <c r="C1824" s="1" t="s">
        <v>47283</v>
      </c>
    </row>
    <row r="1825" spans="1:3" x14ac:dyDescent="0.3">
      <c r="A1825" s="1" t="s">
        <v>47284</v>
      </c>
      <c r="B1825" s="1" t="s">
        <v>161306</v>
      </c>
      <c r="C1825" s="1" t="s">
        <v>47285</v>
      </c>
    </row>
    <row r="1826" spans="1:3" x14ac:dyDescent="0.3">
      <c r="A1826" s="1" t="s">
        <v>47286</v>
      </c>
      <c r="B1826" s="1" t="s">
        <v>161307</v>
      </c>
      <c r="C1826" s="1" t="s">
        <v>47287</v>
      </c>
    </row>
    <row r="1827" spans="1:3" x14ac:dyDescent="0.3">
      <c r="A1827" s="1" t="s">
        <v>47288</v>
      </c>
      <c r="B1827" s="1" t="s">
        <v>161308</v>
      </c>
      <c r="C1827" s="1" t="s">
        <v>47289</v>
      </c>
    </row>
    <row r="1828" spans="1:3" x14ac:dyDescent="0.3">
      <c r="A1828" s="1" t="s">
        <v>47290</v>
      </c>
      <c r="B1828" s="1" t="s">
        <v>161309</v>
      </c>
      <c r="C1828" s="1" t="s">
        <v>47291</v>
      </c>
    </row>
    <row r="1829" spans="1:3" x14ac:dyDescent="0.3">
      <c r="A1829" s="1" t="s">
        <v>47292</v>
      </c>
      <c r="B1829" s="1" t="s">
        <v>161310</v>
      </c>
      <c r="C1829" s="1" t="s">
        <v>47293</v>
      </c>
    </row>
    <row r="1830" spans="1:3" x14ac:dyDescent="0.3">
      <c r="A1830" s="1" t="s">
        <v>47294</v>
      </c>
      <c r="B1830" s="1" t="s">
        <v>161311</v>
      </c>
      <c r="C1830" s="1" t="s">
        <v>47295</v>
      </c>
    </row>
    <row r="1831" spans="1:3" x14ac:dyDescent="0.3">
      <c r="A1831" s="1" t="s">
        <v>47296</v>
      </c>
      <c r="B1831" s="1" t="s">
        <v>161312</v>
      </c>
      <c r="C1831" s="1" t="s">
        <v>47297</v>
      </c>
    </row>
    <row r="1832" spans="1:3" x14ac:dyDescent="0.3">
      <c r="A1832" s="1" t="s">
        <v>47298</v>
      </c>
      <c r="B1832" s="1" t="s">
        <v>161313</v>
      </c>
      <c r="C1832" s="1" t="s">
        <v>47299</v>
      </c>
    </row>
    <row r="1833" spans="1:3" x14ac:dyDescent="0.3">
      <c r="A1833" s="1" t="s">
        <v>47300</v>
      </c>
      <c r="B1833" s="1" t="s">
        <v>161314</v>
      </c>
      <c r="C1833" s="1" t="s">
        <v>47301</v>
      </c>
    </row>
    <row r="1834" spans="1:3" x14ac:dyDescent="0.3">
      <c r="A1834" s="1" t="s">
        <v>47302</v>
      </c>
      <c r="B1834" s="1" t="s">
        <v>161315</v>
      </c>
      <c r="C1834" s="1" t="s">
        <v>47303</v>
      </c>
    </row>
    <row r="1835" spans="1:3" x14ac:dyDescent="0.3">
      <c r="A1835" s="1" t="s">
        <v>47304</v>
      </c>
      <c r="B1835" s="1" t="s">
        <v>161316</v>
      </c>
      <c r="C1835" s="1" t="s">
        <v>47305</v>
      </c>
    </row>
    <row r="1836" spans="1:3" x14ac:dyDescent="0.3">
      <c r="A1836" s="1" t="s">
        <v>47306</v>
      </c>
      <c r="B1836" s="1" t="s">
        <v>161317</v>
      </c>
      <c r="C1836" s="1" t="s">
        <v>47307</v>
      </c>
    </row>
    <row r="1837" spans="1:3" x14ac:dyDescent="0.3">
      <c r="A1837" s="1" t="s">
        <v>47308</v>
      </c>
      <c r="B1837" s="1" t="s">
        <v>161318</v>
      </c>
      <c r="C1837" s="1" t="s">
        <v>47309</v>
      </c>
    </row>
    <row r="1838" spans="1:3" x14ac:dyDescent="0.3">
      <c r="A1838" s="1" t="s">
        <v>47310</v>
      </c>
      <c r="B1838" s="1" t="s">
        <v>161319</v>
      </c>
      <c r="C1838" s="1" t="s">
        <v>47311</v>
      </c>
    </row>
    <row r="1839" spans="1:3" x14ac:dyDescent="0.3">
      <c r="A1839" s="1" t="s">
        <v>47312</v>
      </c>
      <c r="B1839" s="1" t="s">
        <v>161320</v>
      </c>
      <c r="C1839" s="1" t="s">
        <v>47313</v>
      </c>
    </row>
    <row r="1840" spans="1:3" x14ac:dyDescent="0.3">
      <c r="A1840" s="1" t="s">
        <v>47314</v>
      </c>
      <c r="B1840" s="1" t="s">
        <v>161321</v>
      </c>
      <c r="C1840" s="1" t="s">
        <v>47315</v>
      </c>
    </row>
    <row r="1841" spans="1:3" x14ac:dyDescent="0.3">
      <c r="A1841" s="1" t="s">
        <v>47316</v>
      </c>
      <c r="B1841" s="1" t="s">
        <v>161322</v>
      </c>
      <c r="C1841" s="1" t="s">
        <v>47317</v>
      </c>
    </row>
    <row r="1842" spans="1:3" x14ac:dyDescent="0.3">
      <c r="A1842" s="1" t="s">
        <v>47318</v>
      </c>
      <c r="B1842" s="1" t="s">
        <v>161323</v>
      </c>
      <c r="C1842" s="1" t="s">
        <v>47319</v>
      </c>
    </row>
    <row r="1843" spans="1:3" x14ac:dyDescent="0.3">
      <c r="A1843" s="1" t="s">
        <v>47320</v>
      </c>
      <c r="B1843" s="1" t="s">
        <v>161324</v>
      </c>
      <c r="C1843" s="1" t="s">
        <v>47321</v>
      </c>
    </row>
    <row r="1844" spans="1:3" x14ac:dyDescent="0.3">
      <c r="A1844" s="1" t="s">
        <v>47366</v>
      </c>
      <c r="B1844" s="1" t="s">
        <v>161325</v>
      </c>
      <c r="C1844" s="1" t="s">
        <v>47367</v>
      </c>
    </row>
    <row r="1845" spans="1:3" x14ac:dyDescent="0.3">
      <c r="A1845" s="1" t="s">
        <v>47368</v>
      </c>
      <c r="B1845" s="1" t="s">
        <v>161326</v>
      </c>
      <c r="C1845" s="1" t="s">
        <v>47369</v>
      </c>
    </row>
    <row r="1846" spans="1:3" x14ac:dyDescent="0.3">
      <c r="A1846" s="1" t="s">
        <v>47370</v>
      </c>
      <c r="B1846" s="1" t="s">
        <v>161327</v>
      </c>
      <c r="C1846" s="1" t="s">
        <v>47371</v>
      </c>
    </row>
    <row r="1847" spans="1:3" x14ac:dyDescent="0.3">
      <c r="A1847" s="1" t="s">
        <v>47372</v>
      </c>
      <c r="B1847" s="1" t="s">
        <v>161328</v>
      </c>
      <c r="C1847" s="1" t="s">
        <v>47373</v>
      </c>
    </row>
    <row r="1848" spans="1:3" x14ac:dyDescent="0.3">
      <c r="A1848" s="1" t="s">
        <v>47374</v>
      </c>
      <c r="B1848" s="1" t="s">
        <v>161329</v>
      </c>
      <c r="C1848" s="1" t="s">
        <v>47375</v>
      </c>
    </row>
    <row r="1849" spans="1:3" x14ac:dyDescent="0.3">
      <c r="A1849" s="1" t="s">
        <v>47376</v>
      </c>
      <c r="B1849" s="1" t="s">
        <v>161330</v>
      </c>
      <c r="C1849" s="1" t="s">
        <v>47377</v>
      </c>
    </row>
    <row r="1850" spans="1:3" x14ac:dyDescent="0.3">
      <c r="A1850" s="1" t="s">
        <v>47378</v>
      </c>
      <c r="B1850" s="1" t="s">
        <v>161331</v>
      </c>
      <c r="C1850" s="1" t="s">
        <v>47379</v>
      </c>
    </row>
    <row r="1851" spans="1:3" x14ac:dyDescent="0.3">
      <c r="A1851" s="1" t="s">
        <v>47380</v>
      </c>
      <c r="B1851" s="1" t="s">
        <v>161332</v>
      </c>
      <c r="C1851" s="1" t="s">
        <v>47381</v>
      </c>
    </row>
    <row r="1852" spans="1:3" x14ac:dyDescent="0.3">
      <c r="A1852" s="1" t="s">
        <v>47382</v>
      </c>
      <c r="B1852" s="1" t="s">
        <v>161333</v>
      </c>
      <c r="C1852" s="1" t="s">
        <v>47383</v>
      </c>
    </row>
    <row r="1853" spans="1:3" x14ac:dyDescent="0.3">
      <c r="A1853" s="1" t="s">
        <v>47384</v>
      </c>
      <c r="B1853" s="1" t="s">
        <v>161334</v>
      </c>
      <c r="C1853" s="1" t="s">
        <v>47385</v>
      </c>
    </row>
    <row r="1854" spans="1:3" x14ac:dyDescent="0.3">
      <c r="A1854" s="1" t="s">
        <v>47386</v>
      </c>
      <c r="B1854" s="1" t="s">
        <v>161335</v>
      </c>
      <c r="C1854" s="1" t="s">
        <v>47387</v>
      </c>
    </row>
    <row r="1855" spans="1:3" x14ac:dyDescent="0.3">
      <c r="A1855" s="1" t="s">
        <v>47388</v>
      </c>
      <c r="B1855" s="1" t="s">
        <v>161336</v>
      </c>
      <c r="C1855" s="1" t="s">
        <v>47389</v>
      </c>
    </row>
    <row r="1856" spans="1:3" x14ac:dyDescent="0.3">
      <c r="A1856" s="1" t="s">
        <v>47434</v>
      </c>
      <c r="B1856" s="1" t="s">
        <v>161337</v>
      </c>
      <c r="C1856" s="1" t="s">
        <v>47435</v>
      </c>
    </row>
    <row r="1857" spans="1:3" x14ac:dyDescent="0.3">
      <c r="A1857" s="1" t="s">
        <v>47436</v>
      </c>
      <c r="B1857" s="1" t="s">
        <v>161338</v>
      </c>
      <c r="C1857" s="1" t="s">
        <v>47437</v>
      </c>
    </row>
    <row r="1858" spans="1:3" x14ac:dyDescent="0.3">
      <c r="A1858" s="1" t="s">
        <v>47438</v>
      </c>
      <c r="B1858" s="1" t="s">
        <v>161339</v>
      </c>
      <c r="C1858" s="1" t="s">
        <v>47439</v>
      </c>
    </row>
    <row r="1859" spans="1:3" x14ac:dyDescent="0.3">
      <c r="A1859" s="1" t="s">
        <v>47440</v>
      </c>
      <c r="B1859" s="1" t="s">
        <v>161340</v>
      </c>
      <c r="C1859" s="1" t="s">
        <v>47441</v>
      </c>
    </row>
    <row r="1860" spans="1:3" x14ac:dyDescent="0.3">
      <c r="A1860" s="1" t="s">
        <v>47442</v>
      </c>
      <c r="B1860" s="1" t="s">
        <v>161341</v>
      </c>
      <c r="C1860" s="1" t="s">
        <v>47443</v>
      </c>
    </row>
    <row r="1861" spans="1:3" x14ac:dyDescent="0.3">
      <c r="A1861" s="1" t="s">
        <v>47444</v>
      </c>
      <c r="B1861" s="1" t="s">
        <v>161342</v>
      </c>
      <c r="C1861" s="1" t="s">
        <v>47445</v>
      </c>
    </row>
    <row r="1862" spans="1:3" x14ac:dyDescent="0.3">
      <c r="A1862" s="1" t="s">
        <v>47446</v>
      </c>
      <c r="B1862" s="1" t="s">
        <v>161343</v>
      </c>
      <c r="C1862" s="1" t="s">
        <v>47447</v>
      </c>
    </row>
    <row r="1863" spans="1:3" x14ac:dyDescent="0.3">
      <c r="A1863" s="1" t="s">
        <v>47448</v>
      </c>
      <c r="B1863" s="1" t="s">
        <v>161344</v>
      </c>
      <c r="C1863" s="1" t="s">
        <v>47449</v>
      </c>
    </row>
    <row r="1864" spans="1:3" x14ac:dyDescent="0.3">
      <c r="A1864" s="1" t="s">
        <v>47450</v>
      </c>
      <c r="B1864" s="1" t="s">
        <v>161345</v>
      </c>
      <c r="C1864" s="1" t="s">
        <v>47451</v>
      </c>
    </row>
    <row r="1865" spans="1:3" x14ac:dyDescent="0.3">
      <c r="A1865" s="1" t="s">
        <v>47452</v>
      </c>
      <c r="B1865" s="1" t="s">
        <v>161346</v>
      </c>
      <c r="C1865" s="1" t="s">
        <v>47453</v>
      </c>
    </row>
    <row r="1866" spans="1:3" x14ac:dyDescent="0.3">
      <c r="A1866" s="1" t="s">
        <v>47454</v>
      </c>
      <c r="B1866" s="1" t="s">
        <v>161347</v>
      </c>
      <c r="C1866" s="1" t="s">
        <v>47455</v>
      </c>
    </row>
    <row r="1867" spans="1:3" x14ac:dyDescent="0.3">
      <c r="A1867" s="1" t="s">
        <v>47456</v>
      </c>
      <c r="B1867" s="1" t="s">
        <v>161348</v>
      </c>
      <c r="C1867" s="1" t="s">
        <v>47457</v>
      </c>
    </row>
    <row r="1868" spans="1:3" x14ac:dyDescent="0.3">
      <c r="A1868" s="1" t="s">
        <v>47686</v>
      </c>
      <c r="B1868" s="1" t="s">
        <v>161349</v>
      </c>
      <c r="C1868" s="1" t="s">
        <v>47687</v>
      </c>
    </row>
    <row r="1869" spans="1:3" x14ac:dyDescent="0.3">
      <c r="A1869" s="1" t="s">
        <v>47688</v>
      </c>
      <c r="B1869" s="1" t="s">
        <v>161350</v>
      </c>
      <c r="C1869" s="1" t="s">
        <v>47689</v>
      </c>
    </row>
    <row r="1870" spans="1:3" x14ac:dyDescent="0.3">
      <c r="A1870" s="1" t="s">
        <v>47690</v>
      </c>
      <c r="B1870" s="1" t="s">
        <v>161351</v>
      </c>
      <c r="C1870" s="1" t="s">
        <v>47691</v>
      </c>
    </row>
    <row r="1871" spans="1:3" x14ac:dyDescent="0.3">
      <c r="A1871" s="1" t="s">
        <v>47692</v>
      </c>
      <c r="B1871" s="1" t="s">
        <v>161352</v>
      </c>
      <c r="C1871" s="1" t="s">
        <v>47693</v>
      </c>
    </row>
    <row r="1872" spans="1:3" x14ac:dyDescent="0.3">
      <c r="A1872" s="1" t="s">
        <v>47694</v>
      </c>
      <c r="B1872" s="1" t="s">
        <v>161353</v>
      </c>
      <c r="C1872" s="1" t="s">
        <v>47695</v>
      </c>
    </row>
    <row r="1873" spans="1:3" x14ac:dyDescent="0.3">
      <c r="A1873" s="1" t="s">
        <v>47696</v>
      </c>
      <c r="B1873" s="1" t="s">
        <v>161354</v>
      </c>
      <c r="C1873" s="1" t="s">
        <v>47697</v>
      </c>
    </row>
    <row r="1874" spans="1:3" x14ac:dyDescent="0.3">
      <c r="A1874" s="1" t="s">
        <v>47698</v>
      </c>
      <c r="B1874" s="1" t="s">
        <v>161355</v>
      </c>
      <c r="C1874" s="1" t="s">
        <v>47699</v>
      </c>
    </row>
    <row r="1875" spans="1:3" x14ac:dyDescent="0.3">
      <c r="A1875" s="1" t="s">
        <v>47700</v>
      </c>
      <c r="B1875" s="1" t="s">
        <v>161356</v>
      </c>
      <c r="C1875" s="1" t="s">
        <v>47701</v>
      </c>
    </row>
    <row r="1876" spans="1:3" x14ac:dyDescent="0.3">
      <c r="A1876" s="1" t="s">
        <v>47702</v>
      </c>
      <c r="B1876" s="1" t="s">
        <v>161357</v>
      </c>
      <c r="C1876" s="1" t="s">
        <v>47703</v>
      </c>
    </row>
    <row r="1877" spans="1:3" x14ac:dyDescent="0.3">
      <c r="A1877" s="1" t="s">
        <v>47704</v>
      </c>
      <c r="B1877" s="1" t="s">
        <v>161358</v>
      </c>
      <c r="C1877" s="1" t="s">
        <v>47705</v>
      </c>
    </row>
    <row r="1878" spans="1:3" x14ac:dyDescent="0.3">
      <c r="A1878" s="1" t="s">
        <v>47706</v>
      </c>
      <c r="B1878" s="1" t="s">
        <v>161359</v>
      </c>
      <c r="C1878" s="1" t="s">
        <v>47707</v>
      </c>
    </row>
    <row r="1879" spans="1:3" x14ac:dyDescent="0.3">
      <c r="A1879" s="1" t="s">
        <v>47708</v>
      </c>
      <c r="B1879" s="1" t="s">
        <v>161360</v>
      </c>
      <c r="C1879" s="1" t="s">
        <v>47709</v>
      </c>
    </row>
    <row r="1880" spans="1:3" x14ac:dyDescent="0.3">
      <c r="A1880" s="1" t="s">
        <v>47710</v>
      </c>
      <c r="B1880" s="1" t="s">
        <v>161361</v>
      </c>
      <c r="C1880" s="1" t="s">
        <v>47711</v>
      </c>
    </row>
    <row r="1881" spans="1:3" x14ac:dyDescent="0.3">
      <c r="A1881" s="1" t="s">
        <v>47712</v>
      </c>
      <c r="B1881" s="1" t="s">
        <v>161362</v>
      </c>
      <c r="C1881" s="1" t="s">
        <v>47713</v>
      </c>
    </row>
    <row r="1882" spans="1:3" x14ac:dyDescent="0.3">
      <c r="A1882" s="1" t="s">
        <v>47714</v>
      </c>
      <c r="B1882" s="1" t="s">
        <v>161363</v>
      </c>
      <c r="C1882" s="1" t="s">
        <v>47715</v>
      </c>
    </row>
    <row r="1883" spans="1:3" x14ac:dyDescent="0.3">
      <c r="A1883" s="1" t="s">
        <v>47716</v>
      </c>
      <c r="B1883" s="1" t="s">
        <v>161364</v>
      </c>
      <c r="C1883" s="1" t="s">
        <v>47717</v>
      </c>
    </row>
    <row r="1884" spans="1:3" x14ac:dyDescent="0.3">
      <c r="A1884" s="1" t="s">
        <v>47718</v>
      </c>
      <c r="B1884" s="1" t="s">
        <v>161365</v>
      </c>
      <c r="C1884" s="1" t="s">
        <v>47719</v>
      </c>
    </row>
    <row r="1885" spans="1:3" x14ac:dyDescent="0.3">
      <c r="A1885" s="1" t="s">
        <v>47720</v>
      </c>
      <c r="B1885" s="1" t="s">
        <v>161366</v>
      </c>
      <c r="C1885" s="1" t="s">
        <v>47721</v>
      </c>
    </row>
    <row r="1886" spans="1:3" x14ac:dyDescent="0.3">
      <c r="A1886" s="1" t="s">
        <v>47722</v>
      </c>
      <c r="B1886" s="1" t="s">
        <v>161367</v>
      </c>
      <c r="C1886" s="1" t="s">
        <v>47723</v>
      </c>
    </row>
    <row r="1887" spans="1:3" x14ac:dyDescent="0.3">
      <c r="A1887" s="1" t="s">
        <v>47724</v>
      </c>
      <c r="B1887" s="1" t="s">
        <v>161368</v>
      </c>
      <c r="C1887" s="1" t="s">
        <v>47725</v>
      </c>
    </row>
    <row r="1888" spans="1:3" x14ac:dyDescent="0.3">
      <c r="A1888" s="1" t="s">
        <v>47726</v>
      </c>
      <c r="B1888" s="1" t="s">
        <v>161369</v>
      </c>
      <c r="C1888" s="1" t="s">
        <v>47727</v>
      </c>
    </row>
    <row r="1889" spans="1:3" x14ac:dyDescent="0.3">
      <c r="A1889" s="1" t="s">
        <v>47728</v>
      </c>
      <c r="B1889" s="1" t="s">
        <v>161370</v>
      </c>
      <c r="C1889" s="1" t="s">
        <v>47729</v>
      </c>
    </row>
    <row r="1890" spans="1:3" x14ac:dyDescent="0.3">
      <c r="A1890" s="1" t="s">
        <v>47730</v>
      </c>
      <c r="B1890" s="1" t="s">
        <v>161371</v>
      </c>
      <c r="C1890" s="1" t="s">
        <v>47731</v>
      </c>
    </row>
    <row r="1891" spans="1:3" x14ac:dyDescent="0.3">
      <c r="A1891" s="1" t="s">
        <v>47732</v>
      </c>
      <c r="B1891" s="1" t="s">
        <v>161372</v>
      </c>
      <c r="C1891" s="1" t="s">
        <v>47733</v>
      </c>
    </row>
    <row r="1892" spans="1:3" x14ac:dyDescent="0.3">
      <c r="A1892" s="1" t="s">
        <v>47734</v>
      </c>
      <c r="B1892" s="1" t="s">
        <v>161373</v>
      </c>
      <c r="C1892" s="1" t="s">
        <v>47735</v>
      </c>
    </row>
    <row r="1893" spans="1:3" x14ac:dyDescent="0.3">
      <c r="A1893" s="1" t="s">
        <v>47736</v>
      </c>
      <c r="B1893" s="1" t="s">
        <v>161374</v>
      </c>
      <c r="C1893" s="1" t="s">
        <v>47737</v>
      </c>
    </row>
    <row r="1894" spans="1:3" x14ac:dyDescent="0.3">
      <c r="A1894" s="1" t="s">
        <v>47738</v>
      </c>
      <c r="B1894" s="1" t="s">
        <v>161375</v>
      </c>
      <c r="C1894" s="1" t="s">
        <v>47739</v>
      </c>
    </row>
    <row r="1895" spans="1:3" x14ac:dyDescent="0.3">
      <c r="A1895" s="1" t="s">
        <v>47740</v>
      </c>
      <c r="B1895" s="1" t="s">
        <v>161376</v>
      </c>
      <c r="C1895" s="1" t="s">
        <v>47741</v>
      </c>
    </row>
    <row r="1896" spans="1:3" x14ac:dyDescent="0.3">
      <c r="A1896" s="1" t="s">
        <v>47742</v>
      </c>
      <c r="B1896" s="1" t="s">
        <v>161377</v>
      </c>
      <c r="C1896" s="1" t="s">
        <v>47743</v>
      </c>
    </row>
    <row r="1897" spans="1:3" x14ac:dyDescent="0.3">
      <c r="A1897" s="1" t="s">
        <v>47744</v>
      </c>
      <c r="B1897" s="1" t="s">
        <v>161378</v>
      </c>
      <c r="C1897" s="1" t="s">
        <v>47745</v>
      </c>
    </row>
    <row r="1898" spans="1:3" x14ac:dyDescent="0.3">
      <c r="A1898" s="1" t="s">
        <v>47746</v>
      </c>
      <c r="B1898" s="1" t="s">
        <v>161379</v>
      </c>
      <c r="C1898" s="1" t="s">
        <v>47747</v>
      </c>
    </row>
    <row r="1899" spans="1:3" x14ac:dyDescent="0.3">
      <c r="A1899" s="1" t="s">
        <v>47748</v>
      </c>
      <c r="B1899" s="1" t="s">
        <v>161380</v>
      </c>
      <c r="C1899" s="1" t="s">
        <v>47749</v>
      </c>
    </row>
    <row r="1900" spans="1:3" x14ac:dyDescent="0.3">
      <c r="A1900" s="1" t="s">
        <v>47750</v>
      </c>
      <c r="B1900" s="1" t="s">
        <v>161381</v>
      </c>
      <c r="C1900" s="1" t="s">
        <v>47751</v>
      </c>
    </row>
    <row r="1901" spans="1:3" x14ac:dyDescent="0.3">
      <c r="A1901" s="1" t="s">
        <v>47752</v>
      </c>
      <c r="B1901" s="1" t="s">
        <v>161382</v>
      </c>
      <c r="C1901" s="1" t="s">
        <v>47753</v>
      </c>
    </row>
    <row r="1902" spans="1:3" x14ac:dyDescent="0.3">
      <c r="A1902" s="1" t="s">
        <v>47754</v>
      </c>
      <c r="B1902" s="1" t="s">
        <v>161383</v>
      </c>
      <c r="C1902" s="1" t="s">
        <v>47755</v>
      </c>
    </row>
    <row r="1903" spans="1:3" x14ac:dyDescent="0.3">
      <c r="A1903" s="1" t="s">
        <v>47756</v>
      </c>
      <c r="B1903" s="1" t="s">
        <v>161384</v>
      </c>
      <c r="C1903" s="1" t="s">
        <v>47757</v>
      </c>
    </row>
    <row r="1904" spans="1:3" x14ac:dyDescent="0.3">
      <c r="A1904" s="1" t="s">
        <v>47758</v>
      </c>
      <c r="B1904" s="1" t="s">
        <v>161385</v>
      </c>
      <c r="C1904" s="1" t="s">
        <v>47759</v>
      </c>
    </row>
    <row r="1905" spans="1:3" x14ac:dyDescent="0.3">
      <c r="A1905" s="1" t="s">
        <v>47760</v>
      </c>
      <c r="B1905" s="1" t="s">
        <v>161386</v>
      </c>
      <c r="C1905" s="1" t="s">
        <v>47761</v>
      </c>
    </row>
    <row r="1906" spans="1:3" x14ac:dyDescent="0.3">
      <c r="A1906" s="1" t="s">
        <v>47762</v>
      </c>
      <c r="B1906" s="1" t="s">
        <v>161387</v>
      </c>
      <c r="C1906" s="1" t="s">
        <v>47763</v>
      </c>
    </row>
    <row r="1907" spans="1:3" x14ac:dyDescent="0.3">
      <c r="A1907" s="1" t="s">
        <v>47764</v>
      </c>
      <c r="B1907" s="1" t="s">
        <v>161388</v>
      </c>
      <c r="C1907" s="1" t="s">
        <v>47765</v>
      </c>
    </row>
    <row r="1908" spans="1:3" x14ac:dyDescent="0.3">
      <c r="A1908" s="1" t="s">
        <v>47766</v>
      </c>
      <c r="B1908" s="1" t="s">
        <v>161389</v>
      </c>
      <c r="C1908" s="1" t="s">
        <v>47767</v>
      </c>
    </row>
    <row r="1909" spans="1:3" x14ac:dyDescent="0.3">
      <c r="A1909" s="1" t="s">
        <v>47768</v>
      </c>
      <c r="B1909" s="1" t="s">
        <v>161390</v>
      </c>
      <c r="C1909" s="1" t="s">
        <v>47769</v>
      </c>
    </row>
    <row r="1910" spans="1:3" x14ac:dyDescent="0.3">
      <c r="A1910" s="1" t="s">
        <v>47770</v>
      </c>
      <c r="B1910" s="1" t="s">
        <v>161391</v>
      </c>
      <c r="C1910" s="1" t="s">
        <v>47771</v>
      </c>
    </row>
    <row r="1911" spans="1:3" x14ac:dyDescent="0.3">
      <c r="A1911" s="1" t="s">
        <v>47772</v>
      </c>
      <c r="B1911" s="1" t="s">
        <v>161392</v>
      </c>
      <c r="C1911" s="1" t="s">
        <v>47773</v>
      </c>
    </row>
    <row r="1912" spans="1:3" x14ac:dyDescent="0.3">
      <c r="A1912" s="1" t="s">
        <v>48086</v>
      </c>
      <c r="B1912" s="1" t="s">
        <v>161393</v>
      </c>
      <c r="C1912" s="1" t="s">
        <v>48087</v>
      </c>
    </row>
    <row r="1913" spans="1:3" x14ac:dyDescent="0.3">
      <c r="A1913" s="1" t="s">
        <v>48088</v>
      </c>
      <c r="B1913" s="1" t="s">
        <v>161394</v>
      </c>
      <c r="C1913" s="1" t="s">
        <v>48089</v>
      </c>
    </row>
    <row r="1914" spans="1:3" x14ac:dyDescent="0.3">
      <c r="A1914" s="1" t="s">
        <v>48090</v>
      </c>
      <c r="B1914" s="1" t="s">
        <v>161395</v>
      </c>
      <c r="C1914" s="1" t="s">
        <v>48091</v>
      </c>
    </row>
    <row r="1915" spans="1:3" x14ac:dyDescent="0.3">
      <c r="A1915" s="1" t="s">
        <v>48092</v>
      </c>
      <c r="B1915" s="1" t="s">
        <v>161396</v>
      </c>
      <c r="C1915" s="1" t="s">
        <v>48093</v>
      </c>
    </row>
    <row r="1916" spans="1:3" x14ac:dyDescent="0.3">
      <c r="A1916" s="1" t="s">
        <v>48094</v>
      </c>
      <c r="B1916" s="1" t="s">
        <v>161397</v>
      </c>
      <c r="C1916" s="1" t="s">
        <v>48095</v>
      </c>
    </row>
    <row r="1917" spans="1:3" x14ac:dyDescent="0.3">
      <c r="A1917" s="1" t="s">
        <v>48096</v>
      </c>
      <c r="B1917" s="1" t="s">
        <v>161398</v>
      </c>
      <c r="C1917" s="1" t="s">
        <v>48097</v>
      </c>
    </row>
    <row r="1918" spans="1:3" x14ac:dyDescent="0.3">
      <c r="A1918" s="1" t="s">
        <v>48098</v>
      </c>
      <c r="B1918" s="1" t="s">
        <v>161399</v>
      </c>
      <c r="C1918" s="1" t="s">
        <v>48099</v>
      </c>
    </row>
    <row r="1919" spans="1:3" x14ac:dyDescent="0.3">
      <c r="A1919" s="1" t="s">
        <v>48100</v>
      </c>
      <c r="B1919" s="1" t="s">
        <v>161400</v>
      </c>
      <c r="C1919" s="1" t="s">
        <v>48101</v>
      </c>
    </row>
    <row r="1920" spans="1:3" x14ac:dyDescent="0.3">
      <c r="A1920" s="1" t="s">
        <v>48102</v>
      </c>
      <c r="B1920" s="1" t="s">
        <v>161401</v>
      </c>
      <c r="C1920" s="1" t="s">
        <v>48103</v>
      </c>
    </row>
    <row r="1921" spans="1:3" x14ac:dyDescent="0.3">
      <c r="A1921" s="1" t="s">
        <v>48104</v>
      </c>
      <c r="B1921" s="1" t="s">
        <v>161402</v>
      </c>
      <c r="C1921" s="1" t="s">
        <v>48105</v>
      </c>
    </row>
    <row r="1922" spans="1:3" x14ac:dyDescent="0.3">
      <c r="A1922" s="1" t="s">
        <v>48106</v>
      </c>
      <c r="B1922" s="1" t="s">
        <v>161403</v>
      </c>
      <c r="C1922" s="1" t="s">
        <v>48107</v>
      </c>
    </row>
    <row r="1923" spans="1:3" x14ac:dyDescent="0.3">
      <c r="A1923" s="1" t="s">
        <v>48108</v>
      </c>
      <c r="B1923" s="1" t="s">
        <v>161404</v>
      </c>
      <c r="C1923" s="1" t="s">
        <v>48109</v>
      </c>
    </row>
    <row r="1924" spans="1:3" x14ac:dyDescent="0.3">
      <c r="A1924" s="1" t="s">
        <v>48110</v>
      </c>
      <c r="B1924" s="1" t="s">
        <v>161405</v>
      </c>
      <c r="C1924" s="1" t="s">
        <v>48111</v>
      </c>
    </row>
    <row r="1925" spans="1:3" x14ac:dyDescent="0.3">
      <c r="A1925" s="1" t="s">
        <v>48112</v>
      </c>
      <c r="B1925" s="1" t="s">
        <v>161406</v>
      </c>
      <c r="C1925" s="1" t="s">
        <v>48113</v>
      </c>
    </row>
    <row r="1926" spans="1:3" x14ac:dyDescent="0.3">
      <c r="A1926" s="1" t="s">
        <v>48114</v>
      </c>
      <c r="B1926" s="1" t="s">
        <v>161407</v>
      </c>
      <c r="C1926" s="1" t="s">
        <v>48115</v>
      </c>
    </row>
    <row r="1927" spans="1:3" x14ac:dyDescent="0.3">
      <c r="A1927" s="1" t="s">
        <v>48116</v>
      </c>
      <c r="B1927" s="1" t="s">
        <v>161408</v>
      </c>
      <c r="C1927" s="1" t="s">
        <v>48117</v>
      </c>
    </row>
    <row r="1928" spans="1:3" x14ac:dyDescent="0.3">
      <c r="A1928" s="1" t="s">
        <v>48142</v>
      </c>
      <c r="B1928" s="1" t="s">
        <v>161409</v>
      </c>
      <c r="C1928" s="1" t="s">
        <v>48143</v>
      </c>
    </row>
    <row r="1929" spans="1:3" x14ac:dyDescent="0.3">
      <c r="A1929" s="1" t="s">
        <v>48144</v>
      </c>
      <c r="B1929" s="1" t="s">
        <v>161410</v>
      </c>
      <c r="C1929" s="1" t="s">
        <v>48145</v>
      </c>
    </row>
    <row r="1930" spans="1:3" x14ac:dyDescent="0.3">
      <c r="A1930" s="1" t="s">
        <v>48274</v>
      </c>
      <c r="B1930" s="1" t="s">
        <v>161411</v>
      </c>
      <c r="C1930" s="1" t="s">
        <v>48275</v>
      </c>
    </row>
    <row r="1931" spans="1:3" x14ac:dyDescent="0.3">
      <c r="A1931" s="1" t="s">
        <v>48276</v>
      </c>
      <c r="B1931" s="1" t="s">
        <v>161412</v>
      </c>
      <c r="C1931" s="1" t="s">
        <v>48277</v>
      </c>
    </row>
    <row r="1932" spans="1:3" x14ac:dyDescent="0.3">
      <c r="A1932" s="1" t="s">
        <v>48278</v>
      </c>
      <c r="B1932" s="1" t="s">
        <v>161413</v>
      </c>
      <c r="C1932" s="1" t="s">
        <v>48279</v>
      </c>
    </row>
    <row r="1933" spans="1:3" x14ac:dyDescent="0.3">
      <c r="A1933" s="1" t="s">
        <v>48282</v>
      </c>
      <c r="B1933" s="1" t="s">
        <v>161414</v>
      </c>
      <c r="C1933" s="1" t="s">
        <v>48283</v>
      </c>
    </row>
    <row r="1934" spans="1:3" x14ac:dyDescent="0.3">
      <c r="A1934" s="1" t="s">
        <v>48284</v>
      </c>
      <c r="B1934" s="1" t="s">
        <v>161415</v>
      </c>
      <c r="C1934" s="1" t="s">
        <v>48285</v>
      </c>
    </row>
    <row r="1935" spans="1:3" x14ac:dyDescent="0.3">
      <c r="A1935" s="1" t="s">
        <v>48286</v>
      </c>
      <c r="B1935" s="1" t="s">
        <v>161416</v>
      </c>
      <c r="C1935" s="1" t="s">
        <v>48287</v>
      </c>
    </row>
    <row r="1936" spans="1:3" x14ac:dyDescent="0.3">
      <c r="A1936" s="1" t="s">
        <v>48288</v>
      </c>
      <c r="B1936" s="1" t="s">
        <v>161417</v>
      </c>
      <c r="C1936" s="1" t="s">
        <v>48289</v>
      </c>
    </row>
    <row r="1937" spans="1:3" x14ac:dyDescent="0.3">
      <c r="A1937" s="1" t="s">
        <v>48290</v>
      </c>
      <c r="B1937" s="1" t="s">
        <v>161418</v>
      </c>
      <c r="C1937" s="1" t="s">
        <v>48291</v>
      </c>
    </row>
    <row r="1938" spans="1:3" x14ac:dyDescent="0.3">
      <c r="A1938" s="1" t="s">
        <v>48292</v>
      </c>
      <c r="B1938" s="1" t="s">
        <v>161419</v>
      </c>
      <c r="C1938" s="1" t="s">
        <v>48293</v>
      </c>
    </row>
    <row r="1939" spans="1:3" x14ac:dyDescent="0.3">
      <c r="A1939" s="1" t="s">
        <v>48416</v>
      </c>
      <c r="B1939" s="1" t="s">
        <v>161420</v>
      </c>
      <c r="C1939" s="1" t="s">
        <v>48417</v>
      </c>
    </row>
    <row r="1940" spans="1:3" x14ac:dyDescent="0.3">
      <c r="A1940" s="1" t="s">
        <v>48418</v>
      </c>
      <c r="B1940" s="1" t="s">
        <v>161421</v>
      </c>
      <c r="C1940" s="1" t="s">
        <v>48419</v>
      </c>
    </row>
    <row r="1941" spans="1:3" x14ac:dyDescent="0.3">
      <c r="A1941" s="1" t="s">
        <v>48420</v>
      </c>
      <c r="B1941" s="1" t="s">
        <v>161422</v>
      </c>
      <c r="C1941" s="1" t="s">
        <v>48421</v>
      </c>
    </row>
    <row r="1942" spans="1:3" x14ac:dyDescent="0.3">
      <c r="A1942" s="1" t="s">
        <v>48422</v>
      </c>
      <c r="B1942" s="1" t="s">
        <v>161423</v>
      </c>
      <c r="C1942" s="1" t="s">
        <v>48423</v>
      </c>
    </row>
    <row r="1943" spans="1:3" x14ac:dyDescent="0.3">
      <c r="A1943" s="1" t="s">
        <v>48424</v>
      </c>
      <c r="B1943" s="1" t="s">
        <v>161424</v>
      </c>
      <c r="C1943" s="1" t="s">
        <v>48425</v>
      </c>
    </row>
    <row r="1944" spans="1:3" x14ac:dyDescent="0.3">
      <c r="A1944" s="1" t="s">
        <v>48428</v>
      </c>
      <c r="B1944" s="1" t="s">
        <v>161425</v>
      </c>
      <c r="C1944" s="1" t="s">
        <v>48429</v>
      </c>
    </row>
    <row r="1945" spans="1:3" x14ac:dyDescent="0.3">
      <c r="A1945" s="1" t="s">
        <v>48434</v>
      </c>
      <c r="B1945" s="1" t="s">
        <v>161426</v>
      </c>
      <c r="C1945" s="1" t="s">
        <v>48435</v>
      </c>
    </row>
    <row r="1946" spans="1:3" x14ac:dyDescent="0.3">
      <c r="A1946" s="1" t="s">
        <v>48440</v>
      </c>
      <c r="B1946" s="1" t="s">
        <v>161427</v>
      </c>
      <c r="C1946" s="1" t="s">
        <v>48441</v>
      </c>
    </row>
    <row r="1947" spans="1:3" x14ac:dyDescent="0.3">
      <c r="A1947" s="1" t="s">
        <v>48446</v>
      </c>
      <c r="B1947" s="1" t="s">
        <v>161428</v>
      </c>
      <c r="C1947" s="1" t="s">
        <v>48447</v>
      </c>
    </row>
    <row r="1948" spans="1:3" x14ac:dyDescent="0.3">
      <c r="A1948" s="1" t="s">
        <v>48452</v>
      </c>
      <c r="B1948" s="1" t="s">
        <v>161429</v>
      </c>
      <c r="C1948" s="1" t="s">
        <v>48453</v>
      </c>
    </row>
    <row r="1949" spans="1:3" x14ac:dyDescent="0.3">
      <c r="A1949" s="1" t="s">
        <v>48458</v>
      </c>
      <c r="B1949" s="1" t="s">
        <v>161430</v>
      </c>
      <c r="C1949" s="1" t="s">
        <v>48459</v>
      </c>
    </row>
    <row r="1950" spans="1:3" x14ac:dyDescent="0.3">
      <c r="A1950" s="1" t="s">
        <v>48464</v>
      </c>
      <c r="B1950" s="1" t="s">
        <v>161431</v>
      </c>
      <c r="C1950" s="1" t="s">
        <v>48465</v>
      </c>
    </row>
    <row r="1951" spans="1:3" x14ac:dyDescent="0.3">
      <c r="A1951" s="1" t="s">
        <v>48470</v>
      </c>
      <c r="B1951" s="1" t="s">
        <v>161432</v>
      </c>
      <c r="C1951" s="1" t="s">
        <v>48471</v>
      </c>
    </row>
    <row r="1952" spans="1:3" x14ac:dyDescent="0.3">
      <c r="A1952" s="1" t="s">
        <v>48476</v>
      </c>
      <c r="B1952" s="1" t="s">
        <v>161433</v>
      </c>
      <c r="C1952" s="1" t="s">
        <v>48477</v>
      </c>
    </row>
    <row r="1953" spans="1:3" x14ac:dyDescent="0.3">
      <c r="A1953" s="1" t="s">
        <v>48482</v>
      </c>
      <c r="B1953" s="1" t="s">
        <v>161434</v>
      </c>
      <c r="C1953" s="1" t="s">
        <v>48483</v>
      </c>
    </row>
    <row r="1954" spans="1:3" x14ac:dyDescent="0.3">
      <c r="A1954" s="1" t="s">
        <v>48488</v>
      </c>
      <c r="B1954" s="1" t="s">
        <v>161435</v>
      </c>
      <c r="C1954" s="1" t="s">
        <v>48489</v>
      </c>
    </row>
    <row r="1955" spans="1:3" x14ac:dyDescent="0.3">
      <c r="A1955" s="1" t="s">
        <v>48494</v>
      </c>
      <c r="B1955" s="1" t="s">
        <v>161436</v>
      </c>
      <c r="C1955" s="1" t="s">
        <v>48495</v>
      </c>
    </row>
    <row r="1956" spans="1:3" x14ac:dyDescent="0.3">
      <c r="A1956" s="1" t="s">
        <v>48500</v>
      </c>
      <c r="B1956" s="1" t="s">
        <v>161437</v>
      </c>
      <c r="C1956" s="1" t="s">
        <v>48501</v>
      </c>
    </row>
    <row r="1957" spans="1:3" x14ac:dyDescent="0.3">
      <c r="A1957" s="1" t="s">
        <v>48506</v>
      </c>
      <c r="B1957" s="1" t="s">
        <v>161438</v>
      </c>
      <c r="C1957" s="1" t="s">
        <v>48507</v>
      </c>
    </row>
    <row r="1958" spans="1:3" x14ac:dyDescent="0.3">
      <c r="A1958" s="1" t="s">
        <v>48512</v>
      </c>
      <c r="B1958" s="1" t="s">
        <v>161439</v>
      </c>
      <c r="C1958" s="1" t="s">
        <v>48513</v>
      </c>
    </row>
    <row r="1959" spans="1:3" x14ac:dyDescent="0.3">
      <c r="A1959" s="1" t="s">
        <v>48518</v>
      </c>
      <c r="B1959" s="1" t="s">
        <v>161440</v>
      </c>
      <c r="C1959" s="1" t="s">
        <v>48519</v>
      </c>
    </row>
    <row r="1960" spans="1:3" x14ac:dyDescent="0.3">
      <c r="A1960" s="1" t="s">
        <v>48524</v>
      </c>
      <c r="B1960" s="1" t="s">
        <v>161441</v>
      </c>
      <c r="C1960" s="1" t="s">
        <v>48525</v>
      </c>
    </row>
    <row r="1961" spans="1:3" x14ac:dyDescent="0.3">
      <c r="A1961" s="1" t="s">
        <v>48530</v>
      </c>
      <c r="B1961" s="1" t="s">
        <v>161442</v>
      </c>
      <c r="C1961" s="1" t="s">
        <v>48531</v>
      </c>
    </row>
    <row r="1962" spans="1:3" x14ac:dyDescent="0.3">
      <c r="A1962" s="1" t="s">
        <v>48536</v>
      </c>
      <c r="B1962" s="1" t="s">
        <v>161443</v>
      </c>
      <c r="C1962" s="1" t="s">
        <v>48537</v>
      </c>
    </row>
    <row r="1963" spans="1:3" x14ac:dyDescent="0.3">
      <c r="A1963" s="1" t="s">
        <v>48542</v>
      </c>
      <c r="B1963" s="1" t="s">
        <v>161444</v>
      </c>
      <c r="C1963" s="1" t="s">
        <v>48543</v>
      </c>
    </row>
    <row r="1964" spans="1:3" x14ac:dyDescent="0.3">
      <c r="A1964" s="1" t="s">
        <v>48548</v>
      </c>
      <c r="B1964" s="1" t="s">
        <v>161445</v>
      </c>
      <c r="C1964" s="1" t="s">
        <v>48549</v>
      </c>
    </row>
    <row r="1965" spans="1:3" x14ac:dyDescent="0.3">
      <c r="A1965" s="1" t="s">
        <v>48566</v>
      </c>
      <c r="B1965" s="1" t="s">
        <v>161446</v>
      </c>
      <c r="C1965" s="1" t="s">
        <v>48567</v>
      </c>
    </row>
    <row r="1966" spans="1:3" x14ac:dyDescent="0.3">
      <c r="A1966" s="1" t="s">
        <v>48584</v>
      </c>
      <c r="B1966" s="1" t="s">
        <v>161447</v>
      </c>
      <c r="C1966" s="1" t="s">
        <v>48585</v>
      </c>
    </row>
    <row r="1967" spans="1:3" x14ac:dyDescent="0.3">
      <c r="A1967" s="1" t="s">
        <v>48590</v>
      </c>
      <c r="B1967" s="1" t="s">
        <v>161448</v>
      </c>
      <c r="C1967" s="1" t="s">
        <v>48591</v>
      </c>
    </row>
    <row r="1968" spans="1:3" x14ac:dyDescent="0.3">
      <c r="A1968" s="1" t="s">
        <v>48596</v>
      </c>
      <c r="B1968" s="1" t="s">
        <v>161449</v>
      </c>
      <c r="C1968" s="1" t="s">
        <v>48597</v>
      </c>
    </row>
    <row r="1969" spans="1:3" x14ac:dyDescent="0.3">
      <c r="A1969" s="1" t="s">
        <v>48602</v>
      </c>
      <c r="B1969" s="1" t="s">
        <v>161450</v>
      </c>
      <c r="C1969" s="1" t="s">
        <v>48603</v>
      </c>
    </row>
    <row r="1970" spans="1:3" x14ac:dyDescent="0.3">
      <c r="A1970" s="1" t="s">
        <v>48608</v>
      </c>
      <c r="B1970" s="1" t="s">
        <v>161451</v>
      </c>
      <c r="C1970" s="1" t="s">
        <v>48609</v>
      </c>
    </row>
    <row r="1971" spans="1:3" x14ac:dyDescent="0.3">
      <c r="A1971" s="1" t="s">
        <v>48614</v>
      </c>
      <c r="B1971" s="1" t="s">
        <v>161452</v>
      </c>
      <c r="C1971" s="1" t="s">
        <v>48615</v>
      </c>
    </row>
    <row r="1972" spans="1:3" x14ac:dyDescent="0.3">
      <c r="A1972" s="1" t="s">
        <v>48620</v>
      </c>
      <c r="B1972" s="1" t="s">
        <v>161453</v>
      </c>
      <c r="C1972" s="1" t="s">
        <v>48621</v>
      </c>
    </row>
    <row r="1973" spans="1:3" x14ac:dyDescent="0.3">
      <c r="A1973" s="1" t="s">
        <v>48626</v>
      </c>
      <c r="B1973" s="1" t="s">
        <v>161454</v>
      </c>
      <c r="C1973" s="1" t="s">
        <v>48627</v>
      </c>
    </row>
    <row r="1974" spans="1:3" x14ac:dyDescent="0.3">
      <c r="A1974" s="1" t="s">
        <v>48632</v>
      </c>
      <c r="B1974" s="1" t="s">
        <v>161455</v>
      </c>
      <c r="C1974" s="1" t="s">
        <v>48633</v>
      </c>
    </row>
    <row r="1975" spans="1:3" x14ac:dyDescent="0.3">
      <c r="A1975" s="1" t="s">
        <v>48638</v>
      </c>
      <c r="B1975" s="1" t="s">
        <v>161456</v>
      </c>
      <c r="C1975" s="1" t="s">
        <v>48639</v>
      </c>
    </row>
    <row r="1976" spans="1:3" x14ac:dyDescent="0.3">
      <c r="A1976" s="1" t="s">
        <v>48644</v>
      </c>
      <c r="B1976" s="1" t="s">
        <v>161457</v>
      </c>
      <c r="C1976" s="1" t="s">
        <v>48645</v>
      </c>
    </row>
    <row r="1977" spans="1:3" x14ac:dyDescent="0.3">
      <c r="A1977" s="1" t="s">
        <v>48662</v>
      </c>
      <c r="B1977" s="1" t="s">
        <v>161458</v>
      </c>
      <c r="C1977" s="1" t="s">
        <v>48663</v>
      </c>
    </row>
    <row r="1978" spans="1:3" x14ac:dyDescent="0.3">
      <c r="A1978" s="1" t="s">
        <v>48680</v>
      </c>
      <c r="B1978" s="1" t="s">
        <v>161459</v>
      </c>
      <c r="C1978" s="1" t="s">
        <v>48681</v>
      </c>
    </row>
    <row r="1979" spans="1:3" x14ac:dyDescent="0.3">
      <c r="A1979" s="1" t="s">
        <v>48686</v>
      </c>
      <c r="B1979" s="1" t="s">
        <v>161460</v>
      </c>
      <c r="C1979" s="1" t="s">
        <v>48687</v>
      </c>
    </row>
    <row r="1980" spans="1:3" x14ac:dyDescent="0.3">
      <c r="A1980" s="1" t="s">
        <v>48692</v>
      </c>
      <c r="B1980" s="1" t="s">
        <v>161461</v>
      </c>
      <c r="C1980" s="1" t="s">
        <v>48693</v>
      </c>
    </row>
    <row r="1981" spans="1:3" x14ac:dyDescent="0.3">
      <c r="A1981" s="1" t="s">
        <v>48710</v>
      </c>
      <c r="B1981" s="1" t="s">
        <v>161462</v>
      </c>
      <c r="C1981" s="1" t="s">
        <v>48711</v>
      </c>
    </row>
    <row r="1982" spans="1:3" x14ac:dyDescent="0.3">
      <c r="A1982" s="1" t="s">
        <v>48716</v>
      </c>
      <c r="B1982" s="1" t="s">
        <v>161463</v>
      </c>
      <c r="C1982" s="1" t="s">
        <v>48717</v>
      </c>
    </row>
    <row r="1983" spans="1:3" x14ac:dyDescent="0.3">
      <c r="A1983" s="1" t="s">
        <v>48722</v>
      </c>
      <c r="B1983" s="1" t="s">
        <v>161464</v>
      </c>
      <c r="C1983" s="1" t="s">
        <v>48723</v>
      </c>
    </row>
    <row r="1984" spans="1:3" x14ac:dyDescent="0.3">
      <c r="A1984" s="1" t="s">
        <v>48740</v>
      </c>
      <c r="B1984" s="1" t="s">
        <v>161465</v>
      </c>
      <c r="C1984" s="1" t="s">
        <v>48741</v>
      </c>
    </row>
    <row r="1985" spans="1:3" x14ac:dyDescent="0.3">
      <c r="A1985" s="1" t="s">
        <v>48758</v>
      </c>
      <c r="B1985" s="1" t="s">
        <v>161466</v>
      </c>
      <c r="C1985" s="1" t="s">
        <v>48759</v>
      </c>
    </row>
    <row r="1986" spans="1:3" x14ac:dyDescent="0.3">
      <c r="A1986" s="1" t="s">
        <v>48776</v>
      </c>
      <c r="B1986" s="1" t="s">
        <v>161467</v>
      </c>
      <c r="C1986" s="1" t="s">
        <v>48777</v>
      </c>
    </row>
    <row r="1987" spans="1:3" x14ac:dyDescent="0.3">
      <c r="A1987" s="1" t="s">
        <v>48782</v>
      </c>
      <c r="B1987" s="1" t="s">
        <v>161468</v>
      </c>
      <c r="C1987" s="1" t="s">
        <v>48783</v>
      </c>
    </row>
    <row r="1988" spans="1:3" x14ac:dyDescent="0.3">
      <c r="A1988" s="1" t="s">
        <v>48788</v>
      </c>
      <c r="B1988" s="1" t="s">
        <v>161469</v>
      </c>
      <c r="C1988" s="1" t="s">
        <v>48789</v>
      </c>
    </row>
    <row r="1989" spans="1:3" x14ac:dyDescent="0.3">
      <c r="A1989" s="1" t="s">
        <v>48794</v>
      </c>
      <c r="B1989" s="1" t="s">
        <v>161470</v>
      </c>
      <c r="C1989" s="1" t="s">
        <v>48795</v>
      </c>
    </row>
    <row r="1990" spans="1:3" x14ac:dyDescent="0.3">
      <c r="A1990" s="1" t="s">
        <v>48800</v>
      </c>
      <c r="B1990" s="1" t="s">
        <v>161471</v>
      </c>
      <c r="C1990" s="1" t="s">
        <v>48801</v>
      </c>
    </row>
    <row r="1991" spans="1:3" x14ac:dyDescent="0.3">
      <c r="A1991" s="1" t="s">
        <v>48806</v>
      </c>
      <c r="B1991" s="1" t="s">
        <v>161472</v>
      </c>
      <c r="C1991" s="1" t="s">
        <v>48807</v>
      </c>
    </row>
    <row r="1992" spans="1:3" x14ac:dyDescent="0.3">
      <c r="A1992" s="1" t="s">
        <v>48812</v>
      </c>
      <c r="B1992" s="1" t="s">
        <v>161473</v>
      </c>
      <c r="C1992" s="1" t="s">
        <v>48813</v>
      </c>
    </row>
    <row r="1993" spans="1:3" x14ac:dyDescent="0.3">
      <c r="A1993" s="1" t="s">
        <v>48818</v>
      </c>
      <c r="B1993" s="1" t="s">
        <v>161474</v>
      </c>
      <c r="C1993" s="1" t="s">
        <v>48819</v>
      </c>
    </row>
    <row r="1994" spans="1:3" x14ac:dyDescent="0.3">
      <c r="A1994" s="1" t="s">
        <v>48824</v>
      </c>
      <c r="B1994" s="1" t="s">
        <v>161475</v>
      </c>
      <c r="C1994" s="1" t="s">
        <v>48825</v>
      </c>
    </row>
    <row r="1995" spans="1:3" x14ac:dyDescent="0.3">
      <c r="A1995" s="1" t="s">
        <v>48830</v>
      </c>
      <c r="B1995" s="1" t="s">
        <v>161476</v>
      </c>
      <c r="C1995" s="1" t="s">
        <v>48831</v>
      </c>
    </row>
    <row r="1996" spans="1:3" x14ac:dyDescent="0.3">
      <c r="A1996" s="1" t="s">
        <v>48834</v>
      </c>
      <c r="B1996" s="1" t="s">
        <v>161477</v>
      </c>
      <c r="C1996" s="1" t="s">
        <v>48835</v>
      </c>
    </row>
    <row r="1997" spans="1:3" x14ac:dyDescent="0.3">
      <c r="A1997" s="1" t="s">
        <v>48836</v>
      </c>
      <c r="B1997" s="1" t="s">
        <v>161478</v>
      </c>
      <c r="C1997" s="1" t="s">
        <v>48837</v>
      </c>
    </row>
    <row r="1998" spans="1:3" x14ac:dyDescent="0.3">
      <c r="A1998" s="1" t="s">
        <v>48838</v>
      </c>
      <c r="B1998" s="1" t="s">
        <v>161479</v>
      </c>
      <c r="C1998" s="1" t="s">
        <v>48839</v>
      </c>
    </row>
    <row r="1999" spans="1:3" x14ac:dyDescent="0.3">
      <c r="A1999" s="1" t="s">
        <v>48840</v>
      </c>
      <c r="B1999" s="1" t="s">
        <v>161480</v>
      </c>
      <c r="C1999" s="1" t="s">
        <v>48841</v>
      </c>
    </row>
    <row r="2000" spans="1:3" x14ac:dyDescent="0.3">
      <c r="A2000" s="1" t="s">
        <v>48842</v>
      </c>
      <c r="B2000" s="1" t="s">
        <v>161481</v>
      </c>
      <c r="C2000" s="1" t="s">
        <v>48843</v>
      </c>
    </row>
    <row r="2001" spans="1:3" x14ac:dyDescent="0.3">
      <c r="A2001" s="1" t="s">
        <v>48844</v>
      </c>
      <c r="B2001" s="1" t="s">
        <v>161482</v>
      </c>
      <c r="C2001" s="1" t="s">
        <v>48845</v>
      </c>
    </row>
    <row r="2002" spans="1:3" x14ac:dyDescent="0.3">
      <c r="A2002" s="1" t="s">
        <v>48846</v>
      </c>
      <c r="B2002" s="1" t="s">
        <v>161483</v>
      </c>
      <c r="C2002" s="1" t="s">
        <v>48847</v>
      </c>
    </row>
    <row r="2003" spans="1:3" x14ac:dyDescent="0.3">
      <c r="A2003" s="1" t="s">
        <v>48848</v>
      </c>
      <c r="B2003" s="1" t="s">
        <v>161484</v>
      </c>
      <c r="C2003" s="1" t="s">
        <v>48849</v>
      </c>
    </row>
    <row r="2004" spans="1:3" x14ac:dyDescent="0.3">
      <c r="A2004" s="1" t="s">
        <v>48850</v>
      </c>
      <c r="B2004" s="1" t="s">
        <v>161485</v>
      </c>
      <c r="C2004" s="1" t="s">
        <v>48851</v>
      </c>
    </row>
    <row r="2005" spans="1:3" x14ac:dyDescent="0.3">
      <c r="A2005" s="1" t="s">
        <v>48864</v>
      </c>
      <c r="B2005" s="1" t="s">
        <v>161486</v>
      </c>
      <c r="C2005" s="1" t="s">
        <v>48865</v>
      </c>
    </row>
    <row r="2006" spans="1:3" x14ac:dyDescent="0.3">
      <c r="A2006" s="1" t="s">
        <v>48866</v>
      </c>
      <c r="B2006" s="1" t="s">
        <v>161487</v>
      </c>
      <c r="C2006" s="1" t="s">
        <v>48867</v>
      </c>
    </row>
    <row r="2007" spans="1:3" x14ac:dyDescent="0.3">
      <c r="A2007" s="1" t="s">
        <v>48868</v>
      </c>
      <c r="B2007" s="1" t="s">
        <v>161488</v>
      </c>
      <c r="C2007" s="1" t="s">
        <v>48869</v>
      </c>
    </row>
    <row r="2008" spans="1:3" x14ac:dyDescent="0.3">
      <c r="A2008" s="1" t="s">
        <v>48870</v>
      </c>
      <c r="B2008" s="1" t="s">
        <v>161489</v>
      </c>
      <c r="C2008" s="1" t="s">
        <v>48871</v>
      </c>
    </row>
    <row r="2009" spans="1:3" x14ac:dyDescent="0.3">
      <c r="A2009" s="1" t="s">
        <v>48872</v>
      </c>
      <c r="B2009" s="1" t="s">
        <v>161490</v>
      </c>
      <c r="C2009" s="1" t="s">
        <v>48873</v>
      </c>
    </row>
    <row r="2010" spans="1:3" x14ac:dyDescent="0.3">
      <c r="A2010" s="1" t="s">
        <v>48874</v>
      </c>
      <c r="B2010" s="1" t="s">
        <v>161491</v>
      </c>
      <c r="C2010" s="1" t="s">
        <v>48875</v>
      </c>
    </row>
    <row r="2011" spans="1:3" x14ac:dyDescent="0.3">
      <c r="A2011" s="1" t="s">
        <v>48876</v>
      </c>
      <c r="B2011" s="1" t="s">
        <v>161492</v>
      </c>
      <c r="C2011" s="1" t="s">
        <v>48877</v>
      </c>
    </row>
    <row r="2012" spans="1:3" x14ac:dyDescent="0.3">
      <c r="A2012" s="1" t="s">
        <v>48878</v>
      </c>
      <c r="B2012" s="1" t="s">
        <v>161493</v>
      </c>
      <c r="C2012" s="1" t="s">
        <v>48879</v>
      </c>
    </row>
    <row r="2013" spans="1:3" x14ac:dyDescent="0.3">
      <c r="A2013" s="1" t="s">
        <v>48880</v>
      </c>
      <c r="B2013" s="1" t="s">
        <v>161494</v>
      </c>
      <c r="C2013" s="1" t="s">
        <v>48881</v>
      </c>
    </row>
    <row r="2014" spans="1:3" x14ac:dyDescent="0.3">
      <c r="A2014" s="1" t="s">
        <v>48882</v>
      </c>
      <c r="B2014" s="1" t="s">
        <v>161495</v>
      </c>
      <c r="C2014" s="1" t="s">
        <v>48883</v>
      </c>
    </row>
    <row r="2015" spans="1:3" x14ac:dyDescent="0.3">
      <c r="A2015" s="1" t="s">
        <v>48884</v>
      </c>
      <c r="B2015" s="1" t="s">
        <v>161496</v>
      </c>
      <c r="C2015" s="1" t="s">
        <v>48885</v>
      </c>
    </row>
    <row r="2016" spans="1:3" x14ac:dyDescent="0.3">
      <c r="A2016" s="1" t="s">
        <v>48886</v>
      </c>
      <c r="B2016" s="1" t="s">
        <v>161497</v>
      </c>
      <c r="C2016" s="1" t="s">
        <v>48887</v>
      </c>
    </row>
    <row r="2017" spans="1:3" x14ac:dyDescent="0.3">
      <c r="A2017" s="1" t="s">
        <v>48888</v>
      </c>
      <c r="B2017" s="1" t="s">
        <v>161498</v>
      </c>
      <c r="C2017" s="1" t="s">
        <v>48889</v>
      </c>
    </row>
    <row r="2018" spans="1:3" x14ac:dyDescent="0.3">
      <c r="A2018" s="1" t="s">
        <v>48890</v>
      </c>
      <c r="B2018" s="1" t="s">
        <v>161499</v>
      </c>
      <c r="C2018" s="1" t="s">
        <v>48891</v>
      </c>
    </row>
    <row r="2019" spans="1:3" x14ac:dyDescent="0.3">
      <c r="A2019" s="1" t="s">
        <v>48892</v>
      </c>
      <c r="B2019" s="1" t="s">
        <v>161500</v>
      </c>
      <c r="C2019" s="1" t="s">
        <v>48893</v>
      </c>
    </row>
    <row r="2020" spans="1:3" x14ac:dyDescent="0.3">
      <c r="A2020" s="1" t="s">
        <v>48894</v>
      </c>
      <c r="B2020" s="1" t="s">
        <v>161501</v>
      </c>
      <c r="C2020" s="1" t="s">
        <v>48895</v>
      </c>
    </row>
    <row r="2021" spans="1:3" x14ac:dyDescent="0.3">
      <c r="A2021" s="1" t="s">
        <v>48896</v>
      </c>
      <c r="B2021" s="1" t="s">
        <v>161502</v>
      </c>
      <c r="C2021" s="1" t="s">
        <v>48897</v>
      </c>
    </row>
    <row r="2022" spans="1:3" x14ac:dyDescent="0.3">
      <c r="A2022" s="1" t="s">
        <v>48898</v>
      </c>
      <c r="B2022" s="1" t="s">
        <v>161503</v>
      </c>
      <c r="C2022" s="1" t="s">
        <v>48899</v>
      </c>
    </row>
    <row r="2023" spans="1:3" x14ac:dyDescent="0.3">
      <c r="A2023" s="1" t="s">
        <v>48902</v>
      </c>
      <c r="B2023" s="1" t="s">
        <v>161504</v>
      </c>
      <c r="C2023" s="1" t="s">
        <v>48903</v>
      </c>
    </row>
    <row r="2024" spans="1:3" x14ac:dyDescent="0.3">
      <c r="A2024" s="1" t="s">
        <v>48908</v>
      </c>
      <c r="B2024" s="1" t="s">
        <v>161505</v>
      </c>
      <c r="C2024" s="1" t="s">
        <v>48909</v>
      </c>
    </row>
    <row r="2025" spans="1:3" x14ac:dyDescent="0.3">
      <c r="A2025" s="1" t="s">
        <v>48914</v>
      </c>
      <c r="B2025" s="1" t="s">
        <v>161506</v>
      </c>
      <c r="C2025" s="1" t="s">
        <v>48915</v>
      </c>
    </row>
    <row r="2026" spans="1:3" x14ac:dyDescent="0.3">
      <c r="A2026" s="1" t="s">
        <v>48932</v>
      </c>
      <c r="B2026" s="1" t="s">
        <v>161507</v>
      </c>
      <c r="C2026" s="1" t="s">
        <v>48933</v>
      </c>
    </row>
    <row r="2027" spans="1:3" x14ac:dyDescent="0.3">
      <c r="A2027" s="1" t="s">
        <v>48938</v>
      </c>
      <c r="B2027" s="1" t="s">
        <v>161508</v>
      </c>
      <c r="C2027" s="1" t="s">
        <v>48939</v>
      </c>
    </row>
    <row r="2028" spans="1:3" x14ac:dyDescent="0.3">
      <c r="A2028" s="1" t="s">
        <v>48944</v>
      </c>
      <c r="B2028" s="1" t="s">
        <v>161509</v>
      </c>
      <c r="C2028" s="1" t="s">
        <v>48945</v>
      </c>
    </row>
    <row r="2029" spans="1:3" x14ac:dyDescent="0.3">
      <c r="A2029" s="1" t="s">
        <v>48950</v>
      </c>
      <c r="B2029" s="1" t="s">
        <v>161510</v>
      </c>
      <c r="C2029" s="1" t="s">
        <v>48951</v>
      </c>
    </row>
    <row r="2030" spans="1:3" x14ac:dyDescent="0.3">
      <c r="A2030" s="1" t="s">
        <v>48956</v>
      </c>
      <c r="B2030" s="1" t="s">
        <v>161511</v>
      </c>
      <c r="C2030" s="1" t="s">
        <v>48957</v>
      </c>
    </row>
    <row r="2031" spans="1:3" x14ac:dyDescent="0.3">
      <c r="A2031" s="1" t="s">
        <v>48962</v>
      </c>
      <c r="B2031" s="1" t="s">
        <v>161512</v>
      </c>
      <c r="C2031" s="1" t="s">
        <v>48963</v>
      </c>
    </row>
    <row r="2032" spans="1:3" x14ac:dyDescent="0.3">
      <c r="A2032" s="1" t="s">
        <v>48968</v>
      </c>
      <c r="B2032" s="1" t="s">
        <v>161513</v>
      </c>
      <c r="C2032" s="1" t="s">
        <v>48969</v>
      </c>
    </row>
    <row r="2033" spans="1:3" x14ac:dyDescent="0.3">
      <c r="A2033" s="1" t="s">
        <v>48974</v>
      </c>
      <c r="B2033" s="1" t="s">
        <v>161514</v>
      </c>
      <c r="C2033" s="1" t="s">
        <v>48975</v>
      </c>
    </row>
    <row r="2034" spans="1:3" x14ac:dyDescent="0.3">
      <c r="A2034" s="1" t="s">
        <v>48992</v>
      </c>
      <c r="B2034" s="1" t="s">
        <v>161515</v>
      </c>
      <c r="C2034" s="1" t="s">
        <v>48993</v>
      </c>
    </row>
    <row r="2035" spans="1:3" x14ac:dyDescent="0.3">
      <c r="A2035" s="1" t="s">
        <v>48998</v>
      </c>
      <c r="B2035" s="1" t="s">
        <v>161516</v>
      </c>
      <c r="C2035" s="1" t="s">
        <v>48999</v>
      </c>
    </row>
    <row r="2036" spans="1:3" x14ac:dyDescent="0.3">
      <c r="A2036" s="1" t="s">
        <v>49004</v>
      </c>
      <c r="B2036" s="1" t="s">
        <v>161517</v>
      </c>
      <c r="C2036" s="1" t="s">
        <v>49005</v>
      </c>
    </row>
    <row r="2037" spans="1:3" x14ac:dyDescent="0.3">
      <c r="A2037" s="1" t="s">
        <v>49022</v>
      </c>
      <c r="B2037" s="1" t="s">
        <v>161518</v>
      </c>
      <c r="C2037" s="1" t="s">
        <v>49023</v>
      </c>
    </row>
    <row r="2038" spans="1:3" x14ac:dyDescent="0.3">
      <c r="A2038" s="1" t="s">
        <v>49028</v>
      </c>
      <c r="B2038" s="1" t="s">
        <v>161519</v>
      </c>
      <c r="C2038" s="1" t="s">
        <v>49029</v>
      </c>
    </row>
    <row r="2039" spans="1:3" x14ac:dyDescent="0.3">
      <c r="A2039" s="1" t="s">
        <v>49034</v>
      </c>
      <c r="B2039" s="1" t="s">
        <v>161520</v>
      </c>
      <c r="C2039" s="1" t="s">
        <v>49035</v>
      </c>
    </row>
    <row r="2040" spans="1:3" x14ac:dyDescent="0.3">
      <c r="A2040" s="1" t="s">
        <v>49052</v>
      </c>
      <c r="B2040" s="1" t="s">
        <v>161521</v>
      </c>
      <c r="C2040" s="1" t="s">
        <v>49053</v>
      </c>
    </row>
    <row r="2041" spans="1:3" x14ac:dyDescent="0.3">
      <c r="A2041" s="1" t="s">
        <v>49058</v>
      </c>
      <c r="B2041" s="1" t="s">
        <v>161522</v>
      </c>
      <c r="C2041" s="1" t="s">
        <v>49059</v>
      </c>
    </row>
    <row r="2042" spans="1:3" x14ac:dyDescent="0.3">
      <c r="A2042" s="1" t="s">
        <v>49064</v>
      </c>
      <c r="B2042" s="1" t="s">
        <v>161523</v>
      </c>
      <c r="C2042" s="1" t="s">
        <v>49065</v>
      </c>
    </row>
    <row r="2043" spans="1:3" x14ac:dyDescent="0.3">
      <c r="A2043" s="1" t="s">
        <v>49082</v>
      </c>
      <c r="B2043" s="1" t="s">
        <v>161524</v>
      </c>
      <c r="C2043" s="1" t="s">
        <v>49083</v>
      </c>
    </row>
    <row r="2044" spans="1:3" x14ac:dyDescent="0.3">
      <c r="A2044" s="1" t="s">
        <v>49088</v>
      </c>
      <c r="B2044" s="1" t="s">
        <v>161525</v>
      </c>
      <c r="C2044" s="1" t="s">
        <v>49089</v>
      </c>
    </row>
    <row r="2045" spans="1:3" x14ac:dyDescent="0.3">
      <c r="A2045" s="1" t="s">
        <v>49094</v>
      </c>
      <c r="B2045" s="1" t="s">
        <v>161526</v>
      </c>
      <c r="C2045" s="1" t="s">
        <v>49095</v>
      </c>
    </row>
    <row r="2046" spans="1:3" x14ac:dyDescent="0.3">
      <c r="A2046" s="1" t="s">
        <v>49112</v>
      </c>
      <c r="B2046" s="1" t="s">
        <v>161527</v>
      </c>
      <c r="C2046" s="1" t="s">
        <v>49113</v>
      </c>
    </row>
    <row r="2047" spans="1:3" x14ac:dyDescent="0.3">
      <c r="A2047" s="1" t="s">
        <v>49118</v>
      </c>
      <c r="B2047" s="1" t="s">
        <v>161528</v>
      </c>
      <c r="C2047" s="1" t="s">
        <v>49119</v>
      </c>
    </row>
    <row r="2048" spans="1:3" x14ac:dyDescent="0.3">
      <c r="A2048" s="1" t="s">
        <v>49124</v>
      </c>
      <c r="B2048" s="1" t="s">
        <v>161529</v>
      </c>
      <c r="C2048" s="1" t="s">
        <v>49125</v>
      </c>
    </row>
    <row r="2049" spans="1:3" x14ac:dyDescent="0.3">
      <c r="A2049" s="1" t="s">
        <v>49142</v>
      </c>
      <c r="B2049" s="1" t="s">
        <v>161530</v>
      </c>
      <c r="C2049" s="1" t="s">
        <v>49143</v>
      </c>
    </row>
    <row r="2050" spans="1:3" x14ac:dyDescent="0.3">
      <c r="A2050" s="1" t="s">
        <v>49148</v>
      </c>
      <c r="B2050" s="1" t="s">
        <v>161531</v>
      </c>
      <c r="C2050" s="1" t="s">
        <v>49149</v>
      </c>
    </row>
    <row r="2051" spans="1:3" x14ac:dyDescent="0.3">
      <c r="A2051" s="1" t="s">
        <v>49154</v>
      </c>
      <c r="B2051" s="1" t="s">
        <v>161532</v>
      </c>
      <c r="C2051" s="1" t="s">
        <v>49155</v>
      </c>
    </row>
    <row r="2052" spans="1:3" x14ac:dyDescent="0.3">
      <c r="A2052" s="1" t="s">
        <v>49172</v>
      </c>
      <c r="B2052" s="1" t="s">
        <v>161533</v>
      </c>
      <c r="C2052" s="1" t="s">
        <v>49173</v>
      </c>
    </row>
    <row r="2053" spans="1:3" x14ac:dyDescent="0.3">
      <c r="A2053" s="1" t="s">
        <v>49178</v>
      </c>
      <c r="B2053" s="1" t="s">
        <v>161534</v>
      </c>
      <c r="C2053" s="1" t="s">
        <v>49179</v>
      </c>
    </row>
    <row r="2054" spans="1:3" x14ac:dyDescent="0.3">
      <c r="A2054" s="1" t="s">
        <v>49184</v>
      </c>
      <c r="B2054" s="1" t="s">
        <v>161535</v>
      </c>
      <c r="C2054" s="1" t="s">
        <v>49185</v>
      </c>
    </row>
    <row r="2055" spans="1:3" x14ac:dyDescent="0.3">
      <c r="A2055" s="1" t="s">
        <v>49202</v>
      </c>
      <c r="B2055" s="1" t="s">
        <v>161536</v>
      </c>
      <c r="C2055" s="1" t="s">
        <v>49203</v>
      </c>
    </row>
    <row r="2056" spans="1:3" x14ac:dyDescent="0.3">
      <c r="A2056" s="1" t="s">
        <v>49208</v>
      </c>
      <c r="B2056" s="1" t="s">
        <v>161537</v>
      </c>
      <c r="C2056" s="1" t="s">
        <v>49209</v>
      </c>
    </row>
    <row r="2057" spans="1:3" x14ac:dyDescent="0.3">
      <c r="A2057" s="1" t="s">
        <v>49214</v>
      </c>
      <c r="B2057" s="1" t="s">
        <v>161538</v>
      </c>
      <c r="C2057" s="1" t="s">
        <v>49215</v>
      </c>
    </row>
    <row r="2058" spans="1:3" x14ac:dyDescent="0.3">
      <c r="A2058" s="1" t="s">
        <v>49230</v>
      </c>
      <c r="B2058" s="1" t="s">
        <v>161539</v>
      </c>
      <c r="C2058" s="1" t="s">
        <v>49231</v>
      </c>
    </row>
    <row r="2059" spans="1:3" x14ac:dyDescent="0.3">
      <c r="A2059" s="1" t="s">
        <v>49234</v>
      </c>
      <c r="B2059" s="1" t="s">
        <v>161540</v>
      </c>
      <c r="C2059" s="1" t="s">
        <v>49235</v>
      </c>
    </row>
    <row r="2060" spans="1:3" x14ac:dyDescent="0.3">
      <c r="A2060" s="1" t="s">
        <v>49238</v>
      </c>
      <c r="B2060" s="1" t="s">
        <v>161541</v>
      </c>
      <c r="C2060" s="1" t="s">
        <v>49239</v>
      </c>
    </row>
    <row r="2061" spans="1:3" x14ac:dyDescent="0.3">
      <c r="A2061" s="1" t="s">
        <v>49242</v>
      </c>
      <c r="B2061" s="1" t="s">
        <v>161542</v>
      </c>
      <c r="C2061" s="1" t="s">
        <v>49243</v>
      </c>
    </row>
    <row r="2062" spans="1:3" x14ac:dyDescent="0.3">
      <c r="A2062" s="1" t="s">
        <v>49246</v>
      </c>
      <c r="B2062" s="1" t="s">
        <v>161543</v>
      </c>
      <c r="C2062" s="1" t="s">
        <v>49247</v>
      </c>
    </row>
    <row r="2063" spans="1:3" x14ac:dyDescent="0.3">
      <c r="A2063" s="1" t="s">
        <v>49250</v>
      </c>
      <c r="B2063" s="1" t="s">
        <v>161544</v>
      </c>
      <c r="C2063" s="1" t="s">
        <v>49251</v>
      </c>
    </row>
    <row r="2064" spans="1:3" x14ac:dyDescent="0.3">
      <c r="A2064" s="1" t="s">
        <v>49254</v>
      </c>
      <c r="B2064" s="1" t="s">
        <v>161545</v>
      </c>
      <c r="C2064" s="1" t="s">
        <v>49255</v>
      </c>
    </row>
    <row r="2065" spans="1:3" x14ac:dyDescent="0.3">
      <c r="A2065" s="1" t="s">
        <v>49258</v>
      </c>
      <c r="B2065" s="1" t="s">
        <v>161546</v>
      </c>
      <c r="C2065" s="1" t="s">
        <v>49259</v>
      </c>
    </row>
    <row r="2066" spans="1:3" x14ac:dyDescent="0.3">
      <c r="A2066" s="1" t="s">
        <v>49262</v>
      </c>
      <c r="B2066" s="1" t="s">
        <v>161547</v>
      </c>
      <c r="C2066" s="1" t="s">
        <v>49263</v>
      </c>
    </row>
    <row r="2067" spans="1:3" x14ac:dyDescent="0.3">
      <c r="A2067" s="1" t="s">
        <v>49266</v>
      </c>
      <c r="B2067" s="1" t="s">
        <v>161548</v>
      </c>
      <c r="C2067" s="1" t="s">
        <v>49267</v>
      </c>
    </row>
    <row r="2068" spans="1:3" x14ac:dyDescent="0.3">
      <c r="A2068" s="1" t="s">
        <v>49270</v>
      </c>
      <c r="B2068" s="1" t="s">
        <v>161549</v>
      </c>
      <c r="C2068" s="1" t="s">
        <v>49271</v>
      </c>
    </row>
    <row r="2069" spans="1:3" x14ac:dyDescent="0.3">
      <c r="A2069" s="1" t="s">
        <v>49274</v>
      </c>
      <c r="B2069" s="1" t="s">
        <v>161550</v>
      </c>
      <c r="C2069" s="1" t="s">
        <v>49275</v>
      </c>
    </row>
    <row r="2070" spans="1:3" x14ac:dyDescent="0.3">
      <c r="A2070" s="1" t="s">
        <v>49278</v>
      </c>
      <c r="B2070" s="1" t="s">
        <v>161551</v>
      </c>
      <c r="C2070" s="1" t="s">
        <v>49279</v>
      </c>
    </row>
    <row r="2071" spans="1:3" x14ac:dyDescent="0.3">
      <c r="A2071" s="1" t="s">
        <v>49282</v>
      </c>
      <c r="B2071" s="1" t="s">
        <v>161552</v>
      </c>
      <c r="C2071" s="1" t="s">
        <v>49283</v>
      </c>
    </row>
    <row r="2072" spans="1:3" x14ac:dyDescent="0.3">
      <c r="A2072" s="1" t="s">
        <v>49286</v>
      </c>
      <c r="B2072" s="1" t="s">
        <v>161553</v>
      </c>
      <c r="C2072" s="1" t="s">
        <v>49287</v>
      </c>
    </row>
    <row r="2073" spans="1:3" x14ac:dyDescent="0.3">
      <c r="A2073" s="1" t="s">
        <v>49290</v>
      </c>
      <c r="B2073" s="1" t="s">
        <v>161554</v>
      </c>
      <c r="C2073" s="1" t="s">
        <v>49291</v>
      </c>
    </row>
    <row r="2074" spans="1:3" x14ac:dyDescent="0.3">
      <c r="A2074" s="1" t="s">
        <v>49294</v>
      </c>
      <c r="B2074" s="1" t="s">
        <v>161555</v>
      </c>
      <c r="C2074" s="1" t="s">
        <v>49295</v>
      </c>
    </row>
    <row r="2075" spans="1:3" x14ac:dyDescent="0.3">
      <c r="A2075" s="1" t="s">
        <v>49298</v>
      </c>
      <c r="B2075" s="1" t="s">
        <v>161556</v>
      </c>
      <c r="C2075" s="1" t="s">
        <v>49299</v>
      </c>
    </row>
    <row r="2076" spans="1:3" x14ac:dyDescent="0.3">
      <c r="A2076" s="1" t="s">
        <v>49302</v>
      </c>
      <c r="B2076" s="1" t="s">
        <v>161557</v>
      </c>
      <c r="C2076" s="1" t="s">
        <v>49303</v>
      </c>
    </row>
    <row r="2077" spans="1:3" x14ac:dyDescent="0.3">
      <c r="A2077" s="1" t="s">
        <v>49306</v>
      </c>
      <c r="B2077" s="1" t="s">
        <v>161558</v>
      </c>
      <c r="C2077" s="1" t="s">
        <v>49307</v>
      </c>
    </row>
    <row r="2078" spans="1:3" x14ac:dyDescent="0.3">
      <c r="A2078" s="1" t="s">
        <v>49310</v>
      </c>
      <c r="B2078" s="1" t="s">
        <v>161559</v>
      </c>
      <c r="C2078" s="1" t="s">
        <v>49311</v>
      </c>
    </row>
    <row r="2079" spans="1:3" x14ac:dyDescent="0.3">
      <c r="A2079" s="1" t="s">
        <v>49318</v>
      </c>
      <c r="B2079" s="1" t="s">
        <v>161560</v>
      </c>
      <c r="C2079" s="1" t="s">
        <v>49319</v>
      </c>
    </row>
    <row r="2080" spans="1:3" x14ac:dyDescent="0.3">
      <c r="A2080" s="1" t="s">
        <v>49326</v>
      </c>
      <c r="B2080" s="1" t="s">
        <v>161561</v>
      </c>
      <c r="C2080" s="1" t="s">
        <v>49327</v>
      </c>
    </row>
    <row r="2081" spans="1:3" x14ac:dyDescent="0.3">
      <c r="A2081" s="1" t="s">
        <v>49330</v>
      </c>
      <c r="B2081" s="1" t="s">
        <v>161562</v>
      </c>
      <c r="C2081" s="1" t="s">
        <v>49331</v>
      </c>
    </row>
    <row r="2082" spans="1:3" x14ac:dyDescent="0.3">
      <c r="A2082" s="1" t="s">
        <v>49334</v>
      </c>
      <c r="B2082" s="1" t="s">
        <v>161563</v>
      </c>
      <c r="C2082" s="1" t="s">
        <v>49335</v>
      </c>
    </row>
    <row r="2083" spans="1:3" x14ac:dyDescent="0.3">
      <c r="A2083" s="1" t="s">
        <v>49338</v>
      </c>
      <c r="B2083" s="1" t="s">
        <v>161564</v>
      </c>
      <c r="C2083" s="1" t="s">
        <v>49339</v>
      </c>
    </row>
    <row r="2084" spans="1:3" x14ac:dyDescent="0.3">
      <c r="A2084" s="1" t="s">
        <v>49342</v>
      </c>
      <c r="B2084" s="1" t="s">
        <v>161565</v>
      </c>
      <c r="C2084" s="1" t="s">
        <v>49343</v>
      </c>
    </row>
    <row r="2085" spans="1:3" x14ac:dyDescent="0.3">
      <c r="A2085" s="1" t="s">
        <v>49346</v>
      </c>
      <c r="B2085" s="1" t="s">
        <v>161566</v>
      </c>
      <c r="C2085" s="1" t="s">
        <v>49347</v>
      </c>
    </row>
    <row r="2086" spans="1:3" x14ac:dyDescent="0.3">
      <c r="A2086" s="1" t="s">
        <v>49350</v>
      </c>
      <c r="B2086" s="1" t="s">
        <v>161567</v>
      </c>
      <c r="C2086" s="1" t="s">
        <v>49351</v>
      </c>
    </row>
    <row r="2087" spans="1:3" x14ac:dyDescent="0.3">
      <c r="A2087" s="1" t="s">
        <v>49354</v>
      </c>
      <c r="B2087" s="1" t="s">
        <v>161568</v>
      </c>
      <c r="C2087" s="1" t="s">
        <v>49355</v>
      </c>
    </row>
    <row r="2088" spans="1:3" x14ac:dyDescent="0.3">
      <c r="A2088" s="1" t="s">
        <v>49358</v>
      </c>
      <c r="B2088" s="1" t="s">
        <v>161569</v>
      </c>
      <c r="C2088" s="1" t="s">
        <v>49359</v>
      </c>
    </row>
    <row r="2089" spans="1:3" x14ac:dyDescent="0.3">
      <c r="A2089" s="1" t="s">
        <v>49362</v>
      </c>
      <c r="B2089" s="1" t="s">
        <v>161570</v>
      </c>
      <c r="C2089" s="1" t="s">
        <v>49363</v>
      </c>
    </row>
    <row r="2090" spans="1:3" x14ac:dyDescent="0.3">
      <c r="A2090" s="1" t="s">
        <v>49366</v>
      </c>
      <c r="B2090" s="1" t="s">
        <v>161571</v>
      </c>
      <c r="C2090" s="1" t="s">
        <v>49367</v>
      </c>
    </row>
    <row r="2091" spans="1:3" x14ac:dyDescent="0.3">
      <c r="A2091" s="1" t="s">
        <v>49374</v>
      </c>
      <c r="B2091" s="1" t="s">
        <v>161572</v>
      </c>
      <c r="C2091" s="1" t="s">
        <v>49375</v>
      </c>
    </row>
    <row r="2092" spans="1:3" x14ac:dyDescent="0.3">
      <c r="A2092" s="1" t="s">
        <v>49382</v>
      </c>
      <c r="B2092" s="1" t="s">
        <v>161573</v>
      </c>
      <c r="C2092" s="1" t="s">
        <v>49383</v>
      </c>
    </row>
    <row r="2093" spans="1:3" x14ac:dyDescent="0.3">
      <c r="A2093" s="1" t="s">
        <v>49386</v>
      </c>
      <c r="B2093" s="1" t="s">
        <v>161574</v>
      </c>
      <c r="C2093" s="1" t="s">
        <v>49387</v>
      </c>
    </row>
    <row r="2094" spans="1:3" x14ac:dyDescent="0.3">
      <c r="A2094" s="1" t="s">
        <v>49390</v>
      </c>
      <c r="B2094" s="1" t="s">
        <v>161575</v>
      </c>
      <c r="C2094" s="1" t="s">
        <v>49391</v>
      </c>
    </row>
    <row r="2095" spans="1:3" x14ac:dyDescent="0.3">
      <c r="A2095" s="1" t="s">
        <v>49398</v>
      </c>
      <c r="B2095" s="1" t="s">
        <v>161576</v>
      </c>
      <c r="C2095" s="1" t="s">
        <v>49399</v>
      </c>
    </row>
    <row r="2096" spans="1:3" x14ac:dyDescent="0.3">
      <c r="A2096" s="1" t="s">
        <v>49402</v>
      </c>
      <c r="B2096" s="1" t="s">
        <v>161577</v>
      </c>
      <c r="C2096" s="1" t="s">
        <v>49403</v>
      </c>
    </row>
    <row r="2097" spans="1:3" x14ac:dyDescent="0.3">
      <c r="A2097" s="1" t="s">
        <v>49406</v>
      </c>
      <c r="B2097" s="1" t="s">
        <v>161578</v>
      </c>
      <c r="C2097" s="1" t="s">
        <v>49407</v>
      </c>
    </row>
    <row r="2098" spans="1:3" x14ac:dyDescent="0.3">
      <c r="A2098" s="1" t="s">
        <v>49414</v>
      </c>
      <c r="B2098" s="1" t="s">
        <v>161579</v>
      </c>
      <c r="C2098" s="1" t="s">
        <v>49415</v>
      </c>
    </row>
    <row r="2099" spans="1:3" x14ac:dyDescent="0.3">
      <c r="A2099" s="1" t="s">
        <v>49422</v>
      </c>
      <c r="B2099" s="1" t="s">
        <v>161580</v>
      </c>
      <c r="C2099" s="1" t="s">
        <v>49423</v>
      </c>
    </row>
    <row r="2100" spans="1:3" x14ac:dyDescent="0.3">
      <c r="A2100" s="1" t="s">
        <v>49430</v>
      </c>
      <c r="B2100" s="1" t="s">
        <v>161581</v>
      </c>
      <c r="C2100" s="1" t="s">
        <v>49431</v>
      </c>
    </row>
    <row r="2101" spans="1:3" x14ac:dyDescent="0.3">
      <c r="A2101" s="1" t="s">
        <v>49434</v>
      </c>
      <c r="B2101" s="1" t="s">
        <v>161582</v>
      </c>
      <c r="C2101" s="1" t="s">
        <v>49435</v>
      </c>
    </row>
    <row r="2102" spans="1:3" x14ac:dyDescent="0.3">
      <c r="A2102" s="1" t="s">
        <v>49438</v>
      </c>
      <c r="B2102" s="1" t="s">
        <v>161583</v>
      </c>
      <c r="C2102" s="1" t="s">
        <v>49439</v>
      </c>
    </row>
    <row r="2103" spans="1:3" x14ac:dyDescent="0.3">
      <c r="A2103" s="1" t="s">
        <v>49442</v>
      </c>
      <c r="B2103" s="1" t="s">
        <v>161584</v>
      </c>
      <c r="C2103" s="1" t="s">
        <v>49443</v>
      </c>
    </row>
    <row r="2104" spans="1:3" x14ac:dyDescent="0.3">
      <c r="A2104" s="1" t="s">
        <v>49446</v>
      </c>
      <c r="B2104" s="1" t="s">
        <v>161585</v>
      </c>
      <c r="C2104" s="1" t="s">
        <v>49447</v>
      </c>
    </row>
    <row r="2105" spans="1:3" x14ac:dyDescent="0.3">
      <c r="A2105" s="1" t="s">
        <v>49450</v>
      </c>
      <c r="B2105" s="1" t="s">
        <v>161586</v>
      </c>
      <c r="C2105" s="1" t="s">
        <v>49451</v>
      </c>
    </row>
    <row r="2106" spans="1:3" x14ac:dyDescent="0.3">
      <c r="A2106" s="1" t="s">
        <v>49454</v>
      </c>
      <c r="B2106" s="1" t="s">
        <v>161587</v>
      </c>
      <c r="C2106" s="1" t="s">
        <v>49455</v>
      </c>
    </row>
    <row r="2107" spans="1:3" x14ac:dyDescent="0.3">
      <c r="A2107" s="1" t="s">
        <v>49458</v>
      </c>
      <c r="B2107" s="1" t="s">
        <v>161588</v>
      </c>
      <c r="C2107" s="1" t="s">
        <v>49459</v>
      </c>
    </row>
    <row r="2108" spans="1:3" x14ac:dyDescent="0.3">
      <c r="A2108" s="1" t="s">
        <v>49462</v>
      </c>
      <c r="B2108" s="1" t="s">
        <v>161589</v>
      </c>
      <c r="C2108" s="1" t="s">
        <v>49463</v>
      </c>
    </row>
    <row r="2109" spans="1:3" x14ac:dyDescent="0.3">
      <c r="A2109" s="1" t="s">
        <v>49466</v>
      </c>
      <c r="B2109" s="1" t="s">
        <v>161590</v>
      </c>
      <c r="C2109" s="1" t="s">
        <v>49467</v>
      </c>
    </row>
    <row r="2110" spans="1:3" x14ac:dyDescent="0.3">
      <c r="A2110" s="1" t="s">
        <v>49470</v>
      </c>
      <c r="B2110" s="1" t="s">
        <v>161591</v>
      </c>
      <c r="C2110" s="1" t="s">
        <v>49471</v>
      </c>
    </row>
    <row r="2111" spans="1:3" x14ac:dyDescent="0.3">
      <c r="A2111" s="1" t="s">
        <v>49472</v>
      </c>
      <c r="B2111" s="1" t="s">
        <v>161592</v>
      </c>
      <c r="C2111" s="1" t="s">
        <v>49473</v>
      </c>
    </row>
    <row r="2112" spans="1:3" x14ac:dyDescent="0.3">
      <c r="A2112" s="1" t="s">
        <v>49474</v>
      </c>
      <c r="B2112" s="1" t="s">
        <v>161593</v>
      </c>
      <c r="C2112" s="1" t="s">
        <v>49475</v>
      </c>
    </row>
    <row r="2113" spans="1:3" x14ac:dyDescent="0.3">
      <c r="A2113" s="1" t="s">
        <v>49476</v>
      </c>
      <c r="B2113" s="1" t="s">
        <v>161594</v>
      </c>
      <c r="C2113" s="1" t="s">
        <v>49477</v>
      </c>
    </row>
    <row r="2114" spans="1:3" x14ac:dyDescent="0.3">
      <c r="A2114" s="1" t="s">
        <v>49478</v>
      </c>
      <c r="B2114" s="1" t="s">
        <v>161595</v>
      </c>
      <c r="C2114" s="1" t="s">
        <v>49479</v>
      </c>
    </row>
    <row r="2115" spans="1:3" x14ac:dyDescent="0.3">
      <c r="A2115" s="1" t="s">
        <v>49480</v>
      </c>
      <c r="B2115" s="1" t="s">
        <v>161596</v>
      </c>
      <c r="C2115" s="1" t="s">
        <v>49481</v>
      </c>
    </row>
    <row r="2116" spans="1:3" x14ac:dyDescent="0.3">
      <c r="A2116" s="1" t="s">
        <v>49486</v>
      </c>
      <c r="B2116" s="1" t="s">
        <v>161597</v>
      </c>
      <c r="C2116" s="1" t="s">
        <v>49487</v>
      </c>
    </row>
    <row r="2117" spans="1:3" x14ac:dyDescent="0.3">
      <c r="A2117" s="1" t="s">
        <v>49488</v>
      </c>
      <c r="B2117" s="1" t="s">
        <v>161598</v>
      </c>
      <c r="C2117" s="1" t="s">
        <v>49489</v>
      </c>
    </row>
    <row r="2118" spans="1:3" x14ac:dyDescent="0.3">
      <c r="A2118" s="1" t="s">
        <v>49490</v>
      </c>
      <c r="B2118" s="1" t="s">
        <v>161599</v>
      </c>
      <c r="C2118" s="1" t="s">
        <v>49491</v>
      </c>
    </row>
    <row r="2119" spans="1:3" x14ac:dyDescent="0.3">
      <c r="A2119" s="1" t="s">
        <v>49492</v>
      </c>
      <c r="B2119" s="1" t="s">
        <v>161600</v>
      </c>
      <c r="C2119" s="1" t="s">
        <v>49493</v>
      </c>
    </row>
    <row r="2120" spans="1:3" x14ac:dyDescent="0.3">
      <c r="A2120" s="1" t="s">
        <v>49494</v>
      </c>
      <c r="B2120" s="1" t="s">
        <v>161601</v>
      </c>
      <c r="C2120" s="1" t="s">
        <v>49495</v>
      </c>
    </row>
    <row r="2121" spans="1:3" x14ac:dyDescent="0.3">
      <c r="A2121" s="1" t="s">
        <v>49496</v>
      </c>
      <c r="B2121" s="1" t="s">
        <v>161602</v>
      </c>
      <c r="C2121" s="1" t="s">
        <v>49497</v>
      </c>
    </row>
    <row r="2122" spans="1:3" x14ac:dyDescent="0.3">
      <c r="A2122" s="1" t="s">
        <v>49498</v>
      </c>
      <c r="B2122" s="1" t="s">
        <v>161603</v>
      </c>
      <c r="C2122" s="1" t="s">
        <v>49499</v>
      </c>
    </row>
    <row r="2123" spans="1:3" x14ac:dyDescent="0.3">
      <c r="A2123" s="1" t="s">
        <v>49500</v>
      </c>
      <c r="B2123" s="1" t="s">
        <v>161604</v>
      </c>
      <c r="C2123" s="1" t="s">
        <v>49501</v>
      </c>
    </row>
    <row r="2124" spans="1:3" x14ac:dyDescent="0.3">
      <c r="A2124" s="1" t="s">
        <v>49502</v>
      </c>
      <c r="B2124" s="1" t="s">
        <v>161605</v>
      </c>
      <c r="C2124" s="1" t="s">
        <v>49503</v>
      </c>
    </row>
    <row r="2125" spans="1:3" x14ac:dyDescent="0.3">
      <c r="A2125" s="1" t="s">
        <v>49504</v>
      </c>
      <c r="B2125" s="1" t="s">
        <v>161606</v>
      </c>
      <c r="C2125" s="1" t="s">
        <v>49505</v>
      </c>
    </row>
    <row r="2126" spans="1:3" x14ac:dyDescent="0.3">
      <c r="A2126" s="1" t="s">
        <v>49506</v>
      </c>
      <c r="B2126" s="1" t="s">
        <v>161607</v>
      </c>
      <c r="C2126" s="1" t="s">
        <v>49507</v>
      </c>
    </row>
    <row r="2127" spans="1:3" x14ac:dyDescent="0.3">
      <c r="A2127" s="1" t="s">
        <v>49508</v>
      </c>
      <c r="B2127" s="1" t="s">
        <v>161608</v>
      </c>
      <c r="C2127" s="1" t="s">
        <v>49509</v>
      </c>
    </row>
    <row r="2128" spans="1:3" x14ac:dyDescent="0.3">
      <c r="A2128" s="1" t="s">
        <v>49510</v>
      </c>
      <c r="B2128" s="1" t="s">
        <v>161609</v>
      </c>
      <c r="C2128" s="1" t="s">
        <v>49511</v>
      </c>
    </row>
    <row r="2129" spans="1:3" x14ac:dyDescent="0.3">
      <c r="A2129" s="1" t="s">
        <v>49514</v>
      </c>
      <c r="B2129" s="1" t="s">
        <v>161610</v>
      </c>
      <c r="C2129" s="1" t="s">
        <v>49515</v>
      </c>
    </row>
    <row r="2130" spans="1:3" x14ac:dyDescent="0.3">
      <c r="A2130" s="1" t="s">
        <v>49518</v>
      </c>
      <c r="B2130" s="1" t="s">
        <v>161611</v>
      </c>
      <c r="C2130" s="1" t="s">
        <v>49519</v>
      </c>
    </row>
    <row r="2131" spans="1:3" x14ac:dyDescent="0.3">
      <c r="A2131" s="1" t="s">
        <v>49526</v>
      </c>
      <c r="B2131" s="1" t="s">
        <v>161612</v>
      </c>
      <c r="C2131" s="1" t="s">
        <v>49527</v>
      </c>
    </row>
    <row r="2132" spans="1:3" x14ac:dyDescent="0.3">
      <c r="A2132" s="1" t="s">
        <v>49530</v>
      </c>
      <c r="B2132" s="1" t="s">
        <v>161613</v>
      </c>
      <c r="C2132" s="1" t="s">
        <v>49531</v>
      </c>
    </row>
    <row r="2133" spans="1:3" x14ac:dyDescent="0.3">
      <c r="A2133" s="1" t="s">
        <v>49534</v>
      </c>
      <c r="B2133" s="1" t="s">
        <v>161614</v>
      </c>
      <c r="C2133" s="1" t="s">
        <v>49535</v>
      </c>
    </row>
    <row r="2134" spans="1:3" x14ac:dyDescent="0.3">
      <c r="A2134" s="1" t="s">
        <v>49538</v>
      </c>
      <c r="B2134" s="1" t="s">
        <v>161615</v>
      </c>
      <c r="C2134" s="1" t="s">
        <v>49539</v>
      </c>
    </row>
    <row r="2135" spans="1:3" x14ac:dyDescent="0.3">
      <c r="A2135" s="1" t="s">
        <v>49542</v>
      </c>
      <c r="B2135" s="1" t="s">
        <v>161616</v>
      </c>
      <c r="C2135" s="1" t="s">
        <v>49543</v>
      </c>
    </row>
    <row r="2136" spans="1:3" x14ac:dyDescent="0.3">
      <c r="A2136" s="1" t="s">
        <v>49546</v>
      </c>
      <c r="B2136" s="1" t="s">
        <v>161617</v>
      </c>
      <c r="C2136" s="1" t="s">
        <v>49547</v>
      </c>
    </row>
    <row r="2137" spans="1:3" x14ac:dyDescent="0.3">
      <c r="A2137" s="1" t="s">
        <v>49550</v>
      </c>
      <c r="B2137" s="1" t="s">
        <v>161618</v>
      </c>
      <c r="C2137" s="1" t="s">
        <v>49551</v>
      </c>
    </row>
    <row r="2138" spans="1:3" x14ac:dyDescent="0.3">
      <c r="A2138" s="1" t="s">
        <v>49554</v>
      </c>
      <c r="B2138" s="1" t="s">
        <v>161619</v>
      </c>
      <c r="C2138" s="1" t="s">
        <v>49555</v>
      </c>
    </row>
    <row r="2139" spans="1:3" x14ac:dyDescent="0.3">
      <c r="A2139" s="1" t="s">
        <v>49562</v>
      </c>
      <c r="B2139" s="1" t="s">
        <v>161620</v>
      </c>
      <c r="C2139" s="1" t="s">
        <v>49563</v>
      </c>
    </row>
    <row r="2140" spans="1:3" x14ac:dyDescent="0.3">
      <c r="A2140" s="1" t="s">
        <v>49566</v>
      </c>
      <c r="B2140" s="1" t="s">
        <v>161621</v>
      </c>
      <c r="C2140" s="1" t="s">
        <v>49567</v>
      </c>
    </row>
    <row r="2141" spans="1:3" x14ac:dyDescent="0.3">
      <c r="A2141" s="1" t="s">
        <v>49570</v>
      </c>
      <c r="B2141" s="1" t="s">
        <v>161622</v>
      </c>
      <c r="C2141" s="1" t="s">
        <v>49571</v>
      </c>
    </row>
    <row r="2142" spans="1:3" x14ac:dyDescent="0.3">
      <c r="A2142" s="1" t="s">
        <v>49578</v>
      </c>
      <c r="B2142" s="1" t="s">
        <v>161623</v>
      </c>
      <c r="C2142" s="1" t="s">
        <v>49579</v>
      </c>
    </row>
    <row r="2143" spans="1:3" x14ac:dyDescent="0.3">
      <c r="A2143" s="1" t="s">
        <v>49582</v>
      </c>
      <c r="B2143" s="1" t="s">
        <v>161624</v>
      </c>
      <c r="C2143" s="1" t="s">
        <v>49583</v>
      </c>
    </row>
    <row r="2144" spans="1:3" x14ac:dyDescent="0.3">
      <c r="A2144" s="1" t="s">
        <v>49586</v>
      </c>
      <c r="B2144" s="1" t="s">
        <v>161625</v>
      </c>
      <c r="C2144" s="1" t="s">
        <v>49587</v>
      </c>
    </row>
    <row r="2145" spans="1:3" x14ac:dyDescent="0.3">
      <c r="A2145" s="1" t="s">
        <v>49594</v>
      </c>
      <c r="B2145" s="1" t="s">
        <v>161626</v>
      </c>
      <c r="C2145" s="1" t="s">
        <v>49595</v>
      </c>
    </row>
    <row r="2146" spans="1:3" x14ac:dyDescent="0.3">
      <c r="A2146" s="1" t="s">
        <v>49598</v>
      </c>
      <c r="B2146" s="1" t="s">
        <v>161627</v>
      </c>
      <c r="C2146" s="1" t="s">
        <v>49599</v>
      </c>
    </row>
    <row r="2147" spans="1:3" x14ac:dyDescent="0.3">
      <c r="A2147" s="1" t="s">
        <v>49602</v>
      </c>
      <c r="B2147" s="1" t="s">
        <v>161628</v>
      </c>
      <c r="C2147" s="1" t="s">
        <v>49603</v>
      </c>
    </row>
    <row r="2148" spans="1:3" x14ac:dyDescent="0.3">
      <c r="A2148" s="1" t="s">
        <v>49610</v>
      </c>
      <c r="B2148" s="1" t="s">
        <v>161629</v>
      </c>
      <c r="C2148" s="1" t="s">
        <v>49611</v>
      </c>
    </row>
    <row r="2149" spans="1:3" x14ac:dyDescent="0.3">
      <c r="A2149" s="1" t="s">
        <v>49614</v>
      </c>
      <c r="B2149" s="1" t="s">
        <v>161630</v>
      </c>
      <c r="C2149" s="1" t="s">
        <v>49615</v>
      </c>
    </row>
    <row r="2150" spans="1:3" x14ac:dyDescent="0.3">
      <c r="A2150" s="1" t="s">
        <v>49618</v>
      </c>
      <c r="B2150" s="1" t="s">
        <v>161631</v>
      </c>
      <c r="C2150" s="1" t="s">
        <v>49619</v>
      </c>
    </row>
    <row r="2151" spans="1:3" x14ac:dyDescent="0.3">
      <c r="A2151" s="1" t="s">
        <v>49626</v>
      </c>
      <c r="B2151" s="1" t="s">
        <v>161632</v>
      </c>
      <c r="C2151" s="1" t="s">
        <v>49627</v>
      </c>
    </row>
    <row r="2152" spans="1:3" x14ac:dyDescent="0.3">
      <c r="A2152" s="1" t="s">
        <v>49630</v>
      </c>
      <c r="B2152" s="1" t="s">
        <v>161633</v>
      </c>
      <c r="C2152" s="1" t="s">
        <v>49631</v>
      </c>
    </row>
    <row r="2153" spans="1:3" x14ac:dyDescent="0.3">
      <c r="A2153" s="1" t="s">
        <v>49634</v>
      </c>
      <c r="B2153" s="1" t="s">
        <v>161634</v>
      </c>
      <c r="C2153" s="1" t="s">
        <v>49635</v>
      </c>
    </row>
    <row r="2154" spans="1:3" x14ac:dyDescent="0.3">
      <c r="A2154" s="1" t="s">
        <v>49642</v>
      </c>
      <c r="B2154" s="1" t="s">
        <v>161635</v>
      </c>
      <c r="C2154" s="1" t="s">
        <v>49643</v>
      </c>
    </row>
    <row r="2155" spans="1:3" x14ac:dyDescent="0.3">
      <c r="A2155" s="1" t="s">
        <v>49646</v>
      </c>
      <c r="B2155" s="1" t="s">
        <v>161636</v>
      </c>
      <c r="C2155" s="1" t="s">
        <v>49647</v>
      </c>
    </row>
    <row r="2156" spans="1:3" x14ac:dyDescent="0.3">
      <c r="A2156" s="1" t="s">
        <v>49650</v>
      </c>
      <c r="B2156" s="1" t="s">
        <v>161637</v>
      </c>
      <c r="C2156" s="1" t="s">
        <v>49651</v>
      </c>
    </row>
    <row r="2157" spans="1:3" x14ac:dyDescent="0.3">
      <c r="A2157" s="1" t="s">
        <v>49658</v>
      </c>
      <c r="B2157" s="1" t="s">
        <v>161638</v>
      </c>
      <c r="C2157" s="1" t="s">
        <v>49659</v>
      </c>
    </row>
    <row r="2158" spans="1:3" x14ac:dyDescent="0.3">
      <c r="A2158" s="1" t="s">
        <v>49662</v>
      </c>
      <c r="B2158" s="1" t="s">
        <v>161639</v>
      </c>
      <c r="C2158" s="1" t="s">
        <v>49663</v>
      </c>
    </row>
    <row r="2159" spans="1:3" x14ac:dyDescent="0.3">
      <c r="A2159" s="1" t="s">
        <v>49666</v>
      </c>
      <c r="B2159" s="1" t="s">
        <v>161640</v>
      </c>
      <c r="C2159" s="1" t="s">
        <v>49667</v>
      </c>
    </row>
    <row r="2160" spans="1:3" x14ac:dyDescent="0.3">
      <c r="A2160" s="1" t="s">
        <v>49674</v>
      </c>
      <c r="B2160" s="1" t="s">
        <v>161641</v>
      </c>
      <c r="C2160" s="1" t="s">
        <v>49675</v>
      </c>
    </row>
    <row r="2161" spans="1:3" x14ac:dyDescent="0.3">
      <c r="A2161" s="1" t="s">
        <v>49678</v>
      </c>
      <c r="B2161" s="1" t="s">
        <v>161642</v>
      </c>
      <c r="C2161" s="1" t="s">
        <v>49679</v>
      </c>
    </row>
    <row r="2162" spans="1:3" x14ac:dyDescent="0.3">
      <c r="A2162" s="1" t="s">
        <v>49682</v>
      </c>
      <c r="B2162" s="1" t="s">
        <v>161643</v>
      </c>
      <c r="C2162" s="1" t="s">
        <v>49683</v>
      </c>
    </row>
    <row r="2163" spans="1:3" x14ac:dyDescent="0.3">
      <c r="A2163" s="1" t="s">
        <v>49810</v>
      </c>
      <c r="B2163" s="1" t="s">
        <v>161644</v>
      </c>
      <c r="C2163" s="1" t="s">
        <v>49811</v>
      </c>
    </row>
    <row r="2164" spans="1:3" x14ac:dyDescent="0.3">
      <c r="A2164" s="1" t="s">
        <v>49812</v>
      </c>
      <c r="B2164" s="1" t="s">
        <v>161645</v>
      </c>
      <c r="C2164" s="1" t="s">
        <v>49813</v>
      </c>
    </row>
    <row r="2165" spans="1:3" x14ac:dyDescent="0.3">
      <c r="A2165" s="1" t="s">
        <v>49814</v>
      </c>
      <c r="B2165" s="1" t="s">
        <v>161646</v>
      </c>
      <c r="C2165" s="1" t="s">
        <v>49815</v>
      </c>
    </row>
    <row r="2166" spans="1:3" x14ac:dyDescent="0.3">
      <c r="A2166" s="1" t="s">
        <v>49818</v>
      </c>
      <c r="B2166" s="1" t="s">
        <v>161647</v>
      </c>
      <c r="C2166" s="1" t="s">
        <v>49819</v>
      </c>
    </row>
    <row r="2167" spans="1:3" x14ac:dyDescent="0.3">
      <c r="A2167" s="1" t="s">
        <v>49820</v>
      </c>
      <c r="B2167" s="1" t="s">
        <v>161648</v>
      </c>
      <c r="C2167" s="1" t="s">
        <v>49821</v>
      </c>
    </row>
    <row r="2168" spans="1:3" x14ac:dyDescent="0.3">
      <c r="A2168" s="1" t="s">
        <v>49822</v>
      </c>
      <c r="B2168" s="1" t="s">
        <v>161649</v>
      </c>
      <c r="C2168" s="1" t="s">
        <v>49823</v>
      </c>
    </row>
    <row r="2169" spans="1:3" x14ac:dyDescent="0.3">
      <c r="A2169" s="1" t="s">
        <v>49824</v>
      </c>
      <c r="B2169" s="1" t="s">
        <v>161650</v>
      </c>
      <c r="C2169" s="1" t="s">
        <v>49825</v>
      </c>
    </row>
    <row r="2170" spans="1:3" x14ac:dyDescent="0.3">
      <c r="A2170" s="1" t="s">
        <v>49826</v>
      </c>
      <c r="B2170" s="1" t="s">
        <v>161651</v>
      </c>
      <c r="C2170" s="1" t="s">
        <v>49827</v>
      </c>
    </row>
    <row r="2171" spans="1:3" x14ac:dyDescent="0.3">
      <c r="A2171" s="1" t="s">
        <v>49828</v>
      </c>
      <c r="B2171" s="1" t="s">
        <v>161652</v>
      </c>
      <c r="C2171" s="1" t="s">
        <v>49829</v>
      </c>
    </row>
    <row r="2172" spans="1:3" x14ac:dyDescent="0.3">
      <c r="A2172" s="1" t="s">
        <v>49956</v>
      </c>
      <c r="B2172" s="1" t="s">
        <v>161653</v>
      </c>
      <c r="C2172" s="1" t="s">
        <v>49957</v>
      </c>
    </row>
    <row r="2173" spans="1:3" x14ac:dyDescent="0.3">
      <c r="A2173" s="1" t="s">
        <v>49958</v>
      </c>
      <c r="B2173" s="1" t="s">
        <v>161654</v>
      </c>
      <c r="C2173" s="1" t="s">
        <v>49959</v>
      </c>
    </row>
    <row r="2174" spans="1:3" x14ac:dyDescent="0.3">
      <c r="A2174" s="1" t="s">
        <v>49960</v>
      </c>
      <c r="B2174" s="1" t="s">
        <v>161655</v>
      </c>
      <c r="C2174" s="1" t="s">
        <v>49961</v>
      </c>
    </row>
    <row r="2175" spans="1:3" x14ac:dyDescent="0.3">
      <c r="A2175" s="1" t="s">
        <v>49962</v>
      </c>
      <c r="B2175" s="1" t="s">
        <v>161656</v>
      </c>
      <c r="C2175" s="1" t="s">
        <v>49963</v>
      </c>
    </row>
    <row r="2176" spans="1:3" x14ac:dyDescent="0.3">
      <c r="A2176" s="1" t="s">
        <v>49964</v>
      </c>
      <c r="B2176" s="1" t="s">
        <v>161657</v>
      </c>
      <c r="C2176" s="1" t="s">
        <v>49965</v>
      </c>
    </row>
    <row r="2177" spans="1:3" x14ac:dyDescent="0.3">
      <c r="A2177" s="1" t="s">
        <v>50186</v>
      </c>
      <c r="B2177" s="1" t="s">
        <v>161658</v>
      </c>
      <c r="C2177" s="1" t="s">
        <v>50187</v>
      </c>
    </row>
    <row r="2178" spans="1:3" x14ac:dyDescent="0.3">
      <c r="A2178" s="1" t="s">
        <v>50188</v>
      </c>
      <c r="B2178" s="1" t="s">
        <v>161659</v>
      </c>
      <c r="C2178" s="1" t="s">
        <v>50189</v>
      </c>
    </row>
    <row r="2179" spans="1:3" x14ac:dyDescent="0.3">
      <c r="A2179" s="1" t="s">
        <v>50190</v>
      </c>
      <c r="B2179" s="1" t="s">
        <v>161660</v>
      </c>
      <c r="C2179" s="1" t="s">
        <v>50191</v>
      </c>
    </row>
    <row r="2180" spans="1:3" x14ac:dyDescent="0.3">
      <c r="A2180" s="1" t="s">
        <v>50194</v>
      </c>
      <c r="B2180" s="1" t="s">
        <v>161661</v>
      </c>
      <c r="C2180" s="1" t="s">
        <v>50195</v>
      </c>
    </row>
    <row r="2181" spans="1:3" x14ac:dyDescent="0.3">
      <c r="A2181" s="1" t="s">
        <v>50210</v>
      </c>
      <c r="B2181" s="1" t="s">
        <v>161662</v>
      </c>
      <c r="C2181" s="1" t="s">
        <v>50211</v>
      </c>
    </row>
    <row r="2182" spans="1:3" x14ac:dyDescent="0.3">
      <c r="A2182" s="1" t="s">
        <v>50332</v>
      </c>
      <c r="B2182" s="1" t="s">
        <v>161663</v>
      </c>
      <c r="C2182" s="1" t="s">
        <v>50333</v>
      </c>
    </row>
    <row r="2183" spans="1:3" x14ac:dyDescent="0.3">
      <c r="A2183" s="1" t="s">
        <v>50334</v>
      </c>
      <c r="B2183" s="1" t="s">
        <v>161664</v>
      </c>
      <c r="C2183" s="1" t="s">
        <v>50335</v>
      </c>
    </row>
    <row r="2184" spans="1:3" x14ac:dyDescent="0.3">
      <c r="A2184" s="1" t="s">
        <v>50336</v>
      </c>
      <c r="B2184" s="1" t="s">
        <v>161665</v>
      </c>
      <c r="C2184" s="1" t="s">
        <v>50337</v>
      </c>
    </row>
    <row r="2185" spans="1:3" x14ac:dyDescent="0.3">
      <c r="A2185" s="1" t="s">
        <v>50340</v>
      </c>
      <c r="B2185" s="1" t="s">
        <v>161666</v>
      </c>
      <c r="C2185" s="1" t="s">
        <v>50341</v>
      </c>
    </row>
    <row r="2186" spans="1:3" x14ac:dyDescent="0.3">
      <c r="A2186" s="1" t="s">
        <v>50342</v>
      </c>
      <c r="B2186" s="1" t="s">
        <v>161667</v>
      </c>
      <c r="C2186" s="1" t="s">
        <v>50343</v>
      </c>
    </row>
    <row r="2187" spans="1:3" x14ac:dyDescent="0.3">
      <c r="A2187" s="1" t="s">
        <v>50344</v>
      </c>
      <c r="B2187" s="1" t="s">
        <v>161668</v>
      </c>
      <c r="C2187" s="1" t="s">
        <v>50345</v>
      </c>
    </row>
    <row r="2188" spans="1:3" x14ac:dyDescent="0.3">
      <c r="A2188" s="1" t="s">
        <v>50346</v>
      </c>
      <c r="B2188" s="1" t="s">
        <v>161669</v>
      </c>
      <c r="C2188" s="1" t="s">
        <v>50347</v>
      </c>
    </row>
    <row r="2189" spans="1:3" x14ac:dyDescent="0.3">
      <c r="A2189" s="1" t="s">
        <v>50348</v>
      </c>
      <c r="B2189" s="1" t="s">
        <v>161670</v>
      </c>
      <c r="C2189" s="1" t="s">
        <v>50349</v>
      </c>
    </row>
    <row r="2190" spans="1:3" x14ac:dyDescent="0.3">
      <c r="A2190" s="1" t="s">
        <v>50350</v>
      </c>
      <c r="B2190" s="1" t="s">
        <v>161671</v>
      </c>
      <c r="C2190" s="1" t="s">
        <v>50351</v>
      </c>
    </row>
    <row r="2191" spans="1:3" x14ac:dyDescent="0.3">
      <c r="A2191" s="1" t="s">
        <v>50610</v>
      </c>
      <c r="B2191" s="1" t="s">
        <v>161672</v>
      </c>
      <c r="C2191" s="1" t="s">
        <v>50611</v>
      </c>
    </row>
    <row r="2192" spans="1:3" x14ac:dyDescent="0.3">
      <c r="A2192" s="1" t="s">
        <v>50612</v>
      </c>
      <c r="B2192" s="1" t="s">
        <v>161673</v>
      </c>
      <c r="C2192" s="1" t="s">
        <v>50613</v>
      </c>
    </row>
    <row r="2193" spans="1:3" x14ac:dyDescent="0.3">
      <c r="A2193" s="1" t="s">
        <v>50614</v>
      </c>
      <c r="B2193" s="1" t="s">
        <v>161674</v>
      </c>
      <c r="C2193" s="1" t="s">
        <v>50615</v>
      </c>
    </row>
    <row r="2194" spans="1:3" x14ac:dyDescent="0.3">
      <c r="A2194" s="1" t="s">
        <v>50616</v>
      </c>
      <c r="B2194" s="1" t="s">
        <v>161675</v>
      </c>
      <c r="C2194" s="1" t="s">
        <v>50617</v>
      </c>
    </row>
    <row r="2195" spans="1:3" x14ac:dyDescent="0.3">
      <c r="A2195" s="1" t="s">
        <v>50618</v>
      </c>
      <c r="B2195" s="1" t="s">
        <v>161676</v>
      </c>
      <c r="C2195" s="1" t="s">
        <v>50619</v>
      </c>
    </row>
    <row r="2196" spans="1:3" x14ac:dyDescent="0.3">
      <c r="A2196" s="1" t="s">
        <v>50622</v>
      </c>
      <c r="B2196" s="1" t="s">
        <v>161677</v>
      </c>
      <c r="C2196" s="1" t="s">
        <v>50623</v>
      </c>
    </row>
    <row r="2197" spans="1:3" x14ac:dyDescent="0.3">
      <c r="A2197" s="1" t="s">
        <v>50624</v>
      </c>
      <c r="B2197" s="1" t="s">
        <v>161678</v>
      </c>
      <c r="C2197" s="1" t="s">
        <v>50625</v>
      </c>
    </row>
    <row r="2198" spans="1:3" x14ac:dyDescent="0.3">
      <c r="A2198" s="1" t="s">
        <v>50626</v>
      </c>
      <c r="B2198" s="1" t="s">
        <v>161679</v>
      </c>
      <c r="C2198" s="1" t="s">
        <v>50627</v>
      </c>
    </row>
    <row r="2199" spans="1:3" x14ac:dyDescent="0.3">
      <c r="A2199" s="1" t="s">
        <v>50628</v>
      </c>
      <c r="B2199" s="1" t="s">
        <v>161680</v>
      </c>
      <c r="C2199" s="1" t="s">
        <v>50629</v>
      </c>
    </row>
    <row r="2200" spans="1:3" x14ac:dyDescent="0.3">
      <c r="A2200" s="1" t="s">
        <v>50630</v>
      </c>
      <c r="B2200" s="1" t="s">
        <v>161681</v>
      </c>
      <c r="C2200" s="1" t="s">
        <v>50631</v>
      </c>
    </row>
    <row r="2201" spans="1:3" x14ac:dyDescent="0.3">
      <c r="A2201" s="1" t="s">
        <v>50634</v>
      </c>
      <c r="B2201" s="1" t="s">
        <v>161682</v>
      </c>
      <c r="C2201" s="1" t="s">
        <v>50635</v>
      </c>
    </row>
    <row r="2202" spans="1:3" x14ac:dyDescent="0.3">
      <c r="A2202" s="1" t="s">
        <v>50636</v>
      </c>
      <c r="B2202" s="1" t="s">
        <v>161683</v>
      </c>
      <c r="C2202" s="1" t="s">
        <v>50637</v>
      </c>
    </row>
    <row r="2203" spans="1:3" x14ac:dyDescent="0.3">
      <c r="A2203" s="1" t="s">
        <v>50638</v>
      </c>
      <c r="B2203" s="1" t="s">
        <v>161684</v>
      </c>
      <c r="C2203" s="1" t="s">
        <v>50639</v>
      </c>
    </row>
    <row r="2204" spans="1:3" x14ac:dyDescent="0.3">
      <c r="A2204" s="1" t="s">
        <v>50640</v>
      </c>
      <c r="B2204" s="1" t="s">
        <v>161685</v>
      </c>
      <c r="C2204" s="1" t="s">
        <v>50641</v>
      </c>
    </row>
    <row r="2205" spans="1:3" x14ac:dyDescent="0.3">
      <c r="A2205" s="1" t="s">
        <v>50642</v>
      </c>
      <c r="B2205" s="1" t="s">
        <v>161686</v>
      </c>
      <c r="C2205" s="1" t="s">
        <v>50643</v>
      </c>
    </row>
    <row r="2206" spans="1:3" x14ac:dyDescent="0.3">
      <c r="A2206" s="1" t="s">
        <v>50646</v>
      </c>
      <c r="B2206" s="1" t="s">
        <v>161687</v>
      </c>
      <c r="C2206" s="1" t="s">
        <v>50647</v>
      </c>
    </row>
    <row r="2207" spans="1:3" x14ac:dyDescent="0.3">
      <c r="A2207" s="1" t="s">
        <v>50648</v>
      </c>
      <c r="B2207" s="1" t="s">
        <v>161688</v>
      </c>
      <c r="C2207" s="1" t="s">
        <v>50649</v>
      </c>
    </row>
    <row r="2208" spans="1:3" x14ac:dyDescent="0.3">
      <c r="A2208" s="1" t="s">
        <v>50650</v>
      </c>
      <c r="B2208" s="1" t="s">
        <v>161689</v>
      </c>
      <c r="C2208" s="1" t="s">
        <v>50651</v>
      </c>
    </row>
    <row r="2209" spans="1:3" x14ac:dyDescent="0.3">
      <c r="A2209" s="1" t="s">
        <v>50652</v>
      </c>
      <c r="B2209" s="1" t="s">
        <v>161690</v>
      </c>
      <c r="C2209" s="1" t="s">
        <v>50653</v>
      </c>
    </row>
    <row r="2210" spans="1:3" x14ac:dyDescent="0.3">
      <c r="A2210" s="1" t="s">
        <v>50654</v>
      </c>
      <c r="B2210" s="1" t="s">
        <v>161691</v>
      </c>
      <c r="C2210" s="1" t="s">
        <v>50655</v>
      </c>
    </row>
    <row r="2211" spans="1:3" x14ac:dyDescent="0.3">
      <c r="A2211" s="1" t="s">
        <v>50658</v>
      </c>
      <c r="B2211" s="1" t="s">
        <v>161692</v>
      </c>
      <c r="C2211" s="1" t="s">
        <v>50659</v>
      </c>
    </row>
    <row r="2212" spans="1:3" x14ac:dyDescent="0.3">
      <c r="A2212" s="1" t="s">
        <v>50660</v>
      </c>
      <c r="B2212" s="1" t="s">
        <v>161693</v>
      </c>
      <c r="C2212" s="1" t="s">
        <v>50661</v>
      </c>
    </row>
    <row r="2213" spans="1:3" x14ac:dyDescent="0.3">
      <c r="A2213" s="1" t="s">
        <v>50662</v>
      </c>
      <c r="B2213" s="1" t="s">
        <v>161694</v>
      </c>
      <c r="C2213" s="1" t="s">
        <v>50663</v>
      </c>
    </row>
    <row r="2214" spans="1:3" x14ac:dyDescent="0.3">
      <c r="A2214" s="1" t="s">
        <v>50664</v>
      </c>
      <c r="B2214" s="1" t="s">
        <v>161695</v>
      </c>
      <c r="C2214" s="1" t="s">
        <v>50665</v>
      </c>
    </row>
    <row r="2215" spans="1:3" x14ac:dyDescent="0.3">
      <c r="A2215" s="1" t="s">
        <v>50666</v>
      </c>
      <c r="B2215" s="1" t="s">
        <v>161696</v>
      </c>
      <c r="C2215" s="1" t="s">
        <v>50667</v>
      </c>
    </row>
    <row r="2216" spans="1:3" x14ac:dyDescent="0.3">
      <c r="A2216" s="1" t="s">
        <v>50670</v>
      </c>
      <c r="B2216" s="1" t="s">
        <v>161697</v>
      </c>
      <c r="C2216" s="1" t="s">
        <v>50671</v>
      </c>
    </row>
    <row r="2217" spans="1:3" x14ac:dyDescent="0.3">
      <c r="A2217" s="1" t="s">
        <v>50672</v>
      </c>
      <c r="B2217" s="1" t="s">
        <v>161698</v>
      </c>
      <c r="C2217" s="1" t="s">
        <v>50673</v>
      </c>
    </row>
    <row r="2218" spans="1:3" x14ac:dyDescent="0.3">
      <c r="A2218" s="1" t="s">
        <v>50674</v>
      </c>
      <c r="B2218" s="1" t="s">
        <v>161699</v>
      </c>
      <c r="C2218" s="1" t="s">
        <v>50675</v>
      </c>
    </row>
    <row r="2219" spans="1:3" x14ac:dyDescent="0.3">
      <c r="A2219" s="1" t="s">
        <v>50676</v>
      </c>
      <c r="B2219" s="1" t="s">
        <v>161700</v>
      </c>
      <c r="C2219" s="1" t="s">
        <v>50677</v>
      </c>
    </row>
    <row r="2220" spans="1:3" x14ac:dyDescent="0.3">
      <c r="A2220" s="1" t="s">
        <v>50678</v>
      </c>
      <c r="B2220" s="1" t="s">
        <v>161701</v>
      </c>
      <c r="C2220" s="1" t="s">
        <v>50679</v>
      </c>
    </row>
    <row r="2221" spans="1:3" x14ac:dyDescent="0.3">
      <c r="A2221" s="1" t="s">
        <v>50830</v>
      </c>
      <c r="B2221" s="1" t="s">
        <v>161702</v>
      </c>
      <c r="C2221" s="1" t="s">
        <v>50831</v>
      </c>
    </row>
    <row r="2222" spans="1:3" x14ac:dyDescent="0.3">
      <c r="A2222" s="1" t="s">
        <v>50832</v>
      </c>
      <c r="B2222" s="1" t="s">
        <v>161703</v>
      </c>
      <c r="C2222" s="1" t="s">
        <v>50833</v>
      </c>
    </row>
    <row r="2223" spans="1:3" x14ac:dyDescent="0.3">
      <c r="A2223" s="1" t="s">
        <v>50834</v>
      </c>
      <c r="B2223" s="1" t="s">
        <v>161704</v>
      </c>
      <c r="C2223" s="1" t="s">
        <v>50835</v>
      </c>
    </row>
    <row r="2224" spans="1:3" x14ac:dyDescent="0.3">
      <c r="A2224" s="1" t="s">
        <v>50838</v>
      </c>
      <c r="B2224" s="1" t="s">
        <v>161705</v>
      </c>
      <c r="C2224" s="1" t="s">
        <v>50839</v>
      </c>
    </row>
    <row r="2225" spans="1:3" x14ac:dyDescent="0.3">
      <c r="A2225" s="1" t="s">
        <v>50840</v>
      </c>
      <c r="B2225" s="1" t="s">
        <v>161706</v>
      </c>
      <c r="C2225" s="1" t="s">
        <v>50841</v>
      </c>
    </row>
    <row r="2226" spans="1:3" x14ac:dyDescent="0.3">
      <c r="A2226" s="1" t="s">
        <v>50842</v>
      </c>
      <c r="B2226" s="1" t="s">
        <v>161707</v>
      </c>
      <c r="C2226" s="1" t="s">
        <v>50843</v>
      </c>
    </row>
    <row r="2227" spans="1:3" x14ac:dyDescent="0.3">
      <c r="A2227" s="1" t="s">
        <v>50844</v>
      </c>
      <c r="B2227" s="1" t="s">
        <v>161708</v>
      </c>
      <c r="C2227" s="1" t="s">
        <v>50845</v>
      </c>
    </row>
    <row r="2228" spans="1:3" x14ac:dyDescent="0.3">
      <c r="A2228" s="1" t="s">
        <v>50846</v>
      </c>
      <c r="B2228" s="1" t="s">
        <v>161709</v>
      </c>
      <c r="C2228" s="1" t="s">
        <v>50847</v>
      </c>
    </row>
    <row r="2229" spans="1:3" x14ac:dyDescent="0.3">
      <c r="A2229" s="1" t="s">
        <v>50848</v>
      </c>
      <c r="B2229" s="1" t="s">
        <v>161710</v>
      </c>
      <c r="C2229" s="1" t="s">
        <v>50849</v>
      </c>
    </row>
    <row r="2230" spans="1:3" x14ac:dyDescent="0.3">
      <c r="A2230" s="1" t="s">
        <v>51048</v>
      </c>
      <c r="B2230" s="1" t="s">
        <v>161711</v>
      </c>
      <c r="C2230" s="1" t="s">
        <v>51049</v>
      </c>
    </row>
    <row r="2231" spans="1:3" x14ac:dyDescent="0.3">
      <c r="A2231" s="1" t="s">
        <v>51050</v>
      </c>
      <c r="B2231" s="1" t="s">
        <v>161712</v>
      </c>
      <c r="C2231" s="1" t="s">
        <v>51051</v>
      </c>
    </row>
    <row r="2232" spans="1:3" x14ac:dyDescent="0.3">
      <c r="A2232" s="1" t="s">
        <v>51052</v>
      </c>
      <c r="B2232" s="1" t="s">
        <v>161713</v>
      </c>
      <c r="C2232" s="1" t="s">
        <v>51053</v>
      </c>
    </row>
    <row r="2233" spans="1:3" x14ac:dyDescent="0.3">
      <c r="A2233" s="1" t="s">
        <v>51054</v>
      </c>
      <c r="B2233" s="1" t="s">
        <v>161714</v>
      </c>
      <c r="C2233" s="1" t="s">
        <v>51055</v>
      </c>
    </row>
    <row r="2234" spans="1:3" x14ac:dyDescent="0.3">
      <c r="A2234" s="1" t="s">
        <v>51056</v>
      </c>
      <c r="B2234" s="1" t="s">
        <v>161715</v>
      </c>
      <c r="C2234" s="1" t="s">
        <v>51057</v>
      </c>
    </row>
    <row r="2235" spans="1:3" x14ac:dyDescent="0.3">
      <c r="A2235" s="1" t="s">
        <v>51058</v>
      </c>
      <c r="B2235" s="1" t="s">
        <v>161716</v>
      </c>
      <c r="C2235" s="1" t="s">
        <v>51059</v>
      </c>
    </row>
    <row r="2236" spans="1:3" x14ac:dyDescent="0.3">
      <c r="A2236" s="1" t="s">
        <v>51060</v>
      </c>
      <c r="B2236" s="1" t="s">
        <v>161717</v>
      </c>
      <c r="C2236" s="1" t="s">
        <v>51061</v>
      </c>
    </row>
    <row r="2237" spans="1:3" x14ac:dyDescent="0.3">
      <c r="A2237" s="1" t="s">
        <v>51062</v>
      </c>
      <c r="B2237" s="1" t="s">
        <v>161718</v>
      </c>
      <c r="C2237" s="1" t="s">
        <v>51063</v>
      </c>
    </row>
    <row r="2238" spans="1:3" x14ac:dyDescent="0.3">
      <c r="A2238" s="1" t="s">
        <v>51064</v>
      </c>
      <c r="B2238" s="1" t="s">
        <v>161719</v>
      </c>
      <c r="C2238" s="1" t="s">
        <v>51065</v>
      </c>
    </row>
    <row r="2239" spans="1:3" x14ac:dyDescent="0.3">
      <c r="A2239" s="1" t="s">
        <v>51066</v>
      </c>
      <c r="B2239" s="1" t="s">
        <v>161720</v>
      </c>
      <c r="C2239" s="1" t="s">
        <v>51067</v>
      </c>
    </row>
    <row r="2240" spans="1:3" x14ac:dyDescent="0.3">
      <c r="A2240" s="1" t="s">
        <v>51068</v>
      </c>
      <c r="B2240" s="1" t="s">
        <v>161721</v>
      </c>
      <c r="C2240" s="1" t="s">
        <v>51069</v>
      </c>
    </row>
    <row r="2241" spans="1:3" x14ac:dyDescent="0.3">
      <c r="A2241" s="1" t="s">
        <v>51070</v>
      </c>
      <c r="B2241" s="1" t="s">
        <v>161722</v>
      </c>
      <c r="C2241" s="1" t="s">
        <v>51071</v>
      </c>
    </row>
    <row r="2242" spans="1:3" x14ac:dyDescent="0.3">
      <c r="A2242" s="1" t="s">
        <v>51072</v>
      </c>
      <c r="B2242" s="1" t="s">
        <v>161723</v>
      </c>
      <c r="C2242" s="1" t="s">
        <v>51073</v>
      </c>
    </row>
    <row r="2243" spans="1:3" x14ac:dyDescent="0.3">
      <c r="A2243" s="1" t="s">
        <v>51074</v>
      </c>
      <c r="B2243" s="1" t="s">
        <v>161724</v>
      </c>
      <c r="C2243" s="1" t="s">
        <v>51075</v>
      </c>
    </row>
    <row r="2244" spans="1:3" x14ac:dyDescent="0.3">
      <c r="A2244" s="1" t="s">
        <v>51076</v>
      </c>
      <c r="B2244" s="1" t="s">
        <v>161725</v>
      </c>
      <c r="C2244" s="1" t="s">
        <v>51077</v>
      </c>
    </row>
    <row r="2245" spans="1:3" x14ac:dyDescent="0.3">
      <c r="A2245" s="1" t="s">
        <v>51078</v>
      </c>
      <c r="B2245" s="1" t="s">
        <v>161726</v>
      </c>
      <c r="C2245" s="1" t="s">
        <v>51079</v>
      </c>
    </row>
    <row r="2246" spans="1:3" x14ac:dyDescent="0.3">
      <c r="A2246" s="1" t="s">
        <v>51080</v>
      </c>
      <c r="B2246" s="1" t="s">
        <v>161727</v>
      </c>
      <c r="C2246" s="1" t="s">
        <v>51081</v>
      </c>
    </row>
    <row r="2247" spans="1:3" x14ac:dyDescent="0.3">
      <c r="A2247" s="1" t="s">
        <v>51082</v>
      </c>
      <c r="B2247" s="1" t="s">
        <v>161728</v>
      </c>
      <c r="C2247" s="1" t="s">
        <v>51083</v>
      </c>
    </row>
    <row r="2248" spans="1:3" x14ac:dyDescent="0.3">
      <c r="A2248" s="1" t="s">
        <v>51084</v>
      </c>
      <c r="B2248" s="1" t="s">
        <v>161729</v>
      </c>
      <c r="C2248" s="1" t="s">
        <v>51085</v>
      </c>
    </row>
    <row r="2249" spans="1:3" x14ac:dyDescent="0.3">
      <c r="A2249" s="1" t="s">
        <v>51086</v>
      </c>
      <c r="B2249" s="1" t="s">
        <v>161730</v>
      </c>
      <c r="C2249" s="1" t="s">
        <v>51087</v>
      </c>
    </row>
    <row r="2250" spans="1:3" x14ac:dyDescent="0.3">
      <c r="A2250" s="1" t="s">
        <v>51088</v>
      </c>
      <c r="B2250" s="1" t="s">
        <v>161731</v>
      </c>
      <c r="C2250" s="1" t="s">
        <v>51089</v>
      </c>
    </row>
    <row r="2251" spans="1:3" x14ac:dyDescent="0.3">
      <c r="A2251" s="1" t="s">
        <v>51184</v>
      </c>
      <c r="B2251" s="1" t="s">
        <v>161732</v>
      </c>
      <c r="C2251" s="1" t="s">
        <v>51185</v>
      </c>
    </row>
    <row r="2252" spans="1:3" x14ac:dyDescent="0.3">
      <c r="A2252" s="1" t="s">
        <v>51186</v>
      </c>
      <c r="B2252" s="1" t="s">
        <v>161733</v>
      </c>
      <c r="C2252" s="1" t="s">
        <v>51187</v>
      </c>
    </row>
    <row r="2253" spans="1:3" x14ac:dyDescent="0.3">
      <c r="A2253" s="1" t="s">
        <v>51188</v>
      </c>
      <c r="B2253" s="1" t="s">
        <v>161734</v>
      </c>
      <c r="C2253" s="1" t="s">
        <v>51189</v>
      </c>
    </row>
    <row r="2254" spans="1:3" x14ac:dyDescent="0.3">
      <c r="A2254" s="1" t="s">
        <v>51190</v>
      </c>
      <c r="B2254" s="1" t="s">
        <v>161735</v>
      </c>
      <c r="C2254" s="1" t="s">
        <v>51191</v>
      </c>
    </row>
    <row r="2255" spans="1:3" x14ac:dyDescent="0.3">
      <c r="A2255" s="1" t="s">
        <v>51192</v>
      </c>
      <c r="B2255" s="1" t="s">
        <v>161736</v>
      </c>
      <c r="C2255" s="1" t="s">
        <v>51193</v>
      </c>
    </row>
    <row r="2256" spans="1:3" x14ac:dyDescent="0.3">
      <c r="A2256" s="1" t="s">
        <v>51194</v>
      </c>
      <c r="B2256" s="1" t="s">
        <v>161737</v>
      </c>
      <c r="C2256" s="1" t="s">
        <v>51195</v>
      </c>
    </row>
    <row r="2257" spans="1:3" x14ac:dyDescent="0.3">
      <c r="A2257" s="1" t="s">
        <v>51196</v>
      </c>
      <c r="B2257" s="1" t="s">
        <v>161738</v>
      </c>
      <c r="C2257" s="1" t="s">
        <v>51197</v>
      </c>
    </row>
    <row r="2258" spans="1:3" x14ac:dyDescent="0.3">
      <c r="A2258" s="1" t="s">
        <v>51282</v>
      </c>
      <c r="B2258" s="1" t="s">
        <v>161739</v>
      </c>
      <c r="C2258" s="1" t="s">
        <v>51283</v>
      </c>
    </row>
    <row r="2259" spans="1:3" x14ac:dyDescent="0.3">
      <c r="A2259" s="1" t="s">
        <v>51284</v>
      </c>
      <c r="B2259" s="1" t="s">
        <v>161740</v>
      </c>
      <c r="C2259" s="1" t="s">
        <v>51285</v>
      </c>
    </row>
    <row r="2260" spans="1:3" x14ac:dyDescent="0.3">
      <c r="A2260" s="1" t="s">
        <v>51288</v>
      </c>
      <c r="B2260" s="1" t="s">
        <v>161741</v>
      </c>
      <c r="C2260" s="1" t="s">
        <v>51289</v>
      </c>
    </row>
    <row r="2261" spans="1:3" x14ac:dyDescent="0.3">
      <c r="A2261" s="1" t="s">
        <v>51290</v>
      </c>
      <c r="B2261" s="1" t="s">
        <v>161742</v>
      </c>
      <c r="C2261" s="1" t="s">
        <v>51291</v>
      </c>
    </row>
    <row r="2262" spans="1:3" x14ac:dyDescent="0.3">
      <c r="A2262" s="1" t="s">
        <v>51292</v>
      </c>
      <c r="B2262" s="1" t="s">
        <v>161743</v>
      </c>
      <c r="C2262" s="1" t="s">
        <v>51293</v>
      </c>
    </row>
    <row r="2263" spans="1:3" x14ac:dyDescent="0.3">
      <c r="A2263" s="1" t="s">
        <v>51294</v>
      </c>
      <c r="B2263" s="1" t="s">
        <v>161744</v>
      </c>
      <c r="C2263" s="1" t="s">
        <v>51295</v>
      </c>
    </row>
    <row r="2264" spans="1:3" x14ac:dyDescent="0.3">
      <c r="A2264" s="1" t="s">
        <v>51296</v>
      </c>
      <c r="B2264" s="1" t="s">
        <v>161745</v>
      </c>
      <c r="C2264" s="1" t="s">
        <v>51297</v>
      </c>
    </row>
    <row r="2265" spans="1:3" x14ac:dyDescent="0.3">
      <c r="A2265" s="1" t="s">
        <v>51510</v>
      </c>
      <c r="B2265" s="1" t="s">
        <v>161746</v>
      </c>
      <c r="C2265" s="1" t="s">
        <v>51511</v>
      </c>
    </row>
    <row r="2266" spans="1:3" x14ac:dyDescent="0.3">
      <c r="A2266" s="1" t="s">
        <v>51512</v>
      </c>
      <c r="B2266" s="1" t="s">
        <v>161747</v>
      </c>
      <c r="C2266" s="1" t="s">
        <v>51513</v>
      </c>
    </row>
    <row r="2267" spans="1:3" x14ac:dyDescent="0.3">
      <c r="A2267" s="1" t="s">
        <v>51514</v>
      </c>
      <c r="B2267" s="1" t="s">
        <v>161748</v>
      </c>
      <c r="C2267" s="1" t="s">
        <v>51515</v>
      </c>
    </row>
    <row r="2268" spans="1:3" x14ac:dyDescent="0.3">
      <c r="A2268" s="1" t="s">
        <v>51522</v>
      </c>
      <c r="B2268" s="1" t="s">
        <v>161749</v>
      </c>
      <c r="C2268" s="1" t="s">
        <v>51523</v>
      </c>
    </row>
    <row r="2269" spans="1:3" x14ac:dyDescent="0.3">
      <c r="A2269" s="1" t="s">
        <v>51524</v>
      </c>
      <c r="B2269" s="1" t="s">
        <v>161750</v>
      </c>
      <c r="C2269" s="1" t="s">
        <v>51525</v>
      </c>
    </row>
    <row r="2270" spans="1:3" x14ac:dyDescent="0.3">
      <c r="A2270" s="1" t="s">
        <v>51526</v>
      </c>
      <c r="B2270" s="1" t="s">
        <v>161751</v>
      </c>
      <c r="C2270" s="1" t="s">
        <v>51527</v>
      </c>
    </row>
    <row r="2271" spans="1:3" x14ac:dyDescent="0.3">
      <c r="A2271" s="1" t="s">
        <v>51528</v>
      </c>
      <c r="B2271" s="1" t="s">
        <v>161752</v>
      </c>
      <c r="C2271" s="1" t="s">
        <v>51529</v>
      </c>
    </row>
    <row r="2272" spans="1:3" x14ac:dyDescent="0.3">
      <c r="A2272" s="1" t="s">
        <v>51530</v>
      </c>
      <c r="B2272" s="1" t="s">
        <v>161753</v>
      </c>
      <c r="C2272" s="1" t="s">
        <v>51531</v>
      </c>
    </row>
    <row r="2273" spans="1:3" x14ac:dyDescent="0.3">
      <c r="A2273" s="1" t="s">
        <v>51532</v>
      </c>
      <c r="B2273" s="1" t="s">
        <v>161754</v>
      </c>
      <c r="C2273" s="1" t="s">
        <v>51533</v>
      </c>
    </row>
    <row r="2274" spans="1:3" x14ac:dyDescent="0.3">
      <c r="A2274" s="1" t="s">
        <v>51534</v>
      </c>
      <c r="B2274" s="1" t="s">
        <v>161755</v>
      </c>
      <c r="C2274" s="1" t="s">
        <v>51535</v>
      </c>
    </row>
    <row r="2275" spans="1:3" x14ac:dyDescent="0.3">
      <c r="A2275" s="1" t="s">
        <v>51536</v>
      </c>
      <c r="B2275" s="1" t="s">
        <v>161756</v>
      </c>
      <c r="C2275" s="1" t="s">
        <v>51537</v>
      </c>
    </row>
    <row r="2276" spans="1:3" x14ac:dyDescent="0.3">
      <c r="A2276" s="1" t="s">
        <v>51538</v>
      </c>
      <c r="B2276" s="1" t="s">
        <v>161757</v>
      </c>
      <c r="C2276" s="1" t="s">
        <v>51539</v>
      </c>
    </row>
    <row r="2277" spans="1:3" x14ac:dyDescent="0.3">
      <c r="A2277" s="1" t="s">
        <v>51540</v>
      </c>
      <c r="B2277" s="1" t="s">
        <v>161758</v>
      </c>
      <c r="C2277" s="1" t="s">
        <v>51541</v>
      </c>
    </row>
    <row r="2278" spans="1:3" x14ac:dyDescent="0.3">
      <c r="A2278" s="1" t="s">
        <v>51542</v>
      </c>
      <c r="B2278" s="1" t="s">
        <v>161759</v>
      </c>
      <c r="C2278" s="1" t="s">
        <v>51543</v>
      </c>
    </row>
    <row r="2279" spans="1:3" x14ac:dyDescent="0.3">
      <c r="A2279" s="1" t="s">
        <v>51544</v>
      </c>
      <c r="B2279" s="1" t="s">
        <v>161760</v>
      </c>
      <c r="C2279" s="1" t="s">
        <v>51545</v>
      </c>
    </row>
    <row r="2280" spans="1:3" x14ac:dyDescent="0.3">
      <c r="A2280" s="1" t="s">
        <v>51546</v>
      </c>
      <c r="B2280" s="1" t="s">
        <v>161761</v>
      </c>
      <c r="C2280" s="1" t="s">
        <v>51547</v>
      </c>
    </row>
    <row r="2281" spans="1:3" x14ac:dyDescent="0.3">
      <c r="A2281" s="1" t="s">
        <v>51548</v>
      </c>
      <c r="B2281" s="1" t="s">
        <v>161762</v>
      </c>
      <c r="C2281" s="1" t="s">
        <v>51549</v>
      </c>
    </row>
    <row r="2282" spans="1:3" x14ac:dyDescent="0.3">
      <c r="A2282" s="1" t="s">
        <v>51550</v>
      </c>
      <c r="B2282" s="1" t="s">
        <v>161763</v>
      </c>
      <c r="C2282" s="1" t="s">
        <v>51551</v>
      </c>
    </row>
    <row r="2283" spans="1:3" x14ac:dyDescent="0.3">
      <c r="A2283" s="1" t="s">
        <v>51552</v>
      </c>
      <c r="B2283" s="1" t="s">
        <v>161764</v>
      </c>
      <c r="C2283" s="1" t="s">
        <v>51553</v>
      </c>
    </row>
    <row r="2284" spans="1:3" x14ac:dyDescent="0.3">
      <c r="A2284" s="1" t="s">
        <v>51554</v>
      </c>
      <c r="B2284" s="1" t="s">
        <v>161765</v>
      </c>
      <c r="C2284" s="1" t="s">
        <v>51555</v>
      </c>
    </row>
    <row r="2285" spans="1:3" x14ac:dyDescent="0.3">
      <c r="A2285" s="1" t="s">
        <v>51556</v>
      </c>
      <c r="B2285" s="1" t="s">
        <v>161766</v>
      </c>
      <c r="C2285" s="1" t="s">
        <v>51557</v>
      </c>
    </row>
    <row r="2286" spans="1:3" x14ac:dyDescent="0.3">
      <c r="A2286" s="1" t="s">
        <v>51824</v>
      </c>
      <c r="B2286" s="1" t="s">
        <v>161767</v>
      </c>
      <c r="C2286" s="1" t="s">
        <v>51825</v>
      </c>
    </row>
    <row r="2287" spans="1:3" x14ac:dyDescent="0.3">
      <c r="A2287" s="1" t="s">
        <v>51826</v>
      </c>
      <c r="B2287" s="1" t="s">
        <v>161768</v>
      </c>
      <c r="C2287" s="1" t="s">
        <v>51827</v>
      </c>
    </row>
    <row r="2288" spans="1:3" x14ac:dyDescent="0.3">
      <c r="A2288" s="1" t="s">
        <v>51828</v>
      </c>
      <c r="B2288" s="1" t="s">
        <v>161769</v>
      </c>
      <c r="C2288" s="1" t="s">
        <v>51829</v>
      </c>
    </row>
    <row r="2289" spans="1:3" x14ac:dyDescent="0.3">
      <c r="A2289" s="1" t="s">
        <v>51830</v>
      </c>
      <c r="B2289" s="1" t="s">
        <v>161770</v>
      </c>
      <c r="C2289" s="1" t="s">
        <v>51831</v>
      </c>
    </row>
    <row r="2290" spans="1:3" x14ac:dyDescent="0.3">
      <c r="A2290" s="1" t="s">
        <v>51832</v>
      </c>
      <c r="B2290" s="1" t="s">
        <v>161771</v>
      </c>
      <c r="C2290" s="1" t="s">
        <v>51833</v>
      </c>
    </row>
    <row r="2291" spans="1:3" x14ac:dyDescent="0.3">
      <c r="A2291" s="1" t="s">
        <v>51836</v>
      </c>
      <c r="B2291" s="1" t="s">
        <v>161772</v>
      </c>
      <c r="C2291" s="1" t="s">
        <v>51837</v>
      </c>
    </row>
    <row r="2292" spans="1:3" x14ac:dyDescent="0.3">
      <c r="A2292" s="1" t="s">
        <v>51838</v>
      </c>
      <c r="B2292" s="1" t="s">
        <v>161773</v>
      </c>
      <c r="C2292" s="1" t="s">
        <v>51839</v>
      </c>
    </row>
    <row r="2293" spans="1:3" x14ac:dyDescent="0.3">
      <c r="A2293" s="1" t="s">
        <v>51840</v>
      </c>
      <c r="B2293" s="1" t="s">
        <v>161774</v>
      </c>
      <c r="C2293" s="1" t="s">
        <v>51841</v>
      </c>
    </row>
    <row r="2294" spans="1:3" x14ac:dyDescent="0.3">
      <c r="A2294" s="1" t="s">
        <v>51842</v>
      </c>
      <c r="B2294" s="1" t="s">
        <v>161775</v>
      </c>
      <c r="C2294" s="1" t="s">
        <v>51843</v>
      </c>
    </row>
    <row r="2295" spans="1:3" x14ac:dyDescent="0.3">
      <c r="A2295" s="1" t="s">
        <v>51844</v>
      </c>
      <c r="B2295" s="1" t="s">
        <v>161776</v>
      </c>
      <c r="C2295" s="1" t="s">
        <v>51845</v>
      </c>
    </row>
    <row r="2296" spans="1:3" x14ac:dyDescent="0.3">
      <c r="A2296" s="1" t="s">
        <v>51848</v>
      </c>
      <c r="B2296" s="1" t="s">
        <v>161777</v>
      </c>
      <c r="C2296" s="1" t="s">
        <v>51849</v>
      </c>
    </row>
    <row r="2297" spans="1:3" x14ac:dyDescent="0.3">
      <c r="A2297" s="1" t="s">
        <v>51850</v>
      </c>
      <c r="B2297" s="1" t="s">
        <v>161778</v>
      </c>
      <c r="C2297" s="1" t="s">
        <v>51851</v>
      </c>
    </row>
    <row r="2298" spans="1:3" x14ac:dyDescent="0.3">
      <c r="A2298" s="1" t="s">
        <v>51852</v>
      </c>
      <c r="B2298" s="1" t="s">
        <v>161779</v>
      </c>
      <c r="C2298" s="1" t="s">
        <v>51853</v>
      </c>
    </row>
    <row r="2299" spans="1:3" x14ac:dyDescent="0.3">
      <c r="A2299" s="1" t="s">
        <v>51854</v>
      </c>
      <c r="B2299" s="1" t="s">
        <v>161780</v>
      </c>
      <c r="C2299" s="1" t="s">
        <v>51855</v>
      </c>
    </row>
    <row r="2300" spans="1:3" x14ac:dyDescent="0.3">
      <c r="A2300" s="1" t="s">
        <v>51856</v>
      </c>
      <c r="B2300" s="1" t="s">
        <v>161781</v>
      </c>
      <c r="C2300" s="1" t="s">
        <v>51857</v>
      </c>
    </row>
    <row r="2301" spans="1:3" x14ac:dyDescent="0.3">
      <c r="A2301" s="1" t="s">
        <v>51860</v>
      </c>
      <c r="B2301" s="1" t="s">
        <v>161782</v>
      </c>
      <c r="C2301" s="1" t="s">
        <v>51861</v>
      </c>
    </row>
    <row r="2302" spans="1:3" x14ac:dyDescent="0.3">
      <c r="A2302" s="1" t="s">
        <v>51862</v>
      </c>
      <c r="B2302" s="1" t="s">
        <v>161783</v>
      </c>
      <c r="C2302" s="1" t="s">
        <v>51863</v>
      </c>
    </row>
    <row r="2303" spans="1:3" x14ac:dyDescent="0.3">
      <c r="A2303" s="1" t="s">
        <v>51864</v>
      </c>
      <c r="B2303" s="1" t="s">
        <v>161784</v>
      </c>
      <c r="C2303" s="1" t="s">
        <v>51865</v>
      </c>
    </row>
    <row r="2304" spans="1:3" x14ac:dyDescent="0.3">
      <c r="A2304" s="1" t="s">
        <v>51866</v>
      </c>
      <c r="B2304" s="1" t="s">
        <v>161785</v>
      </c>
      <c r="C2304" s="1" t="s">
        <v>51867</v>
      </c>
    </row>
    <row r="2305" spans="1:3" x14ac:dyDescent="0.3">
      <c r="A2305" s="1" t="s">
        <v>51868</v>
      </c>
      <c r="B2305" s="1" t="s">
        <v>161786</v>
      </c>
      <c r="C2305" s="1" t="s">
        <v>51869</v>
      </c>
    </row>
    <row r="2306" spans="1:3" x14ac:dyDescent="0.3">
      <c r="A2306" s="1" t="s">
        <v>51872</v>
      </c>
      <c r="B2306" s="1" t="s">
        <v>161787</v>
      </c>
      <c r="C2306" s="1" t="s">
        <v>51873</v>
      </c>
    </row>
    <row r="2307" spans="1:3" x14ac:dyDescent="0.3">
      <c r="A2307" s="1" t="s">
        <v>51874</v>
      </c>
      <c r="B2307" s="1" t="s">
        <v>161788</v>
      </c>
      <c r="C2307" s="1" t="s">
        <v>51875</v>
      </c>
    </row>
    <row r="2308" spans="1:3" x14ac:dyDescent="0.3">
      <c r="A2308" s="1" t="s">
        <v>51876</v>
      </c>
      <c r="B2308" s="1" t="s">
        <v>161789</v>
      </c>
      <c r="C2308" s="1" t="s">
        <v>51877</v>
      </c>
    </row>
    <row r="2309" spans="1:3" x14ac:dyDescent="0.3">
      <c r="A2309" s="1" t="s">
        <v>51878</v>
      </c>
      <c r="B2309" s="1" t="s">
        <v>161790</v>
      </c>
      <c r="C2309" s="1" t="s">
        <v>51879</v>
      </c>
    </row>
    <row r="2310" spans="1:3" x14ac:dyDescent="0.3">
      <c r="A2310" s="1" t="s">
        <v>51880</v>
      </c>
      <c r="B2310" s="1" t="s">
        <v>161791</v>
      </c>
      <c r="C2310" s="1" t="s">
        <v>51881</v>
      </c>
    </row>
    <row r="2311" spans="1:3" x14ac:dyDescent="0.3">
      <c r="A2311" s="1" t="s">
        <v>51884</v>
      </c>
      <c r="B2311" s="1" t="s">
        <v>161792</v>
      </c>
      <c r="C2311" s="1" t="s">
        <v>51885</v>
      </c>
    </row>
    <row r="2312" spans="1:3" x14ac:dyDescent="0.3">
      <c r="A2312" s="1" t="s">
        <v>51886</v>
      </c>
      <c r="B2312" s="1" t="s">
        <v>161793</v>
      </c>
      <c r="C2312" s="1" t="s">
        <v>51887</v>
      </c>
    </row>
    <row r="2313" spans="1:3" x14ac:dyDescent="0.3">
      <c r="A2313" s="1" t="s">
        <v>51888</v>
      </c>
      <c r="B2313" s="1" t="s">
        <v>161794</v>
      </c>
      <c r="C2313" s="1" t="s">
        <v>51889</v>
      </c>
    </row>
    <row r="2314" spans="1:3" x14ac:dyDescent="0.3">
      <c r="A2314" s="1" t="s">
        <v>51890</v>
      </c>
      <c r="B2314" s="1" t="s">
        <v>161795</v>
      </c>
      <c r="C2314" s="1" t="s">
        <v>51891</v>
      </c>
    </row>
    <row r="2315" spans="1:3" x14ac:dyDescent="0.3">
      <c r="A2315" s="1" t="s">
        <v>51892</v>
      </c>
      <c r="B2315" s="1" t="s">
        <v>161796</v>
      </c>
      <c r="C2315" s="1" t="s">
        <v>51893</v>
      </c>
    </row>
    <row r="2316" spans="1:3" x14ac:dyDescent="0.3">
      <c r="A2316" s="1" t="s">
        <v>51914</v>
      </c>
      <c r="B2316" s="1" t="s">
        <v>161797</v>
      </c>
      <c r="C2316" s="1" t="s">
        <v>51915</v>
      </c>
    </row>
    <row r="2317" spans="1:3" x14ac:dyDescent="0.3">
      <c r="A2317" s="1" t="s">
        <v>51916</v>
      </c>
      <c r="B2317" s="1" t="s">
        <v>161798</v>
      </c>
      <c r="C2317" s="1" t="s">
        <v>51917</v>
      </c>
    </row>
    <row r="2318" spans="1:3" x14ac:dyDescent="0.3">
      <c r="A2318" s="1" t="s">
        <v>51918</v>
      </c>
      <c r="B2318" s="1" t="s">
        <v>161799</v>
      </c>
      <c r="C2318" s="1" t="s">
        <v>51919</v>
      </c>
    </row>
    <row r="2319" spans="1:3" x14ac:dyDescent="0.3">
      <c r="A2319" s="1" t="s">
        <v>51920</v>
      </c>
      <c r="B2319" s="1" t="s">
        <v>161800</v>
      </c>
      <c r="C2319" s="1" t="s">
        <v>51921</v>
      </c>
    </row>
    <row r="2320" spans="1:3" x14ac:dyDescent="0.3">
      <c r="A2320" s="1" t="s">
        <v>51922</v>
      </c>
      <c r="B2320" s="1" t="s">
        <v>161801</v>
      </c>
      <c r="C2320" s="1" t="s">
        <v>51923</v>
      </c>
    </row>
    <row r="2321" spans="1:3" x14ac:dyDescent="0.3">
      <c r="A2321" s="1" t="s">
        <v>51924</v>
      </c>
      <c r="B2321" s="1" t="s">
        <v>161802</v>
      </c>
      <c r="C2321" s="1" t="s">
        <v>51925</v>
      </c>
    </row>
    <row r="2322" spans="1:3" x14ac:dyDescent="0.3">
      <c r="A2322" s="1" t="s">
        <v>52364</v>
      </c>
      <c r="B2322" s="1" t="s">
        <v>161803</v>
      </c>
      <c r="C2322" s="1" t="s">
        <v>52365</v>
      </c>
    </row>
    <row r="2323" spans="1:3" x14ac:dyDescent="0.3">
      <c r="A2323" s="1" t="s">
        <v>52370</v>
      </c>
      <c r="B2323" s="1" t="s">
        <v>161804</v>
      </c>
      <c r="C2323" s="1" t="s">
        <v>52371</v>
      </c>
    </row>
    <row r="2324" spans="1:3" x14ac:dyDescent="0.3">
      <c r="A2324" s="1" t="s">
        <v>52376</v>
      </c>
      <c r="B2324" s="1" t="s">
        <v>161805</v>
      </c>
      <c r="C2324" s="1" t="s">
        <v>52377</v>
      </c>
    </row>
    <row r="2325" spans="1:3" x14ac:dyDescent="0.3">
      <c r="A2325" s="1" t="s">
        <v>52382</v>
      </c>
      <c r="B2325" s="1" t="s">
        <v>161806</v>
      </c>
      <c r="C2325" s="1" t="s">
        <v>52383</v>
      </c>
    </row>
    <row r="2326" spans="1:3" x14ac:dyDescent="0.3">
      <c r="A2326" s="1" t="s">
        <v>52388</v>
      </c>
      <c r="B2326" s="1" t="s">
        <v>161807</v>
      </c>
      <c r="C2326" s="1" t="s">
        <v>52389</v>
      </c>
    </row>
    <row r="2327" spans="1:3" x14ac:dyDescent="0.3">
      <c r="A2327" s="1" t="s">
        <v>52394</v>
      </c>
      <c r="B2327" s="1" t="s">
        <v>161808</v>
      </c>
      <c r="C2327" s="1" t="s">
        <v>52395</v>
      </c>
    </row>
    <row r="2328" spans="1:3" x14ac:dyDescent="0.3">
      <c r="A2328" s="1" t="s">
        <v>52400</v>
      </c>
      <c r="B2328" s="1" t="s">
        <v>161809</v>
      </c>
      <c r="C2328" s="1" t="s">
        <v>52401</v>
      </c>
    </row>
    <row r="2329" spans="1:3" x14ac:dyDescent="0.3">
      <c r="A2329" s="1" t="s">
        <v>52406</v>
      </c>
      <c r="B2329" s="1" t="s">
        <v>161810</v>
      </c>
      <c r="C2329" s="1" t="s">
        <v>52407</v>
      </c>
    </row>
    <row r="2330" spans="1:3" x14ac:dyDescent="0.3">
      <c r="A2330" s="1" t="s">
        <v>52412</v>
      </c>
      <c r="B2330" s="1" t="s">
        <v>161811</v>
      </c>
      <c r="C2330" s="1" t="s">
        <v>52413</v>
      </c>
    </row>
    <row r="2331" spans="1:3" x14ac:dyDescent="0.3">
      <c r="A2331" s="1" t="s">
        <v>52418</v>
      </c>
      <c r="B2331" s="1" t="s">
        <v>161812</v>
      </c>
      <c r="C2331" s="1" t="s">
        <v>52419</v>
      </c>
    </row>
    <row r="2332" spans="1:3" x14ac:dyDescent="0.3">
      <c r="A2332" s="1" t="s">
        <v>52424</v>
      </c>
      <c r="B2332" s="1" t="s">
        <v>161813</v>
      </c>
      <c r="C2332" s="1" t="s">
        <v>52425</v>
      </c>
    </row>
    <row r="2333" spans="1:3" x14ac:dyDescent="0.3">
      <c r="A2333" s="1" t="s">
        <v>52430</v>
      </c>
      <c r="B2333" s="1" t="s">
        <v>161814</v>
      </c>
      <c r="C2333" s="1" t="s">
        <v>52431</v>
      </c>
    </row>
    <row r="2334" spans="1:3" x14ac:dyDescent="0.3">
      <c r="A2334" s="1" t="s">
        <v>52436</v>
      </c>
      <c r="B2334" s="1" t="s">
        <v>161815</v>
      </c>
      <c r="C2334" s="1" t="s">
        <v>52437</v>
      </c>
    </row>
    <row r="2335" spans="1:3" x14ac:dyDescent="0.3">
      <c r="A2335" s="1" t="s">
        <v>52442</v>
      </c>
      <c r="B2335" s="1" t="s">
        <v>161816</v>
      </c>
      <c r="C2335" s="1" t="s">
        <v>52443</v>
      </c>
    </row>
    <row r="2336" spans="1:3" x14ac:dyDescent="0.3">
      <c r="A2336" s="1" t="s">
        <v>52448</v>
      </c>
      <c r="B2336" s="1" t="s">
        <v>161817</v>
      </c>
      <c r="C2336" s="1" t="s">
        <v>52449</v>
      </c>
    </row>
    <row r="2337" spans="1:3" x14ac:dyDescent="0.3">
      <c r="A2337" s="1" t="s">
        <v>52454</v>
      </c>
      <c r="B2337" s="1" t="s">
        <v>161818</v>
      </c>
      <c r="C2337" s="1" t="s">
        <v>52455</v>
      </c>
    </row>
    <row r="2338" spans="1:3" x14ac:dyDescent="0.3">
      <c r="A2338" s="1" t="s">
        <v>52460</v>
      </c>
      <c r="B2338" s="1" t="s">
        <v>161819</v>
      </c>
      <c r="C2338" s="1" t="s">
        <v>52461</v>
      </c>
    </row>
    <row r="2339" spans="1:3" x14ac:dyDescent="0.3">
      <c r="A2339" s="1" t="s">
        <v>52466</v>
      </c>
      <c r="B2339" s="1" t="s">
        <v>161820</v>
      </c>
      <c r="C2339" s="1" t="s">
        <v>52467</v>
      </c>
    </row>
    <row r="2340" spans="1:3" x14ac:dyDescent="0.3">
      <c r="A2340" s="1" t="s">
        <v>52472</v>
      </c>
      <c r="B2340" s="1" t="s">
        <v>161821</v>
      </c>
      <c r="C2340" s="1" t="s">
        <v>52473</v>
      </c>
    </row>
    <row r="2341" spans="1:3" x14ac:dyDescent="0.3">
      <c r="A2341" s="1" t="s">
        <v>52478</v>
      </c>
      <c r="B2341" s="1" t="s">
        <v>161822</v>
      </c>
      <c r="C2341" s="1" t="s">
        <v>52479</v>
      </c>
    </row>
    <row r="2342" spans="1:3" x14ac:dyDescent="0.3">
      <c r="A2342" s="1" t="s">
        <v>52484</v>
      </c>
      <c r="B2342" s="1" t="s">
        <v>161823</v>
      </c>
      <c r="C2342" s="1" t="s">
        <v>52485</v>
      </c>
    </row>
    <row r="2343" spans="1:3" x14ac:dyDescent="0.3">
      <c r="A2343" s="1" t="s">
        <v>52490</v>
      </c>
      <c r="B2343" s="1" t="s">
        <v>161824</v>
      </c>
      <c r="C2343" s="1" t="s">
        <v>52491</v>
      </c>
    </row>
    <row r="2344" spans="1:3" x14ac:dyDescent="0.3">
      <c r="A2344" s="1" t="s">
        <v>52496</v>
      </c>
      <c r="B2344" s="1" t="s">
        <v>161825</v>
      </c>
      <c r="C2344" s="1" t="s">
        <v>52497</v>
      </c>
    </row>
    <row r="2345" spans="1:3" x14ac:dyDescent="0.3">
      <c r="A2345" s="1" t="s">
        <v>52502</v>
      </c>
      <c r="B2345" s="1" t="s">
        <v>161826</v>
      </c>
      <c r="C2345" s="1" t="s">
        <v>52503</v>
      </c>
    </row>
    <row r="2346" spans="1:3" x14ac:dyDescent="0.3">
      <c r="A2346" s="1" t="s">
        <v>52508</v>
      </c>
      <c r="B2346" s="1" t="s">
        <v>161827</v>
      </c>
      <c r="C2346" s="1" t="s">
        <v>52509</v>
      </c>
    </row>
    <row r="2347" spans="1:3" x14ac:dyDescent="0.3">
      <c r="A2347" s="1" t="s">
        <v>52514</v>
      </c>
      <c r="B2347" s="1" t="s">
        <v>161828</v>
      </c>
      <c r="C2347" s="1" t="s">
        <v>52515</v>
      </c>
    </row>
    <row r="2348" spans="1:3" x14ac:dyDescent="0.3">
      <c r="A2348" s="1" t="s">
        <v>52520</v>
      </c>
      <c r="B2348" s="1" t="s">
        <v>161829</v>
      </c>
      <c r="C2348" s="1" t="s">
        <v>52521</v>
      </c>
    </row>
    <row r="2349" spans="1:3" x14ac:dyDescent="0.3">
      <c r="A2349" s="1" t="s">
        <v>52526</v>
      </c>
      <c r="B2349" s="1" t="s">
        <v>161830</v>
      </c>
      <c r="C2349" s="1" t="s">
        <v>52527</v>
      </c>
    </row>
    <row r="2350" spans="1:3" x14ac:dyDescent="0.3">
      <c r="A2350" s="1" t="s">
        <v>52532</v>
      </c>
      <c r="B2350" s="1" t="s">
        <v>161831</v>
      </c>
      <c r="C2350" s="1" t="s">
        <v>52533</v>
      </c>
    </row>
    <row r="2351" spans="1:3" x14ac:dyDescent="0.3">
      <c r="A2351" s="1" t="s">
        <v>52538</v>
      </c>
      <c r="B2351" s="1" t="s">
        <v>161832</v>
      </c>
      <c r="C2351" s="1" t="s">
        <v>52539</v>
      </c>
    </row>
    <row r="2352" spans="1:3" x14ac:dyDescent="0.3">
      <c r="A2352" s="1" t="s">
        <v>52544</v>
      </c>
      <c r="B2352" s="1" t="s">
        <v>161833</v>
      </c>
      <c r="C2352" s="1" t="s">
        <v>52545</v>
      </c>
    </row>
    <row r="2353" spans="1:3" x14ac:dyDescent="0.3">
      <c r="A2353" s="1" t="s">
        <v>52550</v>
      </c>
      <c r="B2353" s="1" t="s">
        <v>161834</v>
      </c>
      <c r="C2353" s="1" t="s">
        <v>52551</v>
      </c>
    </row>
    <row r="2354" spans="1:3" x14ac:dyDescent="0.3">
      <c r="A2354" s="1" t="s">
        <v>52556</v>
      </c>
      <c r="B2354" s="1" t="s">
        <v>161835</v>
      </c>
      <c r="C2354" s="1" t="s">
        <v>52557</v>
      </c>
    </row>
    <row r="2355" spans="1:3" x14ac:dyDescent="0.3">
      <c r="A2355" s="1" t="s">
        <v>52562</v>
      </c>
      <c r="B2355" s="1" t="s">
        <v>161836</v>
      </c>
      <c r="C2355" s="1" t="s">
        <v>52563</v>
      </c>
    </row>
    <row r="2356" spans="1:3" x14ac:dyDescent="0.3">
      <c r="A2356" s="1" t="s">
        <v>52568</v>
      </c>
      <c r="B2356" s="1" t="s">
        <v>161837</v>
      </c>
      <c r="C2356" s="1" t="s">
        <v>52569</v>
      </c>
    </row>
    <row r="2357" spans="1:3" x14ac:dyDescent="0.3">
      <c r="A2357" s="1" t="s">
        <v>52574</v>
      </c>
      <c r="B2357" s="1" t="s">
        <v>161838</v>
      </c>
      <c r="C2357" s="1" t="s">
        <v>52575</v>
      </c>
    </row>
    <row r="2358" spans="1:3" x14ac:dyDescent="0.3">
      <c r="A2358" s="1" t="s">
        <v>52580</v>
      </c>
      <c r="B2358" s="1" t="s">
        <v>161839</v>
      </c>
      <c r="C2358" s="1" t="s">
        <v>52581</v>
      </c>
    </row>
    <row r="2359" spans="1:3" x14ac:dyDescent="0.3">
      <c r="A2359" s="1" t="s">
        <v>52586</v>
      </c>
      <c r="B2359" s="1" t="s">
        <v>161840</v>
      </c>
      <c r="C2359" s="1" t="s">
        <v>52587</v>
      </c>
    </row>
    <row r="2360" spans="1:3" x14ac:dyDescent="0.3">
      <c r="A2360" s="1" t="s">
        <v>52592</v>
      </c>
      <c r="B2360" s="1" t="s">
        <v>161841</v>
      </c>
      <c r="C2360" s="1" t="s">
        <v>52593</v>
      </c>
    </row>
    <row r="2361" spans="1:3" x14ac:dyDescent="0.3">
      <c r="A2361" s="1" t="s">
        <v>52598</v>
      </c>
      <c r="B2361" s="1" t="s">
        <v>161842</v>
      </c>
      <c r="C2361" s="1" t="s">
        <v>52599</v>
      </c>
    </row>
    <row r="2362" spans="1:3" x14ac:dyDescent="0.3">
      <c r="A2362" s="1" t="s">
        <v>52604</v>
      </c>
      <c r="B2362" s="1" t="s">
        <v>161843</v>
      </c>
      <c r="C2362" s="1" t="s">
        <v>52605</v>
      </c>
    </row>
    <row r="2363" spans="1:3" x14ac:dyDescent="0.3">
      <c r="A2363" s="1" t="s">
        <v>52610</v>
      </c>
      <c r="B2363" s="1" t="s">
        <v>161844</v>
      </c>
      <c r="C2363" s="1" t="s">
        <v>52611</v>
      </c>
    </row>
    <row r="2364" spans="1:3" x14ac:dyDescent="0.3">
      <c r="A2364" s="1" t="s">
        <v>52616</v>
      </c>
      <c r="B2364" s="1" t="s">
        <v>161845</v>
      </c>
      <c r="C2364" s="1" t="s">
        <v>52617</v>
      </c>
    </row>
    <row r="2365" spans="1:3" x14ac:dyDescent="0.3">
      <c r="A2365" s="1" t="s">
        <v>52622</v>
      </c>
      <c r="B2365" s="1" t="s">
        <v>161846</v>
      </c>
      <c r="C2365" s="1" t="s">
        <v>52623</v>
      </c>
    </row>
    <row r="2366" spans="1:3" x14ac:dyDescent="0.3">
      <c r="A2366" s="1" t="s">
        <v>52628</v>
      </c>
      <c r="B2366" s="1" t="s">
        <v>161847</v>
      </c>
      <c r="C2366" s="1" t="s">
        <v>52629</v>
      </c>
    </row>
    <row r="2367" spans="1:3" x14ac:dyDescent="0.3">
      <c r="A2367" s="1" t="s">
        <v>52634</v>
      </c>
      <c r="B2367" s="1" t="s">
        <v>161848</v>
      </c>
      <c r="C2367" s="1" t="s">
        <v>52635</v>
      </c>
    </row>
    <row r="2368" spans="1:3" x14ac:dyDescent="0.3">
      <c r="A2368" s="1" t="s">
        <v>52640</v>
      </c>
      <c r="B2368" s="1" t="s">
        <v>161849</v>
      </c>
      <c r="C2368" s="1" t="s">
        <v>52641</v>
      </c>
    </row>
    <row r="2369" spans="1:3" x14ac:dyDescent="0.3">
      <c r="A2369" s="1" t="s">
        <v>52646</v>
      </c>
      <c r="B2369" s="1" t="s">
        <v>161850</v>
      </c>
      <c r="C2369" s="1" t="s">
        <v>52647</v>
      </c>
    </row>
    <row r="2370" spans="1:3" x14ac:dyDescent="0.3">
      <c r="A2370" s="1" t="s">
        <v>52652</v>
      </c>
      <c r="B2370" s="1" t="s">
        <v>161851</v>
      </c>
      <c r="C2370" s="1" t="s">
        <v>52653</v>
      </c>
    </row>
    <row r="2371" spans="1:3" x14ac:dyDescent="0.3">
      <c r="A2371" s="1" t="s">
        <v>52658</v>
      </c>
      <c r="B2371" s="1" t="s">
        <v>161852</v>
      </c>
      <c r="C2371" s="1" t="s">
        <v>52659</v>
      </c>
    </row>
    <row r="2372" spans="1:3" x14ac:dyDescent="0.3">
      <c r="A2372" s="1" t="s">
        <v>52664</v>
      </c>
      <c r="B2372" s="1" t="s">
        <v>161853</v>
      </c>
      <c r="C2372" s="1" t="s">
        <v>52665</v>
      </c>
    </row>
    <row r="2373" spans="1:3" x14ac:dyDescent="0.3">
      <c r="A2373" s="1" t="s">
        <v>52670</v>
      </c>
      <c r="B2373" s="1" t="s">
        <v>161854</v>
      </c>
      <c r="C2373" s="1" t="s">
        <v>52671</v>
      </c>
    </row>
    <row r="2374" spans="1:3" x14ac:dyDescent="0.3">
      <c r="A2374" s="1" t="s">
        <v>52676</v>
      </c>
      <c r="B2374" s="1" t="s">
        <v>161855</v>
      </c>
      <c r="C2374" s="1" t="s">
        <v>52677</v>
      </c>
    </row>
    <row r="2375" spans="1:3" x14ac:dyDescent="0.3">
      <c r="A2375" s="1" t="s">
        <v>52682</v>
      </c>
      <c r="B2375" s="1" t="s">
        <v>161856</v>
      </c>
      <c r="C2375" s="1" t="s">
        <v>52683</v>
      </c>
    </row>
    <row r="2376" spans="1:3" x14ac:dyDescent="0.3">
      <c r="A2376" s="1" t="s">
        <v>52688</v>
      </c>
      <c r="B2376" s="1" t="s">
        <v>161857</v>
      </c>
      <c r="C2376" s="1" t="s">
        <v>52689</v>
      </c>
    </row>
    <row r="2377" spans="1:3" x14ac:dyDescent="0.3">
      <c r="A2377" s="1" t="s">
        <v>52694</v>
      </c>
      <c r="B2377" s="1" t="s">
        <v>161858</v>
      </c>
      <c r="C2377" s="1" t="s">
        <v>52695</v>
      </c>
    </row>
    <row r="2378" spans="1:3" x14ac:dyDescent="0.3">
      <c r="A2378" s="1" t="s">
        <v>52700</v>
      </c>
      <c r="B2378" s="1" t="s">
        <v>161859</v>
      </c>
      <c r="C2378" s="1" t="s">
        <v>52701</v>
      </c>
    </row>
    <row r="2379" spans="1:3" x14ac:dyDescent="0.3">
      <c r="A2379" s="1" t="s">
        <v>52706</v>
      </c>
      <c r="B2379" s="1" t="s">
        <v>161860</v>
      </c>
      <c r="C2379" s="1" t="s">
        <v>52707</v>
      </c>
    </row>
    <row r="2380" spans="1:3" x14ac:dyDescent="0.3">
      <c r="A2380" s="1" t="s">
        <v>52712</v>
      </c>
      <c r="B2380" s="1" t="s">
        <v>161861</v>
      </c>
      <c r="C2380" s="1" t="s">
        <v>52713</v>
      </c>
    </row>
    <row r="2381" spans="1:3" x14ac:dyDescent="0.3">
      <c r="A2381" s="1" t="s">
        <v>52718</v>
      </c>
      <c r="B2381" s="1" t="s">
        <v>161862</v>
      </c>
      <c r="C2381" s="1" t="s">
        <v>52719</v>
      </c>
    </row>
    <row r="2382" spans="1:3" x14ac:dyDescent="0.3">
      <c r="A2382" s="1" t="s">
        <v>52724</v>
      </c>
      <c r="B2382" s="1" t="s">
        <v>161863</v>
      </c>
      <c r="C2382" s="1" t="s">
        <v>52725</v>
      </c>
    </row>
    <row r="2383" spans="1:3" x14ac:dyDescent="0.3">
      <c r="A2383" s="1" t="s">
        <v>52730</v>
      </c>
      <c r="B2383" s="1" t="s">
        <v>161864</v>
      </c>
      <c r="C2383" s="1" t="s">
        <v>52731</v>
      </c>
    </row>
    <row r="2384" spans="1:3" x14ac:dyDescent="0.3">
      <c r="A2384" s="1" t="s">
        <v>52736</v>
      </c>
      <c r="B2384" s="1" t="s">
        <v>161865</v>
      </c>
      <c r="C2384" s="1" t="s">
        <v>52737</v>
      </c>
    </row>
    <row r="2385" spans="1:3" x14ac:dyDescent="0.3">
      <c r="A2385" s="1" t="s">
        <v>52742</v>
      </c>
      <c r="B2385" s="1" t="s">
        <v>161866</v>
      </c>
      <c r="C2385" s="1" t="s">
        <v>52743</v>
      </c>
    </row>
    <row r="2386" spans="1:3" x14ac:dyDescent="0.3">
      <c r="A2386" s="1" t="s">
        <v>52748</v>
      </c>
      <c r="B2386" s="1" t="s">
        <v>161867</v>
      </c>
      <c r="C2386" s="1" t="s">
        <v>52749</v>
      </c>
    </row>
    <row r="2387" spans="1:3" x14ac:dyDescent="0.3">
      <c r="A2387" s="1" t="s">
        <v>52754</v>
      </c>
      <c r="B2387" s="1" t="s">
        <v>161868</v>
      </c>
      <c r="C2387" s="1" t="s">
        <v>52755</v>
      </c>
    </row>
    <row r="2388" spans="1:3" x14ac:dyDescent="0.3">
      <c r="A2388" s="1" t="s">
        <v>52760</v>
      </c>
      <c r="B2388" s="1" t="s">
        <v>161869</v>
      </c>
      <c r="C2388" s="1" t="s">
        <v>52761</v>
      </c>
    </row>
    <row r="2389" spans="1:3" x14ac:dyDescent="0.3">
      <c r="A2389" s="1" t="s">
        <v>52766</v>
      </c>
      <c r="B2389" s="1" t="s">
        <v>161870</v>
      </c>
      <c r="C2389" s="1" t="s">
        <v>52767</v>
      </c>
    </row>
    <row r="2390" spans="1:3" x14ac:dyDescent="0.3">
      <c r="A2390" s="1" t="s">
        <v>52772</v>
      </c>
      <c r="B2390" s="1" t="s">
        <v>161871</v>
      </c>
      <c r="C2390" s="1" t="s">
        <v>52773</v>
      </c>
    </row>
    <row r="2391" spans="1:3" x14ac:dyDescent="0.3">
      <c r="A2391" s="1" t="s">
        <v>52778</v>
      </c>
      <c r="B2391" s="1" t="s">
        <v>161872</v>
      </c>
      <c r="C2391" s="1" t="s">
        <v>52779</v>
      </c>
    </row>
    <row r="2392" spans="1:3" x14ac:dyDescent="0.3">
      <c r="A2392" s="1" t="s">
        <v>52784</v>
      </c>
      <c r="B2392" s="1" t="s">
        <v>161873</v>
      </c>
      <c r="C2392" s="1" t="s">
        <v>52785</v>
      </c>
    </row>
    <row r="2393" spans="1:3" x14ac:dyDescent="0.3">
      <c r="A2393" s="1" t="s">
        <v>52790</v>
      </c>
      <c r="B2393" s="1" t="s">
        <v>161874</v>
      </c>
      <c r="C2393" s="1" t="s">
        <v>52791</v>
      </c>
    </row>
    <row r="2394" spans="1:3" x14ac:dyDescent="0.3">
      <c r="A2394" s="1" t="s">
        <v>52796</v>
      </c>
      <c r="B2394" s="1" t="s">
        <v>161875</v>
      </c>
      <c r="C2394" s="1" t="s">
        <v>52797</v>
      </c>
    </row>
    <row r="2395" spans="1:3" x14ac:dyDescent="0.3">
      <c r="A2395" s="1" t="s">
        <v>52802</v>
      </c>
      <c r="B2395" s="1" t="s">
        <v>161876</v>
      </c>
      <c r="C2395" s="1" t="s">
        <v>52803</v>
      </c>
    </row>
    <row r="2396" spans="1:3" x14ac:dyDescent="0.3">
      <c r="A2396" s="1" t="s">
        <v>52808</v>
      </c>
      <c r="B2396" s="1" t="s">
        <v>161877</v>
      </c>
      <c r="C2396" s="1" t="s">
        <v>52809</v>
      </c>
    </row>
    <row r="2397" spans="1:3" x14ac:dyDescent="0.3">
      <c r="A2397" s="1" t="s">
        <v>52814</v>
      </c>
      <c r="B2397" s="1" t="s">
        <v>161878</v>
      </c>
      <c r="C2397" s="1" t="s">
        <v>52815</v>
      </c>
    </row>
    <row r="2398" spans="1:3" x14ac:dyDescent="0.3">
      <c r="A2398" s="1" t="s">
        <v>52820</v>
      </c>
      <c r="B2398" s="1" t="s">
        <v>161879</v>
      </c>
      <c r="C2398" s="1" t="s">
        <v>52821</v>
      </c>
    </row>
    <row r="2399" spans="1:3" x14ac:dyDescent="0.3">
      <c r="A2399" s="1" t="s">
        <v>52826</v>
      </c>
      <c r="B2399" s="1" t="s">
        <v>161880</v>
      </c>
      <c r="C2399" s="1" t="s">
        <v>52827</v>
      </c>
    </row>
    <row r="2400" spans="1:3" x14ac:dyDescent="0.3">
      <c r="A2400" s="1" t="s">
        <v>52832</v>
      </c>
      <c r="B2400" s="1" t="s">
        <v>161881</v>
      </c>
      <c r="C2400" s="1" t="s">
        <v>52833</v>
      </c>
    </row>
    <row r="2401" spans="1:3" x14ac:dyDescent="0.3">
      <c r="A2401" s="1" t="s">
        <v>52838</v>
      </c>
      <c r="B2401" s="1" t="s">
        <v>161882</v>
      </c>
      <c r="C2401" s="1" t="s">
        <v>52839</v>
      </c>
    </row>
    <row r="2402" spans="1:3" x14ac:dyDescent="0.3">
      <c r="A2402" s="1" t="s">
        <v>52844</v>
      </c>
      <c r="B2402" s="1" t="s">
        <v>161883</v>
      </c>
      <c r="C2402" s="1" t="s">
        <v>52845</v>
      </c>
    </row>
    <row r="2403" spans="1:3" x14ac:dyDescent="0.3">
      <c r="A2403" s="1" t="s">
        <v>52850</v>
      </c>
      <c r="B2403" s="1" t="s">
        <v>161884</v>
      </c>
      <c r="C2403" s="1" t="s">
        <v>52851</v>
      </c>
    </row>
    <row r="2404" spans="1:3" x14ac:dyDescent="0.3">
      <c r="A2404" s="1" t="s">
        <v>52856</v>
      </c>
      <c r="B2404" s="1" t="s">
        <v>161885</v>
      </c>
      <c r="C2404" s="1" t="s">
        <v>52857</v>
      </c>
    </row>
    <row r="2405" spans="1:3" x14ac:dyDescent="0.3">
      <c r="A2405" s="1" t="s">
        <v>52862</v>
      </c>
      <c r="B2405" s="1" t="s">
        <v>161886</v>
      </c>
      <c r="C2405" s="1" t="s">
        <v>52863</v>
      </c>
    </row>
    <row r="2406" spans="1:3" x14ac:dyDescent="0.3">
      <c r="A2406" s="1" t="s">
        <v>52868</v>
      </c>
      <c r="B2406" s="1" t="s">
        <v>161887</v>
      </c>
      <c r="C2406" s="1" t="s">
        <v>52869</v>
      </c>
    </row>
    <row r="2407" spans="1:3" x14ac:dyDescent="0.3">
      <c r="A2407" s="1" t="s">
        <v>52874</v>
      </c>
      <c r="B2407" s="1" t="s">
        <v>161888</v>
      </c>
      <c r="C2407" s="1" t="s">
        <v>52875</v>
      </c>
    </row>
    <row r="2408" spans="1:3" x14ac:dyDescent="0.3">
      <c r="A2408" s="1" t="s">
        <v>52880</v>
      </c>
      <c r="B2408" s="1" t="s">
        <v>161889</v>
      </c>
      <c r="C2408" s="1" t="s">
        <v>52881</v>
      </c>
    </row>
    <row r="2409" spans="1:3" x14ac:dyDescent="0.3">
      <c r="A2409" s="1" t="s">
        <v>52886</v>
      </c>
      <c r="B2409" s="1" t="s">
        <v>161890</v>
      </c>
      <c r="C2409" s="1" t="s">
        <v>52887</v>
      </c>
    </row>
    <row r="2410" spans="1:3" x14ac:dyDescent="0.3">
      <c r="A2410" s="1" t="s">
        <v>52892</v>
      </c>
      <c r="B2410" s="1" t="s">
        <v>161891</v>
      </c>
      <c r="C2410" s="1" t="s">
        <v>52893</v>
      </c>
    </row>
    <row r="2411" spans="1:3" x14ac:dyDescent="0.3">
      <c r="A2411" s="1" t="s">
        <v>52898</v>
      </c>
      <c r="B2411" s="1" t="s">
        <v>161892</v>
      </c>
      <c r="C2411" s="1" t="s">
        <v>52899</v>
      </c>
    </row>
    <row r="2412" spans="1:3" x14ac:dyDescent="0.3">
      <c r="A2412" s="1" t="s">
        <v>52904</v>
      </c>
      <c r="B2412" s="1" t="s">
        <v>161893</v>
      </c>
      <c r="C2412" s="1" t="s">
        <v>52905</v>
      </c>
    </row>
    <row r="2413" spans="1:3" x14ac:dyDescent="0.3">
      <c r="A2413" s="1" t="s">
        <v>52910</v>
      </c>
      <c r="B2413" s="1" t="s">
        <v>161894</v>
      </c>
      <c r="C2413" s="1" t="s">
        <v>52911</v>
      </c>
    </row>
    <row r="2414" spans="1:3" x14ac:dyDescent="0.3">
      <c r="A2414" s="1" t="s">
        <v>52916</v>
      </c>
      <c r="B2414" s="1" t="s">
        <v>161895</v>
      </c>
      <c r="C2414" s="1" t="s">
        <v>52917</v>
      </c>
    </row>
    <row r="2415" spans="1:3" x14ac:dyDescent="0.3">
      <c r="A2415" s="1" t="s">
        <v>52922</v>
      </c>
      <c r="B2415" s="1" t="s">
        <v>161896</v>
      </c>
      <c r="C2415" s="1" t="s">
        <v>52923</v>
      </c>
    </row>
    <row r="2416" spans="1:3" x14ac:dyDescent="0.3">
      <c r="A2416" s="1" t="s">
        <v>52928</v>
      </c>
      <c r="B2416" s="1" t="s">
        <v>161897</v>
      </c>
      <c r="C2416" s="1" t="s">
        <v>52929</v>
      </c>
    </row>
    <row r="2417" spans="1:3" x14ac:dyDescent="0.3">
      <c r="A2417" s="1" t="s">
        <v>52934</v>
      </c>
      <c r="B2417" s="1" t="s">
        <v>161898</v>
      </c>
      <c r="C2417" s="1" t="s">
        <v>52935</v>
      </c>
    </row>
    <row r="2418" spans="1:3" x14ac:dyDescent="0.3">
      <c r="A2418" s="1" t="s">
        <v>52940</v>
      </c>
      <c r="B2418" s="1" t="s">
        <v>161899</v>
      </c>
      <c r="C2418" s="1" t="s">
        <v>52941</v>
      </c>
    </row>
    <row r="2419" spans="1:3" x14ac:dyDescent="0.3">
      <c r="A2419" s="1" t="s">
        <v>52946</v>
      </c>
      <c r="B2419" s="1" t="s">
        <v>161900</v>
      </c>
      <c r="C2419" s="1" t="s">
        <v>52947</v>
      </c>
    </row>
    <row r="2420" spans="1:3" x14ac:dyDescent="0.3">
      <c r="A2420" s="1" t="s">
        <v>52958</v>
      </c>
      <c r="B2420" s="1" t="s">
        <v>161901</v>
      </c>
      <c r="C2420" s="1" t="s">
        <v>52959</v>
      </c>
    </row>
    <row r="2421" spans="1:3" x14ac:dyDescent="0.3">
      <c r="A2421" s="1" t="s">
        <v>52964</v>
      </c>
      <c r="B2421" s="1" t="s">
        <v>161902</v>
      </c>
      <c r="C2421" s="1" t="s">
        <v>52965</v>
      </c>
    </row>
    <row r="2422" spans="1:3" x14ac:dyDescent="0.3">
      <c r="A2422" s="1" t="s">
        <v>52970</v>
      </c>
      <c r="B2422" s="1" t="s">
        <v>161903</v>
      </c>
      <c r="C2422" s="1" t="s">
        <v>52971</v>
      </c>
    </row>
    <row r="2423" spans="1:3" x14ac:dyDescent="0.3">
      <c r="A2423" s="1" t="s">
        <v>52998</v>
      </c>
      <c r="B2423" s="1" t="s">
        <v>161904</v>
      </c>
      <c r="C2423" s="1" t="s">
        <v>52999</v>
      </c>
    </row>
    <row r="2424" spans="1:3" x14ac:dyDescent="0.3">
      <c r="A2424" s="1" t="s">
        <v>53002</v>
      </c>
      <c r="B2424" s="1" t="s">
        <v>161905</v>
      </c>
      <c r="C2424" s="1" t="s">
        <v>53003</v>
      </c>
    </row>
    <row r="2425" spans="1:3" x14ac:dyDescent="0.3">
      <c r="A2425" s="1" t="s">
        <v>53006</v>
      </c>
      <c r="B2425" s="1" t="s">
        <v>161906</v>
      </c>
      <c r="C2425" s="1" t="s">
        <v>53007</v>
      </c>
    </row>
    <row r="2426" spans="1:3" x14ac:dyDescent="0.3">
      <c r="A2426" s="1" t="s">
        <v>53010</v>
      </c>
      <c r="B2426" s="1" t="s">
        <v>161907</v>
      </c>
      <c r="C2426" s="1" t="s">
        <v>53011</v>
      </c>
    </row>
    <row r="2427" spans="1:3" x14ac:dyDescent="0.3">
      <c r="A2427" s="1" t="s">
        <v>53014</v>
      </c>
      <c r="B2427" s="1" t="s">
        <v>161908</v>
      </c>
      <c r="C2427" s="1" t="s">
        <v>53015</v>
      </c>
    </row>
    <row r="2428" spans="1:3" x14ac:dyDescent="0.3">
      <c r="A2428" s="1" t="s">
        <v>53018</v>
      </c>
      <c r="B2428" s="1" t="s">
        <v>161909</v>
      </c>
      <c r="C2428" s="1" t="s">
        <v>53019</v>
      </c>
    </row>
    <row r="2429" spans="1:3" x14ac:dyDescent="0.3">
      <c r="A2429" s="1" t="s">
        <v>53022</v>
      </c>
      <c r="B2429" s="1" t="s">
        <v>161910</v>
      </c>
      <c r="C2429" s="1" t="s">
        <v>53023</v>
      </c>
    </row>
    <row r="2430" spans="1:3" x14ac:dyDescent="0.3">
      <c r="A2430" s="1" t="s">
        <v>53026</v>
      </c>
      <c r="B2430" s="1" t="s">
        <v>161911</v>
      </c>
      <c r="C2430" s="1" t="s">
        <v>53027</v>
      </c>
    </row>
    <row r="2431" spans="1:3" x14ac:dyDescent="0.3">
      <c r="A2431" s="1" t="s">
        <v>53030</v>
      </c>
      <c r="B2431" s="1" t="s">
        <v>161912</v>
      </c>
      <c r="C2431" s="1" t="s">
        <v>53031</v>
      </c>
    </row>
    <row r="2432" spans="1:3" x14ac:dyDescent="0.3">
      <c r="A2432" s="1" t="s">
        <v>53034</v>
      </c>
      <c r="B2432" s="1" t="s">
        <v>161913</v>
      </c>
      <c r="C2432" s="1" t="s">
        <v>53035</v>
      </c>
    </row>
    <row r="2433" spans="1:3" x14ac:dyDescent="0.3">
      <c r="A2433" s="1" t="s">
        <v>53038</v>
      </c>
      <c r="B2433" s="1" t="s">
        <v>161914</v>
      </c>
      <c r="C2433" s="1" t="s">
        <v>53039</v>
      </c>
    </row>
    <row r="2434" spans="1:3" x14ac:dyDescent="0.3">
      <c r="A2434" s="1" t="s">
        <v>53042</v>
      </c>
      <c r="B2434" s="1" t="s">
        <v>161915</v>
      </c>
      <c r="C2434" s="1" t="s">
        <v>53043</v>
      </c>
    </row>
    <row r="2435" spans="1:3" x14ac:dyDescent="0.3">
      <c r="A2435" s="1" t="s">
        <v>53046</v>
      </c>
      <c r="B2435" s="1" t="s">
        <v>161916</v>
      </c>
      <c r="C2435" s="1" t="s">
        <v>53047</v>
      </c>
    </row>
    <row r="2436" spans="1:3" x14ac:dyDescent="0.3">
      <c r="A2436" s="1" t="s">
        <v>53050</v>
      </c>
      <c r="B2436" s="1" t="s">
        <v>161917</v>
      </c>
      <c r="C2436" s="1" t="s">
        <v>53051</v>
      </c>
    </row>
    <row r="2437" spans="1:3" x14ac:dyDescent="0.3">
      <c r="A2437" s="1" t="s">
        <v>53054</v>
      </c>
      <c r="B2437" s="1" t="s">
        <v>161918</v>
      </c>
      <c r="C2437" s="1" t="s">
        <v>53055</v>
      </c>
    </row>
    <row r="2438" spans="1:3" x14ac:dyDescent="0.3">
      <c r="A2438" s="1" t="s">
        <v>53058</v>
      </c>
      <c r="B2438" s="1" t="s">
        <v>161919</v>
      </c>
      <c r="C2438" s="1" t="s">
        <v>53059</v>
      </c>
    </row>
    <row r="2439" spans="1:3" x14ac:dyDescent="0.3">
      <c r="A2439" s="1" t="s">
        <v>53062</v>
      </c>
      <c r="B2439" s="1" t="s">
        <v>161920</v>
      </c>
      <c r="C2439" s="1" t="s">
        <v>53063</v>
      </c>
    </row>
    <row r="2440" spans="1:3" x14ac:dyDescent="0.3">
      <c r="A2440" s="1" t="s">
        <v>53066</v>
      </c>
      <c r="B2440" s="1" t="s">
        <v>161921</v>
      </c>
      <c r="C2440" s="1" t="s">
        <v>53067</v>
      </c>
    </row>
    <row r="2441" spans="1:3" x14ac:dyDescent="0.3">
      <c r="A2441" s="1" t="s">
        <v>53070</v>
      </c>
      <c r="B2441" s="1" t="s">
        <v>161922</v>
      </c>
      <c r="C2441" s="1" t="s">
        <v>53071</v>
      </c>
    </row>
    <row r="2442" spans="1:3" x14ac:dyDescent="0.3">
      <c r="A2442" s="1" t="s">
        <v>53074</v>
      </c>
      <c r="B2442" s="1" t="s">
        <v>161923</v>
      </c>
      <c r="C2442" s="1" t="s">
        <v>53075</v>
      </c>
    </row>
    <row r="2443" spans="1:3" x14ac:dyDescent="0.3">
      <c r="A2443" s="1" t="s">
        <v>53078</v>
      </c>
      <c r="B2443" s="1" t="s">
        <v>161924</v>
      </c>
      <c r="C2443" s="1" t="s">
        <v>53079</v>
      </c>
    </row>
    <row r="2444" spans="1:3" x14ac:dyDescent="0.3">
      <c r="A2444" s="1" t="s">
        <v>53082</v>
      </c>
      <c r="B2444" s="1" t="s">
        <v>161925</v>
      </c>
      <c r="C2444" s="1" t="s">
        <v>53083</v>
      </c>
    </row>
    <row r="2445" spans="1:3" x14ac:dyDescent="0.3">
      <c r="A2445" s="1" t="s">
        <v>53086</v>
      </c>
      <c r="B2445" s="1" t="s">
        <v>161926</v>
      </c>
      <c r="C2445" s="1" t="s">
        <v>53087</v>
      </c>
    </row>
    <row r="2446" spans="1:3" x14ac:dyDescent="0.3">
      <c r="A2446" s="1" t="s">
        <v>53090</v>
      </c>
      <c r="B2446" s="1" t="s">
        <v>161927</v>
      </c>
      <c r="C2446" s="1" t="s">
        <v>53091</v>
      </c>
    </row>
    <row r="2447" spans="1:3" x14ac:dyDescent="0.3">
      <c r="A2447" s="1" t="s">
        <v>53094</v>
      </c>
      <c r="B2447" s="1" t="s">
        <v>161928</v>
      </c>
      <c r="C2447" s="1" t="s">
        <v>53095</v>
      </c>
    </row>
    <row r="2448" spans="1:3" x14ac:dyDescent="0.3">
      <c r="A2448" s="1" t="s">
        <v>53098</v>
      </c>
      <c r="B2448" s="1" t="s">
        <v>161929</v>
      </c>
      <c r="C2448" s="1" t="s">
        <v>53099</v>
      </c>
    </row>
    <row r="2449" spans="1:3" x14ac:dyDescent="0.3">
      <c r="A2449" s="1" t="s">
        <v>53102</v>
      </c>
      <c r="B2449" s="1" t="s">
        <v>161930</v>
      </c>
      <c r="C2449" s="1" t="s">
        <v>53103</v>
      </c>
    </row>
    <row r="2450" spans="1:3" x14ac:dyDescent="0.3">
      <c r="A2450" s="1" t="s">
        <v>53106</v>
      </c>
      <c r="B2450" s="1" t="s">
        <v>161931</v>
      </c>
      <c r="C2450" s="1" t="s">
        <v>53107</v>
      </c>
    </row>
    <row r="2451" spans="1:3" x14ac:dyDescent="0.3">
      <c r="A2451" s="1" t="s">
        <v>53110</v>
      </c>
      <c r="B2451" s="1" t="s">
        <v>161932</v>
      </c>
      <c r="C2451" s="1" t="s">
        <v>53111</v>
      </c>
    </row>
    <row r="2452" spans="1:3" x14ac:dyDescent="0.3">
      <c r="A2452" s="1" t="s">
        <v>53114</v>
      </c>
      <c r="B2452" s="1" t="s">
        <v>161933</v>
      </c>
      <c r="C2452" s="1" t="s">
        <v>53115</v>
      </c>
    </row>
    <row r="2453" spans="1:3" x14ac:dyDescent="0.3">
      <c r="A2453" s="1" t="s">
        <v>53118</v>
      </c>
      <c r="B2453" s="1" t="s">
        <v>161934</v>
      </c>
      <c r="C2453" s="1" t="s">
        <v>53119</v>
      </c>
    </row>
    <row r="2454" spans="1:3" x14ac:dyDescent="0.3">
      <c r="A2454" s="1" t="s">
        <v>53122</v>
      </c>
      <c r="B2454" s="1" t="s">
        <v>161935</v>
      </c>
      <c r="C2454" s="1" t="s">
        <v>53123</v>
      </c>
    </row>
    <row r="2455" spans="1:3" x14ac:dyDescent="0.3">
      <c r="A2455" s="1" t="s">
        <v>53126</v>
      </c>
      <c r="B2455" s="1" t="s">
        <v>161936</v>
      </c>
      <c r="C2455" s="1" t="s">
        <v>53127</v>
      </c>
    </row>
    <row r="2456" spans="1:3" x14ac:dyDescent="0.3">
      <c r="A2456" s="1" t="s">
        <v>53130</v>
      </c>
      <c r="B2456" s="1" t="s">
        <v>161937</v>
      </c>
      <c r="C2456" s="1" t="s">
        <v>53131</v>
      </c>
    </row>
    <row r="2457" spans="1:3" x14ac:dyDescent="0.3">
      <c r="A2457" s="1" t="s">
        <v>53134</v>
      </c>
      <c r="B2457" s="1" t="s">
        <v>161938</v>
      </c>
      <c r="C2457" s="1" t="s">
        <v>53135</v>
      </c>
    </row>
    <row r="2458" spans="1:3" x14ac:dyDescent="0.3">
      <c r="A2458" s="1" t="s">
        <v>53138</v>
      </c>
      <c r="B2458" s="1" t="s">
        <v>161939</v>
      </c>
      <c r="C2458" s="1" t="s">
        <v>53139</v>
      </c>
    </row>
    <row r="2459" spans="1:3" x14ac:dyDescent="0.3">
      <c r="A2459" s="1" t="s">
        <v>53142</v>
      </c>
      <c r="B2459" s="1" t="s">
        <v>161940</v>
      </c>
      <c r="C2459" s="1" t="s">
        <v>53143</v>
      </c>
    </row>
    <row r="2460" spans="1:3" x14ac:dyDescent="0.3">
      <c r="A2460" s="1" t="s">
        <v>53146</v>
      </c>
      <c r="B2460" s="1" t="s">
        <v>161941</v>
      </c>
      <c r="C2460" s="1" t="s">
        <v>53147</v>
      </c>
    </row>
    <row r="2461" spans="1:3" x14ac:dyDescent="0.3">
      <c r="A2461" s="1" t="s">
        <v>53150</v>
      </c>
      <c r="B2461" s="1" t="s">
        <v>161942</v>
      </c>
      <c r="C2461" s="1" t="s">
        <v>53151</v>
      </c>
    </row>
    <row r="2462" spans="1:3" x14ac:dyDescent="0.3">
      <c r="A2462" s="1" t="s">
        <v>53154</v>
      </c>
      <c r="B2462" s="1" t="s">
        <v>161943</v>
      </c>
      <c r="C2462" s="1" t="s">
        <v>53155</v>
      </c>
    </row>
    <row r="2463" spans="1:3" x14ac:dyDescent="0.3">
      <c r="A2463" s="1" t="s">
        <v>53158</v>
      </c>
      <c r="B2463" s="1" t="s">
        <v>161944</v>
      </c>
      <c r="C2463" s="1" t="s">
        <v>53159</v>
      </c>
    </row>
    <row r="2464" spans="1:3" x14ac:dyDescent="0.3">
      <c r="A2464" s="1" t="s">
        <v>53162</v>
      </c>
      <c r="B2464" s="1" t="s">
        <v>161945</v>
      </c>
      <c r="C2464" s="1" t="s">
        <v>53163</v>
      </c>
    </row>
    <row r="2465" spans="1:3" x14ac:dyDescent="0.3">
      <c r="A2465" s="1" t="s">
        <v>53166</v>
      </c>
      <c r="B2465" s="1" t="s">
        <v>161946</v>
      </c>
      <c r="C2465" s="1" t="s">
        <v>53167</v>
      </c>
    </row>
    <row r="2466" spans="1:3" x14ac:dyDescent="0.3">
      <c r="A2466" s="1" t="s">
        <v>53170</v>
      </c>
      <c r="B2466" s="1" t="s">
        <v>161947</v>
      </c>
      <c r="C2466" s="1" t="s">
        <v>53171</v>
      </c>
    </row>
    <row r="2467" spans="1:3" x14ac:dyDescent="0.3">
      <c r="A2467" s="1" t="s">
        <v>53174</v>
      </c>
      <c r="B2467" s="1" t="s">
        <v>161948</v>
      </c>
      <c r="C2467" s="1" t="s">
        <v>53175</v>
      </c>
    </row>
    <row r="2468" spans="1:3" x14ac:dyDescent="0.3">
      <c r="A2468" s="1" t="s">
        <v>53178</v>
      </c>
      <c r="B2468" s="1" t="s">
        <v>161949</v>
      </c>
      <c r="C2468" s="1" t="s">
        <v>53179</v>
      </c>
    </row>
    <row r="2469" spans="1:3" x14ac:dyDescent="0.3">
      <c r="A2469" s="1" t="s">
        <v>53182</v>
      </c>
      <c r="B2469" s="1" t="s">
        <v>161950</v>
      </c>
      <c r="C2469" s="1" t="s">
        <v>53183</v>
      </c>
    </row>
    <row r="2470" spans="1:3" x14ac:dyDescent="0.3">
      <c r="A2470" s="1" t="s">
        <v>53186</v>
      </c>
      <c r="B2470" s="1" t="s">
        <v>161951</v>
      </c>
      <c r="C2470" s="1" t="s">
        <v>53187</v>
      </c>
    </row>
    <row r="2471" spans="1:3" x14ac:dyDescent="0.3">
      <c r="A2471" s="1" t="s">
        <v>53190</v>
      </c>
      <c r="B2471" s="1" t="s">
        <v>161952</v>
      </c>
      <c r="C2471" s="1" t="s">
        <v>53191</v>
      </c>
    </row>
    <row r="2472" spans="1:3" x14ac:dyDescent="0.3">
      <c r="A2472" s="1" t="s">
        <v>53194</v>
      </c>
      <c r="B2472" s="1" t="s">
        <v>161953</v>
      </c>
      <c r="C2472" s="1" t="s">
        <v>53195</v>
      </c>
    </row>
    <row r="2473" spans="1:3" x14ac:dyDescent="0.3">
      <c r="A2473" s="1" t="s">
        <v>53198</v>
      </c>
      <c r="B2473" s="1" t="s">
        <v>161954</v>
      </c>
      <c r="C2473" s="1" t="s">
        <v>53199</v>
      </c>
    </row>
    <row r="2474" spans="1:3" x14ac:dyDescent="0.3">
      <c r="A2474" s="1" t="s">
        <v>53202</v>
      </c>
      <c r="B2474" s="1" t="s">
        <v>161955</v>
      </c>
      <c r="C2474" s="1" t="s">
        <v>53203</v>
      </c>
    </row>
    <row r="2475" spans="1:3" x14ac:dyDescent="0.3">
      <c r="A2475" s="1" t="s">
        <v>53206</v>
      </c>
      <c r="B2475" s="1" t="s">
        <v>161956</v>
      </c>
      <c r="C2475" s="1" t="s">
        <v>53207</v>
      </c>
    </row>
    <row r="2476" spans="1:3" x14ac:dyDescent="0.3">
      <c r="A2476" s="1" t="s">
        <v>53210</v>
      </c>
      <c r="B2476" s="1" t="s">
        <v>161957</v>
      </c>
      <c r="C2476" s="1" t="s">
        <v>53211</v>
      </c>
    </row>
    <row r="2477" spans="1:3" x14ac:dyDescent="0.3">
      <c r="A2477" s="1" t="s">
        <v>53214</v>
      </c>
      <c r="B2477" s="1" t="s">
        <v>161958</v>
      </c>
      <c r="C2477" s="1" t="s">
        <v>53215</v>
      </c>
    </row>
    <row r="2478" spans="1:3" x14ac:dyDescent="0.3">
      <c r="A2478" s="1" t="s">
        <v>53218</v>
      </c>
      <c r="B2478" s="1" t="s">
        <v>161959</v>
      </c>
      <c r="C2478" s="1" t="s">
        <v>53219</v>
      </c>
    </row>
    <row r="2479" spans="1:3" x14ac:dyDescent="0.3">
      <c r="A2479" s="1" t="s">
        <v>53222</v>
      </c>
      <c r="B2479" s="1" t="s">
        <v>161960</v>
      </c>
      <c r="C2479" s="1" t="s">
        <v>53223</v>
      </c>
    </row>
    <row r="2480" spans="1:3" x14ac:dyDescent="0.3">
      <c r="A2480" s="1" t="s">
        <v>53226</v>
      </c>
      <c r="B2480" s="1" t="s">
        <v>161961</v>
      </c>
      <c r="C2480" s="1" t="s">
        <v>53227</v>
      </c>
    </row>
    <row r="2481" spans="1:3" x14ac:dyDescent="0.3">
      <c r="A2481" s="1" t="s">
        <v>53230</v>
      </c>
      <c r="B2481" s="1" t="s">
        <v>161962</v>
      </c>
      <c r="C2481" s="1" t="s">
        <v>53231</v>
      </c>
    </row>
    <row r="2482" spans="1:3" x14ac:dyDescent="0.3">
      <c r="A2482" s="1" t="s">
        <v>53234</v>
      </c>
      <c r="B2482" s="1" t="s">
        <v>161963</v>
      </c>
      <c r="C2482" s="1" t="s">
        <v>53235</v>
      </c>
    </row>
    <row r="2483" spans="1:3" x14ac:dyDescent="0.3">
      <c r="A2483" s="1" t="s">
        <v>53238</v>
      </c>
      <c r="B2483" s="1" t="s">
        <v>161964</v>
      </c>
      <c r="C2483" s="1" t="s">
        <v>53239</v>
      </c>
    </row>
    <row r="2484" spans="1:3" x14ac:dyDescent="0.3">
      <c r="A2484" s="1" t="s">
        <v>53242</v>
      </c>
      <c r="B2484" s="1" t="s">
        <v>161965</v>
      </c>
      <c r="C2484" s="1" t="s">
        <v>53243</v>
      </c>
    </row>
    <row r="2485" spans="1:3" x14ac:dyDescent="0.3">
      <c r="A2485" s="1" t="s">
        <v>53246</v>
      </c>
      <c r="B2485" s="1" t="s">
        <v>161966</v>
      </c>
      <c r="C2485" s="1" t="s">
        <v>53247</v>
      </c>
    </row>
    <row r="2486" spans="1:3" x14ac:dyDescent="0.3">
      <c r="A2486" s="1" t="s">
        <v>53250</v>
      </c>
      <c r="B2486" s="1" t="s">
        <v>161967</v>
      </c>
      <c r="C2486" s="1" t="s">
        <v>53251</v>
      </c>
    </row>
    <row r="2487" spans="1:3" x14ac:dyDescent="0.3">
      <c r="A2487" s="1" t="s">
        <v>53254</v>
      </c>
      <c r="B2487" s="1" t="s">
        <v>161968</v>
      </c>
      <c r="C2487" s="1" t="s">
        <v>53255</v>
      </c>
    </row>
    <row r="2488" spans="1:3" x14ac:dyDescent="0.3">
      <c r="A2488" s="1" t="s">
        <v>53258</v>
      </c>
      <c r="B2488" s="1" t="s">
        <v>161969</v>
      </c>
      <c r="C2488" s="1" t="s">
        <v>53259</v>
      </c>
    </row>
    <row r="2489" spans="1:3" x14ac:dyDescent="0.3">
      <c r="A2489" s="1" t="s">
        <v>53262</v>
      </c>
      <c r="B2489" s="1" t="s">
        <v>161970</v>
      </c>
      <c r="C2489" s="1" t="s">
        <v>53263</v>
      </c>
    </row>
    <row r="2490" spans="1:3" x14ac:dyDescent="0.3">
      <c r="A2490" s="1" t="s">
        <v>53266</v>
      </c>
      <c r="B2490" s="1" t="s">
        <v>161971</v>
      </c>
      <c r="C2490" s="1" t="s">
        <v>53267</v>
      </c>
    </row>
    <row r="2491" spans="1:3" x14ac:dyDescent="0.3">
      <c r="A2491" s="1" t="s">
        <v>53270</v>
      </c>
      <c r="B2491" s="1" t="s">
        <v>161972</v>
      </c>
      <c r="C2491" s="1" t="s">
        <v>53271</v>
      </c>
    </row>
    <row r="2492" spans="1:3" x14ac:dyDescent="0.3">
      <c r="A2492" s="1" t="s">
        <v>53274</v>
      </c>
      <c r="B2492" s="1" t="s">
        <v>161973</v>
      </c>
      <c r="C2492" s="1" t="s">
        <v>53275</v>
      </c>
    </row>
    <row r="2493" spans="1:3" x14ac:dyDescent="0.3">
      <c r="A2493" s="1" t="s">
        <v>53278</v>
      </c>
      <c r="B2493" s="1" t="s">
        <v>161974</v>
      </c>
      <c r="C2493" s="1" t="s">
        <v>53279</v>
      </c>
    </row>
    <row r="2494" spans="1:3" x14ac:dyDescent="0.3">
      <c r="A2494" s="1" t="s">
        <v>53282</v>
      </c>
      <c r="B2494" s="1" t="s">
        <v>161975</v>
      </c>
      <c r="C2494" s="1" t="s">
        <v>53283</v>
      </c>
    </row>
    <row r="2495" spans="1:3" x14ac:dyDescent="0.3">
      <c r="A2495" s="1" t="s">
        <v>53286</v>
      </c>
      <c r="B2495" s="1" t="s">
        <v>161976</v>
      </c>
      <c r="C2495" s="1" t="s">
        <v>53287</v>
      </c>
    </row>
    <row r="2496" spans="1:3" x14ac:dyDescent="0.3">
      <c r="A2496" s="1" t="s">
        <v>53290</v>
      </c>
      <c r="B2496" s="1" t="s">
        <v>161977</v>
      </c>
      <c r="C2496" s="1" t="s">
        <v>53291</v>
      </c>
    </row>
    <row r="2497" spans="1:3" x14ac:dyDescent="0.3">
      <c r="A2497" s="1" t="s">
        <v>53294</v>
      </c>
      <c r="B2497" s="1" t="s">
        <v>161978</v>
      </c>
      <c r="C2497" s="1" t="s">
        <v>53295</v>
      </c>
    </row>
    <row r="2498" spans="1:3" x14ac:dyDescent="0.3">
      <c r="A2498" s="1" t="s">
        <v>53298</v>
      </c>
      <c r="B2498" s="1" t="s">
        <v>161979</v>
      </c>
      <c r="C2498" s="1" t="s">
        <v>53299</v>
      </c>
    </row>
    <row r="2499" spans="1:3" x14ac:dyDescent="0.3">
      <c r="A2499" s="1" t="s">
        <v>53302</v>
      </c>
      <c r="B2499" s="1" t="s">
        <v>161980</v>
      </c>
      <c r="C2499" s="1" t="s">
        <v>53303</v>
      </c>
    </row>
    <row r="2500" spans="1:3" x14ac:dyDescent="0.3">
      <c r="A2500" s="1" t="s">
        <v>53306</v>
      </c>
      <c r="B2500" s="1" t="s">
        <v>161981</v>
      </c>
      <c r="C2500" s="1" t="s">
        <v>53307</v>
      </c>
    </row>
    <row r="2501" spans="1:3" x14ac:dyDescent="0.3">
      <c r="A2501" s="1" t="s">
        <v>53310</v>
      </c>
      <c r="B2501" s="1" t="s">
        <v>161982</v>
      </c>
      <c r="C2501" s="1" t="s">
        <v>53311</v>
      </c>
    </row>
    <row r="2502" spans="1:3" x14ac:dyDescent="0.3">
      <c r="A2502" s="1" t="s">
        <v>53314</v>
      </c>
      <c r="B2502" s="1" t="s">
        <v>161983</v>
      </c>
      <c r="C2502" s="1" t="s">
        <v>53315</v>
      </c>
    </row>
    <row r="2503" spans="1:3" x14ac:dyDescent="0.3">
      <c r="A2503" s="1" t="s">
        <v>53318</v>
      </c>
      <c r="B2503" s="1" t="s">
        <v>161984</v>
      </c>
      <c r="C2503" s="1" t="s">
        <v>53319</v>
      </c>
    </row>
    <row r="2504" spans="1:3" x14ac:dyDescent="0.3">
      <c r="A2504" s="1" t="s">
        <v>53322</v>
      </c>
      <c r="B2504" s="1" t="s">
        <v>161985</v>
      </c>
      <c r="C2504" s="1" t="s">
        <v>53323</v>
      </c>
    </row>
    <row r="2505" spans="1:3" x14ac:dyDescent="0.3">
      <c r="A2505" s="1" t="s">
        <v>53326</v>
      </c>
      <c r="B2505" s="1" t="s">
        <v>161986</v>
      </c>
      <c r="C2505" s="1" t="s">
        <v>53327</v>
      </c>
    </row>
    <row r="2506" spans="1:3" x14ac:dyDescent="0.3">
      <c r="A2506" s="1" t="s">
        <v>53330</v>
      </c>
      <c r="B2506" s="1" t="s">
        <v>161987</v>
      </c>
      <c r="C2506" s="1" t="s">
        <v>53331</v>
      </c>
    </row>
    <row r="2507" spans="1:3" x14ac:dyDescent="0.3">
      <c r="A2507" s="1" t="s">
        <v>53334</v>
      </c>
      <c r="B2507" s="1" t="s">
        <v>161988</v>
      </c>
      <c r="C2507" s="1" t="s">
        <v>53335</v>
      </c>
    </row>
    <row r="2508" spans="1:3" x14ac:dyDescent="0.3">
      <c r="A2508" s="1" t="s">
        <v>53338</v>
      </c>
      <c r="B2508" s="1" t="s">
        <v>161989</v>
      </c>
      <c r="C2508" s="1" t="s">
        <v>53339</v>
      </c>
    </row>
    <row r="2509" spans="1:3" x14ac:dyDescent="0.3">
      <c r="A2509" s="1" t="s">
        <v>53342</v>
      </c>
      <c r="B2509" s="1" t="s">
        <v>161990</v>
      </c>
      <c r="C2509" s="1" t="s">
        <v>53343</v>
      </c>
    </row>
    <row r="2510" spans="1:3" x14ac:dyDescent="0.3">
      <c r="A2510" s="1" t="s">
        <v>53346</v>
      </c>
      <c r="B2510" s="1" t="s">
        <v>161991</v>
      </c>
      <c r="C2510" s="1" t="s">
        <v>53347</v>
      </c>
    </row>
    <row r="2511" spans="1:3" x14ac:dyDescent="0.3">
      <c r="A2511" s="1" t="s">
        <v>53350</v>
      </c>
      <c r="B2511" s="1" t="s">
        <v>161992</v>
      </c>
      <c r="C2511" s="1" t="s">
        <v>53351</v>
      </c>
    </row>
    <row r="2512" spans="1:3" x14ac:dyDescent="0.3">
      <c r="A2512" s="1" t="s">
        <v>53354</v>
      </c>
      <c r="B2512" s="1" t="s">
        <v>161993</v>
      </c>
      <c r="C2512" s="1" t="s">
        <v>53355</v>
      </c>
    </row>
    <row r="2513" spans="1:3" x14ac:dyDescent="0.3">
      <c r="A2513" s="1" t="s">
        <v>53358</v>
      </c>
      <c r="B2513" s="1" t="s">
        <v>161994</v>
      </c>
      <c r="C2513" s="1" t="s">
        <v>53359</v>
      </c>
    </row>
    <row r="2514" spans="1:3" x14ac:dyDescent="0.3">
      <c r="A2514" s="1" t="s">
        <v>53362</v>
      </c>
      <c r="B2514" s="1" t="s">
        <v>161995</v>
      </c>
      <c r="C2514" s="1" t="s">
        <v>53363</v>
      </c>
    </row>
    <row r="2515" spans="1:3" x14ac:dyDescent="0.3">
      <c r="A2515" s="1" t="s">
        <v>53366</v>
      </c>
      <c r="B2515" s="1" t="s">
        <v>161996</v>
      </c>
      <c r="C2515" s="1" t="s">
        <v>53367</v>
      </c>
    </row>
    <row r="2516" spans="1:3" x14ac:dyDescent="0.3">
      <c r="A2516" s="1" t="s">
        <v>53370</v>
      </c>
      <c r="B2516" s="1" t="s">
        <v>161997</v>
      </c>
      <c r="C2516" s="1" t="s">
        <v>53371</v>
      </c>
    </row>
    <row r="2517" spans="1:3" x14ac:dyDescent="0.3">
      <c r="A2517" s="1" t="s">
        <v>53374</v>
      </c>
      <c r="B2517" s="1" t="s">
        <v>161998</v>
      </c>
      <c r="C2517" s="1" t="s">
        <v>53375</v>
      </c>
    </row>
    <row r="2518" spans="1:3" x14ac:dyDescent="0.3">
      <c r="A2518" s="1" t="s">
        <v>53378</v>
      </c>
      <c r="B2518" s="1" t="s">
        <v>161999</v>
      </c>
      <c r="C2518" s="1" t="s">
        <v>53379</v>
      </c>
    </row>
    <row r="2519" spans="1:3" x14ac:dyDescent="0.3">
      <c r="A2519" s="1" t="s">
        <v>53382</v>
      </c>
      <c r="B2519" s="1" t="s">
        <v>162000</v>
      </c>
      <c r="C2519" s="1" t="s">
        <v>53383</v>
      </c>
    </row>
    <row r="2520" spans="1:3" x14ac:dyDescent="0.3">
      <c r="A2520" s="1" t="s">
        <v>53386</v>
      </c>
      <c r="B2520" s="1" t="s">
        <v>162001</v>
      </c>
      <c r="C2520" s="1" t="s">
        <v>53387</v>
      </c>
    </row>
    <row r="2521" spans="1:3" x14ac:dyDescent="0.3">
      <c r="A2521" s="1" t="s">
        <v>53394</v>
      </c>
      <c r="B2521" s="1" t="s">
        <v>162002</v>
      </c>
      <c r="C2521" s="1" t="s">
        <v>53395</v>
      </c>
    </row>
    <row r="2522" spans="1:3" x14ac:dyDescent="0.3">
      <c r="A2522" s="1" t="s">
        <v>53398</v>
      </c>
      <c r="B2522" s="1" t="s">
        <v>162003</v>
      </c>
      <c r="C2522" s="1" t="s">
        <v>53399</v>
      </c>
    </row>
    <row r="2523" spans="1:3" x14ac:dyDescent="0.3">
      <c r="A2523" s="1" t="s">
        <v>53402</v>
      </c>
      <c r="B2523" s="1" t="s">
        <v>162004</v>
      </c>
      <c r="C2523" s="1" t="s">
        <v>53403</v>
      </c>
    </row>
    <row r="2524" spans="1:3" x14ac:dyDescent="0.3">
      <c r="A2524" s="1" t="s">
        <v>53706</v>
      </c>
      <c r="B2524" s="1" t="s">
        <v>162005</v>
      </c>
      <c r="C2524" s="1" t="s">
        <v>53707</v>
      </c>
    </row>
    <row r="2525" spans="1:3" x14ac:dyDescent="0.3">
      <c r="A2525" s="1" t="s">
        <v>53710</v>
      </c>
      <c r="B2525" s="1" t="s">
        <v>162006</v>
      </c>
      <c r="C2525" s="1" t="s">
        <v>53711</v>
      </c>
    </row>
    <row r="2526" spans="1:3" x14ac:dyDescent="0.3">
      <c r="A2526" s="1" t="s">
        <v>53714</v>
      </c>
      <c r="B2526" s="1" t="s">
        <v>162007</v>
      </c>
      <c r="C2526" s="1" t="s">
        <v>53715</v>
      </c>
    </row>
    <row r="2527" spans="1:3" x14ac:dyDescent="0.3">
      <c r="A2527" s="1" t="s">
        <v>53718</v>
      </c>
      <c r="B2527" s="1" t="s">
        <v>162008</v>
      </c>
      <c r="C2527" s="1" t="s">
        <v>53719</v>
      </c>
    </row>
    <row r="2528" spans="1:3" x14ac:dyDescent="0.3">
      <c r="A2528" s="1" t="s">
        <v>53722</v>
      </c>
      <c r="B2528" s="1" t="s">
        <v>162009</v>
      </c>
      <c r="C2528" s="1" t="s">
        <v>53723</v>
      </c>
    </row>
    <row r="2529" spans="1:3" x14ac:dyDescent="0.3">
      <c r="A2529" s="1" t="s">
        <v>53726</v>
      </c>
      <c r="B2529" s="1" t="s">
        <v>162010</v>
      </c>
      <c r="C2529" s="1" t="s">
        <v>53727</v>
      </c>
    </row>
    <row r="2530" spans="1:3" x14ac:dyDescent="0.3">
      <c r="A2530" s="1" t="s">
        <v>56458</v>
      </c>
      <c r="B2530" s="1" t="s">
        <v>162011</v>
      </c>
      <c r="C2530" s="1" t="s">
        <v>56459</v>
      </c>
    </row>
    <row r="2531" spans="1:3" x14ac:dyDescent="0.3">
      <c r="A2531" s="1" t="s">
        <v>56462</v>
      </c>
      <c r="B2531" s="1" t="s">
        <v>162012</v>
      </c>
      <c r="C2531" s="1" t="s">
        <v>56463</v>
      </c>
    </row>
    <row r="2532" spans="1:3" x14ac:dyDescent="0.3">
      <c r="A2532" s="1" t="s">
        <v>56464</v>
      </c>
      <c r="B2532" s="1" t="s">
        <v>162013</v>
      </c>
      <c r="C2532" s="1" t="s">
        <v>56465</v>
      </c>
    </row>
    <row r="2533" spans="1:3" x14ac:dyDescent="0.3">
      <c r="A2533" s="1" t="s">
        <v>56468</v>
      </c>
      <c r="B2533" s="1" t="s">
        <v>162014</v>
      </c>
      <c r="C2533" s="1" t="s">
        <v>56469</v>
      </c>
    </row>
    <row r="2534" spans="1:3" x14ac:dyDescent="0.3">
      <c r="A2534" s="1" t="s">
        <v>56470</v>
      </c>
      <c r="B2534" s="1" t="s">
        <v>162015</v>
      </c>
      <c r="C2534" s="1" t="s">
        <v>56471</v>
      </c>
    </row>
    <row r="2535" spans="1:3" x14ac:dyDescent="0.3">
      <c r="A2535" s="1" t="s">
        <v>56474</v>
      </c>
      <c r="B2535" s="1" t="s">
        <v>162016</v>
      </c>
      <c r="C2535" s="1" t="s">
        <v>56475</v>
      </c>
    </row>
    <row r="2536" spans="1:3" x14ac:dyDescent="0.3">
      <c r="A2536" s="1" t="s">
        <v>56476</v>
      </c>
      <c r="B2536" s="1" t="s">
        <v>162017</v>
      </c>
      <c r="C2536" s="1" t="s">
        <v>56477</v>
      </c>
    </row>
    <row r="2537" spans="1:3" x14ac:dyDescent="0.3">
      <c r="A2537" s="1" t="s">
        <v>56480</v>
      </c>
      <c r="B2537" s="1" t="s">
        <v>162018</v>
      </c>
      <c r="C2537" s="1" t="s">
        <v>56481</v>
      </c>
    </row>
    <row r="2538" spans="1:3" x14ac:dyDescent="0.3">
      <c r="A2538" s="1" t="s">
        <v>56482</v>
      </c>
      <c r="B2538" s="1" t="s">
        <v>162019</v>
      </c>
      <c r="C2538" s="1" t="s">
        <v>56483</v>
      </c>
    </row>
    <row r="2539" spans="1:3" x14ac:dyDescent="0.3">
      <c r="A2539" s="1" t="s">
        <v>56486</v>
      </c>
      <c r="B2539" s="1" t="s">
        <v>162020</v>
      </c>
      <c r="C2539" s="1" t="s">
        <v>56487</v>
      </c>
    </row>
    <row r="2540" spans="1:3" x14ac:dyDescent="0.3">
      <c r="A2540" s="1" t="s">
        <v>56488</v>
      </c>
      <c r="B2540" s="1" t="s">
        <v>162021</v>
      </c>
      <c r="C2540" s="1" t="s">
        <v>56489</v>
      </c>
    </row>
    <row r="2541" spans="1:3" x14ac:dyDescent="0.3">
      <c r="A2541" s="1" t="s">
        <v>56492</v>
      </c>
      <c r="B2541" s="1" t="s">
        <v>162022</v>
      </c>
      <c r="C2541" s="1" t="s">
        <v>56493</v>
      </c>
    </row>
    <row r="2542" spans="1:3" x14ac:dyDescent="0.3">
      <c r="A2542" s="1" t="s">
        <v>56494</v>
      </c>
      <c r="B2542" s="1" t="s">
        <v>162023</v>
      </c>
      <c r="C2542" s="1" t="s">
        <v>56495</v>
      </c>
    </row>
    <row r="2543" spans="1:3" x14ac:dyDescent="0.3">
      <c r="A2543" s="1" t="s">
        <v>56498</v>
      </c>
      <c r="B2543" s="1" t="s">
        <v>162024</v>
      </c>
      <c r="C2543" s="1" t="s">
        <v>56499</v>
      </c>
    </row>
    <row r="2544" spans="1:3" x14ac:dyDescent="0.3">
      <c r="A2544" s="1" t="s">
        <v>56500</v>
      </c>
      <c r="B2544" s="1" t="s">
        <v>162025</v>
      </c>
      <c r="C2544" s="1" t="s">
        <v>56501</v>
      </c>
    </row>
    <row r="2545" spans="1:3" x14ac:dyDescent="0.3">
      <c r="A2545" s="1" t="s">
        <v>56504</v>
      </c>
      <c r="B2545" s="1" t="s">
        <v>162026</v>
      </c>
      <c r="C2545" s="1" t="s">
        <v>56505</v>
      </c>
    </row>
    <row r="2546" spans="1:3" x14ac:dyDescent="0.3">
      <c r="A2546" s="1" t="s">
        <v>56506</v>
      </c>
      <c r="B2546" s="1" t="s">
        <v>162027</v>
      </c>
      <c r="C2546" s="1" t="s">
        <v>56507</v>
      </c>
    </row>
    <row r="2547" spans="1:3" x14ac:dyDescent="0.3">
      <c r="A2547" s="1" t="s">
        <v>56510</v>
      </c>
      <c r="B2547" s="1" t="s">
        <v>162028</v>
      </c>
      <c r="C2547" s="1" t="s">
        <v>56511</v>
      </c>
    </row>
    <row r="2548" spans="1:3" x14ac:dyDescent="0.3">
      <c r="A2548" s="1" t="s">
        <v>56770</v>
      </c>
      <c r="B2548" s="1" t="s">
        <v>162029</v>
      </c>
      <c r="C2548" s="1" t="s">
        <v>56771</v>
      </c>
    </row>
    <row r="2549" spans="1:3" x14ac:dyDescent="0.3">
      <c r="A2549" s="1" t="s">
        <v>56776</v>
      </c>
      <c r="B2549" s="1" t="s">
        <v>162030</v>
      </c>
      <c r="C2549" s="1" t="s">
        <v>56777</v>
      </c>
    </row>
    <row r="2550" spans="1:3" x14ac:dyDescent="0.3">
      <c r="A2550" s="1" t="s">
        <v>56782</v>
      </c>
      <c r="B2550" s="1" t="s">
        <v>162031</v>
      </c>
      <c r="C2550" s="1" t="s">
        <v>56783</v>
      </c>
    </row>
    <row r="2551" spans="1:3" x14ac:dyDescent="0.3">
      <c r="A2551" s="1" t="s">
        <v>56788</v>
      </c>
      <c r="B2551" s="1" t="s">
        <v>162032</v>
      </c>
      <c r="C2551" s="1" t="s">
        <v>56789</v>
      </c>
    </row>
    <row r="2552" spans="1:3" x14ac:dyDescent="0.3">
      <c r="A2552" s="1" t="s">
        <v>56794</v>
      </c>
      <c r="B2552" s="1" t="s">
        <v>162033</v>
      </c>
      <c r="C2552" s="1" t="s">
        <v>56795</v>
      </c>
    </row>
    <row r="2553" spans="1:3" x14ac:dyDescent="0.3">
      <c r="A2553" s="1" t="s">
        <v>56800</v>
      </c>
      <c r="B2553" s="1" t="s">
        <v>162034</v>
      </c>
      <c r="C2553" s="1" t="s">
        <v>56801</v>
      </c>
    </row>
    <row r="2554" spans="1:3" x14ac:dyDescent="0.3">
      <c r="A2554" s="1" t="s">
        <v>56806</v>
      </c>
      <c r="B2554" s="1" t="s">
        <v>162035</v>
      </c>
      <c r="C2554" s="1" t="s">
        <v>56807</v>
      </c>
    </row>
    <row r="2555" spans="1:3" x14ac:dyDescent="0.3">
      <c r="A2555" s="1" t="s">
        <v>56812</v>
      </c>
      <c r="B2555" s="1" t="s">
        <v>162036</v>
      </c>
      <c r="C2555" s="1" t="s">
        <v>56813</v>
      </c>
    </row>
    <row r="2556" spans="1:3" x14ac:dyDescent="0.3">
      <c r="A2556" s="1" t="s">
        <v>56818</v>
      </c>
      <c r="B2556" s="1" t="s">
        <v>162037</v>
      </c>
      <c r="C2556" s="1" t="s">
        <v>56819</v>
      </c>
    </row>
    <row r="2557" spans="1:3" x14ac:dyDescent="0.3">
      <c r="A2557" s="1" t="s">
        <v>56824</v>
      </c>
      <c r="B2557" s="1" t="s">
        <v>162038</v>
      </c>
      <c r="C2557" s="1" t="s">
        <v>56825</v>
      </c>
    </row>
    <row r="2558" spans="1:3" x14ac:dyDescent="0.3">
      <c r="A2558" s="1" t="s">
        <v>56830</v>
      </c>
      <c r="B2558" s="1" t="s">
        <v>162039</v>
      </c>
      <c r="C2558" s="1" t="s">
        <v>56831</v>
      </c>
    </row>
    <row r="2559" spans="1:3" x14ac:dyDescent="0.3">
      <c r="A2559" s="1" t="s">
        <v>56836</v>
      </c>
      <c r="B2559" s="1" t="s">
        <v>162040</v>
      </c>
      <c r="C2559" s="1" t="s">
        <v>56837</v>
      </c>
    </row>
    <row r="2560" spans="1:3" x14ac:dyDescent="0.3">
      <c r="A2560" s="1" t="s">
        <v>56842</v>
      </c>
      <c r="B2560" s="1" t="s">
        <v>162041</v>
      </c>
      <c r="C2560" s="1" t="s">
        <v>56843</v>
      </c>
    </row>
    <row r="2561" spans="1:3" x14ac:dyDescent="0.3">
      <c r="A2561" s="1" t="s">
        <v>56848</v>
      </c>
      <c r="B2561" s="1" t="s">
        <v>162042</v>
      </c>
      <c r="C2561" s="1" t="s">
        <v>56849</v>
      </c>
    </row>
    <row r="2562" spans="1:3" x14ac:dyDescent="0.3">
      <c r="A2562" s="1" t="s">
        <v>56854</v>
      </c>
      <c r="B2562" s="1" t="s">
        <v>162043</v>
      </c>
      <c r="C2562" s="1" t="s">
        <v>56855</v>
      </c>
    </row>
    <row r="2563" spans="1:3" x14ac:dyDescent="0.3">
      <c r="A2563" s="1" t="s">
        <v>56860</v>
      </c>
      <c r="B2563" s="1" t="s">
        <v>162044</v>
      </c>
      <c r="C2563" s="1" t="s">
        <v>56861</v>
      </c>
    </row>
    <row r="2564" spans="1:3" x14ac:dyDescent="0.3">
      <c r="A2564" s="1" t="s">
        <v>56866</v>
      </c>
      <c r="B2564" s="1" t="s">
        <v>162045</v>
      </c>
      <c r="C2564" s="1" t="s">
        <v>56867</v>
      </c>
    </row>
    <row r="2565" spans="1:3" x14ac:dyDescent="0.3">
      <c r="A2565" s="1" t="s">
        <v>56872</v>
      </c>
      <c r="B2565" s="1" t="s">
        <v>162046</v>
      </c>
      <c r="C2565" s="1" t="s">
        <v>56873</v>
      </c>
    </row>
    <row r="2566" spans="1:3" x14ac:dyDescent="0.3">
      <c r="A2566" s="1" t="s">
        <v>56878</v>
      </c>
      <c r="B2566" s="1" t="s">
        <v>162047</v>
      </c>
      <c r="C2566" s="1" t="s">
        <v>56879</v>
      </c>
    </row>
    <row r="2567" spans="1:3" x14ac:dyDescent="0.3">
      <c r="A2567" s="1" t="s">
        <v>56884</v>
      </c>
      <c r="B2567" s="1" t="s">
        <v>162048</v>
      </c>
      <c r="C2567" s="1" t="s">
        <v>56885</v>
      </c>
    </row>
    <row r="2568" spans="1:3" x14ac:dyDescent="0.3">
      <c r="A2568" s="1" t="s">
        <v>56890</v>
      </c>
      <c r="B2568" s="1" t="s">
        <v>162049</v>
      </c>
      <c r="C2568" s="1" t="s">
        <v>56891</v>
      </c>
    </row>
    <row r="2569" spans="1:3" x14ac:dyDescent="0.3">
      <c r="A2569" s="1" t="s">
        <v>56896</v>
      </c>
      <c r="B2569" s="1" t="s">
        <v>162050</v>
      </c>
      <c r="C2569" s="1" t="s">
        <v>56897</v>
      </c>
    </row>
    <row r="2570" spans="1:3" x14ac:dyDescent="0.3">
      <c r="A2570" s="1" t="s">
        <v>56902</v>
      </c>
      <c r="B2570" s="1" t="s">
        <v>162051</v>
      </c>
      <c r="C2570" s="1" t="s">
        <v>56903</v>
      </c>
    </row>
    <row r="2571" spans="1:3" x14ac:dyDescent="0.3">
      <c r="A2571" s="1" t="s">
        <v>56908</v>
      </c>
      <c r="B2571" s="1" t="s">
        <v>162052</v>
      </c>
      <c r="C2571" s="1" t="s">
        <v>56909</v>
      </c>
    </row>
    <row r="2572" spans="1:3" x14ac:dyDescent="0.3">
      <c r="A2572" s="1" t="s">
        <v>56914</v>
      </c>
      <c r="B2572" s="1" t="s">
        <v>162053</v>
      </c>
      <c r="C2572" s="1" t="s">
        <v>56915</v>
      </c>
    </row>
    <row r="2573" spans="1:3" x14ac:dyDescent="0.3">
      <c r="A2573" s="1" t="s">
        <v>56920</v>
      </c>
      <c r="B2573" s="1" t="s">
        <v>162054</v>
      </c>
      <c r="C2573" s="1" t="s">
        <v>56921</v>
      </c>
    </row>
    <row r="2574" spans="1:3" x14ac:dyDescent="0.3">
      <c r="A2574" s="1" t="s">
        <v>56926</v>
      </c>
      <c r="B2574" s="1" t="s">
        <v>162055</v>
      </c>
      <c r="C2574" s="1" t="s">
        <v>56927</v>
      </c>
    </row>
    <row r="2575" spans="1:3" x14ac:dyDescent="0.3">
      <c r="A2575" s="1" t="s">
        <v>56932</v>
      </c>
      <c r="B2575" s="1" t="s">
        <v>162056</v>
      </c>
      <c r="C2575" s="1" t="s">
        <v>56933</v>
      </c>
    </row>
    <row r="2576" spans="1:3" x14ac:dyDescent="0.3">
      <c r="A2576" s="1" t="s">
        <v>56938</v>
      </c>
      <c r="B2576" s="1" t="s">
        <v>162057</v>
      </c>
      <c r="C2576" s="1" t="s">
        <v>56939</v>
      </c>
    </row>
    <row r="2577" spans="1:3" x14ac:dyDescent="0.3">
      <c r="A2577" s="1" t="s">
        <v>56944</v>
      </c>
      <c r="B2577" s="1" t="s">
        <v>162058</v>
      </c>
      <c r="C2577" s="1" t="s">
        <v>56945</v>
      </c>
    </row>
    <row r="2578" spans="1:3" x14ac:dyDescent="0.3">
      <c r="A2578" s="1" t="s">
        <v>56950</v>
      </c>
      <c r="B2578" s="1" t="s">
        <v>162059</v>
      </c>
      <c r="C2578" s="1" t="s">
        <v>56951</v>
      </c>
    </row>
    <row r="2579" spans="1:3" x14ac:dyDescent="0.3">
      <c r="A2579" s="1" t="s">
        <v>56956</v>
      </c>
      <c r="B2579" s="1" t="s">
        <v>162060</v>
      </c>
      <c r="C2579" s="1" t="s">
        <v>56957</v>
      </c>
    </row>
    <row r="2580" spans="1:3" x14ac:dyDescent="0.3">
      <c r="A2580" s="1" t="s">
        <v>56962</v>
      </c>
      <c r="B2580" s="1" t="s">
        <v>162061</v>
      </c>
      <c r="C2580" s="1" t="s">
        <v>56963</v>
      </c>
    </row>
    <row r="2581" spans="1:3" x14ac:dyDescent="0.3">
      <c r="A2581" s="1" t="s">
        <v>56968</v>
      </c>
      <c r="B2581" s="1" t="s">
        <v>162062</v>
      </c>
      <c r="C2581" s="1" t="s">
        <v>56969</v>
      </c>
    </row>
    <row r="2582" spans="1:3" x14ac:dyDescent="0.3">
      <c r="A2582" s="1" t="s">
        <v>56974</v>
      </c>
      <c r="B2582" s="1" t="s">
        <v>162063</v>
      </c>
      <c r="C2582" s="1" t="s">
        <v>56975</v>
      </c>
    </row>
    <row r="2583" spans="1:3" x14ac:dyDescent="0.3">
      <c r="A2583" s="1" t="s">
        <v>56980</v>
      </c>
      <c r="B2583" s="1" t="s">
        <v>162064</v>
      </c>
      <c r="C2583" s="1" t="s">
        <v>56981</v>
      </c>
    </row>
    <row r="2584" spans="1:3" x14ac:dyDescent="0.3">
      <c r="A2584" s="1" t="s">
        <v>56986</v>
      </c>
      <c r="B2584" s="1" t="s">
        <v>162065</v>
      </c>
      <c r="C2584" s="1" t="s">
        <v>56987</v>
      </c>
    </row>
    <row r="2585" spans="1:3" x14ac:dyDescent="0.3">
      <c r="A2585" s="1" t="s">
        <v>56992</v>
      </c>
      <c r="B2585" s="1" t="s">
        <v>162066</v>
      </c>
      <c r="C2585" s="1" t="s">
        <v>56993</v>
      </c>
    </row>
    <row r="2586" spans="1:3" x14ac:dyDescent="0.3">
      <c r="A2586" s="1" t="s">
        <v>56998</v>
      </c>
      <c r="B2586" s="1" t="s">
        <v>162067</v>
      </c>
      <c r="C2586" s="1" t="s">
        <v>56999</v>
      </c>
    </row>
    <row r="2587" spans="1:3" x14ac:dyDescent="0.3">
      <c r="A2587" s="1" t="s">
        <v>57004</v>
      </c>
      <c r="B2587" s="1" t="s">
        <v>162068</v>
      </c>
      <c r="C2587" s="1" t="s">
        <v>57005</v>
      </c>
    </row>
    <row r="2588" spans="1:3" x14ac:dyDescent="0.3">
      <c r="A2588" s="1" t="s">
        <v>57010</v>
      </c>
      <c r="B2588" s="1" t="s">
        <v>162069</v>
      </c>
      <c r="C2588" s="1" t="s">
        <v>57011</v>
      </c>
    </row>
    <row r="2589" spans="1:3" x14ac:dyDescent="0.3">
      <c r="A2589" s="1" t="s">
        <v>57016</v>
      </c>
      <c r="B2589" s="1" t="s">
        <v>162070</v>
      </c>
      <c r="C2589" s="1" t="s">
        <v>57017</v>
      </c>
    </row>
    <row r="2590" spans="1:3" x14ac:dyDescent="0.3">
      <c r="A2590" s="1" t="s">
        <v>57022</v>
      </c>
      <c r="B2590" s="1" t="s">
        <v>162071</v>
      </c>
      <c r="C2590" s="1" t="s">
        <v>57023</v>
      </c>
    </row>
    <row r="2591" spans="1:3" x14ac:dyDescent="0.3">
      <c r="A2591" s="1" t="s">
        <v>57028</v>
      </c>
      <c r="B2591" s="1" t="s">
        <v>162072</v>
      </c>
      <c r="C2591" s="1" t="s">
        <v>57029</v>
      </c>
    </row>
    <row r="2592" spans="1:3" x14ac:dyDescent="0.3">
      <c r="A2592" s="1" t="s">
        <v>57034</v>
      </c>
      <c r="B2592" s="1" t="s">
        <v>162073</v>
      </c>
      <c r="C2592" s="1" t="s">
        <v>57035</v>
      </c>
    </row>
    <row r="2593" spans="1:3" x14ac:dyDescent="0.3">
      <c r="A2593" s="1" t="s">
        <v>57040</v>
      </c>
      <c r="B2593" s="1" t="s">
        <v>162074</v>
      </c>
      <c r="C2593" s="1" t="s">
        <v>57041</v>
      </c>
    </row>
    <row r="2594" spans="1:3" x14ac:dyDescent="0.3">
      <c r="A2594" s="1" t="s">
        <v>57046</v>
      </c>
      <c r="B2594" s="1" t="s">
        <v>162075</v>
      </c>
      <c r="C2594" s="1" t="s">
        <v>57047</v>
      </c>
    </row>
    <row r="2595" spans="1:3" x14ac:dyDescent="0.3">
      <c r="A2595" s="1" t="s">
        <v>57052</v>
      </c>
      <c r="B2595" s="1" t="s">
        <v>162076</v>
      </c>
      <c r="C2595" s="1" t="s">
        <v>57053</v>
      </c>
    </row>
    <row r="2596" spans="1:3" x14ac:dyDescent="0.3">
      <c r="A2596" s="1" t="s">
        <v>57058</v>
      </c>
      <c r="B2596" s="1" t="s">
        <v>162077</v>
      </c>
      <c r="C2596" s="1" t="s">
        <v>57059</v>
      </c>
    </row>
    <row r="2597" spans="1:3" x14ac:dyDescent="0.3">
      <c r="A2597" s="1" t="s">
        <v>57064</v>
      </c>
      <c r="B2597" s="1" t="s">
        <v>162078</v>
      </c>
      <c r="C2597" s="1" t="s">
        <v>57065</v>
      </c>
    </row>
    <row r="2598" spans="1:3" x14ac:dyDescent="0.3">
      <c r="A2598" s="1" t="s">
        <v>57070</v>
      </c>
      <c r="B2598" s="1" t="s">
        <v>162079</v>
      </c>
      <c r="C2598" s="1" t="s">
        <v>57071</v>
      </c>
    </row>
    <row r="2599" spans="1:3" x14ac:dyDescent="0.3">
      <c r="A2599" s="1" t="s">
        <v>57076</v>
      </c>
      <c r="B2599" s="1" t="s">
        <v>162080</v>
      </c>
      <c r="C2599" s="1" t="s">
        <v>57077</v>
      </c>
    </row>
    <row r="2600" spans="1:3" x14ac:dyDescent="0.3">
      <c r="A2600" s="1" t="s">
        <v>57082</v>
      </c>
      <c r="B2600" s="1" t="s">
        <v>162081</v>
      </c>
      <c r="C2600" s="1" t="s">
        <v>57083</v>
      </c>
    </row>
    <row r="2601" spans="1:3" x14ac:dyDescent="0.3">
      <c r="A2601" s="1" t="s">
        <v>57088</v>
      </c>
      <c r="B2601" s="1" t="s">
        <v>162082</v>
      </c>
      <c r="C2601" s="1" t="s">
        <v>57089</v>
      </c>
    </row>
    <row r="2602" spans="1:3" x14ac:dyDescent="0.3">
      <c r="A2602" s="1" t="s">
        <v>57094</v>
      </c>
      <c r="B2602" s="1" t="s">
        <v>162083</v>
      </c>
      <c r="C2602" s="1" t="s">
        <v>57095</v>
      </c>
    </row>
    <row r="2603" spans="1:3" x14ac:dyDescent="0.3">
      <c r="A2603" s="1" t="s">
        <v>57100</v>
      </c>
      <c r="B2603" s="1" t="s">
        <v>162084</v>
      </c>
      <c r="C2603" s="1" t="s">
        <v>57101</v>
      </c>
    </row>
    <row r="2604" spans="1:3" x14ac:dyDescent="0.3">
      <c r="A2604" s="1" t="s">
        <v>57106</v>
      </c>
      <c r="B2604" s="1" t="s">
        <v>162085</v>
      </c>
      <c r="C2604" s="1" t="s">
        <v>57107</v>
      </c>
    </row>
    <row r="2605" spans="1:3" x14ac:dyDescent="0.3">
      <c r="A2605" s="1" t="s">
        <v>57112</v>
      </c>
      <c r="B2605" s="1" t="s">
        <v>162086</v>
      </c>
      <c r="C2605" s="1" t="s">
        <v>57113</v>
      </c>
    </row>
    <row r="2606" spans="1:3" x14ac:dyDescent="0.3">
      <c r="A2606" s="1" t="s">
        <v>57118</v>
      </c>
      <c r="B2606" s="1" t="s">
        <v>162087</v>
      </c>
      <c r="C2606" s="1" t="s">
        <v>57119</v>
      </c>
    </row>
    <row r="2607" spans="1:3" x14ac:dyDescent="0.3">
      <c r="A2607" s="1" t="s">
        <v>57124</v>
      </c>
      <c r="B2607" s="1" t="s">
        <v>162088</v>
      </c>
      <c r="C2607" s="1" t="s">
        <v>57125</v>
      </c>
    </row>
    <row r="2608" spans="1:3" x14ac:dyDescent="0.3">
      <c r="A2608" s="1" t="s">
        <v>57130</v>
      </c>
      <c r="B2608" s="1" t="s">
        <v>162089</v>
      </c>
      <c r="C2608" s="1" t="s">
        <v>57131</v>
      </c>
    </row>
    <row r="2609" spans="1:3" x14ac:dyDescent="0.3">
      <c r="A2609" s="1" t="s">
        <v>57136</v>
      </c>
      <c r="B2609" s="1" t="s">
        <v>162090</v>
      </c>
      <c r="C2609" s="1" t="s">
        <v>57137</v>
      </c>
    </row>
    <row r="2610" spans="1:3" x14ac:dyDescent="0.3">
      <c r="A2610" s="1" t="s">
        <v>57142</v>
      </c>
      <c r="B2610" s="1" t="s">
        <v>162091</v>
      </c>
      <c r="C2610" s="1" t="s">
        <v>57143</v>
      </c>
    </row>
    <row r="2611" spans="1:3" x14ac:dyDescent="0.3">
      <c r="A2611" s="1" t="s">
        <v>57148</v>
      </c>
      <c r="B2611" s="1" t="s">
        <v>162092</v>
      </c>
      <c r="C2611" s="1" t="s">
        <v>57149</v>
      </c>
    </row>
    <row r="2612" spans="1:3" x14ac:dyDescent="0.3">
      <c r="A2612" s="1" t="s">
        <v>57154</v>
      </c>
      <c r="B2612" s="1" t="s">
        <v>162093</v>
      </c>
      <c r="C2612" s="1" t="s">
        <v>57155</v>
      </c>
    </row>
    <row r="2613" spans="1:3" x14ac:dyDescent="0.3">
      <c r="A2613" s="1" t="s">
        <v>57160</v>
      </c>
      <c r="B2613" s="1" t="s">
        <v>162094</v>
      </c>
      <c r="C2613" s="1" t="s">
        <v>57161</v>
      </c>
    </row>
    <row r="2614" spans="1:3" x14ac:dyDescent="0.3">
      <c r="A2614" s="1" t="s">
        <v>57166</v>
      </c>
      <c r="B2614" s="1" t="s">
        <v>162095</v>
      </c>
      <c r="C2614" s="1" t="s">
        <v>57167</v>
      </c>
    </row>
    <row r="2615" spans="1:3" x14ac:dyDescent="0.3">
      <c r="A2615" s="1" t="s">
        <v>57172</v>
      </c>
      <c r="B2615" s="1" t="s">
        <v>162096</v>
      </c>
      <c r="C2615" s="1" t="s">
        <v>57173</v>
      </c>
    </row>
    <row r="2616" spans="1:3" x14ac:dyDescent="0.3">
      <c r="A2616" s="1" t="s">
        <v>57178</v>
      </c>
      <c r="B2616" s="1" t="s">
        <v>162097</v>
      </c>
      <c r="C2616" s="1" t="s">
        <v>57179</v>
      </c>
    </row>
    <row r="2617" spans="1:3" x14ac:dyDescent="0.3">
      <c r="A2617" s="1" t="s">
        <v>57184</v>
      </c>
      <c r="B2617" s="1" t="s">
        <v>162098</v>
      </c>
      <c r="C2617" s="1" t="s">
        <v>57185</v>
      </c>
    </row>
    <row r="2618" spans="1:3" x14ac:dyDescent="0.3">
      <c r="A2618" s="1" t="s">
        <v>57190</v>
      </c>
      <c r="B2618" s="1" t="s">
        <v>162099</v>
      </c>
      <c r="C2618" s="1" t="s">
        <v>57191</v>
      </c>
    </row>
    <row r="2619" spans="1:3" x14ac:dyDescent="0.3">
      <c r="A2619" s="1" t="s">
        <v>57196</v>
      </c>
      <c r="B2619" s="1" t="s">
        <v>162100</v>
      </c>
      <c r="C2619" s="1" t="s">
        <v>57197</v>
      </c>
    </row>
    <row r="2620" spans="1:3" x14ac:dyDescent="0.3">
      <c r="A2620" s="1" t="s">
        <v>57202</v>
      </c>
      <c r="B2620" s="1" t="s">
        <v>162101</v>
      </c>
      <c r="C2620" s="1" t="s">
        <v>57203</v>
      </c>
    </row>
    <row r="2621" spans="1:3" x14ac:dyDescent="0.3">
      <c r="A2621" s="1" t="s">
        <v>57208</v>
      </c>
      <c r="B2621" s="1" t="s">
        <v>162102</v>
      </c>
      <c r="C2621" s="1" t="s">
        <v>57209</v>
      </c>
    </row>
    <row r="2622" spans="1:3" x14ac:dyDescent="0.3">
      <c r="A2622" s="1" t="s">
        <v>57214</v>
      </c>
      <c r="B2622" s="1" t="s">
        <v>162103</v>
      </c>
      <c r="C2622" s="1" t="s">
        <v>57215</v>
      </c>
    </row>
    <row r="2623" spans="1:3" x14ac:dyDescent="0.3">
      <c r="A2623" s="1" t="s">
        <v>57220</v>
      </c>
      <c r="B2623" s="1" t="s">
        <v>162104</v>
      </c>
      <c r="C2623" s="1" t="s">
        <v>57221</v>
      </c>
    </row>
    <row r="2624" spans="1:3" x14ac:dyDescent="0.3">
      <c r="A2624" s="1" t="s">
        <v>57272</v>
      </c>
      <c r="B2624" s="1" t="s">
        <v>162105</v>
      </c>
      <c r="C2624" s="1" t="s">
        <v>57273</v>
      </c>
    </row>
    <row r="2625" spans="1:3" x14ac:dyDescent="0.3">
      <c r="A2625" s="1" t="s">
        <v>57276</v>
      </c>
      <c r="B2625" s="1" t="s">
        <v>162106</v>
      </c>
      <c r="C2625" s="1" t="s">
        <v>57277</v>
      </c>
    </row>
    <row r="2626" spans="1:3" x14ac:dyDescent="0.3">
      <c r="A2626" s="1" t="s">
        <v>57280</v>
      </c>
      <c r="B2626" s="1" t="s">
        <v>162107</v>
      </c>
      <c r="C2626" s="1" t="s">
        <v>57281</v>
      </c>
    </row>
    <row r="2627" spans="1:3" x14ac:dyDescent="0.3">
      <c r="A2627" s="1" t="s">
        <v>57284</v>
      </c>
      <c r="B2627" s="1" t="s">
        <v>162108</v>
      </c>
      <c r="C2627" s="1" t="s">
        <v>57285</v>
      </c>
    </row>
    <row r="2628" spans="1:3" x14ac:dyDescent="0.3">
      <c r="A2628" s="1" t="s">
        <v>57288</v>
      </c>
      <c r="B2628" s="1" t="s">
        <v>162109</v>
      </c>
      <c r="C2628" s="1" t="s">
        <v>57289</v>
      </c>
    </row>
    <row r="2629" spans="1:3" x14ac:dyDescent="0.3">
      <c r="A2629" s="1" t="s">
        <v>57292</v>
      </c>
      <c r="B2629" s="1" t="s">
        <v>162110</v>
      </c>
      <c r="C2629" s="1" t="s">
        <v>57293</v>
      </c>
    </row>
    <row r="2630" spans="1:3" x14ac:dyDescent="0.3">
      <c r="A2630" s="1" t="s">
        <v>57296</v>
      </c>
      <c r="B2630" s="1" t="s">
        <v>162111</v>
      </c>
      <c r="C2630" s="1" t="s">
        <v>57297</v>
      </c>
    </row>
    <row r="2631" spans="1:3" x14ac:dyDescent="0.3">
      <c r="A2631" s="1" t="s">
        <v>57300</v>
      </c>
      <c r="B2631" s="1" t="s">
        <v>162112</v>
      </c>
      <c r="C2631" s="1" t="s">
        <v>57301</v>
      </c>
    </row>
    <row r="2632" spans="1:3" x14ac:dyDescent="0.3">
      <c r="A2632" s="1" t="s">
        <v>57304</v>
      </c>
      <c r="B2632" s="1" t="s">
        <v>162113</v>
      </c>
      <c r="C2632" s="1" t="s">
        <v>57305</v>
      </c>
    </row>
    <row r="2633" spans="1:3" x14ac:dyDescent="0.3">
      <c r="A2633" s="1" t="s">
        <v>57308</v>
      </c>
      <c r="B2633" s="1" t="s">
        <v>162114</v>
      </c>
      <c r="C2633" s="1" t="s">
        <v>57309</v>
      </c>
    </row>
    <row r="2634" spans="1:3" x14ac:dyDescent="0.3">
      <c r="A2634" s="1" t="s">
        <v>57312</v>
      </c>
      <c r="B2634" s="1" t="s">
        <v>162115</v>
      </c>
      <c r="C2634" s="1" t="s">
        <v>57313</v>
      </c>
    </row>
    <row r="2635" spans="1:3" x14ac:dyDescent="0.3">
      <c r="A2635" s="1" t="s">
        <v>57316</v>
      </c>
      <c r="B2635" s="1" t="s">
        <v>162116</v>
      </c>
      <c r="C2635" s="1" t="s">
        <v>57317</v>
      </c>
    </row>
    <row r="2636" spans="1:3" x14ac:dyDescent="0.3">
      <c r="A2636" s="1" t="s">
        <v>57320</v>
      </c>
      <c r="B2636" s="1" t="s">
        <v>162117</v>
      </c>
      <c r="C2636" s="1" t="s">
        <v>57321</v>
      </c>
    </row>
    <row r="2637" spans="1:3" x14ac:dyDescent="0.3">
      <c r="A2637" s="1" t="s">
        <v>57324</v>
      </c>
      <c r="B2637" s="1" t="s">
        <v>162118</v>
      </c>
      <c r="C2637" s="1" t="s">
        <v>57325</v>
      </c>
    </row>
    <row r="2638" spans="1:3" x14ac:dyDescent="0.3">
      <c r="A2638" s="1" t="s">
        <v>57328</v>
      </c>
      <c r="B2638" s="1" t="s">
        <v>162119</v>
      </c>
      <c r="C2638" s="1" t="s">
        <v>57329</v>
      </c>
    </row>
    <row r="2639" spans="1:3" x14ac:dyDescent="0.3">
      <c r="A2639" s="1" t="s">
        <v>57332</v>
      </c>
      <c r="B2639" s="1" t="s">
        <v>162120</v>
      </c>
      <c r="C2639" s="1" t="s">
        <v>57333</v>
      </c>
    </row>
    <row r="2640" spans="1:3" x14ac:dyDescent="0.3">
      <c r="A2640" s="1" t="s">
        <v>57336</v>
      </c>
      <c r="B2640" s="1" t="s">
        <v>162121</v>
      </c>
      <c r="C2640" s="1" t="s">
        <v>57337</v>
      </c>
    </row>
    <row r="2641" spans="1:3" x14ac:dyDescent="0.3">
      <c r="A2641" s="1" t="s">
        <v>57340</v>
      </c>
      <c r="B2641" s="1" t="s">
        <v>162122</v>
      </c>
      <c r="C2641" s="1" t="s">
        <v>57341</v>
      </c>
    </row>
    <row r="2642" spans="1:3" x14ac:dyDescent="0.3">
      <c r="A2642" s="1" t="s">
        <v>57344</v>
      </c>
      <c r="B2642" s="1" t="s">
        <v>162123</v>
      </c>
      <c r="C2642" s="1" t="s">
        <v>57345</v>
      </c>
    </row>
    <row r="2643" spans="1:3" x14ac:dyDescent="0.3">
      <c r="A2643" s="1" t="s">
        <v>57348</v>
      </c>
      <c r="B2643" s="1" t="s">
        <v>162124</v>
      </c>
      <c r="C2643" s="1" t="s">
        <v>57349</v>
      </c>
    </row>
    <row r="2644" spans="1:3" x14ac:dyDescent="0.3">
      <c r="A2644" s="1" t="s">
        <v>57352</v>
      </c>
      <c r="B2644" s="1" t="s">
        <v>162125</v>
      </c>
      <c r="C2644" s="1" t="s">
        <v>57353</v>
      </c>
    </row>
    <row r="2645" spans="1:3" x14ac:dyDescent="0.3">
      <c r="A2645" s="1" t="s">
        <v>57356</v>
      </c>
      <c r="B2645" s="1" t="s">
        <v>162126</v>
      </c>
      <c r="C2645" s="1" t="s">
        <v>57357</v>
      </c>
    </row>
    <row r="2646" spans="1:3" x14ac:dyDescent="0.3">
      <c r="A2646" s="1" t="s">
        <v>57360</v>
      </c>
      <c r="B2646" s="1" t="s">
        <v>162127</v>
      </c>
      <c r="C2646" s="1" t="s">
        <v>57361</v>
      </c>
    </row>
    <row r="2647" spans="1:3" x14ac:dyDescent="0.3">
      <c r="A2647" s="1" t="s">
        <v>57364</v>
      </c>
      <c r="B2647" s="1" t="s">
        <v>162128</v>
      </c>
      <c r="C2647" s="1" t="s">
        <v>57365</v>
      </c>
    </row>
    <row r="2648" spans="1:3" x14ac:dyDescent="0.3">
      <c r="A2648" s="1" t="s">
        <v>57368</v>
      </c>
      <c r="B2648" s="1" t="s">
        <v>162129</v>
      </c>
      <c r="C2648" s="1" t="s">
        <v>57369</v>
      </c>
    </row>
    <row r="2649" spans="1:3" x14ac:dyDescent="0.3">
      <c r="A2649" s="1" t="s">
        <v>57372</v>
      </c>
      <c r="B2649" s="1" t="s">
        <v>162130</v>
      </c>
      <c r="C2649" s="1" t="s">
        <v>57373</v>
      </c>
    </row>
    <row r="2650" spans="1:3" x14ac:dyDescent="0.3">
      <c r="A2650" s="1" t="s">
        <v>57376</v>
      </c>
      <c r="B2650" s="1" t="s">
        <v>162131</v>
      </c>
      <c r="C2650" s="1" t="s">
        <v>57377</v>
      </c>
    </row>
    <row r="2651" spans="1:3" x14ac:dyDescent="0.3">
      <c r="A2651" s="1" t="s">
        <v>57380</v>
      </c>
      <c r="B2651" s="1" t="s">
        <v>162132</v>
      </c>
      <c r="C2651" s="1" t="s">
        <v>57381</v>
      </c>
    </row>
    <row r="2652" spans="1:3" x14ac:dyDescent="0.3">
      <c r="A2652" s="1" t="s">
        <v>57384</v>
      </c>
      <c r="B2652" s="1" t="s">
        <v>162133</v>
      </c>
      <c r="C2652" s="1" t="s">
        <v>57385</v>
      </c>
    </row>
    <row r="2653" spans="1:3" x14ac:dyDescent="0.3">
      <c r="A2653" s="1" t="s">
        <v>57388</v>
      </c>
      <c r="B2653" s="1" t="s">
        <v>162134</v>
      </c>
      <c r="C2653" s="1" t="s">
        <v>57389</v>
      </c>
    </row>
    <row r="2654" spans="1:3" x14ac:dyDescent="0.3">
      <c r="A2654" s="1" t="s">
        <v>57392</v>
      </c>
      <c r="B2654" s="1" t="s">
        <v>162135</v>
      </c>
      <c r="C2654" s="1" t="s">
        <v>57393</v>
      </c>
    </row>
    <row r="2655" spans="1:3" x14ac:dyDescent="0.3">
      <c r="A2655" s="1" t="s">
        <v>57396</v>
      </c>
      <c r="B2655" s="1" t="s">
        <v>162136</v>
      </c>
      <c r="C2655" s="1" t="s">
        <v>57397</v>
      </c>
    </row>
    <row r="2656" spans="1:3" x14ac:dyDescent="0.3">
      <c r="A2656" s="1" t="s">
        <v>57400</v>
      </c>
      <c r="B2656" s="1" t="s">
        <v>162137</v>
      </c>
      <c r="C2656" s="1" t="s">
        <v>57401</v>
      </c>
    </row>
    <row r="2657" spans="1:3" x14ac:dyDescent="0.3">
      <c r="A2657" s="1" t="s">
        <v>57404</v>
      </c>
      <c r="B2657" s="1" t="s">
        <v>162138</v>
      </c>
      <c r="C2657" s="1" t="s">
        <v>57405</v>
      </c>
    </row>
    <row r="2658" spans="1:3" x14ac:dyDescent="0.3">
      <c r="A2658" s="1" t="s">
        <v>57408</v>
      </c>
      <c r="B2658" s="1" t="s">
        <v>162139</v>
      </c>
      <c r="C2658" s="1" t="s">
        <v>57409</v>
      </c>
    </row>
    <row r="2659" spans="1:3" x14ac:dyDescent="0.3">
      <c r="A2659" s="1" t="s">
        <v>57412</v>
      </c>
      <c r="B2659" s="1" t="s">
        <v>162140</v>
      </c>
      <c r="C2659" s="1" t="s">
        <v>57413</v>
      </c>
    </row>
    <row r="2660" spans="1:3" x14ac:dyDescent="0.3">
      <c r="A2660" s="1" t="s">
        <v>57416</v>
      </c>
      <c r="B2660" s="1" t="s">
        <v>162141</v>
      </c>
      <c r="C2660" s="1" t="s">
        <v>57417</v>
      </c>
    </row>
    <row r="2661" spans="1:3" x14ac:dyDescent="0.3">
      <c r="A2661" s="1" t="s">
        <v>57420</v>
      </c>
      <c r="B2661" s="1" t="s">
        <v>162142</v>
      </c>
      <c r="C2661" s="1" t="s">
        <v>57421</v>
      </c>
    </row>
    <row r="2662" spans="1:3" x14ac:dyDescent="0.3">
      <c r="A2662" s="1" t="s">
        <v>57424</v>
      </c>
      <c r="B2662" s="1" t="s">
        <v>162143</v>
      </c>
      <c r="C2662" s="1" t="s">
        <v>57425</v>
      </c>
    </row>
    <row r="2663" spans="1:3" x14ac:dyDescent="0.3">
      <c r="A2663" s="1" t="s">
        <v>57428</v>
      </c>
      <c r="B2663" s="1" t="s">
        <v>162144</v>
      </c>
      <c r="C2663" s="1" t="s">
        <v>57429</v>
      </c>
    </row>
    <row r="2664" spans="1:3" x14ac:dyDescent="0.3">
      <c r="A2664" s="1" t="s">
        <v>57432</v>
      </c>
      <c r="B2664" s="1" t="s">
        <v>162145</v>
      </c>
      <c r="C2664" s="1" t="s">
        <v>57433</v>
      </c>
    </row>
    <row r="2665" spans="1:3" x14ac:dyDescent="0.3">
      <c r="A2665" s="1" t="s">
        <v>57436</v>
      </c>
      <c r="B2665" s="1" t="s">
        <v>162146</v>
      </c>
      <c r="C2665" s="1" t="s">
        <v>57437</v>
      </c>
    </row>
    <row r="2666" spans="1:3" x14ac:dyDescent="0.3">
      <c r="A2666" s="1" t="s">
        <v>57440</v>
      </c>
      <c r="B2666" s="1" t="s">
        <v>162147</v>
      </c>
      <c r="C2666" s="1" t="s">
        <v>57441</v>
      </c>
    </row>
    <row r="2667" spans="1:3" x14ac:dyDescent="0.3">
      <c r="A2667" s="1" t="s">
        <v>57444</v>
      </c>
      <c r="B2667" s="1" t="s">
        <v>162148</v>
      </c>
      <c r="C2667" s="1" t="s">
        <v>57445</v>
      </c>
    </row>
    <row r="2668" spans="1:3" x14ac:dyDescent="0.3">
      <c r="A2668" s="1" t="s">
        <v>57448</v>
      </c>
      <c r="B2668" s="1" t="s">
        <v>162149</v>
      </c>
      <c r="C2668" s="1" t="s">
        <v>57449</v>
      </c>
    </row>
    <row r="2669" spans="1:3" x14ac:dyDescent="0.3">
      <c r="A2669" s="1" t="s">
        <v>57452</v>
      </c>
      <c r="B2669" s="1" t="s">
        <v>162150</v>
      </c>
      <c r="C2669" s="1" t="s">
        <v>57453</v>
      </c>
    </row>
    <row r="2670" spans="1:3" x14ac:dyDescent="0.3">
      <c r="A2670" s="1" t="s">
        <v>57456</v>
      </c>
      <c r="B2670" s="1" t="s">
        <v>162151</v>
      </c>
      <c r="C2670" s="1" t="s">
        <v>57457</v>
      </c>
    </row>
    <row r="2671" spans="1:3" x14ac:dyDescent="0.3">
      <c r="A2671" s="1" t="s">
        <v>57460</v>
      </c>
      <c r="B2671" s="1" t="s">
        <v>162152</v>
      </c>
      <c r="C2671" s="1" t="s">
        <v>57461</v>
      </c>
    </row>
    <row r="2672" spans="1:3" x14ac:dyDescent="0.3">
      <c r="A2672" s="1" t="s">
        <v>57464</v>
      </c>
      <c r="B2672" s="1" t="s">
        <v>162153</v>
      </c>
      <c r="C2672" s="1" t="s">
        <v>57465</v>
      </c>
    </row>
    <row r="2673" spans="1:3" x14ac:dyDescent="0.3">
      <c r="A2673" s="1" t="s">
        <v>57468</v>
      </c>
      <c r="B2673" s="1" t="s">
        <v>162154</v>
      </c>
      <c r="C2673" s="1" t="s">
        <v>57469</v>
      </c>
    </row>
    <row r="2674" spans="1:3" x14ac:dyDescent="0.3">
      <c r="A2674" s="1" t="s">
        <v>57472</v>
      </c>
      <c r="B2674" s="1" t="s">
        <v>162155</v>
      </c>
      <c r="C2674" s="1" t="s">
        <v>57473</v>
      </c>
    </row>
    <row r="2675" spans="1:3" x14ac:dyDescent="0.3">
      <c r="A2675" s="1" t="s">
        <v>57476</v>
      </c>
      <c r="B2675" s="1" t="s">
        <v>162156</v>
      </c>
      <c r="C2675" s="1" t="s">
        <v>57477</v>
      </c>
    </row>
    <row r="2676" spans="1:3" x14ac:dyDescent="0.3">
      <c r="A2676" s="1" t="s">
        <v>57480</v>
      </c>
      <c r="B2676" s="1" t="s">
        <v>162157</v>
      </c>
      <c r="C2676" s="1" t="s">
        <v>57481</v>
      </c>
    </row>
    <row r="2677" spans="1:3" x14ac:dyDescent="0.3">
      <c r="A2677" s="1" t="s">
        <v>57484</v>
      </c>
      <c r="B2677" s="1" t="s">
        <v>162158</v>
      </c>
      <c r="C2677" s="1" t="s">
        <v>57485</v>
      </c>
    </row>
    <row r="2678" spans="1:3" x14ac:dyDescent="0.3">
      <c r="A2678" s="1" t="s">
        <v>57488</v>
      </c>
      <c r="B2678" s="1" t="s">
        <v>162159</v>
      </c>
      <c r="C2678" s="1" t="s">
        <v>57489</v>
      </c>
    </row>
    <row r="2679" spans="1:3" x14ac:dyDescent="0.3">
      <c r="A2679" s="1" t="s">
        <v>57492</v>
      </c>
      <c r="B2679" s="1" t="s">
        <v>162160</v>
      </c>
      <c r="C2679" s="1" t="s">
        <v>57493</v>
      </c>
    </row>
    <row r="2680" spans="1:3" x14ac:dyDescent="0.3">
      <c r="A2680" s="1" t="s">
        <v>57496</v>
      </c>
      <c r="B2680" s="1" t="s">
        <v>162161</v>
      </c>
      <c r="C2680" s="1" t="s">
        <v>57497</v>
      </c>
    </row>
    <row r="2681" spans="1:3" x14ac:dyDescent="0.3">
      <c r="A2681" s="1" t="s">
        <v>57500</v>
      </c>
      <c r="B2681" s="1" t="s">
        <v>162162</v>
      </c>
      <c r="C2681" s="1" t="s">
        <v>57501</v>
      </c>
    </row>
    <row r="2682" spans="1:3" x14ac:dyDescent="0.3">
      <c r="A2682" s="1" t="s">
        <v>57504</v>
      </c>
      <c r="B2682" s="1" t="s">
        <v>162163</v>
      </c>
      <c r="C2682" s="1" t="s">
        <v>57505</v>
      </c>
    </row>
    <row r="2683" spans="1:3" x14ac:dyDescent="0.3">
      <c r="A2683" s="1" t="s">
        <v>57508</v>
      </c>
      <c r="B2683" s="1" t="s">
        <v>162164</v>
      </c>
      <c r="C2683" s="1" t="s">
        <v>57509</v>
      </c>
    </row>
    <row r="2684" spans="1:3" x14ac:dyDescent="0.3">
      <c r="A2684" s="1" t="s">
        <v>57512</v>
      </c>
      <c r="B2684" s="1" t="s">
        <v>162165</v>
      </c>
      <c r="C2684" s="1" t="s">
        <v>57513</v>
      </c>
    </row>
    <row r="2685" spans="1:3" x14ac:dyDescent="0.3">
      <c r="A2685" s="1" t="s">
        <v>57516</v>
      </c>
      <c r="B2685" s="1" t="s">
        <v>162166</v>
      </c>
      <c r="C2685" s="1" t="s">
        <v>57517</v>
      </c>
    </row>
    <row r="2686" spans="1:3" x14ac:dyDescent="0.3">
      <c r="A2686" s="1" t="s">
        <v>57520</v>
      </c>
      <c r="B2686" s="1" t="s">
        <v>162167</v>
      </c>
      <c r="C2686" s="1" t="s">
        <v>57521</v>
      </c>
    </row>
    <row r="2687" spans="1:3" x14ac:dyDescent="0.3">
      <c r="A2687" s="1" t="s">
        <v>57524</v>
      </c>
      <c r="B2687" s="1" t="s">
        <v>162168</v>
      </c>
      <c r="C2687" s="1" t="s">
        <v>57525</v>
      </c>
    </row>
    <row r="2688" spans="1:3" x14ac:dyDescent="0.3">
      <c r="A2688" s="1" t="s">
        <v>57528</v>
      </c>
      <c r="B2688" s="1" t="s">
        <v>162169</v>
      </c>
      <c r="C2688" s="1" t="s">
        <v>57529</v>
      </c>
    </row>
    <row r="2689" spans="1:3" x14ac:dyDescent="0.3">
      <c r="A2689" s="1" t="s">
        <v>57532</v>
      </c>
      <c r="B2689" s="1" t="s">
        <v>162170</v>
      </c>
      <c r="C2689" s="1" t="s">
        <v>57533</v>
      </c>
    </row>
    <row r="2690" spans="1:3" x14ac:dyDescent="0.3">
      <c r="A2690" s="1" t="s">
        <v>57536</v>
      </c>
      <c r="B2690" s="1" t="s">
        <v>162171</v>
      </c>
      <c r="C2690" s="1" t="s">
        <v>57537</v>
      </c>
    </row>
    <row r="2691" spans="1:3" x14ac:dyDescent="0.3">
      <c r="A2691" s="1" t="s">
        <v>57540</v>
      </c>
      <c r="B2691" s="1" t="s">
        <v>162172</v>
      </c>
      <c r="C2691" s="1" t="s">
        <v>57541</v>
      </c>
    </row>
    <row r="2692" spans="1:3" x14ac:dyDescent="0.3">
      <c r="A2692" s="1" t="s">
        <v>57544</v>
      </c>
      <c r="B2692" s="1" t="s">
        <v>162173</v>
      </c>
      <c r="C2692" s="1" t="s">
        <v>57545</v>
      </c>
    </row>
    <row r="2693" spans="1:3" x14ac:dyDescent="0.3">
      <c r="A2693" s="1" t="s">
        <v>57548</v>
      </c>
      <c r="B2693" s="1" t="s">
        <v>162174</v>
      </c>
      <c r="C2693" s="1" t="s">
        <v>57549</v>
      </c>
    </row>
    <row r="2694" spans="1:3" x14ac:dyDescent="0.3">
      <c r="A2694" s="1" t="s">
        <v>57552</v>
      </c>
      <c r="B2694" s="1" t="s">
        <v>162175</v>
      </c>
      <c r="C2694" s="1" t="s">
        <v>57553</v>
      </c>
    </row>
    <row r="2695" spans="1:3" x14ac:dyDescent="0.3">
      <c r="A2695" s="1" t="s">
        <v>57556</v>
      </c>
      <c r="B2695" s="1" t="s">
        <v>162176</v>
      </c>
      <c r="C2695" s="1" t="s">
        <v>57557</v>
      </c>
    </row>
    <row r="2696" spans="1:3" x14ac:dyDescent="0.3">
      <c r="A2696" s="1" t="s">
        <v>57560</v>
      </c>
      <c r="B2696" s="1" t="s">
        <v>162177</v>
      </c>
      <c r="C2696" s="1" t="s">
        <v>57561</v>
      </c>
    </row>
    <row r="2697" spans="1:3" x14ac:dyDescent="0.3">
      <c r="A2697" s="1" t="s">
        <v>57564</v>
      </c>
      <c r="B2697" s="1" t="s">
        <v>162178</v>
      </c>
      <c r="C2697" s="1" t="s">
        <v>57565</v>
      </c>
    </row>
    <row r="2698" spans="1:3" x14ac:dyDescent="0.3">
      <c r="A2698" s="1" t="s">
        <v>57568</v>
      </c>
      <c r="B2698" s="1" t="s">
        <v>162179</v>
      </c>
      <c r="C2698" s="1" t="s">
        <v>57569</v>
      </c>
    </row>
    <row r="2699" spans="1:3" x14ac:dyDescent="0.3">
      <c r="A2699" s="1" t="s">
        <v>57572</v>
      </c>
      <c r="B2699" s="1" t="s">
        <v>162180</v>
      </c>
      <c r="C2699" s="1" t="s">
        <v>57573</v>
      </c>
    </row>
    <row r="2700" spans="1:3" x14ac:dyDescent="0.3">
      <c r="A2700" s="1" t="s">
        <v>59482</v>
      </c>
      <c r="B2700" s="1" t="s">
        <v>162181</v>
      </c>
      <c r="C2700" s="1" t="s">
        <v>59483</v>
      </c>
    </row>
    <row r="2701" spans="1:3" x14ac:dyDescent="0.3">
      <c r="A2701" s="1" t="s">
        <v>59492</v>
      </c>
      <c r="B2701" s="1" t="s">
        <v>162182</v>
      </c>
      <c r="C2701" s="1" t="s">
        <v>59493</v>
      </c>
    </row>
    <row r="2702" spans="1:3" x14ac:dyDescent="0.3">
      <c r="A2702" s="1" t="s">
        <v>59502</v>
      </c>
      <c r="B2702" s="1" t="s">
        <v>162183</v>
      </c>
      <c r="C2702" s="1" t="s">
        <v>59503</v>
      </c>
    </row>
    <row r="2703" spans="1:3" x14ac:dyDescent="0.3">
      <c r="A2703" s="1" t="s">
        <v>59512</v>
      </c>
      <c r="B2703" s="1" t="s">
        <v>162184</v>
      </c>
      <c r="C2703" s="1" t="s">
        <v>59513</v>
      </c>
    </row>
    <row r="2704" spans="1:3" x14ac:dyDescent="0.3">
      <c r="A2704" s="1" t="s">
        <v>59522</v>
      </c>
      <c r="B2704" s="1" t="s">
        <v>162185</v>
      </c>
      <c r="C2704" s="1" t="s">
        <v>59523</v>
      </c>
    </row>
    <row r="2705" spans="1:3" x14ac:dyDescent="0.3">
      <c r="A2705" s="1" t="s">
        <v>59524</v>
      </c>
      <c r="B2705" s="1" t="s">
        <v>162186</v>
      </c>
      <c r="C2705" s="1" t="s">
        <v>59525</v>
      </c>
    </row>
    <row r="2706" spans="1:3" x14ac:dyDescent="0.3">
      <c r="A2706" s="1" t="s">
        <v>59534</v>
      </c>
      <c r="B2706" s="1" t="s">
        <v>162187</v>
      </c>
      <c r="C2706" s="1" t="s">
        <v>59535</v>
      </c>
    </row>
    <row r="2707" spans="1:3" x14ac:dyDescent="0.3">
      <c r="A2707" s="1" t="s">
        <v>59544</v>
      </c>
      <c r="B2707" s="1" t="s">
        <v>162188</v>
      </c>
      <c r="C2707" s="1" t="s">
        <v>59545</v>
      </c>
    </row>
    <row r="2708" spans="1:3" x14ac:dyDescent="0.3">
      <c r="A2708" s="1" t="s">
        <v>59554</v>
      </c>
      <c r="B2708" s="1" t="s">
        <v>162189</v>
      </c>
      <c r="C2708" s="1" t="s">
        <v>59555</v>
      </c>
    </row>
    <row r="2709" spans="1:3" x14ac:dyDescent="0.3">
      <c r="A2709" s="1" t="s">
        <v>59564</v>
      </c>
      <c r="B2709" s="1" t="s">
        <v>162190</v>
      </c>
      <c r="C2709" s="1" t="s">
        <v>59565</v>
      </c>
    </row>
    <row r="2710" spans="1:3" x14ac:dyDescent="0.3">
      <c r="A2710" s="1" t="s">
        <v>59574</v>
      </c>
      <c r="B2710" s="1" t="s">
        <v>162191</v>
      </c>
      <c r="C2710" s="1" t="s">
        <v>59575</v>
      </c>
    </row>
    <row r="2711" spans="1:3" x14ac:dyDescent="0.3">
      <c r="A2711" s="1" t="s">
        <v>59584</v>
      </c>
      <c r="B2711" s="1" t="s">
        <v>162192</v>
      </c>
      <c r="C2711" s="1" t="s">
        <v>59585</v>
      </c>
    </row>
    <row r="2712" spans="1:3" x14ac:dyDescent="0.3">
      <c r="A2712" s="1" t="s">
        <v>59594</v>
      </c>
      <c r="B2712" s="1" t="s">
        <v>162193</v>
      </c>
      <c r="C2712" s="1" t="s">
        <v>59595</v>
      </c>
    </row>
    <row r="2713" spans="1:3" x14ac:dyDescent="0.3">
      <c r="A2713" s="1" t="s">
        <v>59604</v>
      </c>
      <c r="B2713" s="1" t="s">
        <v>162194</v>
      </c>
      <c r="C2713" s="1" t="s">
        <v>59605</v>
      </c>
    </row>
    <row r="2714" spans="1:3" x14ac:dyDescent="0.3">
      <c r="A2714" s="1" t="s">
        <v>59614</v>
      </c>
      <c r="B2714" s="1" t="s">
        <v>162195</v>
      </c>
      <c r="C2714" s="1" t="s">
        <v>59615</v>
      </c>
    </row>
    <row r="2715" spans="1:3" x14ac:dyDescent="0.3">
      <c r="A2715" s="1" t="s">
        <v>59624</v>
      </c>
      <c r="B2715" s="1" t="s">
        <v>162196</v>
      </c>
      <c r="C2715" s="1" t="s">
        <v>59625</v>
      </c>
    </row>
    <row r="2716" spans="1:3" x14ac:dyDescent="0.3">
      <c r="A2716" s="1" t="s">
        <v>59634</v>
      </c>
      <c r="B2716" s="1" t="s">
        <v>162197</v>
      </c>
      <c r="C2716" s="1" t="s">
        <v>59635</v>
      </c>
    </row>
    <row r="2717" spans="1:3" x14ac:dyDescent="0.3">
      <c r="A2717" s="1" t="s">
        <v>59644</v>
      </c>
      <c r="B2717" s="1" t="s">
        <v>162198</v>
      </c>
      <c r="C2717" s="1" t="s">
        <v>59645</v>
      </c>
    </row>
    <row r="2718" spans="1:3" x14ac:dyDescent="0.3">
      <c r="A2718" s="1" t="s">
        <v>59646</v>
      </c>
      <c r="B2718" s="1" t="s">
        <v>162199</v>
      </c>
      <c r="C2718" s="1" t="s">
        <v>59647</v>
      </c>
    </row>
    <row r="2719" spans="1:3" x14ac:dyDescent="0.3">
      <c r="A2719" s="1" t="s">
        <v>59656</v>
      </c>
      <c r="B2719" s="1" t="s">
        <v>162200</v>
      </c>
      <c r="C2719" s="1" t="s">
        <v>59657</v>
      </c>
    </row>
    <row r="2720" spans="1:3" x14ac:dyDescent="0.3">
      <c r="A2720" s="1" t="s">
        <v>59666</v>
      </c>
      <c r="B2720" s="1" t="s">
        <v>162201</v>
      </c>
      <c r="C2720" s="1" t="s">
        <v>59667</v>
      </c>
    </row>
    <row r="2721" spans="1:3" x14ac:dyDescent="0.3">
      <c r="A2721" s="1" t="s">
        <v>59676</v>
      </c>
      <c r="B2721" s="1" t="s">
        <v>162202</v>
      </c>
      <c r="C2721" s="1" t="s">
        <v>59677</v>
      </c>
    </row>
    <row r="2722" spans="1:3" x14ac:dyDescent="0.3">
      <c r="A2722" s="1" t="s">
        <v>59686</v>
      </c>
      <c r="B2722" s="1" t="s">
        <v>162203</v>
      </c>
      <c r="C2722" s="1" t="s">
        <v>59687</v>
      </c>
    </row>
    <row r="2723" spans="1:3" x14ac:dyDescent="0.3">
      <c r="A2723" s="1" t="s">
        <v>59696</v>
      </c>
      <c r="B2723" s="1" t="s">
        <v>162204</v>
      </c>
      <c r="C2723" s="1" t="s">
        <v>59697</v>
      </c>
    </row>
    <row r="2724" spans="1:3" x14ac:dyDescent="0.3">
      <c r="A2724" s="1" t="s">
        <v>59706</v>
      </c>
      <c r="B2724" s="1" t="s">
        <v>162205</v>
      </c>
      <c r="C2724" s="1" t="s">
        <v>59707</v>
      </c>
    </row>
    <row r="2725" spans="1:3" x14ac:dyDescent="0.3">
      <c r="A2725" s="1" t="s">
        <v>59716</v>
      </c>
      <c r="B2725" s="1" t="s">
        <v>162206</v>
      </c>
      <c r="C2725" s="1" t="s">
        <v>59717</v>
      </c>
    </row>
    <row r="2726" spans="1:3" x14ac:dyDescent="0.3">
      <c r="A2726" s="1" t="s">
        <v>59726</v>
      </c>
      <c r="B2726" s="1" t="s">
        <v>162207</v>
      </c>
      <c r="C2726" s="1" t="s">
        <v>59727</v>
      </c>
    </row>
    <row r="2727" spans="1:3" x14ac:dyDescent="0.3">
      <c r="A2727" s="1" t="s">
        <v>59736</v>
      </c>
      <c r="B2727" s="1" t="s">
        <v>162208</v>
      </c>
      <c r="C2727" s="1" t="s">
        <v>59737</v>
      </c>
    </row>
    <row r="2728" spans="1:3" x14ac:dyDescent="0.3">
      <c r="A2728" s="1" t="s">
        <v>59746</v>
      </c>
      <c r="B2728" s="1" t="s">
        <v>162209</v>
      </c>
      <c r="C2728" s="1" t="s">
        <v>59747</v>
      </c>
    </row>
    <row r="2729" spans="1:3" x14ac:dyDescent="0.3">
      <c r="A2729" s="1" t="s">
        <v>59756</v>
      </c>
      <c r="B2729" s="1" t="s">
        <v>162210</v>
      </c>
      <c r="C2729" s="1" t="s">
        <v>59757</v>
      </c>
    </row>
    <row r="2730" spans="1:3" x14ac:dyDescent="0.3">
      <c r="A2730" s="1" t="s">
        <v>59766</v>
      </c>
      <c r="B2730" s="1" t="s">
        <v>162211</v>
      </c>
      <c r="C2730" s="1" t="s">
        <v>59767</v>
      </c>
    </row>
    <row r="2731" spans="1:3" x14ac:dyDescent="0.3">
      <c r="A2731" s="1" t="s">
        <v>59768</v>
      </c>
      <c r="B2731" s="1" t="s">
        <v>162212</v>
      </c>
      <c r="C2731" s="1" t="s">
        <v>59769</v>
      </c>
    </row>
    <row r="2732" spans="1:3" x14ac:dyDescent="0.3">
      <c r="A2732" s="1" t="s">
        <v>59778</v>
      </c>
      <c r="B2732" s="1" t="s">
        <v>162213</v>
      </c>
      <c r="C2732" s="1" t="s">
        <v>59779</v>
      </c>
    </row>
    <row r="2733" spans="1:3" x14ac:dyDescent="0.3">
      <c r="A2733" s="1" t="s">
        <v>59788</v>
      </c>
      <c r="B2733" s="1" t="s">
        <v>162214</v>
      </c>
      <c r="C2733" s="1" t="s">
        <v>59789</v>
      </c>
    </row>
    <row r="2734" spans="1:3" x14ac:dyDescent="0.3">
      <c r="A2734" s="1" t="s">
        <v>59798</v>
      </c>
      <c r="B2734" s="1" t="s">
        <v>162215</v>
      </c>
      <c r="C2734" s="1" t="s">
        <v>59799</v>
      </c>
    </row>
    <row r="2735" spans="1:3" x14ac:dyDescent="0.3">
      <c r="A2735" s="1" t="s">
        <v>59808</v>
      </c>
      <c r="B2735" s="1" t="s">
        <v>162216</v>
      </c>
      <c r="C2735" s="1" t="s">
        <v>59809</v>
      </c>
    </row>
    <row r="2736" spans="1:3" x14ac:dyDescent="0.3">
      <c r="A2736" s="1" t="s">
        <v>59818</v>
      </c>
      <c r="B2736" s="1" t="s">
        <v>162217</v>
      </c>
      <c r="C2736" s="1" t="s">
        <v>59819</v>
      </c>
    </row>
    <row r="2737" spans="1:3" x14ac:dyDescent="0.3">
      <c r="A2737" s="1" t="s">
        <v>59828</v>
      </c>
      <c r="B2737" s="1" t="s">
        <v>162218</v>
      </c>
      <c r="C2737" s="1" t="s">
        <v>59829</v>
      </c>
    </row>
    <row r="2738" spans="1:3" x14ac:dyDescent="0.3">
      <c r="A2738" s="1" t="s">
        <v>59838</v>
      </c>
      <c r="B2738" s="1" t="s">
        <v>162219</v>
      </c>
      <c r="C2738" s="1" t="s">
        <v>59839</v>
      </c>
    </row>
    <row r="2739" spans="1:3" x14ac:dyDescent="0.3">
      <c r="A2739" s="1" t="s">
        <v>59848</v>
      </c>
      <c r="B2739" s="1" t="s">
        <v>162220</v>
      </c>
      <c r="C2739" s="1" t="s">
        <v>59849</v>
      </c>
    </row>
    <row r="2740" spans="1:3" x14ac:dyDescent="0.3">
      <c r="A2740" s="1" t="s">
        <v>59858</v>
      </c>
      <c r="B2740" s="1" t="s">
        <v>162221</v>
      </c>
      <c r="C2740" s="1" t="s">
        <v>59859</v>
      </c>
    </row>
    <row r="2741" spans="1:3" x14ac:dyDescent="0.3">
      <c r="A2741" s="1" t="s">
        <v>59868</v>
      </c>
      <c r="B2741" s="1" t="s">
        <v>162222</v>
      </c>
      <c r="C2741" s="1" t="s">
        <v>59869</v>
      </c>
    </row>
    <row r="2742" spans="1:3" x14ac:dyDescent="0.3">
      <c r="A2742" s="1" t="s">
        <v>59878</v>
      </c>
      <c r="B2742" s="1" t="s">
        <v>162223</v>
      </c>
      <c r="C2742" s="1" t="s">
        <v>59879</v>
      </c>
    </row>
    <row r="2743" spans="1:3" x14ac:dyDescent="0.3">
      <c r="A2743" s="1" t="s">
        <v>59888</v>
      </c>
      <c r="B2743" s="1" t="s">
        <v>162224</v>
      </c>
      <c r="C2743" s="1" t="s">
        <v>59889</v>
      </c>
    </row>
    <row r="2744" spans="1:3" x14ac:dyDescent="0.3">
      <c r="A2744" s="1" t="s">
        <v>59890</v>
      </c>
      <c r="B2744" s="1" t="s">
        <v>162225</v>
      </c>
      <c r="C2744" s="1" t="s">
        <v>59891</v>
      </c>
    </row>
    <row r="2745" spans="1:3" x14ac:dyDescent="0.3">
      <c r="A2745" s="1" t="s">
        <v>59900</v>
      </c>
      <c r="B2745" s="1" t="s">
        <v>162226</v>
      </c>
      <c r="C2745" s="1" t="s">
        <v>59901</v>
      </c>
    </row>
    <row r="2746" spans="1:3" x14ac:dyDescent="0.3">
      <c r="A2746" s="1" t="s">
        <v>59910</v>
      </c>
      <c r="B2746" s="1" t="s">
        <v>162227</v>
      </c>
      <c r="C2746" s="1" t="s">
        <v>59911</v>
      </c>
    </row>
    <row r="2747" spans="1:3" x14ac:dyDescent="0.3">
      <c r="A2747" s="1" t="s">
        <v>59920</v>
      </c>
      <c r="B2747" s="1" t="s">
        <v>162228</v>
      </c>
      <c r="C2747" s="1" t="s">
        <v>59921</v>
      </c>
    </row>
    <row r="2748" spans="1:3" x14ac:dyDescent="0.3">
      <c r="A2748" s="1" t="s">
        <v>59930</v>
      </c>
      <c r="B2748" s="1" t="s">
        <v>162229</v>
      </c>
      <c r="C2748" s="1" t="s">
        <v>59931</v>
      </c>
    </row>
    <row r="2749" spans="1:3" x14ac:dyDescent="0.3">
      <c r="A2749" s="1" t="s">
        <v>59940</v>
      </c>
      <c r="B2749" s="1" t="s">
        <v>162230</v>
      </c>
      <c r="C2749" s="1" t="s">
        <v>59941</v>
      </c>
    </row>
    <row r="2750" spans="1:3" x14ac:dyDescent="0.3">
      <c r="A2750" s="1" t="s">
        <v>59950</v>
      </c>
      <c r="B2750" s="1" t="s">
        <v>162231</v>
      </c>
      <c r="C2750" s="1" t="s">
        <v>59951</v>
      </c>
    </row>
    <row r="2751" spans="1:3" x14ac:dyDescent="0.3">
      <c r="A2751" s="1" t="s">
        <v>59960</v>
      </c>
      <c r="B2751" s="1" t="s">
        <v>162232</v>
      </c>
      <c r="C2751" s="1" t="s">
        <v>59961</v>
      </c>
    </row>
    <row r="2752" spans="1:3" x14ac:dyDescent="0.3">
      <c r="A2752" s="1" t="s">
        <v>59970</v>
      </c>
      <c r="B2752" s="1" t="s">
        <v>162233</v>
      </c>
      <c r="C2752" s="1" t="s">
        <v>59971</v>
      </c>
    </row>
    <row r="2753" spans="1:3" x14ac:dyDescent="0.3">
      <c r="A2753" s="1" t="s">
        <v>59980</v>
      </c>
      <c r="B2753" s="1" t="s">
        <v>162234</v>
      </c>
      <c r="C2753" s="1" t="s">
        <v>59981</v>
      </c>
    </row>
    <row r="2754" spans="1:3" x14ac:dyDescent="0.3">
      <c r="A2754" s="1" t="s">
        <v>59990</v>
      </c>
      <c r="B2754" s="1" t="s">
        <v>162235</v>
      </c>
      <c r="C2754" s="1" t="s">
        <v>59991</v>
      </c>
    </row>
    <row r="2755" spans="1:3" x14ac:dyDescent="0.3">
      <c r="A2755" s="1" t="s">
        <v>60000</v>
      </c>
      <c r="B2755" s="1" t="s">
        <v>162236</v>
      </c>
      <c r="C2755" s="1" t="s">
        <v>60001</v>
      </c>
    </row>
    <row r="2756" spans="1:3" x14ac:dyDescent="0.3">
      <c r="A2756" s="1" t="s">
        <v>60010</v>
      </c>
      <c r="B2756" s="1" t="s">
        <v>162237</v>
      </c>
      <c r="C2756" s="1" t="s">
        <v>60011</v>
      </c>
    </row>
    <row r="2757" spans="1:3" x14ac:dyDescent="0.3">
      <c r="A2757" s="1" t="s">
        <v>60012</v>
      </c>
      <c r="B2757" s="1" t="s">
        <v>162238</v>
      </c>
      <c r="C2757" s="1" t="s">
        <v>60013</v>
      </c>
    </row>
    <row r="2758" spans="1:3" x14ac:dyDescent="0.3">
      <c r="A2758" s="1" t="s">
        <v>60022</v>
      </c>
      <c r="B2758" s="1" t="s">
        <v>162239</v>
      </c>
      <c r="C2758" s="1" t="s">
        <v>60023</v>
      </c>
    </row>
    <row r="2759" spans="1:3" x14ac:dyDescent="0.3">
      <c r="A2759" s="1" t="s">
        <v>60032</v>
      </c>
      <c r="B2759" s="1" t="s">
        <v>162240</v>
      </c>
      <c r="C2759" s="1" t="s">
        <v>60033</v>
      </c>
    </row>
    <row r="2760" spans="1:3" x14ac:dyDescent="0.3">
      <c r="A2760" s="1" t="s">
        <v>60042</v>
      </c>
      <c r="B2760" s="1" t="s">
        <v>162241</v>
      </c>
      <c r="C2760" s="1" t="s">
        <v>60043</v>
      </c>
    </row>
    <row r="2761" spans="1:3" x14ac:dyDescent="0.3">
      <c r="A2761" s="1" t="s">
        <v>60052</v>
      </c>
      <c r="B2761" s="1" t="s">
        <v>162242</v>
      </c>
      <c r="C2761" s="1" t="s">
        <v>60053</v>
      </c>
    </row>
    <row r="2762" spans="1:3" x14ac:dyDescent="0.3">
      <c r="A2762" s="1" t="s">
        <v>60062</v>
      </c>
      <c r="B2762" s="1" t="s">
        <v>162243</v>
      </c>
      <c r="C2762" s="1" t="s">
        <v>60063</v>
      </c>
    </row>
    <row r="2763" spans="1:3" x14ac:dyDescent="0.3">
      <c r="A2763" s="1" t="s">
        <v>60072</v>
      </c>
      <c r="B2763" s="1" t="s">
        <v>162244</v>
      </c>
      <c r="C2763" s="1" t="s">
        <v>60073</v>
      </c>
    </row>
    <row r="2764" spans="1:3" x14ac:dyDescent="0.3">
      <c r="A2764" s="1" t="s">
        <v>60082</v>
      </c>
      <c r="B2764" s="1" t="s">
        <v>162245</v>
      </c>
      <c r="C2764" s="1" t="s">
        <v>60083</v>
      </c>
    </row>
    <row r="2765" spans="1:3" x14ac:dyDescent="0.3">
      <c r="A2765" s="1" t="s">
        <v>60092</v>
      </c>
      <c r="B2765" s="1" t="s">
        <v>162246</v>
      </c>
      <c r="C2765" s="1" t="s">
        <v>60093</v>
      </c>
    </row>
    <row r="2766" spans="1:3" x14ac:dyDescent="0.3">
      <c r="A2766" s="1" t="s">
        <v>60102</v>
      </c>
      <c r="B2766" s="1" t="s">
        <v>162247</v>
      </c>
      <c r="C2766" s="1" t="s">
        <v>60103</v>
      </c>
    </row>
    <row r="2767" spans="1:3" x14ac:dyDescent="0.3">
      <c r="A2767" s="1" t="s">
        <v>60112</v>
      </c>
      <c r="B2767" s="1" t="s">
        <v>162248</v>
      </c>
      <c r="C2767" s="1" t="s">
        <v>60113</v>
      </c>
    </row>
    <row r="2768" spans="1:3" x14ac:dyDescent="0.3">
      <c r="A2768" s="1" t="s">
        <v>60122</v>
      </c>
      <c r="B2768" s="1" t="s">
        <v>162249</v>
      </c>
      <c r="C2768" s="1" t="s">
        <v>60123</v>
      </c>
    </row>
    <row r="2769" spans="1:3" x14ac:dyDescent="0.3">
      <c r="A2769" s="1" t="s">
        <v>60132</v>
      </c>
      <c r="B2769" s="1" t="s">
        <v>162250</v>
      </c>
      <c r="C2769" s="1" t="s">
        <v>60133</v>
      </c>
    </row>
    <row r="2770" spans="1:3" x14ac:dyDescent="0.3">
      <c r="A2770" s="1" t="s">
        <v>60134</v>
      </c>
      <c r="B2770" s="1" t="s">
        <v>162251</v>
      </c>
      <c r="C2770" s="1" t="s">
        <v>60135</v>
      </c>
    </row>
    <row r="2771" spans="1:3" x14ac:dyDescent="0.3">
      <c r="A2771" s="1" t="s">
        <v>60144</v>
      </c>
      <c r="B2771" s="1" t="s">
        <v>162252</v>
      </c>
      <c r="C2771" s="1" t="s">
        <v>60145</v>
      </c>
    </row>
    <row r="2772" spans="1:3" x14ac:dyDescent="0.3">
      <c r="A2772" s="1" t="s">
        <v>60154</v>
      </c>
      <c r="B2772" s="1" t="s">
        <v>162253</v>
      </c>
      <c r="C2772" s="1" t="s">
        <v>60155</v>
      </c>
    </row>
    <row r="2773" spans="1:3" x14ac:dyDescent="0.3">
      <c r="A2773" s="1" t="s">
        <v>60164</v>
      </c>
      <c r="B2773" s="1" t="s">
        <v>162254</v>
      </c>
      <c r="C2773" s="1" t="s">
        <v>60165</v>
      </c>
    </row>
    <row r="2774" spans="1:3" x14ac:dyDescent="0.3">
      <c r="A2774" s="1" t="s">
        <v>60174</v>
      </c>
      <c r="B2774" s="1" t="s">
        <v>162255</v>
      </c>
      <c r="C2774" s="1" t="s">
        <v>60175</v>
      </c>
    </row>
    <row r="2775" spans="1:3" x14ac:dyDescent="0.3">
      <c r="A2775" s="1" t="s">
        <v>60184</v>
      </c>
      <c r="B2775" s="1" t="s">
        <v>162256</v>
      </c>
      <c r="C2775" s="1" t="s">
        <v>60185</v>
      </c>
    </row>
    <row r="2776" spans="1:3" x14ac:dyDescent="0.3">
      <c r="A2776" s="1" t="s">
        <v>60194</v>
      </c>
      <c r="B2776" s="1" t="s">
        <v>162257</v>
      </c>
      <c r="C2776" s="1" t="s">
        <v>60195</v>
      </c>
    </row>
    <row r="2777" spans="1:3" x14ac:dyDescent="0.3">
      <c r="A2777" s="1" t="s">
        <v>60204</v>
      </c>
      <c r="B2777" s="1" t="s">
        <v>162258</v>
      </c>
      <c r="C2777" s="1" t="s">
        <v>60205</v>
      </c>
    </row>
    <row r="2778" spans="1:3" x14ac:dyDescent="0.3">
      <c r="A2778" s="1" t="s">
        <v>60214</v>
      </c>
      <c r="B2778" s="1" t="s">
        <v>162259</v>
      </c>
      <c r="C2778" s="1" t="s">
        <v>60215</v>
      </c>
    </row>
    <row r="2779" spans="1:3" x14ac:dyDescent="0.3">
      <c r="A2779" s="1" t="s">
        <v>60234</v>
      </c>
      <c r="B2779" s="1" t="s">
        <v>162260</v>
      </c>
      <c r="C2779" s="1" t="s">
        <v>60235</v>
      </c>
    </row>
    <row r="2780" spans="1:3" x14ac:dyDescent="0.3">
      <c r="A2780" s="1" t="s">
        <v>60254</v>
      </c>
      <c r="B2780" s="1" t="s">
        <v>162261</v>
      </c>
      <c r="C2780" s="1" t="s">
        <v>60255</v>
      </c>
    </row>
    <row r="2781" spans="1:3" x14ac:dyDescent="0.3">
      <c r="A2781" s="1" t="s">
        <v>60274</v>
      </c>
      <c r="B2781" s="1" t="s">
        <v>162262</v>
      </c>
      <c r="C2781" s="1" t="s">
        <v>60275</v>
      </c>
    </row>
    <row r="2782" spans="1:3" x14ac:dyDescent="0.3">
      <c r="A2782" s="1" t="s">
        <v>60294</v>
      </c>
      <c r="B2782" s="1" t="s">
        <v>162263</v>
      </c>
      <c r="C2782" s="1" t="s">
        <v>60295</v>
      </c>
    </row>
    <row r="2783" spans="1:3" x14ac:dyDescent="0.3">
      <c r="A2783" s="1" t="s">
        <v>60296</v>
      </c>
      <c r="B2783" s="1" t="s">
        <v>162264</v>
      </c>
      <c r="C2783" s="1" t="s">
        <v>60297</v>
      </c>
    </row>
    <row r="2784" spans="1:3" x14ac:dyDescent="0.3">
      <c r="A2784" s="1" t="s">
        <v>60316</v>
      </c>
      <c r="B2784" s="1" t="s">
        <v>162265</v>
      </c>
      <c r="C2784" s="1" t="s">
        <v>60317</v>
      </c>
    </row>
    <row r="2785" spans="1:3" x14ac:dyDescent="0.3">
      <c r="A2785" s="1" t="s">
        <v>60336</v>
      </c>
      <c r="B2785" s="1" t="s">
        <v>162266</v>
      </c>
      <c r="C2785" s="1" t="s">
        <v>60337</v>
      </c>
    </row>
    <row r="2786" spans="1:3" x14ac:dyDescent="0.3">
      <c r="A2786" s="1" t="s">
        <v>60356</v>
      </c>
      <c r="B2786" s="1" t="s">
        <v>162267</v>
      </c>
      <c r="C2786" s="1" t="s">
        <v>60357</v>
      </c>
    </row>
    <row r="2787" spans="1:3" x14ac:dyDescent="0.3">
      <c r="A2787" s="1" t="s">
        <v>60376</v>
      </c>
      <c r="B2787" s="1" t="s">
        <v>162268</v>
      </c>
      <c r="C2787" s="1" t="s">
        <v>60377</v>
      </c>
    </row>
    <row r="2788" spans="1:3" x14ac:dyDescent="0.3">
      <c r="A2788" s="1" t="s">
        <v>60396</v>
      </c>
      <c r="B2788" s="1" t="s">
        <v>162269</v>
      </c>
      <c r="C2788" s="1" t="s">
        <v>60397</v>
      </c>
    </row>
    <row r="2789" spans="1:3" x14ac:dyDescent="0.3">
      <c r="A2789" s="1" t="s">
        <v>60416</v>
      </c>
      <c r="B2789" s="1" t="s">
        <v>162270</v>
      </c>
      <c r="C2789" s="1" t="s">
        <v>60417</v>
      </c>
    </row>
    <row r="2790" spans="1:3" x14ac:dyDescent="0.3">
      <c r="A2790" s="1" t="s">
        <v>60436</v>
      </c>
      <c r="B2790" s="1" t="s">
        <v>162271</v>
      </c>
      <c r="C2790" s="1" t="s">
        <v>60437</v>
      </c>
    </row>
    <row r="2791" spans="1:3" x14ac:dyDescent="0.3">
      <c r="A2791" s="1" t="s">
        <v>60456</v>
      </c>
      <c r="B2791" s="1" t="s">
        <v>162272</v>
      </c>
      <c r="C2791" s="1" t="s">
        <v>60457</v>
      </c>
    </row>
    <row r="2792" spans="1:3" x14ac:dyDescent="0.3">
      <c r="A2792" s="1" t="s">
        <v>60474</v>
      </c>
      <c r="B2792" s="1" t="s">
        <v>162273</v>
      </c>
      <c r="C2792" s="1" t="s">
        <v>60475</v>
      </c>
    </row>
    <row r="2793" spans="1:3" x14ac:dyDescent="0.3">
      <c r="A2793" s="1" t="s">
        <v>60492</v>
      </c>
      <c r="B2793" s="1" t="s">
        <v>162274</v>
      </c>
      <c r="C2793" s="1" t="s">
        <v>60493</v>
      </c>
    </row>
    <row r="2794" spans="1:3" x14ac:dyDescent="0.3">
      <c r="A2794" s="1" t="s">
        <v>60510</v>
      </c>
      <c r="B2794" s="1" t="s">
        <v>162275</v>
      </c>
      <c r="C2794" s="1" t="s">
        <v>60511</v>
      </c>
    </row>
    <row r="2795" spans="1:3" x14ac:dyDescent="0.3">
      <c r="A2795" s="1" t="s">
        <v>60528</v>
      </c>
      <c r="B2795" s="1" t="s">
        <v>162276</v>
      </c>
      <c r="C2795" s="1" t="s">
        <v>60529</v>
      </c>
    </row>
    <row r="2796" spans="1:3" x14ac:dyDescent="0.3">
      <c r="A2796" s="1" t="s">
        <v>60530</v>
      </c>
      <c r="B2796" s="1" t="s">
        <v>162277</v>
      </c>
      <c r="C2796" s="1" t="s">
        <v>60531</v>
      </c>
    </row>
    <row r="2797" spans="1:3" x14ac:dyDescent="0.3">
      <c r="A2797" s="1" t="s">
        <v>60548</v>
      </c>
      <c r="B2797" s="1" t="s">
        <v>162278</v>
      </c>
      <c r="C2797" s="1" t="s">
        <v>60549</v>
      </c>
    </row>
    <row r="2798" spans="1:3" x14ac:dyDescent="0.3">
      <c r="A2798" s="1" t="s">
        <v>60566</v>
      </c>
      <c r="B2798" s="1" t="s">
        <v>162279</v>
      </c>
      <c r="C2798" s="1" t="s">
        <v>60567</v>
      </c>
    </row>
    <row r="2799" spans="1:3" x14ac:dyDescent="0.3">
      <c r="A2799" s="1" t="s">
        <v>60584</v>
      </c>
      <c r="B2799" s="1" t="s">
        <v>162280</v>
      </c>
      <c r="C2799" s="1" t="s">
        <v>60585</v>
      </c>
    </row>
    <row r="2800" spans="1:3" x14ac:dyDescent="0.3">
      <c r="A2800" s="1" t="s">
        <v>60602</v>
      </c>
      <c r="B2800" s="1" t="s">
        <v>162281</v>
      </c>
      <c r="C2800" s="1" t="s">
        <v>60603</v>
      </c>
    </row>
    <row r="2801" spans="1:3" x14ac:dyDescent="0.3">
      <c r="A2801" s="1" t="s">
        <v>60620</v>
      </c>
      <c r="B2801" s="1" t="s">
        <v>162282</v>
      </c>
      <c r="C2801" s="1" t="s">
        <v>60621</v>
      </c>
    </row>
    <row r="2802" spans="1:3" x14ac:dyDescent="0.3">
      <c r="A2802" s="1" t="s">
        <v>60638</v>
      </c>
      <c r="B2802" s="1" t="s">
        <v>162283</v>
      </c>
      <c r="C2802" s="1" t="s">
        <v>60639</v>
      </c>
    </row>
    <row r="2803" spans="1:3" x14ac:dyDescent="0.3">
      <c r="A2803" s="1" t="s">
        <v>60656</v>
      </c>
      <c r="B2803" s="1" t="s">
        <v>162284</v>
      </c>
      <c r="C2803" s="1" t="s">
        <v>60657</v>
      </c>
    </row>
    <row r="2804" spans="1:3" x14ac:dyDescent="0.3">
      <c r="A2804" s="1" t="s">
        <v>60674</v>
      </c>
      <c r="B2804" s="1" t="s">
        <v>162285</v>
      </c>
      <c r="C2804" s="1" t="s">
        <v>60675</v>
      </c>
    </row>
    <row r="2805" spans="1:3" x14ac:dyDescent="0.3">
      <c r="A2805" s="1" t="s">
        <v>60688</v>
      </c>
      <c r="B2805" s="1" t="s">
        <v>162286</v>
      </c>
      <c r="C2805" s="1" t="s">
        <v>60689</v>
      </c>
    </row>
    <row r="2806" spans="1:3" x14ac:dyDescent="0.3">
      <c r="A2806" s="1" t="s">
        <v>60702</v>
      </c>
      <c r="B2806" s="1" t="s">
        <v>162287</v>
      </c>
      <c r="C2806" s="1" t="s">
        <v>60703</v>
      </c>
    </row>
    <row r="2807" spans="1:3" x14ac:dyDescent="0.3">
      <c r="A2807" s="1" t="s">
        <v>60716</v>
      </c>
      <c r="B2807" s="1" t="s">
        <v>162288</v>
      </c>
      <c r="C2807" s="1" t="s">
        <v>60717</v>
      </c>
    </row>
    <row r="2808" spans="1:3" x14ac:dyDescent="0.3">
      <c r="A2808" s="1" t="s">
        <v>60730</v>
      </c>
      <c r="B2808" s="1" t="s">
        <v>162289</v>
      </c>
      <c r="C2808" s="1" t="s">
        <v>60731</v>
      </c>
    </row>
    <row r="2809" spans="1:3" x14ac:dyDescent="0.3">
      <c r="A2809" s="1" t="s">
        <v>60732</v>
      </c>
      <c r="B2809" s="1" t="s">
        <v>162290</v>
      </c>
      <c r="C2809" s="1" t="s">
        <v>60733</v>
      </c>
    </row>
    <row r="2810" spans="1:3" x14ac:dyDescent="0.3">
      <c r="A2810" s="1" t="s">
        <v>60746</v>
      </c>
      <c r="B2810" s="1" t="s">
        <v>162291</v>
      </c>
      <c r="C2810" s="1" t="s">
        <v>60747</v>
      </c>
    </row>
    <row r="2811" spans="1:3" x14ac:dyDescent="0.3">
      <c r="A2811" s="1" t="s">
        <v>60760</v>
      </c>
      <c r="B2811" s="1" t="s">
        <v>162292</v>
      </c>
      <c r="C2811" s="1" t="s">
        <v>60761</v>
      </c>
    </row>
    <row r="2812" spans="1:3" x14ac:dyDescent="0.3">
      <c r="A2812" s="1" t="s">
        <v>60774</v>
      </c>
      <c r="B2812" s="1" t="s">
        <v>162293</v>
      </c>
      <c r="C2812" s="1" t="s">
        <v>60775</v>
      </c>
    </row>
    <row r="2813" spans="1:3" x14ac:dyDescent="0.3">
      <c r="A2813" s="1" t="s">
        <v>60788</v>
      </c>
      <c r="B2813" s="1" t="s">
        <v>162294</v>
      </c>
      <c r="C2813" s="1" t="s">
        <v>60789</v>
      </c>
    </row>
    <row r="2814" spans="1:3" x14ac:dyDescent="0.3">
      <c r="A2814" s="1" t="s">
        <v>60802</v>
      </c>
      <c r="B2814" s="1" t="s">
        <v>162295</v>
      </c>
      <c r="C2814" s="1" t="s">
        <v>60803</v>
      </c>
    </row>
    <row r="2815" spans="1:3" x14ac:dyDescent="0.3">
      <c r="A2815" s="1" t="s">
        <v>60816</v>
      </c>
      <c r="B2815" s="1" t="s">
        <v>162296</v>
      </c>
      <c r="C2815" s="1" t="s">
        <v>60817</v>
      </c>
    </row>
    <row r="2816" spans="1:3" x14ac:dyDescent="0.3">
      <c r="A2816" s="1" t="s">
        <v>60830</v>
      </c>
      <c r="B2816" s="1" t="s">
        <v>162297</v>
      </c>
      <c r="C2816" s="1" t="s">
        <v>60831</v>
      </c>
    </row>
    <row r="2817" spans="1:3" x14ac:dyDescent="0.3">
      <c r="A2817" s="1" t="s">
        <v>60844</v>
      </c>
      <c r="B2817" s="1" t="s">
        <v>162298</v>
      </c>
      <c r="C2817" s="1" t="s">
        <v>60845</v>
      </c>
    </row>
    <row r="2818" spans="1:3" x14ac:dyDescent="0.3">
      <c r="A2818" s="1" t="s">
        <v>60856</v>
      </c>
      <c r="B2818" s="1" t="s">
        <v>162299</v>
      </c>
      <c r="C2818" s="1" t="s">
        <v>60857</v>
      </c>
    </row>
    <row r="2819" spans="1:3" x14ac:dyDescent="0.3">
      <c r="A2819" s="1" t="s">
        <v>60868</v>
      </c>
      <c r="B2819" s="1" t="s">
        <v>162300</v>
      </c>
      <c r="C2819" s="1" t="s">
        <v>60869</v>
      </c>
    </row>
    <row r="2820" spans="1:3" x14ac:dyDescent="0.3">
      <c r="A2820" s="1" t="s">
        <v>60880</v>
      </c>
      <c r="B2820" s="1" t="s">
        <v>162301</v>
      </c>
      <c r="C2820" s="1" t="s">
        <v>60881</v>
      </c>
    </row>
    <row r="2821" spans="1:3" x14ac:dyDescent="0.3">
      <c r="A2821" s="1" t="s">
        <v>60892</v>
      </c>
      <c r="B2821" s="1" t="s">
        <v>162302</v>
      </c>
      <c r="C2821" s="1" t="s">
        <v>60893</v>
      </c>
    </row>
    <row r="2822" spans="1:3" x14ac:dyDescent="0.3">
      <c r="A2822" s="1" t="s">
        <v>60894</v>
      </c>
      <c r="B2822" s="1" t="s">
        <v>162303</v>
      </c>
      <c r="C2822" s="1" t="s">
        <v>60895</v>
      </c>
    </row>
    <row r="2823" spans="1:3" x14ac:dyDescent="0.3">
      <c r="A2823" s="1" t="s">
        <v>60906</v>
      </c>
      <c r="B2823" s="1" t="s">
        <v>162304</v>
      </c>
      <c r="C2823" s="1" t="s">
        <v>60907</v>
      </c>
    </row>
    <row r="2824" spans="1:3" x14ac:dyDescent="0.3">
      <c r="A2824" s="1" t="s">
        <v>60918</v>
      </c>
      <c r="B2824" s="1" t="s">
        <v>162305</v>
      </c>
      <c r="C2824" s="1" t="s">
        <v>60919</v>
      </c>
    </row>
    <row r="2825" spans="1:3" x14ac:dyDescent="0.3">
      <c r="A2825" s="1" t="s">
        <v>60930</v>
      </c>
      <c r="B2825" s="1" t="s">
        <v>162306</v>
      </c>
      <c r="C2825" s="1" t="s">
        <v>60931</v>
      </c>
    </row>
    <row r="2826" spans="1:3" x14ac:dyDescent="0.3">
      <c r="A2826" s="1" t="s">
        <v>60942</v>
      </c>
      <c r="B2826" s="1" t="s">
        <v>162307</v>
      </c>
      <c r="C2826" s="1" t="s">
        <v>60943</v>
      </c>
    </row>
    <row r="2827" spans="1:3" x14ac:dyDescent="0.3">
      <c r="A2827" s="1" t="s">
        <v>60954</v>
      </c>
      <c r="B2827" s="1" t="s">
        <v>162308</v>
      </c>
      <c r="C2827" s="1" t="s">
        <v>60955</v>
      </c>
    </row>
    <row r="2828" spans="1:3" x14ac:dyDescent="0.3">
      <c r="A2828" s="1" t="s">
        <v>60966</v>
      </c>
      <c r="B2828" s="1" t="s">
        <v>162309</v>
      </c>
      <c r="C2828" s="1" t="s">
        <v>60967</v>
      </c>
    </row>
    <row r="2829" spans="1:3" x14ac:dyDescent="0.3">
      <c r="A2829" s="1" t="s">
        <v>60978</v>
      </c>
      <c r="B2829" s="1" t="s">
        <v>162310</v>
      </c>
      <c r="C2829" s="1" t="s">
        <v>60979</v>
      </c>
    </row>
    <row r="2830" spans="1:3" x14ac:dyDescent="0.3">
      <c r="A2830" s="1" t="s">
        <v>60990</v>
      </c>
      <c r="B2830" s="1" t="s">
        <v>162311</v>
      </c>
      <c r="C2830" s="1" t="s">
        <v>60991</v>
      </c>
    </row>
    <row r="2831" spans="1:3" x14ac:dyDescent="0.3">
      <c r="A2831" s="1" t="s">
        <v>61000</v>
      </c>
      <c r="B2831" s="1" t="s">
        <v>162312</v>
      </c>
      <c r="C2831" s="1" t="s">
        <v>61001</v>
      </c>
    </row>
    <row r="2832" spans="1:3" x14ac:dyDescent="0.3">
      <c r="A2832" s="1" t="s">
        <v>61010</v>
      </c>
      <c r="B2832" s="1" t="s">
        <v>162313</v>
      </c>
      <c r="C2832" s="1" t="s">
        <v>61011</v>
      </c>
    </row>
    <row r="2833" spans="1:3" x14ac:dyDescent="0.3">
      <c r="A2833" s="1" t="s">
        <v>61020</v>
      </c>
      <c r="B2833" s="1" t="s">
        <v>162314</v>
      </c>
      <c r="C2833" s="1" t="s">
        <v>61021</v>
      </c>
    </row>
    <row r="2834" spans="1:3" x14ac:dyDescent="0.3">
      <c r="A2834" s="1" t="s">
        <v>61030</v>
      </c>
      <c r="B2834" s="1" t="s">
        <v>162315</v>
      </c>
      <c r="C2834" s="1" t="s">
        <v>61031</v>
      </c>
    </row>
    <row r="2835" spans="1:3" x14ac:dyDescent="0.3">
      <c r="A2835" s="1" t="s">
        <v>61032</v>
      </c>
      <c r="B2835" s="1" t="s">
        <v>162316</v>
      </c>
      <c r="C2835" s="1" t="s">
        <v>61033</v>
      </c>
    </row>
    <row r="2836" spans="1:3" x14ac:dyDescent="0.3">
      <c r="A2836" s="1" t="s">
        <v>61042</v>
      </c>
      <c r="B2836" s="1" t="s">
        <v>162317</v>
      </c>
      <c r="C2836" s="1" t="s">
        <v>61043</v>
      </c>
    </row>
    <row r="2837" spans="1:3" x14ac:dyDescent="0.3">
      <c r="A2837" s="1" t="s">
        <v>61052</v>
      </c>
      <c r="B2837" s="1" t="s">
        <v>162318</v>
      </c>
      <c r="C2837" s="1" t="s">
        <v>61053</v>
      </c>
    </row>
    <row r="2838" spans="1:3" x14ac:dyDescent="0.3">
      <c r="A2838" s="1" t="s">
        <v>61062</v>
      </c>
      <c r="B2838" s="1" t="s">
        <v>162319</v>
      </c>
      <c r="C2838" s="1" t="s">
        <v>61063</v>
      </c>
    </row>
    <row r="2839" spans="1:3" x14ac:dyDescent="0.3">
      <c r="A2839" s="1" t="s">
        <v>61072</v>
      </c>
      <c r="B2839" s="1" t="s">
        <v>162320</v>
      </c>
      <c r="C2839" s="1" t="s">
        <v>61073</v>
      </c>
    </row>
    <row r="2840" spans="1:3" x14ac:dyDescent="0.3">
      <c r="A2840" s="1" t="s">
        <v>61082</v>
      </c>
      <c r="B2840" s="1" t="s">
        <v>162321</v>
      </c>
      <c r="C2840" s="1" t="s">
        <v>61083</v>
      </c>
    </row>
    <row r="2841" spans="1:3" x14ac:dyDescent="0.3">
      <c r="A2841" s="1" t="s">
        <v>61092</v>
      </c>
      <c r="B2841" s="1" t="s">
        <v>162322</v>
      </c>
      <c r="C2841" s="1" t="s">
        <v>61093</v>
      </c>
    </row>
    <row r="2842" spans="1:3" x14ac:dyDescent="0.3">
      <c r="A2842" s="1" t="s">
        <v>61102</v>
      </c>
      <c r="B2842" s="1" t="s">
        <v>162323</v>
      </c>
      <c r="C2842" s="1" t="s">
        <v>61103</v>
      </c>
    </row>
    <row r="2843" spans="1:3" x14ac:dyDescent="0.3">
      <c r="A2843" s="1" t="s">
        <v>61112</v>
      </c>
      <c r="B2843" s="1" t="s">
        <v>162324</v>
      </c>
      <c r="C2843" s="1" t="s">
        <v>61113</v>
      </c>
    </row>
    <row r="2844" spans="1:3" x14ac:dyDescent="0.3">
      <c r="A2844" s="1" t="s">
        <v>61120</v>
      </c>
      <c r="B2844" s="1" t="s">
        <v>162325</v>
      </c>
      <c r="C2844" s="1" t="s">
        <v>61121</v>
      </c>
    </row>
    <row r="2845" spans="1:3" x14ac:dyDescent="0.3">
      <c r="A2845" s="1" t="s">
        <v>61128</v>
      </c>
      <c r="B2845" s="1" t="s">
        <v>162326</v>
      </c>
      <c r="C2845" s="1" t="s">
        <v>61129</v>
      </c>
    </row>
    <row r="2846" spans="1:3" x14ac:dyDescent="0.3">
      <c r="A2846" s="1" t="s">
        <v>61136</v>
      </c>
      <c r="B2846" s="1" t="s">
        <v>162327</v>
      </c>
      <c r="C2846" s="1" t="s">
        <v>61137</v>
      </c>
    </row>
    <row r="2847" spans="1:3" x14ac:dyDescent="0.3">
      <c r="A2847" s="1" t="s">
        <v>61144</v>
      </c>
      <c r="B2847" s="1" t="s">
        <v>162328</v>
      </c>
      <c r="C2847" s="1" t="s">
        <v>61145</v>
      </c>
    </row>
    <row r="2848" spans="1:3" x14ac:dyDescent="0.3">
      <c r="A2848" s="1" t="s">
        <v>61146</v>
      </c>
      <c r="B2848" s="1" t="s">
        <v>162329</v>
      </c>
      <c r="C2848" s="1" t="s">
        <v>61147</v>
      </c>
    </row>
    <row r="2849" spans="1:3" x14ac:dyDescent="0.3">
      <c r="A2849" s="1" t="s">
        <v>61154</v>
      </c>
      <c r="B2849" s="1" t="s">
        <v>162330</v>
      </c>
      <c r="C2849" s="1" t="s">
        <v>61155</v>
      </c>
    </row>
    <row r="2850" spans="1:3" x14ac:dyDescent="0.3">
      <c r="A2850" s="1" t="s">
        <v>61162</v>
      </c>
      <c r="B2850" s="1" t="s">
        <v>162331</v>
      </c>
      <c r="C2850" s="1" t="s">
        <v>61163</v>
      </c>
    </row>
    <row r="2851" spans="1:3" x14ac:dyDescent="0.3">
      <c r="A2851" s="1" t="s">
        <v>61170</v>
      </c>
      <c r="B2851" s="1" t="s">
        <v>162332</v>
      </c>
      <c r="C2851" s="1" t="s">
        <v>61171</v>
      </c>
    </row>
    <row r="2852" spans="1:3" x14ac:dyDescent="0.3">
      <c r="A2852" s="1" t="s">
        <v>61178</v>
      </c>
      <c r="B2852" s="1" t="s">
        <v>162333</v>
      </c>
      <c r="C2852" s="1" t="s">
        <v>61179</v>
      </c>
    </row>
    <row r="2853" spans="1:3" x14ac:dyDescent="0.3">
      <c r="A2853" s="1" t="s">
        <v>61186</v>
      </c>
      <c r="B2853" s="1" t="s">
        <v>162334</v>
      </c>
      <c r="C2853" s="1" t="s">
        <v>61187</v>
      </c>
    </row>
    <row r="2854" spans="1:3" x14ac:dyDescent="0.3">
      <c r="A2854" s="1" t="s">
        <v>61194</v>
      </c>
      <c r="B2854" s="1" t="s">
        <v>162335</v>
      </c>
      <c r="C2854" s="1" t="s">
        <v>61195</v>
      </c>
    </row>
    <row r="2855" spans="1:3" x14ac:dyDescent="0.3">
      <c r="A2855" s="1" t="s">
        <v>61202</v>
      </c>
      <c r="B2855" s="1" t="s">
        <v>162336</v>
      </c>
      <c r="C2855" s="1" t="s">
        <v>61203</v>
      </c>
    </row>
    <row r="2856" spans="1:3" x14ac:dyDescent="0.3">
      <c r="A2856" s="1" t="s">
        <v>61210</v>
      </c>
      <c r="B2856" s="1" t="s">
        <v>162337</v>
      </c>
      <c r="C2856" s="1" t="s">
        <v>61211</v>
      </c>
    </row>
    <row r="2857" spans="1:3" x14ac:dyDescent="0.3">
      <c r="A2857" s="1" t="s">
        <v>61216</v>
      </c>
      <c r="B2857" s="1" t="s">
        <v>162338</v>
      </c>
      <c r="C2857" s="1" t="s">
        <v>61217</v>
      </c>
    </row>
    <row r="2858" spans="1:3" x14ac:dyDescent="0.3">
      <c r="A2858" s="1" t="s">
        <v>61222</v>
      </c>
      <c r="B2858" s="1" t="s">
        <v>162339</v>
      </c>
      <c r="C2858" s="1" t="s">
        <v>61223</v>
      </c>
    </row>
    <row r="2859" spans="1:3" x14ac:dyDescent="0.3">
      <c r="A2859" s="1" t="s">
        <v>61228</v>
      </c>
      <c r="B2859" s="1" t="s">
        <v>162340</v>
      </c>
      <c r="C2859" s="1" t="s">
        <v>61229</v>
      </c>
    </row>
    <row r="2860" spans="1:3" x14ac:dyDescent="0.3">
      <c r="A2860" s="1" t="s">
        <v>61234</v>
      </c>
      <c r="B2860" s="1" t="s">
        <v>162341</v>
      </c>
      <c r="C2860" s="1" t="s">
        <v>61235</v>
      </c>
    </row>
    <row r="2861" spans="1:3" x14ac:dyDescent="0.3">
      <c r="A2861" s="1" t="s">
        <v>61236</v>
      </c>
      <c r="B2861" s="1" t="s">
        <v>162342</v>
      </c>
      <c r="C2861" s="1" t="s">
        <v>61237</v>
      </c>
    </row>
    <row r="2862" spans="1:3" x14ac:dyDescent="0.3">
      <c r="A2862" s="1" t="s">
        <v>61242</v>
      </c>
      <c r="B2862" s="1" t="s">
        <v>162343</v>
      </c>
      <c r="C2862" s="1" t="s">
        <v>61243</v>
      </c>
    </row>
    <row r="2863" spans="1:3" x14ac:dyDescent="0.3">
      <c r="A2863" s="1" t="s">
        <v>61248</v>
      </c>
      <c r="B2863" s="1" t="s">
        <v>162344</v>
      </c>
      <c r="C2863" s="1" t="s">
        <v>61249</v>
      </c>
    </row>
    <row r="2864" spans="1:3" x14ac:dyDescent="0.3">
      <c r="A2864" s="1" t="s">
        <v>61254</v>
      </c>
      <c r="B2864" s="1" t="s">
        <v>162345</v>
      </c>
      <c r="C2864" s="1" t="s">
        <v>61255</v>
      </c>
    </row>
    <row r="2865" spans="1:3" x14ac:dyDescent="0.3">
      <c r="A2865" s="1" t="s">
        <v>61260</v>
      </c>
      <c r="B2865" s="1" t="s">
        <v>162346</v>
      </c>
      <c r="C2865" s="1" t="s">
        <v>61261</v>
      </c>
    </row>
    <row r="2866" spans="1:3" x14ac:dyDescent="0.3">
      <c r="A2866" s="1" t="s">
        <v>61266</v>
      </c>
      <c r="B2866" s="1" t="s">
        <v>162347</v>
      </c>
      <c r="C2866" s="1" t="s">
        <v>61267</v>
      </c>
    </row>
    <row r="2867" spans="1:3" x14ac:dyDescent="0.3">
      <c r="A2867" s="1" t="s">
        <v>61272</v>
      </c>
      <c r="B2867" s="1" t="s">
        <v>162348</v>
      </c>
      <c r="C2867" s="1" t="s">
        <v>61273</v>
      </c>
    </row>
    <row r="2868" spans="1:3" x14ac:dyDescent="0.3">
      <c r="A2868" s="1" t="s">
        <v>61278</v>
      </c>
      <c r="B2868" s="1" t="s">
        <v>162349</v>
      </c>
      <c r="C2868" s="1" t="s">
        <v>61279</v>
      </c>
    </row>
    <row r="2869" spans="1:3" x14ac:dyDescent="0.3">
      <c r="A2869" s="1" t="s">
        <v>62030</v>
      </c>
      <c r="B2869" s="1" t="s">
        <v>162350</v>
      </c>
      <c r="C2869" s="1" t="s">
        <v>62031</v>
      </c>
    </row>
    <row r="2870" spans="1:3" x14ac:dyDescent="0.3">
      <c r="A2870" s="1" t="s">
        <v>62036</v>
      </c>
      <c r="B2870" s="1" t="s">
        <v>162351</v>
      </c>
      <c r="C2870" s="1" t="s">
        <v>62037</v>
      </c>
    </row>
    <row r="2871" spans="1:3" x14ac:dyDescent="0.3">
      <c r="A2871" s="1" t="s">
        <v>62042</v>
      </c>
      <c r="B2871" s="1" t="s">
        <v>162352</v>
      </c>
      <c r="C2871" s="1" t="s">
        <v>62043</v>
      </c>
    </row>
    <row r="2872" spans="1:3" x14ac:dyDescent="0.3">
      <c r="A2872" s="1" t="s">
        <v>62048</v>
      </c>
      <c r="B2872" s="1" t="s">
        <v>162353</v>
      </c>
      <c r="C2872" s="1" t="s">
        <v>62049</v>
      </c>
    </row>
    <row r="2873" spans="1:3" x14ac:dyDescent="0.3">
      <c r="A2873" s="1" t="s">
        <v>62054</v>
      </c>
      <c r="B2873" s="1" t="s">
        <v>162354</v>
      </c>
      <c r="C2873" s="1" t="s">
        <v>62055</v>
      </c>
    </row>
    <row r="2874" spans="1:3" x14ac:dyDescent="0.3">
      <c r="A2874" s="1" t="s">
        <v>62060</v>
      </c>
      <c r="B2874" s="1" t="s">
        <v>162355</v>
      </c>
      <c r="C2874" s="1" t="s">
        <v>62061</v>
      </c>
    </row>
    <row r="2875" spans="1:3" x14ac:dyDescent="0.3">
      <c r="A2875" s="1" t="s">
        <v>62066</v>
      </c>
      <c r="B2875" s="1" t="s">
        <v>162356</v>
      </c>
      <c r="C2875" s="1" t="s">
        <v>62067</v>
      </c>
    </row>
    <row r="2876" spans="1:3" x14ac:dyDescent="0.3">
      <c r="A2876" s="1" t="s">
        <v>62072</v>
      </c>
      <c r="B2876" s="1" t="s">
        <v>162357</v>
      </c>
      <c r="C2876" s="1" t="s">
        <v>62073</v>
      </c>
    </row>
    <row r="2877" spans="1:3" x14ac:dyDescent="0.3">
      <c r="A2877" s="1" t="s">
        <v>62078</v>
      </c>
      <c r="B2877" s="1" t="s">
        <v>162358</v>
      </c>
      <c r="C2877" s="1" t="s">
        <v>62079</v>
      </c>
    </row>
    <row r="2878" spans="1:3" x14ac:dyDescent="0.3">
      <c r="A2878" s="1" t="s">
        <v>62084</v>
      </c>
      <c r="B2878" s="1" t="s">
        <v>162359</v>
      </c>
      <c r="C2878" s="1" t="s">
        <v>62085</v>
      </c>
    </row>
    <row r="2879" spans="1:3" x14ac:dyDescent="0.3">
      <c r="A2879" s="1" t="s">
        <v>62090</v>
      </c>
      <c r="B2879" s="1" t="s">
        <v>162360</v>
      </c>
      <c r="C2879" s="1" t="s">
        <v>62091</v>
      </c>
    </row>
    <row r="2880" spans="1:3" x14ac:dyDescent="0.3">
      <c r="A2880" s="1" t="s">
        <v>62096</v>
      </c>
      <c r="B2880" s="1" t="s">
        <v>162361</v>
      </c>
      <c r="C2880" s="1" t="s">
        <v>62097</v>
      </c>
    </row>
    <row r="2881" spans="1:3" x14ac:dyDescent="0.3">
      <c r="A2881" s="1" t="s">
        <v>62102</v>
      </c>
      <c r="B2881" s="1" t="s">
        <v>162362</v>
      </c>
      <c r="C2881" s="1" t="s">
        <v>62103</v>
      </c>
    </row>
    <row r="2882" spans="1:3" x14ac:dyDescent="0.3">
      <c r="A2882" s="1" t="s">
        <v>62108</v>
      </c>
      <c r="B2882" s="1" t="s">
        <v>162363</v>
      </c>
      <c r="C2882" s="1" t="s">
        <v>62109</v>
      </c>
    </row>
    <row r="2883" spans="1:3" x14ac:dyDescent="0.3">
      <c r="A2883" s="1" t="s">
        <v>62114</v>
      </c>
      <c r="B2883" s="1" t="s">
        <v>162364</v>
      </c>
      <c r="C2883" s="1" t="s">
        <v>62115</v>
      </c>
    </row>
    <row r="2884" spans="1:3" x14ac:dyDescent="0.3">
      <c r="A2884" s="1" t="s">
        <v>62120</v>
      </c>
      <c r="B2884" s="1" t="s">
        <v>162365</v>
      </c>
      <c r="C2884" s="1" t="s">
        <v>62121</v>
      </c>
    </row>
    <row r="2885" spans="1:3" x14ac:dyDescent="0.3">
      <c r="A2885" s="1" t="s">
        <v>62126</v>
      </c>
      <c r="B2885" s="1" t="s">
        <v>162366</v>
      </c>
      <c r="C2885" s="1" t="s">
        <v>62127</v>
      </c>
    </row>
    <row r="2886" spans="1:3" x14ac:dyDescent="0.3">
      <c r="A2886" s="1" t="s">
        <v>62132</v>
      </c>
      <c r="B2886" s="1" t="s">
        <v>162367</v>
      </c>
      <c r="C2886" s="1" t="s">
        <v>62133</v>
      </c>
    </row>
    <row r="2887" spans="1:3" x14ac:dyDescent="0.3">
      <c r="A2887" s="1" t="s">
        <v>62138</v>
      </c>
      <c r="B2887" s="1" t="s">
        <v>162368</v>
      </c>
      <c r="C2887" s="1" t="s">
        <v>62139</v>
      </c>
    </row>
    <row r="2888" spans="1:3" x14ac:dyDescent="0.3">
      <c r="A2888" s="1" t="s">
        <v>62144</v>
      </c>
      <c r="B2888" s="1" t="s">
        <v>162369</v>
      </c>
      <c r="C2888" s="1" t="s">
        <v>62145</v>
      </c>
    </row>
    <row r="2889" spans="1:3" x14ac:dyDescent="0.3">
      <c r="A2889" s="1" t="s">
        <v>62150</v>
      </c>
      <c r="B2889" s="1" t="s">
        <v>162370</v>
      </c>
      <c r="C2889" s="1" t="s">
        <v>62151</v>
      </c>
    </row>
    <row r="2890" spans="1:3" x14ac:dyDescent="0.3">
      <c r="A2890" s="1" t="s">
        <v>62156</v>
      </c>
      <c r="B2890" s="1" t="s">
        <v>162371</v>
      </c>
      <c r="C2890" s="1" t="s">
        <v>62157</v>
      </c>
    </row>
    <row r="2891" spans="1:3" x14ac:dyDescent="0.3">
      <c r="A2891" s="1" t="s">
        <v>62162</v>
      </c>
      <c r="B2891" s="1" t="s">
        <v>162372</v>
      </c>
      <c r="C2891" s="1" t="s">
        <v>62163</v>
      </c>
    </row>
    <row r="2892" spans="1:3" x14ac:dyDescent="0.3">
      <c r="A2892" s="1" t="s">
        <v>62168</v>
      </c>
      <c r="B2892" s="1" t="s">
        <v>162373</v>
      </c>
      <c r="C2892" s="1" t="s">
        <v>62169</v>
      </c>
    </row>
    <row r="2893" spans="1:3" x14ac:dyDescent="0.3">
      <c r="A2893" s="1" t="s">
        <v>62174</v>
      </c>
      <c r="B2893" s="1" t="s">
        <v>162374</v>
      </c>
      <c r="C2893" s="1" t="s">
        <v>62175</v>
      </c>
    </row>
    <row r="2894" spans="1:3" x14ac:dyDescent="0.3">
      <c r="A2894" s="1" t="s">
        <v>62180</v>
      </c>
      <c r="B2894" s="1" t="s">
        <v>162375</v>
      </c>
      <c r="C2894" s="1" t="s">
        <v>62181</v>
      </c>
    </row>
    <row r="2895" spans="1:3" x14ac:dyDescent="0.3">
      <c r="A2895" s="1" t="s">
        <v>62186</v>
      </c>
      <c r="B2895" s="1" t="s">
        <v>162376</v>
      </c>
      <c r="C2895" s="1" t="s">
        <v>62187</v>
      </c>
    </row>
    <row r="2896" spans="1:3" x14ac:dyDescent="0.3">
      <c r="A2896" s="1" t="s">
        <v>62192</v>
      </c>
      <c r="B2896" s="1" t="s">
        <v>162377</v>
      </c>
      <c r="C2896" s="1" t="s">
        <v>62193</v>
      </c>
    </row>
    <row r="2897" spans="1:3" x14ac:dyDescent="0.3">
      <c r="A2897" s="1" t="s">
        <v>62198</v>
      </c>
      <c r="B2897" s="1" t="s">
        <v>162378</v>
      </c>
      <c r="C2897" s="1" t="s">
        <v>62199</v>
      </c>
    </row>
    <row r="2898" spans="1:3" x14ac:dyDescent="0.3">
      <c r="A2898" s="1" t="s">
        <v>62204</v>
      </c>
      <c r="B2898" s="1" t="s">
        <v>162379</v>
      </c>
      <c r="C2898" s="1" t="s">
        <v>62205</v>
      </c>
    </row>
    <row r="2899" spans="1:3" x14ac:dyDescent="0.3">
      <c r="A2899" s="1" t="s">
        <v>62210</v>
      </c>
      <c r="B2899" s="1" t="s">
        <v>162380</v>
      </c>
      <c r="C2899" s="1" t="s">
        <v>62211</v>
      </c>
    </row>
    <row r="2900" spans="1:3" x14ac:dyDescent="0.3">
      <c r="A2900" s="1" t="s">
        <v>62216</v>
      </c>
      <c r="B2900" s="1" t="s">
        <v>162381</v>
      </c>
      <c r="C2900" s="1" t="s">
        <v>62217</v>
      </c>
    </row>
    <row r="2901" spans="1:3" x14ac:dyDescent="0.3">
      <c r="A2901" s="1" t="s">
        <v>62222</v>
      </c>
      <c r="B2901" s="1" t="s">
        <v>162382</v>
      </c>
      <c r="C2901" s="1" t="s">
        <v>62223</v>
      </c>
    </row>
    <row r="2902" spans="1:3" x14ac:dyDescent="0.3">
      <c r="A2902" s="1" t="s">
        <v>62228</v>
      </c>
      <c r="B2902" s="1" t="s">
        <v>162383</v>
      </c>
      <c r="C2902" s="1" t="s">
        <v>62229</v>
      </c>
    </row>
    <row r="2903" spans="1:3" x14ac:dyDescent="0.3">
      <c r="A2903" s="1" t="s">
        <v>62234</v>
      </c>
      <c r="B2903" s="1" t="s">
        <v>162384</v>
      </c>
      <c r="C2903" s="1" t="s">
        <v>62235</v>
      </c>
    </row>
    <row r="2904" spans="1:3" x14ac:dyDescent="0.3">
      <c r="A2904" s="1" t="s">
        <v>62240</v>
      </c>
      <c r="B2904" s="1" t="s">
        <v>162385</v>
      </c>
      <c r="C2904" s="1" t="s">
        <v>62241</v>
      </c>
    </row>
    <row r="2905" spans="1:3" x14ac:dyDescent="0.3">
      <c r="A2905" s="1" t="s">
        <v>62246</v>
      </c>
      <c r="B2905" s="1" t="s">
        <v>162386</v>
      </c>
      <c r="C2905" s="1" t="s">
        <v>62247</v>
      </c>
    </row>
    <row r="2906" spans="1:3" x14ac:dyDescent="0.3">
      <c r="A2906" s="1" t="s">
        <v>62252</v>
      </c>
      <c r="B2906" s="1" t="s">
        <v>162387</v>
      </c>
      <c r="C2906" s="1" t="s">
        <v>62253</v>
      </c>
    </row>
    <row r="2907" spans="1:3" x14ac:dyDescent="0.3">
      <c r="A2907" s="1" t="s">
        <v>62258</v>
      </c>
      <c r="B2907" s="1" t="s">
        <v>162388</v>
      </c>
      <c r="C2907" s="1" t="s">
        <v>62259</v>
      </c>
    </row>
    <row r="2908" spans="1:3" x14ac:dyDescent="0.3">
      <c r="A2908" s="1" t="s">
        <v>62264</v>
      </c>
      <c r="B2908" s="1" t="s">
        <v>162389</v>
      </c>
      <c r="C2908" s="1" t="s">
        <v>62265</v>
      </c>
    </row>
    <row r="2909" spans="1:3" x14ac:dyDescent="0.3">
      <c r="A2909" s="1" t="s">
        <v>62270</v>
      </c>
      <c r="B2909" s="1" t="s">
        <v>162390</v>
      </c>
      <c r="C2909" s="1" t="s">
        <v>62271</v>
      </c>
    </row>
    <row r="2910" spans="1:3" x14ac:dyDescent="0.3">
      <c r="A2910" s="1" t="s">
        <v>62276</v>
      </c>
      <c r="B2910" s="1" t="s">
        <v>162391</v>
      </c>
      <c r="C2910" s="1" t="s">
        <v>62277</v>
      </c>
    </row>
    <row r="2911" spans="1:3" x14ac:dyDescent="0.3">
      <c r="A2911" s="1" t="s">
        <v>62282</v>
      </c>
      <c r="B2911" s="1" t="s">
        <v>162392</v>
      </c>
      <c r="C2911" s="1" t="s">
        <v>62283</v>
      </c>
    </row>
    <row r="2912" spans="1:3" x14ac:dyDescent="0.3">
      <c r="A2912" s="1" t="s">
        <v>62288</v>
      </c>
      <c r="B2912" s="1" t="s">
        <v>162393</v>
      </c>
      <c r="C2912" s="1" t="s">
        <v>62289</v>
      </c>
    </row>
    <row r="2913" spans="1:3" x14ac:dyDescent="0.3">
      <c r="A2913" s="1" t="s">
        <v>62294</v>
      </c>
      <c r="B2913" s="1" t="s">
        <v>162394</v>
      </c>
      <c r="C2913" s="1" t="s">
        <v>62295</v>
      </c>
    </row>
    <row r="2914" spans="1:3" x14ac:dyDescent="0.3">
      <c r="A2914" s="1" t="s">
        <v>62300</v>
      </c>
      <c r="B2914" s="1" t="s">
        <v>162395</v>
      </c>
      <c r="C2914" s="1" t="s">
        <v>62301</v>
      </c>
    </row>
    <row r="2915" spans="1:3" x14ac:dyDescent="0.3">
      <c r="A2915" s="1" t="s">
        <v>62306</v>
      </c>
      <c r="B2915" s="1" t="s">
        <v>162396</v>
      </c>
      <c r="C2915" s="1" t="s">
        <v>62307</v>
      </c>
    </row>
    <row r="2916" spans="1:3" x14ac:dyDescent="0.3">
      <c r="A2916" s="1" t="s">
        <v>62312</v>
      </c>
      <c r="B2916" s="1" t="s">
        <v>162397</v>
      </c>
      <c r="C2916" s="1" t="s">
        <v>62313</v>
      </c>
    </row>
    <row r="2917" spans="1:3" x14ac:dyDescent="0.3">
      <c r="A2917" s="1" t="s">
        <v>62318</v>
      </c>
      <c r="B2917" s="1" t="s">
        <v>162398</v>
      </c>
      <c r="C2917" s="1" t="s">
        <v>62319</v>
      </c>
    </row>
    <row r="2918" spans="1:3" x14ac:dyDescent="0.3">
      <c r="A2918" s="1" t="s">
        <v>62324</v>
      </c>
      <c r="B2918" s="1" t="s">
        <v>162399</v>
      </c>
      <c r="C2918" s="1" t="s">
        <v>62325</v>
      </c>
    </row>
    <row r="2919" spans="1:3" x14ac:dyDescent="0.3">
      <c r="A2919" s="1" t="s">
        <v>62330</v>
      </c>
      <c r="B2919" s="1" t="s">
        <v>162400</v>
      </c>
      <c r="C2919" s="1" t="s">
        <v>62331</v>
      </c>
    </row>
    <row r="2920" spans="1:3" x14ac:dyDescent="0.3">
      <c r="A2920" s="1" t="s">
        <v>62336</v>
      </c>
      <c r="B2920" s="1" t="s">
        <v>162401</v>
      </c>
      <c r="C2920" s="1" t="s">
        <v>62337</v>
      </c>
    </row>
    <row r="2921" spans="1:3" x14ac:dyDescent="0.3">
      <c r="A2921" s="1" t="s">
        <v>62342</v>
      </c>
      <c r="B2921" s="1" t="s">
        <v>162402</v>
      </c>
      <c r="C2921" s="1" t="s">
        <v>62343</v>
      </c>
    </row>
    <row r="2922" spans="1:3" x14ac:dyDescent="0.3">
      <c r="A2922" s="1" t="s">
        <v>62348</v>
      </c>
      <c r="B2922" s="1" t="s">
        <v>162403</v>
      </c>
      <c r="C2922" s="1" t="s">
        <v>62349</v>
      </c>
    </row>
    <row r="2923" spans="1:3" x14ac:dyDescent="0.3">
      <c r="A2923" s="1" t="s">
        <v>62354</v>
      </c>
      <c r="B2923" s="1" t="s">
        <v>162404</v>
      </c>
      <c r="C2923" s="1" t="s">
        <v>62355</v>
      </c>
    </row>
    <row r="2924" spans="1:3" x14ac:dyDescent="0.3">
      <c r="A2924" s="1" t="s">
        <v>62360</v>
      </c>
      <c r="B2924" s="1" t="s">
        <v>162405</v>
      </c>
      <c r="C2924" s="1" t="s">
        <v>62361</v>
      </c>
    </row>
    <row r="2925" spans="1:3" x14ac:dyDescent="0.3">
      <c r="A2925" s="1" t="s">
        <v>62366</v>
      </c>
      <c r="B2925" s="1" t="s">
        <v>162406</v>
      </c>
      <c r="C2925" s="1" t="s">
        <v>62367</v>
      </c>
    </row>
    <row r="2926" spans="1:3" x14ac:dyDescent="0.3">
      <c r="A2926" s="1" t="s">
        <v>62372</v>
      </c>
      <c r="B2926" s="1" t="s">
        <v>162407</v>
      </c>
      <c r="C2926" s="1" t="s">
        <v>62373</v>
      </c>
    </row>
    <row r="2927" spans="1:3" x14ac:dyDescent="0.3">
      <c r="A2927" s="1" t="s">
        <v>62378</v>
      </c>
      <c r="B2927" s="1" t="s">
        <v>162408</v>
      </c>
      <c r="C2927" s="1" t="s">
        <v>62379</v>
      </c>
    </row>
    <row r="2928" spans="1:3" x14ac:dyDescent="0.3">
      <c r="A2928" s="1" t="s">
        <v>62384</v>
      </c>
      <c r="B2928" s="1" t="s">
        <v>162409</v>
      </c>
      <c r="C2928" s="1" t="s">
        <v>62385</v>
      </c>
    </row>
    <row r="2929" spans="1:3" x14ac:dyDescent="0.3">
      <c r="A2929" s="1" t="s">
        <v>62390</v>
      </c>
      <c r="B2929" s="1" t="s">
        <v>162410</v>
      </c>
      <c r="C2929" s="1" t="s">
        <v>62391</v>
      </c>
    </row>
    <row r="2930" spans="1:3" x14ac:dyDescent="0.3">
      <c r="A2930" s="1" t="s">
        <v>62396</v>
      </c>
      <c r="B2930" s="1" t="s">
        <v>162411</v>
      </c>
      <c r="C2930" s="1" t="s">
        <v>62397</v>
      </c>
    </row>
    <row r="2931" spans="1:3" x14ac:dyDescent="0.3">
      <c r="A2931" s="1" t="s">
        <v>62402</v>
      </c>
      <c r="B2931" s="1" t="s">
        <v>162412</v>
      </c>
      <c r="C2931" s="1" t="s">
        <v>62403</v>
      </c>
    </row>
    <row r="2932" spans="1:3" x14ac:dyDescent="0.3">
      <c r="A2932" s="1" t="s">
        <v>62408</v>
      </c>
      <c r="B2932" s="1" t="s">
        <v>162413</v>
      </c>
      <c r="C2932" s="1" t="s">
        <v>62409</v>
      </c>
    </row>
    <row r="2933" spans="1:3" x14ac:dyDescent="0.3">
      <c r="A2933" s="1" t="s">
        <v>62414</v>
      </c>
      <c r="B2933" s="1" t="s">
        <v>162414</v>
      </c>
      <c r="C2933" s="1" t="s">
        <v>62415</v>
      </c>
    </row>
    <row r="2934" spans="1:3" x14ac:dyDescent="0.3">
      <c r="A2934" s="1" t="s">
        <v>62420</v>
      </c>
      <c r="B2934" s="1" t="s">
        <v>162415</v>
      </c>
      <c r="C2934" s="1" t="s">
        <v>62421</v>
      </c>
    </row>
    <row r="2935" spans="1:3" x14ac:dyDescent="0.3">
      <c r="A2935" s="1" t="s">
        <v>62426</v>
      </c>
      <c r="B2935" s="1" t="s">
        <v>162416</v>
      </c>
      <c r="C2935" s="1" t="s">
        <v>62427</v>
      </c>
    </row>
    <row r="2936" spans="1:3" x14ac:dyDescent="0.3">
      <c r="A2936" s="1" t="s">
        <v>62432</v>
      </c>
      <c r="B2936" s="1" t="s">
        <v>162417</v>
      </c>
      <c r="C2936" s="1" t="s">
        <v>62433</v>
      </c>
    </row>
    <row r="2937" spans="1:3" x14ac:dyDescent="0.3">
      <c r="A2937" s="1" t="s">
        <v>62438</v>
      </c>
      <c r="B2937" s="1" t="s">
        <v>162418</v>
      </c>
      <c r="C2937" s="1" t="s">
        <v>62439</v>
      </c>
    </row>
    <row r="2938" spans="1:3" x14ac:dyDescent="0.3">
      <c r="A2938" s="1" t="s">
        <v>62444</v>
      </c>
      <c r="B2938" s="1" t="s">
        <v>162419</v>
      </c>
      <c r="C2938" s="1" t="s">
        <v>62445</v>
      </c>
    </row>
    <row r="2939" spans="1:3" x14ac:dyDescent="0.3">
      <c r="A2939" s="1" t="s">
        <v>62450</v>
      </c>
      <c r="B2939" s="1" t="s">
        <v>162420</v>
      </c>
      <c r="C2939" s="1" t="s">
        <v>62451</v>
      </c>
    </row>
    <row r="2940" spans="1:3" x14ac:dyDescent="0.3">
      <c r="A2940" s="1" t="s">
        <v>62456</v>
      </c>
      <c r="B2940" s="1" t="s">
        <v>162421</v>
      </c>
      <c r="C2940" s="1" t="s">
        <v>62457</v>
      </c>
    </row>
    <row r="2941" spans="1:3" x14ac:dyDescent="0.3">
      <c r="A2941" s="1" t="s">
        <v>62462</v>
      </c>
      <c r="B2941" s="1" t="s">
        <v>162422</v>
      </c>
      <c r="C2941" s="1" t="s">
        <v>62463</v>
      </c>
    </row>
    <row r="2942" spans="1:3" x14ac:dyDescent="0.3">
      <c r="A2942" s="1" t="s">
        <v>62468</v>
      </c>
      <c r="B2942" s="1" t="s">
        <v>162423</v>
      </c>
      <c r="C2942" s="1" t="s">
        <v>62469</v>
      </c>
    </row>
    <row r="2943" spans="1:3" x14ac:dyDescent="0.3">
      <c r="A2943" s="1" t="s">
        <v>62474</v>
      </c>
      <c r="B2943" s="1" t="s">
        <v>162424</v>
      </c>
      <c r="C2943" s="1" t="s">
        <v>62475</v>
      </c>
    </row>
    <row r="2944" spans="1:3" x14ac:dyDescent="0.3">
      <c r="A2944" s="1" t="s">
        <v>62480</v>
      </c>
      <c r="B2944" s="1" t="s">
        <v>162425</v>
      </c>
      <c r="C2944" s="1" t="s">
        <v>62481</v>
      </c>
    </row>
    <row r="2945" spans="1:3" x14ac:dyDescent="0.3">
      <c r="A2945" s="1" t="s">
        <v>62486</v>
      </c>
      <c r="B2945" s="1" t="s">
        <v>162426</v>
      </c>
      <c r="C2945" s="1" t="s">
        <v>62487</v>
      </c>
    </row>
    <row r="2946" spans="1:3" x14ac:dyDescent="0.3">
      <c r="A2946" s="1" t="s">
        <v>62492</v>
      </c>
      <c r="B2946" s="1" t="s">
        <v>162427</v>
      </c>
      <c r="C2946" s="1" t="s">
        <v>62493</v>
      </c>
    </row>
    <row r="2947" spans="1:3" x14ac:dyDescent="0.3">
      <c r="A2947" s="1" t="s">
        <v>62498</v>
      </c>
      <c r="B2947" s="1" t="s">
        <v>162428</v>
      </c>
      <c r="C2947" s="1" t="s">
        <v>62499</v>
      </c>
    </row>
    <row r="2948" spans="1:3" x14ac:dyDescent="0.3">
      <c r="A2948" s="1" t="s">
        <v>62504</v>
      </c>
      <c r="B2948" s="1" t="s">
        <v>162429</v>
      </c>
      <c r="C2948" s="1" t="s">
        <v>62505</v>
      </c>
    </row>
    <row r="2949" spans="1:3" x14ac:dyDescent="0.3">
      <c r="A2949" s="1" t="s">
        <v>62510</v>
      </c>
      <c r="B2949" s="1" t="s">
        <v>162430</v>
      </c>
      <c r="C2949" s="1" t="s">
        <v>62511</v>
      </c>
    </row>
    <row r="2950" spans="1:3" x14ac:dyDescent="0.3">
      <c r="A2950" s="1" t="s">
        <v>62516</v>
      </c>
      <c r="B2950" s="1" t="s">
        <v>162431</v>
      </c>
      <c r="C2950" s="1" t="s">
        <v>62517</v>
      </c>
    </row>
    <row r="2951" spans="1:3" x14ac:dyDescent="0.3">
      <c r="A2951" s="1" t="s">
        <v>62522</v>
      </c>
      <c r="B2951" s="1" t="s">
        <v>162432</v>
      </c>
      <c r="C2951" s="1" t="s">
        <v>62523</v>
      </c>
    </row>
    <row r="2952" spans="1:3" x14ac:dyDescent="0.3">
      <c r="A2952" s="1" t="s">
        <v>62528</v>
      </c>
      <c r="B2952" s="1" t="s">
        <v>162433</v>
      </c>
      <c r="C2952" s="1" t="s">
        <v>62529</v>
      </c>
    </row>
    <row r="2953" spans="1:3" x14ac:dyDescent="0.3">
      <c r="A2953" s="1" t="s">
        <v>62534</v>
      </c>
      <c r="B2953" s="1" t="s">
        <v>162434</v>
      </c>
      <c r="C2953" s="1" t="s">
        <v>62535</v>
      </c>
    </row>
    <row r="2954" spans="1:3" x14ac:dyDescent="0.3">
      <c r="A2954" s="1" t="s">
        <v>62540</v>
      </c>
      <c r="B2954" s="1" t="s">
        <v>162435</v>
      </c>
      <c r="C2954" s="1" t="s">
        <v>62541</v>
      </c>
    </row>
    <row r="2955" spans="1:3" x14ac:dyDescent="0.3">
      <c r="A2955" s="1" t="s">
        <v>62546</v>
      </c>
      <c r="B2955" s="1" t="s">
        <v>162436</v>
      </c>
      <c r="C2955" s="1" t="s">
        <v>62547</v>
      </c>
    </row>
    <row r="2956" spans="1:3" x14ac:dyDescent="0.3">
      <c r="A2956" s="1" t="s">
        <v>62552</v>
      </c>
      <c r="B2956" s="1" t="s">
        <v>162437</v>
      </c>
      <c r="C2956" s="1" t="s">
        <v>62553</v>
      </c>
    </row>
    <row r="2957" spans="1:3" x14ac:dyDescent="0.3">
      <c r="A2957" s="1" t="s">
        <v>62558</v>
      </c>
      <c r="B2957" s="1" t="s">
        <v>162438</v>
      </c>
      <c r="C2957" s="1" t="s">
        <v>62559</v>
      </c>
    </row>
    <row r="2958" spans="1:3" x14ac:dyDescent="0.3">
      <c r="A2958" s="1" t="s">
        <v>62564</v>
      </c>
      <c r="B2958" s="1" t="s">
        <v>162439</v>
      </c>
      <c r="C2958" s="1" t="s">
        <v>62565</v>
      </c>
    </row>
    <row r="2959" spans="1:3" x14ac:dyDescent="0.3">
      <c r="A2959" s="1" t="s">
        <v>62570</v>
      </c>
      <c r="B2959" s="1" t="s">
        <v>162440</v>
      </c>
      <c r="C2959" s="1" t="s">
        <v>62571</v>
      </c>
    </row>
    <row r="2960" spans="1:3" x14ac:dyDescent="0.3">
      <c r="A2960" s="1" t="s">
        <v>62576</v>
      </c>
      <c r="B2960" s="1" t="s">
        <v>162441</v>
      </c>
      <c r="C2960" s="1" t="s">
        <v>62577</v>
      </c>
    </row>
    <row r="2961" spans="1:3" x14ac:dyDescent="0.3">
      <c r="A2961" s="1" t="s">
        <v>62582</v>
      </c>
      <c r="B2961" s="1" t="s">
        <v>162442</v>
      </c>
      <c r="C2961" s="1" t="s">
        <v>62583</v>
      </c>
    </row>
    <row r="2962" spans="1:3" x14ac:dyDescent="0.3">
      <c r="A2962" s="1" t="s">
        <v>62588</v>
      </c>
      <c r="B2962" s="1" t="s">
        <v>162443</v>
      </c>
      <c r="C2962" s="1" t="s">
        <v>62589</v>
      </c>
    </row>
    <row r="2963" spans="1:3" x14ac:dyDescent="0.3">
      <c r="A2963" s="1" t="s">
        <v>62594</v>
      </c>
      <c r="B2963" s="1" t="s">
        <v>162444</v>
      </c>
      <c r="C2963" s="1" t="s">
        <v>62595</v>
      </c>
    </row>
    <row r="2964" spans="1:3" x14ac:dyDescent="0.3">
      <c r="A2964" s="1" t="s">
        <v>62600</v>
      </c>
      <c r="B2964" s="1" t="s">
        <v>162445</v>
      </c>
      <c r="C2964" s="1" t="s">
        <v>62601</v>
      </c>
    </row>
    <row r="2965" spans="1:3" x14ac:dyDescent="0.3">
      <c r="A2965" s="1" t="s">
        <v>62606</v>
      </c>
      <c r="B2965" s="1" t="s">
        <v>162446</v>
      </c>
      <c r="C2965" s="1" t="s">
        <v>62607</v>
      </c>
    </row>
    <row r="2966" spans="1:3" x14ac:dyDescent="0.3">
      <c r="A2966" s="1" t="s">
        <v>62612</v>
      </c>
      <c r="B2966" s="1" t="s">
        <v>162447</v>
      </c>
      <c r="C2966" s="1" t="s">
        <v>62613</v>
      </c>
    </row>
    <row r="2967" spans="1:3" x14ac:dyDescent="0.3">
      <c r="A2967" s="1" t="s">
        <v>62618</v>
      </c>
      <c r="B2967" s="1" t="s">
        <v>162448</v>
      </c>
      <c r="C2967" s="1" t="s">
        <v>62619</v>
      </c>
    </row>
    <row r="2968" spans="1:3" x14ac:dyDescent="0.3">
      <c r="A2968" s="1" t="s">
        <v>62624</v>
      </c>
      <c r="B2968" s="1" t="s">
        <v>162449</v>
      </c>
      <c r="C2968" s="1" t="s">
        <v>62625</v>
      </c>
    </row>
    <row r="2969" spans="1:3" x14ac:dyDescent="0.3">
      <c r="A2969" s="1" t="s">
        <v>62630</v>
      </c>
      <c r="B2969" s="1" t="s">
        <v>162450</v>
      </c>
      <c r="C2969" s="1" t="s">
        <v>62631</v>
      </c>
    </row>
    <row r="2970" spans="1:3" x14ac:dyDescent="0.3">
      <c r="A2970" s="1" t="s">
        <v>62636</v>
      </c>
      <c r="B2970" s="1" t="s">
        <v>162451</v>
      </c>
      <c r="C2970" s="1" t="s">
        <v>62637</v>
      </c>
    </row>
    <row r="2971" spans="1:3" x14ac:dyDescent="0.3">
      <c r="A2971" s="1" t="s">
        <v>62642</v>
      </c>
      <c r="B2971" s="1" t="s">
        <v>162452</v>
      </c>
      <c r="C2971" s="1" t="s">
        <v>62643</v>
      </c>
    </row>
    <row r="2972" spans="1:3" x14ac:dyDescent="0.3">
      <c r="A2972" s="1" t="s">
        <v>62648</v>
      </c>
      <c r="B2972" s="1" t="s">
        <v>162453</v>
      </c>
      <c r="C2972" s="1" t="s">
        <v>62649</v>
      </c>
    </row>
    <row r="2973" spans="1:3" x14ac:dyDescent="0.3">
      <c r="A2973" s="1" t="s">
        <v>62654</v>
      </c>
      <c r="B2973" s="1" t="s">
        <v>162454</v>
      </c>
      <c r="C2973" s="1" t="s">
        <v>62655</v>
      </c>
    </row>
    <row r="2974" spans="1:3" x14ac:dyDescent="0.3">
      <c r="A2974" s="1" t="s">
        <v>62660</v>
      </c>
      <c r="B2974" s="1" t="s">
        <v>162455</v>
      </c>
      <c r="C2974" s="1" t="s">
        <v>62661</v>
      </c>
    </row>
    <row r="2975" spans="1:3" x14ac:dyDescent="0.3">
      <c r="A2975" s="1" t="s">
        <v>62666</v>
      </c>
      <c r="B2975" s="1" t="s">
        <v>162456</v>
      </c>
      <c r="C2975" s="1" t="s">
        <v>62667</v>
      </c>
    </row>
    <row r="2976" spans="1:3" x14ac:dyDescent="0.3">
      <c r="A2976" s="1" t="s">
        <v>62672</v>
      </c>
      <c r="B2976" s="1" t="s">
        <v>162457</v>
      </c>
      <c r="C2976" s="1" t="s">
        <v>62673</v>
      </c>
    </row>
    <row r="2977" spans="1:3" x14ac:dyDescent="0.3">
      <c r="A2977" s="1" t="s">
        <v>62678</v>
      </c>
      <c r="B2977" s="1" t="s">
        <v>162458</v>
      </c>
      <c r="C2977" s="1" t="s">
        <v>62679</v>
      </c>
    </row>
    <row r="2978" spans="1:3" x14ac:dyDescent="0.3">
      <c r="A2978" s="1" t="s">
        <v>62684</v>
      </c>
      <c r="B2978" s="1" t="s">
        <v>162459</v>
      </c>
      <c r="C2978" s="1" t="s">
        <v>62685</v>
      </c>
    </row>
    <row r="2979" spans="1:3" x14ac:dyDescent="0.3">
      <c r="A2979" s="1" t="s">
        <v>62690</v>
      </c>
      <c r="B2979" s="1" t="s">
        <v>162460</v>
      </c>
      <c r="C2979" s="1" t="s">
        <v>62691</v>
      </c>
    </row>
    <row r="2980" spans="1:3" x14ac:dyDescent="0.3">
      <c r="A2980" s="1" t="s">
        <v>62696</v>
      </c>
      <c r="B2980" s="1" t="s">
        <v>162461</v>
      </c>
      <c r="C2980" s="1" t="s">
        <v>62697</v>
      </c>
    </row>
    <row r="2981" spans="1:3" x14ac:dyDescent="0.3">
      <c r="A2981" s="1" t="s">
        <v>62702</v>
      </c>
      <c r="B2981" s="1" t="s">
        <v>162462</v>
      </c>
      <c r="C2981" s="1" t="s">
        <v>62703</v>
      </c>
    </row>
    <row r="2982" spans="1:3" x14ac:dyDescent="0.3">
      <c r="A2982" s="1" t="s">
        <v>62708</v>
      </c>
      <c r="B2982" s="1" t="s">
        <v>162463</v>
      </c>
      <c r="C2982" s="1" t="s">
        <v>62709</v>
      </c>
    </row>
    <row r="2983" spans="1:3" x14ac:dyDescent="0.3">
      <c r="A2983" s="1" t="s">
        <v>62714</v>
      </c>
      <c r="B2983" s="1" t="s">
        <v>162464</v>
      </c>
      <c r="C2983" s="1" t="s">
        <v>62715</v>
      </c>
    </row>
    <row r="2984" spans="1:3" x14ac:dyDescent="0.3">
      <c r="A2984" s="1" t="s">
        <v>62720</v>
      </c>
      <c r="B2984" s="1" t="s">
        <v>162465</v>
      </c>
      <c r="C2984" s="1" t="s">
        <v>62721</v>
      </c>
    </row>
    <row r="2985" spans="1:3" x14ac:dyDescent="0.3">
      <c r="A2985" s="1" t="s">
        <v>62726</v>
      </c>
      <c r="B2985" s="1" t="s">
        <v>162466</v>
      </c>
      <c r="C2985" s="1" t="s">
        <v>62727</v>
      </c>
    </row>
    <row r="2986" spans="1:3" x14ac:dyDescent="0.3">
      <c r="A2986" s="1" t="s">
        <v>62732</v>
      </c>
      <c r="B2986" s="1" t="s">
        <v>162467</v>
      </c>
      <c r="C2986" s="1" t="s">
        <v>62733</v>
      </c>
    </row>
    <row r="2987" spans="1:3" x14ac:dyDescent="0.3">
      <c r="A2987" s="1" t="s">
        <v>62738</v>
      </c>
      <c r="B2987" s="1" t="s">
        <v>162468</v>
      </c>
      <c r="C2987" s="1" t="s">
        <v>62739</v>
      </c>
    </row>
    <row r="2988" spans="1:3" x14ac:dyDescent="0.3">
      <c r="A2988" s="1" t="s">
        <v>62762</v>
      </c>
      <c r="B2988" s="1" t="s">
        <v>162469</v>
      </c>
      <c r="C2988" s="1" t="s">
        <v>62763</v>
      </c>
    </row>
    <row r="2989" spans="1:3" x14ac:dyDescent="0.3">
      <c r="A2989" s="1" t="s">
        <v>62768</v>
      </c>
      <c r="B2989" s="1" t="s">
        <v>162470</v>
      </c>
      <c r="C2989" s="1" t="s">
        <v>62769</v>
      </c>
    </row>
    <row r="2990" spans="1:3" x14ac:dyDescent="0.3">
      <c r="A2990" s="1" t="s">
        <v>62774</v>
      </c>
      <c r="B2990" s="1" t="s">
        <v>162471</v>
      </c>
      <c r="C2990" s="1" t="s">
        <v>62775</v>
      </c>
    </row>
    <row r="2991" spans="1:3" x14ac:dyDescent="0.3">
      <c r="A2991" s="1" t="s">
        <v>62780</v>
      </c>
      <c r="B2991" s="1" t="s">
        <v>162472</v>
      </c>
      <c r="C2991" s="1" t="s">
        <v>62781</v>
      </c>
    </row>
    <row r="2992" spans="1:3" x14ac:dyDescent="0.3">
      <c r="A2992" s="1" t="s">
        <v>62786</v>
      </c>
      <c r="B2992" s="1" t="s">
        <v>162473</v>
      </c>
      <c r="C2992" s="1" t="s">
        <v>62787</v>
      </c>
    </row>
    <row r="2993" spans="1:3" x14ac:dyDescent="0.3">
      <c r="A2993" s="1" t="s">
        <v>62792</v>
      </c>
      <c r="B2993" s="1" t="s">
        <v>162474</v>
      </c>
      <c r="C2993" s="1" t="s">
        <v>62793</v>
      </c>
    </row>
    <row r="2994" spans="1:3" x14ac:dyDescent="0.3">
      <c r="A2994" s="1" t="s">
        <v>62796</v>
      </c>
      <c r="B2994" s="1" t="s">
        <v>162475</v>
      </c>
      <c r="C2994" s="1" t="s">
        <v>62797</v>
      </c>
    </row>
    <row r="2995" spans="1:3" x14ac:dyDescent="0.3">
      <c r="A2995" s="1" t="s">
        <v>62800</v>
      </c>
      <c r="B2995" s="1" t="s">
        <v>162476</v>
      </c>
      <c r="C2995" s="1" t="s">
        <v>62801</v>
      </c>
    </row>
    <row r="2996" spans="1:3" x14ac:dyDescent="0.3">
      <c r="A2996" s="1" t="s">
        <v>62804</v>
      </c>
      <c r="B2996" s="1" t="s">
        <v>162477</v>
      </c>
      <c r="C2996" s="1" t="s">
        <v>62805</v>
      </c>
    </row>
    <row r="2997" spans="1:3" x14ac:dyDescent="0.3">
      <c r="A2997" s="1" t="s">
        <v>62808</v>
      </c>
      <c r="B2997" s="1" t="s">
        <v>162478</v>
      </c>
      <c r="C2997" s="1" t="s">
        <v>62809</v>
      </c>
    </row>
    <row r="2998" spans="1:3" x14ac:dyDescent="0.3">
      <c r="A2998" s="1" t="s">
        <v>62812</v>
      </c>
      <c r="B2998" s="1" t="s">
        <v>162479</v>
      </c>
      <c r="C2998" s="1" t="s">
        <v>62813</v>
      </c>
    </row>
    <row r="2999" spans="1:3" x14ac:dyDescent="0.3">
      <c r="A2999" s="1" t="s">
        <v>62816</v>
      </c>
      <c r="B2999" s="1" t="s">
        <v>162480</v>
      </c>
      <c r="C2999" s="1" t="s">
        <v>62817</v>
      </c>
    </row>
    <row r="3000" spans="1:3" x14ac:dyDescent="0.3">
      <c r="A3000" s="1" t="s">
        <v>62820</v>
      </c>
      <c r="B3000" s="1" t="s">
        <v>162481</v>
      </c>
      <c r="C3000" s="1" t="s">
        <v>62821</v>
      </c>
    </row>
    <row r="3001" spans="1:3" x14ac:dyDescent="0.3">
      <c r="A3001" s="1" t="s">
        <v>62824</v>
      </c>
      <c r="B3001" s="1" t="s">
        <v>162482</v>
      </c>
      <c r="C3001" s="1" t="s">
        <v>62825</v>
      </c>
    </row>
    <row r="3002" spans="1:3" x14ac:dyDescent="0.3">
      <c r="A3002" s="1" t="s">
        <v>62828</v>
      </c>
      <c r="B3002" s="1" t="s">
        <v>162483</v>
      </c>
      <c r="C3002" s="1" t="s">
        <v>62829</v>
      </c>
    </row>
    <row r="3003" spans="1:3" x14ac:dyDescent="0.3">
      <c r="A3003" s="1" t="s">
        <v>62832</v>
      </c>
      <c r="B3003" s="1" t="s">
        <v>162484</v>
      </c>
      <c r="C3003" s="1" t="s">
        <v>62833</v>
      </c>
    </row>
    <row r="3004" spans="1:3" x14ac:dyDescent="0.3">
      <c r="A3004" s="1" t="s">
        <v>62836</v>
      </c>
      <c r="B3004" s="1" t="s">
        <v>162485</v>
      </c>
      <c r="C3004" s="1" t="s">
        <v>62837</v>
      </c>
    </row>
    <row r="3005" spans="1:3" x14ac:dyDescent="0.3">
      <c r="A3005" s="1" t="s">
        <v>62840</v>
      </c>
      <c r="B3005" s="1" t="s">
        <v>162486</v>
      </c>
      <c r="C3005" s="1" t="s">
        <v>62841</v>
      </c>
    </row>
    <row r="3006" spans="1:3" x14ac:dyDescent="0.3">
      <c r="A3006" s="1" t="s">
        <v>62844</v>
      </c>
      <c r="B3006" s="1" t="s">
        <v>162487</v>
      </c>
      <c r="C3006" s="1" t="s">
        <v>62845</v>
      </c>
    </row>
    <row r="3007" spans="1:3" x14ac:dyDescent="0.3">
      <c r="A3007" s="1" t="s">
        <v>62848</v>
      </c>
      <c r="B3007" s="1" t="s">
        <v>162488</v>
      </c>
      <c r="C3007" s="1" t="s">
        <v>62849</v>
      </c>
    </row>
    <row r="3008" spans="1:3" x14ac:dyDescent="0.3">
      <c r="A3008" s="1" t="s">
        <v>62852</v>
      </c>
      <c r="B3008" s="1" t="s">
        <v>162489</v>
      </c>
      <c r="C3008" s="1" t="s">
        <v>62853</v>
      </c>
    </row>
    <row r="3009" spans="1:3" x14ac:dyDescent="0.3">
      <c r="A3009" s="1" t="s">
        <v>62856</v>
      </c>
      <c r="B3009" s="1" t="s">
        <v>162490</v>
      </c>
      <c r="C3009" s="1" t="s">
        <v>62857</v>
      </c>
    </row>
    <row r="3010" spans="1:3" x14ac:dyDescent="0.3">
      <c r="A3010" s="1" t="s">
        <v>62860</v>
      </c>
      <c r="B3010" s="1" t="s">
        <v>162491</v>
      </c>
      <c r="C3010" s="1" t="s">
        <v>62861</v>
      </c>
    </row>
    <row r="3011" spans="1:3" x14ac:dyDescent="0.3">
      <c r="A3011" s="1" t="s">
        <v>62864</v>
      </c>
      <c r="B3011" s="1" t="s">
        <v>162492</v>
      </c>
      <c r="C3011" s="1" t="s">
        <v>62865</v>
      </c>
    </row>
    <row r="3012" spans="1:3" x14ac:dyDescent="0.3">
      <c r="A3012" s="1" t="s">
        <v>62868</v>
      </c>
      <c r="B3012" s="1" t="s">
        <v>162493</v>
      </c>
      <c r="C3012" s="1" t="s">
        <v>62869</v>
      </c>
    </row>
    <row r="3013" spans="1:3" x14ac:dyDescent="0.3">
      <c r="A3013" s="1" t="s">
        <v>62872</v>
      </c>
      <c r="B3013" s="1" t="s">
        <v>162494</v>
      </c>
      <c r="C3013" s="1" t="s">
        <v>62873</v>
      </c>
    </row>
    <row r="3014" spans="1:3" x14ac:dyDescent="0.3">
      <c r="A3014" s="1" t="s">
        <v>62876</v>
      </c>
      <c r="B3014" s="1" t="s">
        <v>162495</v>
      </c>
      <c r="C3014" s="1" t="s">
        <v>62877</v>
      </c>
    </row>
    <row r="3015" spans="1:3" x14ac:dyDescent="0.3">
      <c r="A3015" s="1" t="s">
        <v>62880</v>
      </c>
      <c r="B3015" s="1" t="s">
        <v>162496</v>
      </c>
      <c r="C3015" s="1" t="s">
        <v>62881</v>
      </c>
    </row>
    <row r="3016" spans="1:3" x14ac:dyDescent="0.3">
      <c r="A3016" s="1" t="s">
        <v>62884</v>
      </c>
      <c r="B3016" s="1" t="s">
        <v>162497</v>
      </c>
      <c r="C3016" s="1" t="s">
        <v>62885</v>
      </c>
    </row>
    <row r="3017" spans="1:3" x14ac:dyDescent="0.3">
      <c r="A3017" s="1" t="s">
        <v>62888</v>
      </c>
      <c r="B3017" s="1" t="s">
        <v>162498</v>
      </c>
      <c r="C3017" s="1" t="s">
        <v>62889</v>
      </c>
    </row>
    <row r="3018" spans="1:3" x14ac:dyDescent="0.3">
      <c r="A3018" s="1" t="s">
        <v>62892</v>
      </c>
      <c r="B3018" s="1" t="s">
        <v>162499</v>
      </c>
      <c r="C3018" s="1" t="s">
        <v>62893</v>
      </c>
    </row>
    <row r="3019" spans="1:3" x14ac:dyDescent="0.3">
      <c r="A3019" s="1" t="s">
        <v>62898</v>
      </c>
      <c r="B3019" s="1" t="s">
        <v>162500</v>
      </c>
      <c r="C3019" s="1" t="s">
        <v>62899</v>
      </c>
    </row>
    <row r="3020" spans="1:3" x14ac:dyDescent="0.3">
      <c r="A3020" s="1" t="s">
        <v>62904</v>
      </c>
      <c r="B3020" s="1" t="s">
        <v>162501</v>
      </c>
      <c r="C3020" s="1" t="s">
        <v>62905</v>
      </c>
    </row>
    <row r="3021" spans="1:3" x14ac:dyDescent="0.3">
      <c r="A3021" s="1" t="s">
        <v>62910</v>
      </c>
      <c r="B3021" s="1" t="s">
        <v>162502</v>
      </c>
      <c r="C3021" s="1" t="s">
        <v>62911</v>
      </c>
    </row>
    <row r="3022" spans="1:3" x14ac:dyDescent="0.3">
      <c r="A3022" s="1" t="s">
        <v>62916</v>
      </c>
      <c r="B3022" s="1" t="s">
        <v>162503</v>
      </c>
      <c r="C3022" s="1" t="s">
        <v>62917</v>
      </c>
    </row>
    <row r="3023" spans="1:3" x14ac:dyDescent="0.3">
      <c r="A3023" s="1" t="s">
        <v>62922</v>
      </c>
      <c r="B3023" s="1" t="s">
        <v>162504</v>
      </c>
      <c r="C3023" s="1" t="s">
        <v>62923</v>
      </c>
    </row>
    <row r="3024" spans="1:3" x14ac:dyDescent="0.3">
      <c r="A3024" s="1" t="s">
        <v>62926</v>
      </c>
      <c r="B3024" s="1" t="s">
        <v>162505</v>
      </c>
      <c r="C3024" s="1" t="s">
        <v>62927</v>
      </c>
    </row>
    <row r="3025" spans="1:3" x14ac:dyDescent="0.3">
      <c r="A3025" s="1" t="s">
        <v>62930</v>
      </c>
      <c r="B3025" s="1" t="s">
        <v>162506</v>
      </c>
      <c r="C3025" s="1" t="s">
        <v>62931</v>
      </c>
    </row>
    <row r="3026" spans="1:3" x14ac:dyDescent="0.3">
      <c r="A3026" s="1" t="s">
        <v>62934</v>
      </c>
      <c r="B3026" s="1" t="s">
        <v>162507</v>
      </c>
      <c r="C3026" s="1" t="s">
        <v>62935</v>
      </c>
    </row>
    <row r="3027" spans="1:3" x14ac:dyDescent="0.3">
      <c r="A3027" s="1" t="s">
        <v>62938</v>
      </c>
      <c r="B3027" s="1" t="s">
        <v>162508</v>
      </c>
      <c r="C3027" s="1" t="s">
        <v>62939</v>
      </c>
    </row>
    <row r="3028" spans="1:3" x14ac:dyDescent="0.3">
      <c r="A3028" s="1" t="s">
        <v>62942</v>
      </c>
      <c r="B3028" s="1" t="s">
        <v>162509</v>
      </c>
      <c r="C3028" s="1" t="s">
        <v>62943</v>
      </c>
    </row>
    <row r="3029" spans="1:3" x14ac:dyDescent="0.3">
      <c r="A3029" s="1" t="s">
        <v>62946</v>
      </c>
      <c r="B3029" s="1" t="s">
        <v>162510</v>
      </c>
      <c r="C3029" s="1" t="s">
        <v>62947</v>
      </c>
    </row>
    <row r="3030" spans="1:3" x14ac:dyDescent="0.3">
      <c r="A3030" s="1" t="s">
        <v>62950</v>
      </c>
      <c r="B3030" s="1" t="s">
        <v>162511</v>
      </c>
      <c r="C3030" s="1" t="s">
        <v>62951</v>
      </c>
    </row>
    <row r="3031" spans="1:3" x14ac:dyDescent="0.3">
      <c r="A3031" s="1" t="s">
        <v>62954</v>
      </c>
      <c r="B3031" s="1" t="s">
        <v>162512</v>
      </c>
      <c r="C3031" s="1" t="s">
        <v>62955</v>
      </c>
    </row>
    <row r="3032" spans="1:3" x14ac:dyDescent="0.3">
      <c r="A3032" s="1" t="s">
        <v>62958</v>
      </c>
      <c r="B3032" s="1" t="s">
        <v>162513</v>
      </c>
      <c r="C3032" s="1" t="s">
        <v>62959</v>
      </c>
    </row>
    <row r="3033" spans="1:3" x14ac:dyDescent="0.3">
      <c r="A3033" s="1" t="s">
        <v>62962</v>
      </c>
      <c r="B3033" s="1" t="s">
        <v>162514</v>
      </c>
      <c r="C3033" s="1" t="s">
        <v>62963</v>
      </c>
    </row>
    <row r="3034" spans="1:3" x14ac:dyDescent="0.3">
      <c r="A3034" s="1" t="s">
        <v>62966</v>
      </c>
      <c r="B3034" s="1" t="s">
        <v>162515</v>
      </c>
      <c r="C3034" s="1" t="s">
        <v>62967</v>
      </c>
    </row>
    <row r="3035" spans="1:3" x14ac:dyDescent="0.3">
      <c r="A3035" s="1" t="s">
        <v>62970</v>
      </c>
      <c r="B3035" s="1" t="s">
        <v>162516</v>
      </c>
      <c r="C3035" s="1" t="s">
        <v>62971</v>
      </c>
    </row>
    <row r="3036" spans="1:3" x14ac:dyDescent="0.3">
      <c r="A3036" s="1" t="s">
        <v>62974</v>
      </c>
      <c r="B3036" s="1" t="s">
        <v>162517</v>
      </c>
      <c r="C3036" s="1" t="s">
        <v>62975</v>
      </c>
    </row>
    <row r="3037" spans="1:3" x14ac:dyDescent="0.3">
      <c r="A3037" s="1" t="s">
        <v>62978</v>
      </c>
      <c r="B3037" s="1" t="s">
        <v>162518</v>
      </c>
      <c r="C3037" s="1" t="s">
        <v>62979</v>
      </c>
    </row>
    <row r="3038" spans="1:3" x14ac:dyDescent="0.3">
      <c r="A3038" s="1" t="s">
        <v>62982</v>
      </c>
      <c r="B3038" s="1" t="s">
        <v>162519</v>
      </c>
      <c r="C3038" s="1" t="s">
        <v>62983</v>
      </c>
    </row>
    <row r="3039" spans="1:3" x14ac:dyDescent="0.3">
      <c r="A3039" s="1" t="s">
        <v>62986</v>
      </c>
      <c r="B3039" s="1" t="s">
        <v>162520</v>
      </c>
      <c r="C3039" s="1" t="s">
        <v>62987</v>
      </c>
    </row>
    <row r="3040" spans="1:3" x14ac:dyDescent="0.3">
      <c r="A3040" s="1" t="s">
        <v>62990</v>
      </c>
      <c r="B3040" s="1" t="s">
        <v>162521</v>
      </c>
      <c r="C3040" s="1" t="s">
        <v>62991</v>
      </c>
    </row>
    <row r="3041" spans="1:3" x14ac:dyDescent="0.3">
      <c r="A3041" s="1" t="s">
        <v>62994</v>
      </c>
      <c r="B3041" s="1" t="s">
        <v>162522</v>
      </c>
      <c r="C3041" s="1" t="s">
        <v>62995</v>
      </c>
    </row>
    <row r="3042" spans="1:3" x14ac:dyDescent="0.3">
      <c r="A3042" s="1" t="s">
        <v>62998</v>
      </c>
      <c r="B3042" s="1" t="s">
        <v>162523</v>
      </c>
      <c r="C3042" s="1" t="s">
        <v>62999</v>
      </c>
    </row>
    <row r="3043" spans="1:3" x14ac:dyDescent="0.3">
      <c r="A3043" s="1" t="s">
        <v>63002</v>
      </c>
      <c r="B3043" s="1" t="s">
        <v>162524</v>
      </c>
      <c r="C3043" s="1" t="s">
        <v>63003</v>
      </c>
    </row>
    <row r="3044" spans="1:3" x14ac:dyDescent="0.3">
      <c r="A3044" s="1" t="s">
        <v>63006</v>
      </c>
      <c r="B3044" s="1" t="s">
        <v>162525</v>
      </c>
      <c r="C3044" s="1" t="s">
        <v>63007</v>
      </c>
    </row>
    <row r="3045" spans="1:3" x14ac:dyDescent="0.3">
      <c r="A3045" s="1" t="s">
        <v>63010</v>
      </c>
      <c r="B3045" s="1" t="s">
        <v>162526</v>
      </c>
      <c r="C3045" s="1" t="s">
        <v>63011</v>
      </c>
    </row>
    <row r="3046" spans="1:3" x14ac:dyDescent="0.3">
      <c r="A3046" s="1" t="s">
        <v>63014</v>
      </c>
      <c r="B3046" s="1" t="s">
        <v>162527</v>
      </c>
      <c r="C3046" s="1" t="s">
        <v>63015</v>
      </c>
    </row>
    <row r="3047" spans="1:3" x14ac:dyDescent="0.3">
      <c r="A3047" s="1" t="s">
        <v>63018</v>
      </c>
      <c r="B3047" s="1" t="s">
        <v>162528</v>
      </c>
      <c r="C3047" s="1" t="s">
        <v>63019</v>
      </c>
    </row>
    <row r="3048" spans="1:3" x14ac:dyDescent="0.3">
      <c r="A3048" s="1" t="s">
        <v>63022</v>
      </c>
      <c r="B3048" s="1" t="s">
        <v>162529</v>
      </c>
      <c r="C3048" s="1" t="s">
        <v>63023</v>
      </c>
    </row>
    <row r="3049" spans="1:3" x14ac:dyDescent="0.3">
      <c r="A3049" s="1" t="s">
        <v>63026</v>
      </c>
      <c r="B3049" s="1" t="s">
        <v>162530</v>
      </c>
      <c r="C3049" s="1" t="s">
        <v>63027</v>
      </c>
    </row>
    <row r="3050" spans="1:3" x14ac:dyDescent="0.3">
      <c r="A3050" s="1" t="s">
        <v>63030</v>
      </c>
      <c r="B3050" s="1" t="s">
        <v>162531</v>
      </c>
      <c r="C3050" s="1" t="s">
        <v>63031</v>
      </c>
    </row>
    <row r="3051" spans="1:3" x14ac:dyDescent="0.3">
      <c r="A3051" s="1" t="s">
        <v>63034</v>
      </c>
      <c r="B3051" s="1" t="s">
        <v>162532</v>
      </c>
      <c r="C3051" s="1" t="s">
        <v>63035</v>
      </c>
    </row>
    <row r="3052" spans="1:3" x14ac:dyDescent="0.3">
      <c r="A3052" s="1" t="s">
        <v>63038</v>
      </c>
      <c r="B3052" s="1" t="s">
        <v>162533</v>
      </c>
      <c r="C3052" s="1" t="s">
        <v>63039</v>
      </c>
    </row>
    <row r="3053" spans="1:3" x14ac:dyDescent="0.3">
      <c r="A3053" s="1" t="s">
        <v>63042</v>
      </c>
      <c r="B3053" s="1" t="s">
        <v>162534</v>
      </c>
      <c r="C3053" s="1" t="s">
        <v>63043</v>
      </c>
    </row>
    <row r="3054" spans="1:3" x14ac:dyDescent="0.3">
      <c r="A3054" s="1" t="s">
        <v>63046</v>
      </c>
      <c r="B3054" s="1" t="s">
        <v>162535</v>
      </c>
      <c r="C3054" s="1" t="s">
        <v>63047</v>
      </c>
    </row>
    <row r="3055" spans="1:3" x14ac:dyDescent="0.3">
      <c r="A3055" s="1" t="s">
        <v>63050</v>
      </c>
      <c r="B3055" s="1" t="s">
        <v>162536</v>
      </c>
      <c r="C3055" s="1" t="s">
        <v>63051</v>
      </c>
    </row>
    <row r="3056" spans="1:3" x14ac:dyDescent="0.3">
      <c r="A3056" s="1" t="s">
        <v>63054</v>
      </c>
      <c r="B3056" s="1" t="s">
        <v>162537</v>
      </c>
      <c r="C3056" s="1" t="s">
        <v>63055</v>
      </c>
    </row>
    <row r="3057" spans="1:3" x14ac:dyDescent="0.3">
      <c r="A3057" s="1" t="s">
        <v>63058</v>
      </c>
      <c r="B3057" s="1" t="s">
        <v>162538</v>
      </c>
      <c r="C3057" s="1" t="s">
        <v>63059</v>
      </c>
    </row>
    <row r="3058" spans="1:3" x14ac:dyDescent="0.3">
      <c r="A3058" s="1" t="s">
        <v>63062</v>
      </c>
      <c r="B3058" s="1" t="s">
        <v>162539</v>
      </c>
      <c r="C3058" s="1" t="s">
        <v>63063</v>
      </c>
    </row>
    <row r="3059" spans="1:3" x14ac:dyDescent="0.3">
      <c r="A3059" s="1" t="s">
        <v>63066</v>
      </c>
      <c r="B3059" s="1" t="s">
        <v>162540</v>
      </c>
      <c r="C3059" s="1" t="s">
        <v>63067</v>
      </c>
    </row>
    <row r="3060" spans="1:3" x14ac:dyDescent="0.3">
      <c r="A3060" s="1" t="s">
        <v>63070</v>
      </c>
      <c r="B3060" s="1" t="s">
        <v>162541</v>
      </c>
      <c r="C3060" s="1" t="s">
        <v>63071</v>
      </c>
    </row>
    <row r="3061" spans="1:3" x14ac:dyDescent="0.3">
      <c r="A3061" s="1" t="s">
        <v>63074</v>
      </c>
      <c r="B3061" s="1" t="s">
        <v>162542</v>
      </c>
      <c r="C3061" s="1" t="s">
        <v>63075</v>
      </c>
    </row>
    <row r="3062" spans="1:3" x14ac:dyDescent="0.3">
      <c r="A3062" s="1" t="s">
        <v>63078</v>
      </c>
      <c r="B3062" s="1" t="s">
        <v>162543</v>
      </c>
      <c r="C3062" s="1" t="s">
        <v>63079</v>
      </c>
    </row>
    <row r="3063" spans="1:3" x14ac:dyDescent="0.3">
      <c r="A3063" s="1" t="s">
        <v>63082</v>
      </c>
      <c r="B3063" s="1" t="s">
        <v>162544</v>
      </c>
      <c r="C3063" s="1" t="s">
        <v>63083</v>
      </c>
    </row>
    <row r="3064" spans="1:3" x14ac:dyDescent="0.3">
      <c r="A3064" s="1" t="s">
        <v>63086</v>
      </c>
      <c r="B3064" s="1" t="s">
        <v>162545</v>
      </c>
      <c r="C3064" s="1" t="s">
        <v>63087</v>
      </c>
    </row>
    <row r="3065" spans="1:3" x14ac:dyDescent="0.3">
      <c r="A3065" s="1" t="s">
        <v>63090</v>
      </c>
      <c r="B3065" s="1" t="s">
        <v>162546</v>
      </c>
      <c r="C3065" s="1" t="s">
        <v>63091</v>
      </c>
    </row>
    <row r="3066" spans="1:3" x14ac:dyDescent="0.3">
      <c r="A3066" s="1" t="s">
        <v>63094</v>
      </c>
      <c r="B3066" s="1" t="s">
        <v>162547</v>
      </c>
      <c r="C3066" s="1" t="s">
        <v>63095</v>
      </c>
    </row>
    <row r="3067" spans="1:3" x14ac:dyDescent="0.3">
      <c r="A3067" s="1" t="s">
        <v>63098</v>
      </c>
      <c r="B3067" s="1" t="s">
        <v>162548</v>
      </c>
      <c r="C3067" s="1" t="s">
        <v>63099</v>
      </c>
    </row>
    <row r="3068" spans="1:3" x14ac:dyDescent="0.3">
      <c r="A3068" s="1" t="s">
        <v>63102</v>
      </c>
      <c r="B3068" s="1" t="s">
        <v>162549</v>
      </c>
      <c r="C3068" s="1" t="s">
        <v>63103</v>
      </c>
    </row>
    <row r="3069" spans="1:3" x14ac:dyDescent="0.3">
      <c r="A3069" s="1" t="s">
        <v>63108</v>
      </c>
      <c r="B3069" s="1" t="s">
        <v>162550</v>
      </c>
      <c r="C3069" s="1" t="s">
        <v>63109</v>
      </c>
    </row>
    <row r="3070" spans="1:3" x14ac:dyDescent="0.3">
      <c r="A3070" s="1" t="s">
        <v>63112</v>
      </c>
      <c r="B3070" s="1" t="s">
        <v>162551</v>
      </c>
      <c r="C3070" s="1" t="s">
        <v>63113</v>
      </c>
    </row>
    <row r="3071" spans="1:3" x14ac:dyDescent="0.3">
      <c r="A3071" s="1" t="s">
        <v>63116</v>
      </c>
      <c r="B3071" s="1" t="s">
        <v>162552</v>
      </c>
      <c r="C3071" s="1" t="s">
        <v>63117</v>
      </c>
    </row>
    <row r="3072" spans="1:3" x14ac:dyDescent="0.3">
      <c r="A3072" s="1" t="s">
        <v>63120</v>
      </c>
      <c r="B3072" s="1" t="s">
        <v>162553</v>
      </c>
      <c r="C3072" s="1" t="s">
        <v>63121</v>
      </c>
    </row>
    <row r="3073" spans="1:3" x14ac:dyDescent="0.3">
      <c r="A3073" s="1" t="s">
        <v>63124</v>
      </c>
      <c r="B3073" s="1" t="s">
        <v>162554</v>
      </c>
      <c r="C3073" s="1" t="s">
        <v>63125</v>
      </c>
    </row>
    <row r="3074" spans="1:3" x14ac:dyDescent="0.3">
      <c r="A3074" s="1" t="s">
        <v>63128</v>
      </c>
      <c r="B3074" s="1" t="s">
        <v>162555</v>
      </c>
      <c r="C3074" s="1" t="s">
        <v>63129</v>
      </c>
    </row>
    <row r="3075" spans="1:3" x14ac:dyDescent="0.3">
      <c r="A3075" s="1" t="s">
        <v>63132</v>
      </c>
      <c r="B3075" s="1" t="s">
        <v>162556</v>
      </c>
      <c r="C3075" s="1" t="s">
        <v>63133</v>
      </c>
    </row>
    <row r="3076" spans="1:3" x14ac:dyDescent="0.3">
      <c r="A3076" s="1" t="s">
        <v>63136</v>
      </c>
      <c r="B3076" s="1" t="s">
        <v>162557</v>
      </c>
      <c r="C3076" s="1" t="s">
        <v>63137</v>
      </c>
    </row>
    <row r="3077" spans="1:3" x14ac:dyDescent="0.3">
      <c r="A3077" s="1" t="s">
        <v>63140</v>
      </c>
      <c r="B3077" s="1" t="s">
        <v>162558</v>
      </c>
      <c r="C3077" s="1" t="s">
        <v>63141</v>
      </c>
    </row>
    <row r="3078" spans="1:3" x14ac:dyDescent="0.3">
      <c r="A3078" s="1" t="s">
        <v>63144</v>
      </c>
      <c r="B3078" s="1" t="s">
        <v>162559</v>
      </c>
      <c r="C3078" s="1" t="s">
        <v>63145</v>
      </c>
    </row>
    <row r="3079" spans="1:3" x14ac:dyDescent="0.3">
      <c r="A3079" s="1" t="s">
        <v>63148</v>
      </c>
      <c r="B3079" s="1" t="s">
        <v>162560</v>
      </c>
      <c r="C3079" s="1" t="s">
        <v>63149</v>
      </c>
    </row>
    <row r="3080" spans="1:3" x14ac:dyDescent="0.3">
      <c r="A3080" s="1" t="s">
        <v>63152</v>
      </c>
      <c r="B3080" s="1" t="s">
        <v>162561</v>
      </c>
      <c r="C3080" s="1" t="s">
        <v>63153</v>
      </c>
    </row>
    <row r="3081" spans="1:3" x14ac:dyDescent="0.3">
      <c r="A3081" s="1" t="s">
        <v>63156</v>
      </c>
      <c r="B3081" s="1" t="s">
        <v>162562</v>
      </c>
      <c r="C3081" s="1" t="s">
        <v>63157</v>
      </c>
    </row>
    <row r="3082" spans="1:3" x14ac:dyDescent="0.3">
      <c r="A3082" s="1" t="s">
        <v>63160</v>
      </c>
      <c r="B3082" s="1" t="s">
        <v>162563</v>
      </c>
      <c r="C3082" s="1" t="s">
        <v>63161</v>
      </c>
    </row>
    <row r="3083" spans="1:3" x14ac:dyDescent="0.3">
      <c r="A3083" s="1" t="s">
        <v>63164</v>
      </c>
      <c r="B3083" s="1" t="s">
        <v>162564</v>
      </c>
      <c r="C3083" s="1" t="s">
        <v>63165</v>
      </c>
    </row>
    <row r="3084" spans="1:3" x14ac:dyDescent="0.3">
      <c r="A3084" s="1" t="s">
        <v>63168</v>
      </c>
      <c r="B3084" s="1" t="s">
        <v>162565</v>
      </c>
      <c r="C3084" s="1" t="s">
        <v>63169</v>
      </c>
    </row>
    <row r="3085" spans="1:3" x14ac:dyDescent="0.3">
      <c r="A3085" s="1" t="s">
        <v>63172</v>
      </c>
      <c r="B3085" s="1" t="s">
        <v>162566</v>
      </c>
      <c r="C3085" s="1" t="s">
        <v>63173</v>
      </c>
    </row>
    <row r="3086" spans="1:3" x14ac:dyDescent="0.3">
      <c r="A3086" s="1" t="s">
        <v>63176</v>
      </c>
      <c r="B3086" s="1" t="s">
        <v>162567</v>
      </c>
      <c r="C3086" s="1" t="s">
        <v>63177</v>
      </c>
    </row>
    <row r="3087" spans="1:3" x14ac:dyDescent="0.3">
      <c r="A3087" s="1" t="s">
        <v>63180</v>
      </c>
      <c r="B3087" s="1" t="s">
        <v>162568</v>
      </c>
      <c r="C3087" s="1" t="s">
        <v>63181</v>
      </c>
    </row>
    <row r="3088" spans="1:3" x14ac:dyDescent="0.3">
      <c r="A3088" s="1" t="s">
        <v>63184</v>
      </c>
      <c r="B3088" s="1" t="s">
        <v>162569</v>
      </c>
      <c r="C3088" s="1" t="s">
        <v>63185</v>
      </c>
    </row>
    <row r="3089" spans="1:3" x14ac:dyDescent="0.3">
      <c r="A3089" s="1" t="s">
        <v>63190</v>
      </c>
      <c r="B3089" s="1" t="s">
        <v>162570</v>
      </c>
      <c r="C3089" s="1" t="s">
        <v>63191</v>
      </c>
    </row>
    <row r="3090" spans="1:3" x14ac:dyDescent="0.3">
      <c r="A3090" s="1" t="s">
        <v>63194</v>
      </c>
      <c r="B3090" s="1" t="s">
        <v>162571</v>
      </c>
      <c r="C3090" s="1" t="s">
        <v>63195</v>
      </c>
    </row>
    <row r="3091" spans="1:3" x14ac:dyDescent="0.3">
      <c r="A3091" s="1" t="s">
        <v>63198</v>
      </c>
      <c r="B3091" s="1" t="s">
        <v>162572</v>
      </c>
      <c r="C3091" s="1" t="s">
        <v>63199</v>
      </c>
    </row>
    <row r="3092" spans="1:3" x14ac:dyDescent="0.3">
      <c r="A3092" s="1" t="s">
        <v>63202</v>
      </c>
      <c r="B3092" s="1" t="s">
        <v>162573</v>
      </c>
      <c r="C3092" s="1" t="s">
        <v>63203</v>
      </c>
    </row>
    <row r="3093" spans="1:3" x14ac:dyDescent="0.3">
      <c r="A3093" s="1" t="s">
        <v>63206</v>
      </c>
      <c r="B3093" s="1" t="s">
        <v>162574</v>
      </c>
      <c r="C3093" s="1" t="s">
        <v>63207</v>
      </c>
    </row>
    <row r="3094" spans="1:3" x14ac:dyDescent="0.3">
      <c r="A3094" s="1" t="s">
        <v>63212</v>
      </c>
      <c r="B3094" s="1" t="s">
        <v>162575</v>
      </c>
      <c r="C3094" s="1" t="s">
        <v>63213</v>
      </c>
    </row>
    <row r="3095" spans="1:3" x14ac:dyDescent="0.3">
      <c r="A3095" s="1" t="s">
        <v>63216</v>
      </c>
      <c r="B3095" s="1" t="s">
        <v>162576</v>
      </c>
      <c r="C3095" s="1" t="s">
        <v>63217</v>
      </c>
    </row>
    <row r="3096" spans="1:3" x14ac:dyDescent="0.3">
      <c r="A3096" s="1" t="s">
        <v>63220</v>
      </c>
      <c r="B3096" s="1" t="s">
        <v>162577</v>
      </c>
      <c r="C3096" s="1" t="s">
        <v>63221</v>
      </c>
    </row>
    <row r="3097" spans="1:3" x14ac:dyDescent="0.3">
      <c r="A3097" s="1" t="s">
        <v>63224</v>
      </c>
      <c r="B3097" s="1" t="s">
        <v>162578</v>
      </c>
      <c r="C3097" s="1" t="s">
        <v>63225</v>
      </c>
    </row>
    <row r="3098" spans="1:3" x14ac:dyDescent="0.3">
      <c r="A3098" s="1" t="s">
        <v>63228</v>
      </c>
      <c r="B3098" s="1" t="s">
        <v>162579</v>
      </c>
      <c r="C3098" s="1" t="s">
        <v>63229</v>
      </c>
    </row>
    <row r="3099" spans="1:3" x14ac:dyDescent="0.3">
      <c r="A3099" s="1" t="s">
        <v>63234</v>
      </c>
      <c r="B3099" s="1" t="s">
        <v>162580</v>
      </c>
      <c r="C3099" s="1" t="s">
        <v>63235</v>
      </c>
    </row>
    <row r="3100" spans="1:3" x14ac:dyDescent="0.3">
      <c r="A3100" s="1" t="s">
        <v>63238</v>
      </c>
      <c r="B3100" s="1" t="s">
        <v>162581</v>
      </c>
      <c r="C3100" s="1" t="s">
        <v>63239</v>
      </c>
    </row>
    <row r="3101" spans="1:3" x14ac:dyDescent="0.3">
      <c r="A3101" s="1" t="s">
        <v>63242</v>
      </c>
      <c r="B3101" s="1" t="s">
        <v>162582</v>
      </c>
      <c r="C3101" s="1" t="s">
        <v>63243</v>
      </c>
    </row>
    <row r="3102" spans="1:3" x14ac:dyDescent="0.3">
      <c r="A3102" s="1" t="s">
        <v>63246</v>
      </c>
      <c r="B3102" s="1" t="s">
        <v>162583</v>
      </c>
      <c r="C3102" s="1" t="s">
        <v>63247</v>
      </c>
    </row>
    <row r="3103" spans="1:3" x14ac:dyDescent="0.3">
      <c r="A3103" s="1" t="s">
        <v>63250</v>
      </c>
      <c r="B3103" s="1" t="s">
        <v>162584</v>
      </c>
      <c r="C3103" s="1" t="s">
        <v>63251</v>
      </c>
    </row>
    <row r="3104" spans="1:3" x14ac:dyDescent="0.3">
      <c r="A3104" s="1" t="s">
        <v>63254</v>
      </c>
      <c r="B3104" s="1" t="s">
        <v>162585</v>
      </c>
      <c r="C3104" s="1" t="s">
        <v>63255</v>
      </c>
    </row>
    <row r="3105" spans="1:3" x14ac:dyDescent="0.3">
      <c r="A3105" s="1" t="s">
        <v>63258</v>
      </c>
      <c r="B3105" s="1" t="s">
        <v>162586</v>
      </c>
      <c r="C3105" s="1" t="s">
        <v>63259</v>
      </c>
    </row>
    <row r="3106" spans="1:3" x14ac:dyDescent="0.3">
      <c r="A3106" s="1" t="s">
        <v>63262</v>
      </c>
      <c r="B3106" s="1" t="s">
        <v>162587</v>
      </c>
      <c r="C3106" s="1" t="s">
        <v>63263</v>
      </c>
    </row>
    <row r="3107" spans="1:3" x14ac:dyDescent="0.3">
      <c r="A3107" s="1" t="s">
        <v>63266</v>
      </c>
      <c r="B3107" s="1" t="s">
        <v>162588</v>
      </c>
      <c r="C3107" s="1" t="s">
        <v>63267</v>
      </c>
    </row>
    <row r="3108" spans="1:3" x14ac:dyDescent="0.3">
      <c r="A3108" s="1" t="s">
        <v>63270</v>
      </c>
      <c r="B3108" s="1" t="s">
        <v>162589</v>
      </c>
      <c r="C3108" s="1" t="s">
        <v>63271</v>
      </c>
    </row>
    <row r="3109" spans="1:3" x14ac:dyDescent="0.3">
      <c r="A3109" s="1" t="s">
        <v>63274</v>
      </c>
      <c r="B3109" s="1" t="s">
        <v>162590</v>
      </c>
      <c r="C3109" s="1" t="s">
        <v>63275</v>
      </c>
    </row>
    <row r="3110" spans="1:3" x14ac:dyDescent="0.3">
      <c r="A3110" s="1" t="s">
        <v>63278</v>
      </c>
      <c r="B3110" s="1" t="s">
        <v>162591</v>
      </c>
      <c r="C3110" s="1" t="s">
        <v>63279</v>
      </c>
    </row>
    <row r="3111" spans="1:3" x14ac:dyDescent="0.3">
      <c r="A3111" s="1" t="s">
        <v>63282</v>
      </c>
      <c r="B3111" s="1" t="s">
        <v>162592</v>
      </c>
      <c r="C3111" s="1" t="s">
        <v>63283</v>
      </c>
    </row>
    <row r="3112" spans="1:3" x14ac:dyDescent="0.3">
      <c r="A3112" s="1" t="s">
        <v>63286</v>
      </c>
      <c r="B3112" s="1" t="s">
        <v>162593</v>
      </c>
      <c r="C3112" s="1" t="s">
        <v>63287</v>
      </c>
    </row>
    <row r="3113" spans="1:3" x14ac:dyDescent="0.3">
      <c r="A3113" s="1" t="s">
        <v>63302</v>
      </c>
      <c r="B3113" s="1" t="s">
        <v>162594</v>
      </c>
      <c r="C3113" s="1" t="s">
        <v>63303</v>
      </c>
    </row>
    <row r="3114" spans="1:3" x14ac:dyDescent="0.3">
      <c r="A3114" s="1" t="s">
        <v>63306</v>
      </c>
      <c r="B3114" s="1" t="s">
        <v>162595</v>
      </c>
      <c r="C3114" s="1" t="s">
        <v>63307</v>
      </c>
    </row>
    <row r="3115" spans="1:3" x14ac:dyDescent="0.3">
      <c r="A3115" s="1" t="s">
        <v>63310</v>
      </c>
      <c r="B3115" s="1" t="s">
        <v>162596</v>
      </c>
      <c r="C3115" s="1" t="s">
        <v>63311</v>
      </c>
    </row>
    <row r="3116" spans="1:3" x14ac:dyDescent="0.3">
      <c r="A3116" s="1" t="s">
        <v>63314</v>
      </c>
      <c r="B3116" s="1" t="s">
        <v>162597</v>
      </c>
      <c r="C3116" s="1" t="s">
        <v>63315</v>
      </c>
    </row>
    <row r="3117" spans="1:3" x14ac:dyDescent="0.3">
      <c r="A3117" s="1" t="s">
        <v>63318</v>
      </c>
      <c r="B3117" s="1" t="s">
        <v>162598</v>
      </c>
      <c r="C3117" s="1" t="s">
        <v>63319</v>
      </c>
    </row>
    <row r="3118" spans="1:3" x14ac:dyDescent="0.3">
      <c r="A3118" s="1" t="s">
        <v>63322</v>
      </c>
      <c r="B3118" s="1" t="s">
        <v>162599</v>
      </c>
      <c r="C3118" s="1" t="s">
        <v>63323</v>
      </c>
    </row>
    <row r="3119" spans="1:3" x14ac:dyDescent="0.3">
      <c r="A3119" s="1" t="s">
        <v>68086</v>
      </c>
      <c r="B3119" s="1" t="s">
        <v>162600</v>
      </c>
      <c r="C3119" s="1" t="s">
        <v>68087</v>
      </c>
    </row>
    <row r="3120" spans="1:3" x14ac:dyDescent="0.3">
      <c r="A3120" s="1" t="s">
        <v>68090</v>
      </c>
      <c r="B3120" s="1" t="s">
        <v>162601</v>
      </c>
      <c r="C3120" s="1" t="s">
        <v>68091</v>
      </c>
    </row>
    <row r="3121" spans="1:3" x14ac:dyDescent="0.3">
      <c r="A3121" s="1" t="s">
        <v>68092</v>
      </c>
      <c r="B3121" s="1" t="s">
        <v>162602</v>
      </c>
      <c r="C3121" s="1" t="s">
        <v>68093</v>
      </c>
    </row>
    <row r="3122" spans="1:3" x14ac:dyDescent="0.3">
      <c r="A3122" s="1" t="s">
        <v>68096</v>
      </c>
      <c r="B3122" s="1" t="s">
        <v>162603</v>
      </c>
      <c r="C3122" s="1" t="s">
        <v>68097</v>
      </c>
    </row>
    <row r="3123" spans="1:3" x14ac:dyDescent="0.3">
      <c r="A3123" s="1" t="s">
        <v>68098</v>
      </c>
      <c r="B3123" s="1" t="s">
        <v>162604</v>
      </c>
      <c r="C3123" s="1" t="s">
        <v>68099</v>
      </c>
    </row>
    <row r="3124" spans="1:3" x14ac:dyDescent="0.3">
      <c r="A3124" s="1" t="s">
        <v>68102</v>
      </c>
      <c r="B3124" s="1" t="s">
        <v>162605</v>
      </c>
      <c r="C3124" s="1" t="s">
        <v>68103</v>
      </c>
    </row>
    <row r="3125" spans="1:3" x14ac:dyDescent="0.3">
      <c r="A3125" s="1" t="s">
        <v>68104</v>
      </c>
      <c r="B3125" s="1" t="s">
        <v>162606</v>
      </c>
      <c r="C3125" s="1" t="s">
        <v>68105</v>
      </c>
    </row>
    <row r="3126" spans="1:3" x14ac:dyDescent="0.3">
      <c r="A3126" s="1" t="s">
        <v>68108</v>
      </c>
      <c r="B3126" s="1" t="s">
        <v>162607</v>
      </c>
      <c r="C3126" s="1" t="s">
        <v>68109</v>
      </c>
    </row>
    <row r="3127" spans="1:3" x14ac:dyDescent="0.3">
      <c r="A3127" s="1" t="s">
        <v>68892</v>
      </c>
      <c r="B3127" s="1" t="s">
        <v>162608</v>
      </c>
      <c r="C3127" s="1" t="s">
        <v>68893</v>
      </c>
    </row>
    <row r="3128" spans="1:3" x14ac:dyDescent="0.3">
      <c r="A3128" s="1" t="s">
        <v>68898</v>
      </c>
      <c r="B3128" s="1" t="s">
        <v>162609</v>
      </c>
      <c r="C3128" s="1" t="s">
        <v>68899</v>
      </c>
    </row>
    <row r="3129" spans="1:3" x14ac:dyDescent="0.3">
      <c r="A3129" s="1" t="s">
        <v>68904</v>
      </c>
      <c r="B3129" s="1" t="s">
        <v>162610</v>
      </c>
      <c r="C3129" s="1" t="s">
        <v>68905</v>
      </c>
    </row>
    <row r="3130" spans="1:3" x14ac:dyDescent="0.3">
      <c r="A3130" s="1" t="s">
        <v>68910</v>
      </c>
      <c r="B3130" s="1" t="s">
        <v>162611</v>
      </c>
      <c r="C3130" s="1" t="s">
        <v>68911</v>
      </c>
    </row>
    <row r="3131" spans="1:3" x14ac:dyDescent="0.3">
      <c r="A3131" s="1" t="s">
        <v>68916</v>
      </c>
      <c r="B3131" s="1" t="s">
        <v>162612</v>
      </c>
      <c r="C3131" s="1" t="s">
        <v>68917</v>
      </c>
    </row>
    <row r="3132" spans="1:3" x14ac:dyDescent="0.3">
      <c r="A3132" s="1" t="s">
        <v>68922</v>
      </c>
      <c r="B3132" s="1" t="s">
        <v>162613</v>
      </c>
      <c r="C3132" s="1" t="s">
        <v>68923</v>
      </c>
    </row>
    <row r="3133" spans="1:3" x14ac:dyDescent="0.3">
      <c r="A3133" s="1" t="s">
        <v>68928</v>
      </c>
      <c r="B3133" s="1" t="s">
        <v>162614</v>
      </c>
      <c r="C3133" s="1" t="s">
        <v>68929</v>
      </c>
    </row>
    <row r="3134" spans="1:3" x14ac:dyDescent="0.3">
      <c r="A3134" s="1" t="s">
        <v>68934</v>
      </c>
      <c r="B3134" s="1" t="s">
        <v>162615</v>
      </c>
      <c r="C3134" s="1" t="s">
        <v>68935</v>
      </c>
    </row>
    <row r="3135" spans="1:3" x14ac:dyDescent="0.3">
      <c r="A3135" s="1" t="s">
        <v>68940</v>
      </c>
      <c r="B3135" s="1" t="s">
        <v>162616</v>
      </c>
      <c r="C3135" s="1" t="s">
        <v>68941</v>
      </c>
    </row>
    <row r="3136" spans="1:3" x14ac:dyDescent="0.3">
      <c r="A3136" s="1" t="s">
        <v>68946</v>
      </c>
      <c r="B3136" s="1" t="s">
        <v>162617</v>
      </c>
      <c r="C3136" s="1" t="s">
        <v>68947</v>
      </c>
    </row>
    <row r="3137" spans="1:3" x14ac:dyDescent="0.3">
      <c r="A3137" s="1" t="s">
        <v>68952</v>
      </c>
      <c r="B3137" s="1" t="s">
        <v>162618</v>
      </c>
      <c r="C3137" s="1" t="s">
        <v>68953</v>
      </c>
    </row>
    <row r="3138" spans="1:3" x14ac:dyDescent="0.3">
      <c r="A3138" s="1" t="s">
        <v>68958</v>
      </c>
      <c r="B3138" s="1" t="s">
        <v>162619</v>
      </c>
      <c r="C3138" s="1" t="s">
        <v>68959</v>
      </c>
    </row>
    <row r="3139" spans="1:3" x14ac:dyDescent="0.3">
      <c r="A3139" s="1" t="s">
        <v>68970</v>
      </c>
      <c r="B3139" s="1" t="s">
        <v>162620</v>
      </c>
      <c r="C3139" s="1" t="s">
        <v>68971</v>
      </c>
    </row>
    <row r="3140" spans="1:3" x14ac:dyDescent="0.3">
      <c r="A3140" s="1" t="s">
        <v>68976</v>
      </c>
      <c r="B3140" s="1" t="s">
        <v>162621</v>
      </c>
      <c r="C3140" s="1" t="s">
        <v>68977</v>
      </c>
    </row>
    <row r="3141" spans="1:3" x14ac:dyDescent="0.3">
      <c r="A3141" s="1" t="s">
        <v>68982</v>
      </c>
      <c r="B3141" s="1" t="s">
        <v>162622</v>
      </c>
      <c r="C3141" s="1" t="s">
        <v>68983</v>
      </c>
    </row>
    <row r="3142" spans="1:3" x14ac:dyDescent="0.3">
      <c r="A3142" s="1" t="s">
        <v>68988</v>
      </c>
      <c r="B3142" s="1" t="s">
        <v>162623</v>
      </c>
      <c r="C3142" s="1" t="s">
        <v>68989</v>
      </c>
    </row>
    <row r="3143" spans="1:3" x14ac:dyDescent="0.3">
      <c r="A3143" s="1" t="s">
        <v>68994</v>
      </c>
      <c r="B3143" s="1" t="s">
        <v>162624</v>
      </c>
      <c r="C3143" s="1" t="s">
        <v>68995</v>
      </c>
    </row>
    <row r="3144" spans="1:3" x14ac:dyDescent="0.3">
      <c r="A3144" s="1" t="s">
        <v>69000</v>
      </c>
      <c r="B3144" s="1" t="s">
        <v>162625</v>
      </c>
      <c r="C3144" s="1" t="s">
        <v>69001</v>
      </c>
    </row>
    <row r="3145" spans="1:3" x14ac:dyDescent="0.3">
      <c r="A3145" s="1" t="s">
        <v>69006</v>
      </c>
      <c r="B3145" s="1" t="s">
        <v>162626</v>
      </c>
      <c r="C3145" s="1" t="s">
        <v>69007</v>
      </c>
    </row>
    <row r="3146" spans="1:3" x14ac:dyDescent="0.3">
      <c r="A3146" s="1" t="s">
        <v>69012</v>
      </c>
      <c r="B3146" s="1" t="s">
        <v>162627</v>
      </c>
      <c r="C3146" s="1" t="s">
        <v>69013</v>
      </c>
    </row>
    <row r="3147" spans="1:3" x14ac:dyDescent="0.3">
      <c r="A3147" s="1" t="s">
        <v>69018</v>
      </c>
      <c r="B3147" s="1" t="s">
        <v>162628</v>
      </c>
      <c r="C3147" s="1" t="s">
        <v>69019</v>
      </c>
    </row>
    <row r="3148" spans="1:3" x14ac:dyDescent="0.3">
      <c r="A3148" s="1" t="s">
        <v>69024</v>
      </c>
      <c r="B3148" s="1" t="s">
        <v>162629</v>
      </c>
      <c r="C3148" s="1" t="s">
        <v>69025</v>
      </c>
    </row>
    <row r="3149" spans="1:3" x14ac:dyDescent="0.3">
      <c r="A3149" s="1" t="s">
        <v>69060</v>
      </c>
      <c r="B3149" s="1" t="s">
        <v>162630</v>
      </c>
      <c r="C3149" s="1" t="s">
        <v>69061</v>
      </c>
    </row>
    <row r="3150" spans="1:3" x14ac:dyDescent="0.3">
      <c r="A3150" s="1" t="s">
        <v>69066</v>
      </c>
      <c r="B3150" s="1" t="s">
        <v>162631</v>
      </c>
      <c r="C3150" s="1" t="s">
        <v>69067</v>
      </c>
    </row>
    <row r="3151" spans="1:3" x14ac:dyDescent="0.3">
      <c r="A3151" s="1" t="s">
        <v>69072</v>
      </c>
      <c r="B3151" s="1" t="s">
        <v>162632</v>
      </c>
      <c r="C3151" s="1" t="s">
        <v>69073</v>
      </c>
    </row>
    <row r="3152" spans="1:3" x14ac:dyDescent="0.3">
      <c r="A3152" s="1" t="s">
        <v>69078</v>
      </c>
      <c r="B3152" s="1" t="s">
        <v>162633</v>
      </c>
      <c r="C3152" s="1" t="s">
        <v>69079</v>
      </c>
    </row>
    <row r="3153" spans="1:3" x14ac:dyDescent="0.3">
      <c r="A3153" s="1" t="s">
        <v>69084</v>
      </c>
      <c r="B3153" s="1" t="s">
        <v>162634</v>
      </c>
      <c r="C3153" s="1" t="s">
        <v>69085</v>
      </c>
    </row>
    <row r="3154" spans="1:3" x14ac:dyDescent="0.3">
      <c r="A3154" s="1" t="s">
        <v>69090</v>
      </c>
      <c r="B3154" s="1" t="s">
        <v>162635</v>
      </c>
      <c r="C3154" s="1" t="s">
        <v>69091</v>
      </c>
    </row>
    <row r="3155" spans="1:3" x14ac:dyDescent="0.3">
      <c r="A3155" s="1" t="s">
        <v>69096</v>
      </c>
      <c r="B3155" s="1" t="s">
        <v>162636</v>
      </c>
      <c r="C3155" s="1" t="s">
        <v>69097</v>
      </c>
    </row>
    <row r="3156" spans="1:3" x14ac:dyDescent="0.3">
      <c r="A3156" s="1" t="s">
        <v>69102</v>
      </c>
      <c r="B3156" s="1" t="s">
        <v>162637</v>
      </c>
      <c r="C3156" s="1" t="s">
        <v>69103</v>
      </c>
    </row>
    <row r="3157" spans="1:3" x14ac:dyDescent="0.3">
      <c r="A3157" s="1" t="s">
        <v>69108</v>
      </c>
      <c r="B3157" s="1" t="s">
        <v>162638</v>
      </c>
      <c r="C3157" s="1" t="s">
        <v>69109</v>
      </c>
    </row>
    <row r="3158" spans="1:3" x14ac:dyDescent="0.3">
      <c r="A3158" s="1" t="s">
        <v>69114</v>
      </c>
      <c r="B3158" s="1" t="s">
        <v>162639</v>
      </c>
      <c r="C3158" s="1" t="s">
        <v>69115</v>
      </c>
    </row>
    <row r="3159" spans="1:3" x14ac:dyDescent="0.3">
      <c r="A3159" s="1" t="s">
        <v>69120</v>
      </c>
      <c r="B3159" s="1" t="s">
        <v>162640</v>
      </c>
      <c r="C3159" s="1" t="s">
        <v>69121</v>
      </c>
    </row>
    <row r="3160" spans="1:3" x14ac:dyDescent="0.3">
      <c r="A3160" s="1" t="s">
        <v>69126</v>
      </c>
      <c r="B3160" s="1" t="s">
        <v>162641</v>
      </c>
      <c r="C3160" s="1" t="s">
        <v>69127</v>
      </c>
    </row>
    <row r="3161" spans="1:3" x14ac:dyDescent="0.3">
      <c r="A3161" s="1" t="s">
        <v>69132</v>
      </c>
      <c r="B3161" s="1" t="s">
        <v>162642</v>
      </c>
      <c r="C3161" s="1" t="s">
        <v>69133</v>
      </c>
    </row>
    <row r="3162" spans="1:3" x14ac:dyDescent="0.3">
      <c r="A3162" s="1" t="s">
        <v>69138</v>
      </c>
      <c r="B3162" s="1" t="s">
        <v>162643</v>
      </c>
      <c r="C3162" s="1" t="s">
        <v>69139</v>
      </c>
    </row>
    <row r="3163" spans="1:3" x14ac:dyDescent="0.3">
      <c r="A3163" s="1" t="s">
        <v>69144</v>
      </c>
      <c r="B3163" s="1" t="s">
        <v>162644</v>
      </c>
      <c r="C3163" s="1" t="s">
        <v>69145</v>
      </c>
    </row>
    <row r="3164" spans="1:3" x14ac:dyDescent="0.3">
      <c r="A3164" s="1" t="s">
        <v>69150</v>
      </c>
      <c r="B3164" s="1" t="s">
        <v>162645</v>
      </c>
      <c r="C3164" s="1" t="s">
        <v>69151</v>
      </c>
    </row>
    <row r="3165" spans="1:3" x14ac:dyDescent="0.3">
      <c r="A3165" s="1" t="s">
        <v>69156</v>
      </c>
      <c r="B3165" s="1" t="s">
        <v>162646</v>
      </c>
      <c r="C3165" s="1" t="s">
        <v>69157</v>
      </c>
    </row>
    <row r="3166" spans="1:3" x14ac:dyDescent="0.3">
      <c r="A3166" s="1" t="s">
        <v>69162</v>
      </c>
      <c r="B3166" s="1" t="s">
        <v>162647</v>
      </c>
      <c r="C3166" s="1" t="s">
        <v>69163</v>
      </c>
    </row>
    <row r="3167" spans="1:3" x14ac:dyDescent="0.3">
      <c r="A3167" s="1" t="s">
        <v>69168</v>
      </c>
      <c r="B3167" s="1" t="s">
        <v>162648</v>
      </c>
      <c r="C3167" s="1" t="s">
        <v>69169</v>
      </c>
    </row>
    <row r="3168" spans="1:3" x14ac:dyDescent="0.3">
      <c r="A3168" s="1" t="s">
        <v>69174</v>
      </c>
      <c r="B3168" s="1" t="s">
        <v>162649</v>
      </c>
      <c r="C3168" s="1" t="s">
        <v>69175</v>
      </c>
    </row>
    <row r="3169" spans="1:3" x14ac:dyDescent="0.3">
      <c r="A3169" s="1" t="s">
        <v>69180</v>
      </c>
      <c r="B3169" s="1" t="s">
        <v>162650</v>
      </c>
      <c r="C3169" s="1" t="s">
        <v>69181</v>
      </c>
    </row>
    <row r="3170" spans="1:3" x14ac:dyDescent="0.3">
      <c r="A3170" s="1" t="s">
        <v>69186</v>
      </c>
      <c r="B3170" s="1" t="s">
        <v>162651</v>
      </c>
      <c r="C3170" s="1" t="s">
        <v>69187</v>
      </c>
    </row>
    <row r="3171" spans="1:3" x14ac:dyDescent="0.3">
      <c r="A3171" s="1" t="s">
        <v>69192</v>
      </c>
      <c r="B3171" s="1" t="s">
        <v>162652</v>
      </c>
      <c r="C3171" s="1" t="s">
        <v>69193</v>
      </c>
    </row>
    <row r="3172" spans="1:3" x14ac:dyDescent="0.3">
      <c r="A3172" s="1" t="s">
        <v>69198</v>
      </c>
      <c r="B3172" s="1" t="s">
        <v>162653</v>
      </c>
      <c r="C3172" s="1" t="s">
        <v>69199</v>
      </c>
    </row>
    <row r="3173" spans="1:3" x14ac:dyDescent="0.3">
      <c r="A3173" s="1" t="s">
        <v>69204</v>
      </c>
      <c r="B3173" s="1" t="s">
        <v>162654</v>
      </c>
      <c r="C3173" s="1" t="s">
        <v>69205</v>
      </c>
    </row>
    <row r="3174" spans="1:3" x14ac:dyDescent="0.3">
      <c r="A3174" s="1" t="s">
        <v>69210</v>
      </c>
      <c r="B3174" s="1" t="s">
        <v>162655</v>
      </c>
      <c r="C3174" s="1" t="s">
        <v>69211</v>
      </c>
    </row>
    <row r="3175" spans="1:3" x14ac:dyDescent="0.3">
      <c r="A3175" s="1" t="s">
        <v>69216</v>
      </c>
      <c r="B3175" s="1" t="s">
        <v>162656</v>
      </c>
      <c r="C3175" s="1" t="s">
        <v>69217</v>
      </c>
    </row>
    <row r="3176" spans="1:3" x14ac:dyDescent="0.3">
      <c r="A3176" s="1" t="s">
        <v>69222</v>
      </c>
      <c r="B3176" s="1" t="s">
        <v>162657</v>
      </c>
      <c r="C3176" s="1" t="s">
        <v>69223</v>
      </c>
    </row>
    <row r="3177" spans="1:3" x14ac:dyDescent="0.3">
      <c r="A3177" s="1" t="s">
        <v>69232</v>
      </c>
      <c r="B3177" s="1" t="s">
        <v>162658</v>
      </c>
      <c r="C3177" s="1" t="s">
        <v>69233</v>
      </c>
    </row>
    <row r="3178" spans="1:3" x14ac:dyDescent="0.3">
      <c r="A3178" s="1" t="s">
        <v>69236</v>
      </c>
      <c r="B3178" s="1" t="s">
        <v>162659</v>
      </c>
      <c r="C3178" s="1" t="s">
        <v>69237</v>
      </c>
    </row>
    <row r="3179" spans="1:3" x14ac:dyDescent="0.3">
      <c r="A3179" s="1" t="s">
        <v>69240</v>
      </c>
      <c r="B3179" s="1" t="s">
        <v>162660</v>
      </c>
      <c r="C3179" s="1" t="s">
        <v>69241</v>
      </c>
    </row>
    <row r="3180" spans="1:3" x14ac:dyDescent="0.3">
      <c r="A3180" s="1" t="s">
        <v>69244</v>
      </c>
      <c r="B3180" s="1" t="s">
        <v>162661</v>
      </c>
      <c r="C3180" s="1" t="s">
        <v>69245</v>
      </c>
    </row>
    <row r="3181" spans="1:3" x14ac:dyDescent="0.3">
      <c r="A3181" s="1" t="s">
        <v>69248</v>
      </c>
      <c r="B3181" s="1" t="s">
        <v>162662</v>
      </c>
      <c r="C3181" s="1" t="s">
        <v>69249</v>
      </c>
    </row>
    <row r="3182" spans="1:3" x14ac:dyDescent="0.3">
      <c r="A3182" s="1" t="s">
        <v>69252</v>
      </c>
      <c r="B3182" s="1" t="s">
        <v>162663</v>
      </c>
      <c r="C3182" s="1" t="s">
        <v>69253</v>
      </c>
    </row>
    <row r="3183" spans="1:3" x14ac:dyDescent="0.3">
      <c r="A3183" s="1" t="s">
        <v>69256</v>
      </c>
      <c r="B3183" s="1" t="s">
        <v>162664</v>
      </c>
      <c r="C3183" s="1" t="s">
        <v>69257</v>
      </c>
    </row>
    <row r="3184" spans="1:3" x14ac:dyDescent="0.3">
      <c r="A3184" s="1" t="s">
        <v>69260</v>
      </c>
      <c r="B3184" s="1" t="s">
        <v>162665</v>
      </c>
      <c r="C3184" s="1" t="s">
        <v>69261</v>
      </c>
    </row>
    <row r="3185" spans="1:3" x14ac:dyDescent="0.3">
      <c r="A3185" s="1" t="s">
        <v>69264</v>
      </c>
      <c r="B3185" s="1" t="s">
        <v>162666</v>
      </c>
      <c r="C3185" s="1" t="s">
        <v>69265</v>
      </c>
    </row>
    <row r="3186" spans="1:3" x14ac:dyDescent="0.3">
      <c r="A3186" s="1" t="s">
        <v>69268</v>
      </c>
      <c r="B3186" s="1" t="s">
        <v>162667</v>
      </c>
      <c r="C3186" s="1" t="s">
        <v>69269</v>
      </c>
    </row>
    <row r="3187" spans="1:3" x14ac:dyDescent="0.3">
      <c r="A3187" s="1" t="s">
        <v>69272</v>
      </c>
      <c r="B3187" s="1" t="s">
        <v>162668</v>
      </c>
      <c r="C3187" s="1" t="s">
        <v>69273</v>
      </c>
    </row>
    <row r="3188" spans="1:3" x14ac:dyDescent="0.3">
      <c r="A3188" s="1" t="s">
        <v>69276</v>
      </c>
      <c r="B3188" s="1" t="s">
        <v>162669</v>
      </c>
      <c r="C3188" s="1" t="s">
        <v>69277</v>
      </c>
    </row>
    <row r="3189" spans="1:3" x14ac:dyDescent="0.3">
      <c r="A3189" s="1" t="s">
        <v>69284</v>
      </c>
      <c r="B3189" s="1" t="s">
        <v>162670</v>
      </c>
      <c r="C3189" s="1" t="s">
        <v>69285</v>
      </c>
    </row>
    <row r="3190" spans="1:3" x14ac:dyDescent="0.3">
      <c r="A3190" s="1" t="s">
        <v>69288</v>
      </c>
      <c r="B3190" s="1" t="s">
        <v>162671</v>
      </c>
      <c r="C3190" s="1" t="s">
        <v>69289</v>
      </c>
    </row>
    <row r="3191" spans="1:3" x14ac:dyDescent="0.3">
      <c r="A3191" s="1" t="s">
        <v>69292</v>
      </c>
      <c r="B3191" s="1" t="s">
        <v>162672</v>
      </c>
      <c r="C3191" s="1" t="s">
        <v>69293</v>
      </c>
    </row>
    <row r="3192" spans="1:3" x14ac:dyDescent="0.3">
      <c r="A3192" s="1" t="s">
        <v>69296</v>
      </c>
      <c r="B3192" s="1" t="s">
        <v>162673</v>
      </c>
      <c r="C3192" s="1" t="s">
        <v>69297</v>
      </c>
    </row>
    <row r="3193" spans="1:3" x14ac:dyDescent="0.3">
      <c r="A3193" s="1" t="s">
        <v>69300</v>
      </c>
      <c r="B3193" s="1" t="s">
        <v>162674</v>
      </c>
      <c r="C3193" s="1" t="s">
        <v>69301</v>
      </c>
    </row>
    <row r="3194" spans="1:3" x14ac:dyDescent="0.3">
      <c r="A3194" s="1" t="s">
        <v>69304</v>
      </c>
      <c r="B3194" s="1" t="s">
        <v>162675</v>
      </c>
      <c r="C3194" s="1" t="s">
        <v>69305</v>
      </c>
    </row>
    <row r="3195" spans="1:3" x14ac:dyDescent="0.3">
      <c r="A3195" s="1" t="s">
        <v>69308</v>
      </c>
      <c r="B3195" s="1" t="s">
        <v>162676</v>
      </c>
      <c r="C3195" s="1" t="s">
        <v>69309</v>
      </c>
    </row>
    <row r="3196" spans="1:3" x14ac:dyDescent="0.3">
      <c r="A3196" s="1" t="s">
        <v>69312</v>
      </c>
      <c r="B3196" s="1" t="s">
        <v>162677</v>
      </c>
      <c r="C3196" s="1" t="s">
        <v>69313</v>
      </c>
    </row>
    <row r="3197" spans="1:3" x14ac:dyDescent="0.3">
      <c r="A3197" s="1" t="s">
        <v>69316</v>
      </c>
      <c r="B3197" s="1" t="s">
        <v>162678</v>
      </c>
      <c r="C3197" s="1" t="s">
        <v>69317</v>
      </c>
    </row>
    <row r="3198" spans="1:3" x14ac:dyDescent="0.3">
      <c r="A3198" s="1" t="s">
        <v>69320</v>
      </c>
      <c r="B3198" s="1" t="s">
        <v>162679</v>
      </c>
      <c r="C3198" s="1" t="s">
        <v>69321</v>
      </c>
    </row>
    <row r="3199" spans="1:3" x14ac:dyDescent="0.3">
      <c r="A3199" s="1" t="s">
        <v>69344</v>
      </c>
      <c r="B3199" s="1" t="s">
        <v>162680</v>
      </c>
      <c r="C3199" s="1" t="s">
        <v>69345</v>
      </c>
    </row>
    <row r="3200" spans="1:3" x14ac:dyDescent="0.3">
      <c r="A3200" s="1" t="s">
        <v>69348</v>
      </c>
      <c r="B3200" s="1" t="s">
        <v>162681</v>
      </c>
      <c r="C3200" s="1" t="s">
        <v>69349</v>
      </c>
    </row>
    <row r="3201" spans="1:3" x14ac:dyDescent="0.3">
      <c r="A3201" s="1" t="s">
        <v>69352</v>
      </c>
      <c r="B3201" s="1" t="s">
        <v>162682</v>
      </c>
      <c r="C3201" s="1" t="s">
        <v>69353</v>
      </c>
    </row>
    <row r="3202" spans="1:3" x14ac:dyDescent="0.3">
      <c r="A3202" s="1" t="s">
        <v>69356</v>
      </c>
      <c r="B3202" s="1" t="s">
        <v>162683</v>
      </c>
      <c r="C3202" s="1" t="s">
        <v>69357</v>
      </c>
    </row>
    <row r="3203" spans="1:3" x14ac:dyDescent="0.3">
      <c r="A3203" s="1" t="s">
        <v>69360</v>
      </c>
      <c r="B3203" s="1" t="s">
        <v>162684</v>
      </c>
      <c r="C3203" s="1" t="s">
        <v>69361</v>
      </c>
    </row>
    <row r="3204" spans="1:3" x14ac:dyDescent="0.3">
      <c r="A3204" s="1" t="s">
        <v>69364</v>
      </c>
      <c r="B3204" s="1" t="s">
        <v>162685</v>
      </c>
      <c r="C3204" s="1" t="s">
        <v>69365</v>
      </c>
    </row>
    <row r="3205" spans="1:3" x14ac:dyDescent="0.3">
      <c r="A3205" s="1" t="s">
        <v>69368</v>
      </c>
      <c r="B3205" s="1" t="s">
        <v>162686</v>
      </c>
      <c r="C3205" s="1" t="s">
        <v>69369</v>
      </c>
    </row>
    <row r="3206" spans="1:3" x14ac:dyDescent="0.3">
      <c r="A3206" s="1" t="s">
        <v>69372</v>
      </c>
      <c r="B3206" s="1" t="s">
        <v>162687</v>
      </c>
      <c r="C3206" s="1" t="s">
        <v>69373</v>
      </c>
    </row>
    <row r="3207" spans="1:3" x14ac:dyDescent="0.3">
      <c r="A3207" s="1" t="s">
        <v>69376</v>
      </c>
      <c r="B3207" s="1" t="s">
        <v>162688</v>
      </c>
      <c r="C3207" s="1" t="s">
        <v>69377</v>
      </c>
    </row>
    <row r="3208" spans="1:3" x14ac:dyDescent="0.3">
      <c r="A3208" s="1" t="s">
        <v>69380</v>
      </c>
      <c r="B3208" s="1" t="s">
        <v>162689</v>
      </c>
      <c r="C3208" s="1" t="s">
        <v>69381</v>
      </c>
    </row>
    <row r="3209" spans="1:3" x14ac:dyDescent="0.3">
      <c r="A3209" s="1" t="s">
        <v>69384</v>
      </c>
      <c r="B3209" s="1" t="s">
        <v>162690</v>
      </c>
      <c r="C3209" s="1" t="s">
        <v>69385</v>
      </c>
    </row>
    <row r="3210" spans="1:3" x14ac:dyDescent="0.3">
      <c r="A3210" s="1" t="s">
        <v>69388</v>
      </c>
      <c r="B3210" s="1" t="s">
        <v>162691</v>
      </c>
      <c r="C3210" s="1" t="s">
        <v>69389</v>
      </c>
    </row>
    <row r="3211" spans="1:3" x14ac:dyDescent="0.3">
      <c r="A3211" s="1" t="s">
        <v>69392</v>
      </c>
      <c r="B3211" s="1" t="s">
        <v>162692</v>
      </c>
      <c r="C3211" s="1" t="s">
        <v>69393</v>
      </c>
    </row>
    <row r="3212" spans="1:3" x14ac:dyDescent="0.3">
      <c r="A3212" s="1" t="s">
        <v>69396</v>
      </c>
      <c r="B3212" s="1" t="s">
        <v>162693</v>
      </c>
      <c r="C3212" s="1" t="s">
        <v>69397</v>
      </c>
    </row>
    <row r="3213" spans="1:3" x14ac:dyDescent="0.3">
      <c r="A3213" s="1" t="s">
        <v>69400</v>
      </c>
      <c r="B3213" s="1" t="s">
        <v>162694</v>
      </c>
      <c r="C3213" s="1" t="s">
        <v>69401</v>
      </c>
    </row>
    <row r="3214" spans="1:3" x14ac:dyDescent="0.3">
      <c r="A3214" s="1" t="s">
        <v>69404</v>
      </c>
      <c r="B3214" s="1" t="s">
        <v>162695</v>
      </c>
      <c r="C3214" s="1" t="s">
        <v>69405</v>
      </c>
    </row>
    <row r="3215" spans="1:3" x14ac:dyDescent="0.3">
      <c r="A3215" s="1" t="s">
        <v>69408</v>
      </c>
      <c r="B3215" s="1" t="s">
        <v>162696</v>
      </c>
      <c r="C3215" s="1" t="s">
        <v>69409</v>
      </c>
    </row>
    <row r="3216" spans="1:3" x14ac:dyDescent="0.3">
      <c r="A3216" s="1" t="s">
        <v>69412</v>
      </c>
      <c r="B3216" s="1" t="s">
        <v>162697</v>
      </c>
      <c r="C3216" s="1" t="s">
        <v>69413</v>
      </c>
    </row>
    <row r="3217" spans="1:3" x14ac:dyDescent="0.3">
      <c r="A3217" s="1" t="s">
        <v>69416</v>
      </c>
      <c r="B3217" s="1" t="s">
        <v>162698</v>
      </c>
      <c r="C3217" s="1" t="s">
        <v>69417</v>
      </c>
    </row>
    <row r="3218" spans="1:3" x14ac:dyDescent="0.3">
      <c r="A3218" s="1" t="s">
        <v>69420</v>
      </c>
      <c r="B3218" s="1" t="s">
        <v>162699</v>
      </c>
      <c r="C3218" s="1" t="s">
        <v>69421</v>
      </c>
    </row>
    <row r="3219" spans="1:3" x14ac:dyDescent="0.3">
      <c r="A3219" s="1" t="s">
        <v>69424</v>
      </c>
      <c r="B3219" s="1" t="s">
        <v>162700</v>
      </c>
      <c r="C3219" s="1" t="s">
        <v>69425</v>
      </c>
    </row>
    <row r="3220" spans="1:3" x14ac:dyDescent="0.3">
      <c r="A3220" s="1" t="s">
        <v>69428</v>
      </c>
      <c r="B3220" s="1" t="s">
        <v>162701</v>
      </c>
      <c r="C3220" s="1" t="s">
        <v>69429</v>
      </c>
    </row>
    <row r="3221" spans="1:3" x14ac:dyDescent="0.3">
      <c r="A3221" s="1" t="s">
        <v>69432</v>
      </c>
      <c r="B3221" s="1" t="s">
        <v>162702</v>
      </c>
      <c r="C3221" s="1" t="s">
        <v>69433</v>
      </c>
    </row>
    <row r="3222" spans="1:3" x14ac:dyDescent="0.3">
      <c r="A3222" s="1" t="s">
        <v>69436</v>
      </c>
      <c r="B3222" s="1" t="s">
        <v>162703</v>
      </c>
      <c r="C3222" s="1" t="s">
        <v>69437</v>
      </c>
    </row>
    <row r="3223" spans="1:3" x14ac:dyDescent="0.3">
      <c r="A3223" s="1" t="s">
        <v>69440</v>
      </c>
      <c r="B3223" s="1" t="s">
        <v>162704</v>
      </c>
      <c r="C3223" s="1" t="s">
        <v>69441</v>
      </c>
    </row>
    <row r="3224" spans="1:3" x14ac:dyDescent="0.3">
      <c r="A3224" s="1" t="s">
        <v>69444</v>
      </c>
      <c r="B3224" s="1" t="s">
        <v>162705</v>
      </c>
      <c r="C3224" s="1" t="s">
        <v>69445</v>
      </c>
    </row>
    <row r="3225" spans="1:3" x14ac:dyDescent="0.3">
      <c r="A3225" s="1" t="s">
        <v>69448</v>
      </c>
      <c r="B3225" s="1" t="s">
        <v>162706</v>
      </c>
      <c r="C3225" s="1" t="s">
        <v>69449</v>
      </c>
    </row>
    <row r="3226" spans="1:3" x14ac:dyDescent="0.3">
      <c r="A3226" s="1" t="s">
        <v>69452</v>
      </c>
      <c r="B3226" s="1" t="s">
        <v>162707</v>
      </c>
      <c r="C3226" s="1" t="s">
        <v>69453</v>
      </c>
    </row>
    <row r="3227" spans="1:3" x14ac:dyDescent="0.3">
      <c r="A3227" s="1" t="s">
        <v>71784</v>
      </c>
      <c r="B3227" s="1" t="s">
        <v>162708</v>
      </c>
      <c r="C3227" s="1" t="s">
        <v>71785</v>
      </c>
    </row>
    <row r="3228" spans="1:3" x14ac:dyDescent="0.3">
      <c r="A3228" s="1" t="s">
        <v>71788</v>
      </c>
      <c r="B3228" s="1" t="s">
        <v>162709</v>
      </c>
      <c r="C3228" s="1" t="s">
        <v>71789</v>
      </c>
    </row>
    <row r="3229" spans="1:3" x14ac:dyDescent="0.3">
      <c r="A3229" s="1" t="s">
        <v>71790</v>
      </c>
      <c r="B3229" s="1" t="s">
        <v>162710</v>
      </c>
      <c r="C3229" s="1" t="s">
        <v>71791</v>
      </c>
    </row>
    <row r="3230" spans="1:3" x14ac:dyDescent="0.3">
      <c r="A3230" s="1" t="s">
        <v>71794</v>
      </c>
      <c r="B3230" s="1" t="s">
        <v>162711</v>
      </c>
      <c r="C3230" s="1" t="s">
        <v>71795</v>
      </c>
    </row>
    <row r="3231" spans="1:3" x14ac:dyDescent="0.3">
      <c r="A3231" s="1" t="s">
        <v>71966</v>
      </c>
      <c r="B3231" s="1" t="s">
        <v>162712</v>
      </c>
      <c r="C3231" s="1" t="s">
        <v>71967</v>
      </c>
    </row>
    <row r="3232" spans="1:3" x14ac:dyDescent="0.3">
      <c r="A3232" s="1" t="s">
        <v>71972</v>
      </c>
      <c r="B3232" s="1" t="s">
        <v>162713</v>
      </c>
      <c r="C3232" s="1" t="s">
        <v>71973</v>
      </c>
    </row>
    <row r="3233" spans="1:3" x14ac:dyDescent="0.3">
      <c r="A3233" s="1" t="s">
        <v>71978</v>
      </c>
      <c r="B3233" s="1" t="s">
        <v>162714</v>
      </c>
      <c r="C3233" s="1" t="s">
        <v>71979</v>
      </c>
    </row>
    <row r="3234" spans="1:3" x14ac:dyDescent="0.3">
      <c r="A3234" s="1" t="s">
        <v>71984</v>
      </c>
      <c r="B3234" s="1" t="s">
        <v>162715</v>
      </c>
      <c r="C3234" s="1" t="s">
        <v>71985</v>
      </c>
    </row>
    <row r="3235" spans="1:3" x14ac:dyDescent="0.3">
      <c r="A3235" s="1" t="s">
        <v>71990</v>
      </c>
      <c r="B3235" s="1" t="s">
        <v>162716</v>
      </c>
      <c r="C3235" s="1" t="s">
        <v>71991</v>
      </c>
    </row>
    <row r="3236" spans="1:3" x14ac:dyDescent="0.3">
      <c r="A3236" s="1" t="s">
        <v>71996</v>
      </c>
      <c r="B3236" s="1" t="s">
        <v>162717</v>
      </c>
      <c r="C3236" s="1" t="s">
        <v>71997</v>
      </c>
    </row>
    <row r="3237" spans="1:3" x14ac:dyDescent="0.3">
      <c r="A3237" s="1" t="s">
        <v>72002</v>
      </c>
      <c r="B3237" s="1" t="s">
        <v>162718</v>
      </c>
      <c r="C3237" s="1" t="s">
        <v>72003</v>
      </c>
    </row>
    <row r="3238" spans="1:3" x14ac:dyDescent="0.3">
      <c r="A3238" s="1" t="s">
        <v>72008</v>
      </c>
      <c r="B3238" s="1" t="s">
        <v>162719</v>
      </c>
      <c r="C3238" s="1" t="s">
        <v>72009</v>
      </c>
    </row>
    <row r="3239" spans="1:3" x14ac:dyDescent="0.3">
      <c r="A3239" s="1" t="s">
        <v>72014</v>
      </c>
      <c r="B3239" s="1" t="s">
        <v>162720</v>
      </c>
      <c r="C3239" s="1" t="s">
        <v>72015</v>
      </c>
    </row>
    <row r="3240" spans="1:3" x14ac:dyDescent="0.3">
      <c r="A3240" s="1" t="s">
        <v>72020</v>
      </c>
      <c r="B3240" s="1" t="s">
        <v>162721</v>
      </c>
      <c r="C3240" s="1" t="s">
        <v>72021</v>
      </c>
    </row>
    <row r="3241" spans="1:3" x14ac:dyDescent="0.3">
      <c r="A3241" s="1" t="s">
        <v>72026</v>
      </c>
      <c r="B3241" s="1" t="s">
        <v>162722</v>
      </c>
      <c r="C3241" s="1" t="s">
        <v>72027</v>
      </c>
    </row>
    <row r="3242" spans="1:3" x14ac:dyDescent="0.3">
      <c r="A3242" s="1" t="s">
        <v>72032</v>
      </c>
      <c r="B3242" s="1" t="s">
        <v>162723</v>
      </c>
      <c r="C3242" s="1" t="s">
        <v>72033</v>
      </c>
    </row>
    <row r="3243" spans="1:3" x14ac:dyDescent="0.3">
      <c r="A3243" s="1" t="s">
        <v>72038</v>
      </c>
      <c r="B3243" s="1" t="s">
        <v>162724</v>
      </c>
      <c r="C3243" s="1" t="s">
        <v>72039</v>
      </c>
    </row>
    <row r="3244" spans="1:3" x14ac:dyDescent="0.3">
      <c r="A3244" s="1" t="s">
        <v>72044</v>
      </c>
      <c r="B3244" s="1" t="s">
        <v>162725</v>
      </c>
      <c r="C3244" s="1" t="s">
        <v>72045</v>
      </c>
    </row>
    <row r="3245" spans="1:3" x14ac:dyDescent="0.3">
      <c r="A3245" s="1" t="s">
        <v>72050</v>
      </c>
      <c r="B3245" s="1" t="s">
        <v>162726</v>
      </c>
      <c r="C3245" s="1" t="s">
        <v>72051</v>
      </c>
    </row>
    <row r="3246" spans="1:3" x14ac:dyDescent="0.3">
      <c r="A3246" s="1" t="s">
        <v>72056</v>
      </c>
      <c r="B3246" s="1" t="s">
        <v>162727</v>
      </c>
      <c r="C3246" s="1" t="s">
        <v>72057</v>
      </c>
    </row>
    <row r="3247" spans="1:3" x14ac:dyDescent="0.3">
      <c r="A3247" s="1" t="s">
        <v>72062</v>
      </c>
      <c r="B3247" s="1" t="s">
        <v>162728</v>
      </c>
      <c r="C3247" s="1" t="s">
        <v>72063</v>
      </c>
    </row>
    <row r="3248" spans="1:3" x14ac:dyDescent="0.3">
      <c r="A3248" s="1" t="s">
        <v>72068</v>
      </c>
      <c r="B3248" s="1" t="s">
        <v>162729</v>
      </c>
      <c r="C3248" s="1" t="s">
        <v>72069</v>
      </c>
    </row>
    <row r="3249" spans="1:3" x14ac:dyDescent="0.3">
      <c r="A3249" s="1" t="s">
        <v>72074</v>
      </c>
      <c r="B3249" s="1" t="s">
        <v>162730</v>
      </c>
      <c r="C3249" s="1" t="s">
        <v>72075</v>
      </c>
    </row>
    <row r="3250" spans="1:3" x14ac:dyDescent="0.3">
      <c r="A3250" s="1" t="s">
        <v>72080</v>
      </c>
      <c r="B3250" s="1" t="s">
        <v>162731</v>
      </c>
      <c r="C3250" s="1" t="s">
        <v>72081</v>
      </c>
    </row>
    <row r="3251" spans="1:3" x14ac:dyDescent="0.3">
      <c r="A3251" s="1" t="s">
        <v>72086</v>
      </c>
      <c r="B3251" s="1" t="s">
        <v>162732</v>
      </c>
      <c r="C3251" s="1" t="s">
        <v>72087</v>
      </c>
    </row>
    <row r="3252" spans="1:3" x14ac:dyDescent="0.3">
      <c r="A3252" s="1" t="s">
        <v>72092</v>
      </c>
      <c r="B3252" s="1" t="s">
        <v>162733</v>
      </c>
      <c r="C3252" s="1" t="s">
        <v>72093</v>
      </c>
    </row>
    <row r="3253" spans="1:3" x14ac:dyDescent="0.3">
      <c r="A3253" s="1" t="s">
        <v>72098</v>
      </c>
      <c r="B3253" s="1" t="s">
        <v>162734</v>
      </c>
      <c r="C3253" s="1" t="s">
        <v>72099</v>
      </c>
    </row>
    <row r="3254" spans="1:3" x14ac:dyDescent="0.3">
      <c r="A3254" s="1" t="s">
        <v>72104</v>
      </c>
      <c r="B3254" s="1" t="s">
        <v>162735</v>
      </c>
      <c r="C3254" s="1" t="s">
        <v>72105</v>
      </c>
    </row>
    <row r="3255" spans="1:3" x14ac:dyDescent="0.3">
      <c r="A3255" s="1" t="s">
        <v>72110</v>
      </c>
      <c r="B3255" s="1" t="s">
        <v>162736</v>
      </c>
      <c r="C3255" s="1" t="s">
        <v>72111</v>
      </c>
    </row>
    <row r="3256" spans="1:3" x14ac:dyDescent="0.3">
      <c r="A3256" s="1" t="s">
        <v>72116</v>
      </c>
      <c r="B3256" s="1" t="s">
        <v>162737</v>
      </c>
      <c r="C3256" s="1" t="s">
        <v>72117</v>
      </c>
    </row>
    <row r="3257" spans="1:3" x14ac:dyDescent="0.3">
      <c r="A3257" s="1" t="s">
        <v>72122</v>
      </c>
      <c r="B3257" s="1" t="s">
        <v>162738</v>
      </c>
      <c r="C3257" s="1" t="s">
        <v>72123</v>
      </c>
    </row>
    <row r="3258" spans="1:3" x14ac:dyDescent="0.3">
      <c r="A3258" s="1" t="s">
        <v>72128</v>
      </c>
      <c r="B3258" s="1" t="s">
        <v>162739</v>
      </c>
      <c r="C3258" s="1" t="s">
        <v>72129</v>
      </c>
    </row>
    <row r="3259" spans="1:3" x14ac:dyDescent="0.3">
      <c r="A3259" s="1" t="s">
        <v>72134</v>
      </c>
      <c r="B3259" s="1" t="s">
        <v>162740</v>
      </c>
      <c r="C3259" s="1" t="s">
        <v>72135</v>
      </c>
    </row>
    <row r="3260" spans="1:3" x14ac:dyDescent="0.3">
      <c r="A3260" s="1" t="s">
        <v>72140</v>
      </c>
      <c r="B3260" s="1" t="s">
        <v>162741</v>
      </c>
      <c r="C3260" s="1" t="s">
        <v>72141</v>
      </c>
    </row>
    <row r="3261" spans="1:3" x14ac:dyDescent="0.3">
      <c r="A3261" s="1" t="s">
        <v>72146</v>
      </c>
      <c r="B3261" s="1" t="s">
        <v>162742</v>
      </c>
      <c r="C3261" s="1" t="s">
        <v>72147</v>
      </c>
    </row>
    <row r="3262" spans="1:3" x14ac:dyDescent="0.3">
      <c r="A3262" s="1" t="s">
        <v>72152</v>
      </c>
      <c r="B3262" s="1" t="s">
        <v>162743</v>
      </c>
      <c r="C3262" s="1" t="s">
        <v>72153</v>
      </c>
    </row>
    <row r="3263" spans="1:3" x14ac:dyDescent="0.3">
      <c r="A3263" s="1" t="s">
        <v>72158</v>
      </c>
      <c r="B3263" s="1" t="s">
        <v>162744</v>
      </c>
      <c r="C3263" s="1" t="s">
        <v>72159</v>
      </c>
    </row>
    <row r="3264" spans="1:3" x14ac:dyDescent="0.3">
      <c r="A3264" s="1" t="s">
        <v>72164</v>
      </c>
      <c r="B3264" s="1" t="s">
        <v>162745</v>
      </c>
      <c r="C3264" s="1" t="s">
        <v>72165</v>
      </c>
    </row>
    <row r="3265" spans="1:3" x14ac:dyDescent="0.3">
      <c r="A3265" s="1" t="s">
        <v>72170</v>
      </c>
      <c r="B3265" s="1" t="s">
        <v>162746</v>
      </c>
      <c r="C3265" s="1" t="s">
        <v>72171</v>
      </c>
    </row>
    <row r="3266" spans="1:3" x14ac:dyDescent="0.3">
      <c r="A3266" s="1" t="s">
        <v>72176</v>
      </c>
      <c r="B3266" s="1" t="s">
        <v>162747</v>
      </c>
      <c r="C3266" s="1" t="s">
        <v>72177</v>
      </c>
    </row>
    <row r="3267" spans="1:3" x14ac:dyDescent="0.3">
      <c r="A3267" s="1" t="s">
        <v>72182</v>
      </c>
      <c r="B3267" s="1" t="s">
        <v>162748</v>
      </c>
      <c r="C3267" s="1" t="s">
        <v>72183</v>
      </c>
    </row>
    <row r="3268" spans="1:3" x14ac:dyDescent="0.3">
      <c r="A3268" s="1" t="s">
        <v>72188</v>
      </c>
      <c r="B3268" s="1" t="s">
        <v>162749</v>
      </c>
      <c r="C3268" s="1" t="s">
        <v>72189</v>
      </c>
    </row>
    <row r="3269" spans="1:3" x14ac:dyDescent="0.3">
      <c r="A3269" s="1" t="s">
        <v>72194</v>
      </c>
      <c r="B3269" s="1" t="s">
        <v>162750</v>
      </c>
      <c r="C3269" s="1" t="s">
        <v>72195</v>
      </c>
    </row>
    <row r="3270" spans="1:3" x14ac:dyDescent="0.3">
      <c r="A3270" s="1" t="s">
        <v>72200</v>
      </c>
      <c r="B3270" s="1" t="s">
        <v>162751</v>
      </c>
      <c r="C3270" s="1" t="s">
        <v>72201</v>
      </c>
    </row>
    <row r="3271" spans="1:3" x14ac:dyDescent="0.3">
      <c r="A3271" s="1" t="s">
        <v>72206</v>
      </c>
      <c r="B3271" s="1" t="s">
        <v>162752</v>
      </c>
      <c r="C3271" s="1" t="s">
        <v>72207</v>
      </c>
    </row>
    <row r="3272" spans="1:3" x14ac:dyDescent="0.3">
      <c r="A3272" s="1" t="s">
        <v>72212</v>
      </c>
      <c r="B3272" s="1" t="s">
        <v>162753</v>
      </c>
      <c r="C3272" s="1" t="s">
        <v>72213</v>
      </c>
    </row>
    <row r="3273" spans="1:3" x14ac:dyDescent="0.3">
      <c r="A3273" s="1" t="s">
        <v>72218</v>
      </c>
      <c r="B3273" s="1" t="s">
        <v>162754</v>
      </c>
      <c r="C3273" s="1" t="s">
        <v>72219</v>
      </c>
    </row>
    <row r="3274" spans="1:3" x14ac:dyDescent="0.3">
      <c r="A3274" s="1" t="s">
        <v>72224</v>
      </c>
      <c r="B3274" s="1" t="s">
        <v>162755</v>
      </c>
      <c r="C3274" s="1" t="s">
        <v>72225</v>
      </c>
    </row>
    <row r="3275" spans="1:3" x14ac:dyDescent="0.3">
      <c r="A3275" s="1" t="s">
        <v>72230</v>
      </c>
      <c r="B3275" s="1" t="s">
        <v>162756</v>
      </c>
      <c r="C3275" s="1" t="s">
        <v>72231</v>
      </c>
    </row>
    <row r="3276" spans="1:3" x14ac:dyDescent="0.3">
      <c r="A3276" s="1" t="s">
        <v>72236</v>
      </c>
      <c r="B3276" s="1" t="s">
        <v>162757</v>
      </c>
      <c r="C3276" s="1" t="s">
        <v>72237</v>
      </c>
    </row>
    <row r="3277" spans="1:3" x14ac:dyDescent="0.3">
      <c r="A3277" s="1" t="s">
        <v>72242</v>
      </c>
      <c r="B3277" s="1" t="s">
        <v>162758</v>
      </c>
      <c r="C3277" s="1" t="s">
        <v>72243</v>
      </c>
    </row>
    <row r="3278" spans="1:3" x14ac:dyDescent="0.3">
      <c r="A3278" s="1" t="s">
        <v>72248</v>
      </c>
      <c r="B3278" s="1" t="s">
        <v>162759</v>
      </c>
      <c r="C3278" s="1" t="s">
        <v>72249</v>
      </c>
    </row>
    <row r="3279" spans="1:3" x14ac:dyDescent="0.3">
      <c r="A3279" s="1" t="s">
        <v>72254</v>
      </c>
      <c r="B3279" s="1" t="s">
        <v>162760</v>
      </c>
      <c r="C3279" s="1" t="s">
        <v>72255</v>
      </c>
    </row>
    <row r="3280" spans="1:3" x14ac:dyDescent="0.3">
      <c r="A3280" s="1" t="s">
        <v>72260</v>
      </c>
      <c r="B3280" s="1" t="s">
        <v>162761</v>
      </c>
      <c r="C3280" s="1" t="s">
        <v>72261</v>
      </c>
    </row>
    <row r="3281" spans="1:3" x14ac:dyDescent="0.3">
      <c r="A3281" s="1" t="s">
        <v>72266</v>
      </c>
      <c r="B3281" s="1" t="s">
        <v>162762</v>
      </c>
      <c r="C3281" s="1" t="s">
        <v>72267</v>
      </c>
    </row>
    <row r="3282" spans="1:3" x14ac:dyDescent="0.3">
      <c r="A3282" s="1" t="s">
        <v>72272</v>
      </c>
      <c r="B3282" s="1" t="s">
        <v>162763</v>
      </c>
      <c r="C3282" s="1" t="s">
        <v>72273</v>
      </c>
    </row>
    <row r="3283" spans="1:3" x14ac:dyDescent="0.3">
      <c r="A3283" s="1" t="s">
        <v>72278</v>
      </c>
      <c r="B3283" s="1" t="s">
        <v>162764</v>
      </c>
      <c r="C3283" s="1" t="s">
        <v>72279</v>
      </c>
    </row>
    <row r="3284" spans="1:3" x14ac:dyDescent="0.3">
      <c r="A3284" s="1" t="s">
        <v>72284</v>
      </c>
      <c r="B3284" s="1" t="s">
        <v>162765</v>
      </c>
      <c r="C3284" s="1" t="s">
        <v>72285</v>
      </c>
    </row>
    <row r="3285" spans="1:3" x14ac:dyDescent="0.3">
      <c r="A3285" s="1" t="s">
        <v>72290</v>
      </c>
      <c r="B3285" s="1" t="s">
        <v>162766</v>
      </c>
      <c r="C3285" s="1" t="s">
        <v>72291</v>
      </c>
    </row>
    <row r="3286" spans="1:3" x14ac:dyDescent="0.3">
      <c r="A3286" s="1" t="s">
        <v>72296</v>
      </c>
      <c r="B3286" s="1" t="s">
        <v>162767</v>
      </c>
      <c r="C3286" s="1" t="s">
        <v>72297</v>
      </c>
    </row>
    <row r="3287" spans="1:3" x14ac:dyDescent="0.3">
      <c r="A3287" s="1" t="s">
        <v>72302</v>
      </c>
      <c r="B3287" s="1" t="s">
        <v>162768</v>
      </c>
      <c r="C3287" s="1" t="s">
        <v>72303</v>
      </c>
    </row>
    <row r="3288" spans="1:3" x14ac:dyDescent="0.3">
      <c r="A3288" s="1" t="s">
        <v>72308</v>
      </c>
      <c r="B3288" s="1" t="s">
        <v>162769</v>
      </c>
      <c r="C3288" s="1" t="s">
        <v>72309</v>
      </c>
    </row>
    <row r="3289" spans="1:3" x14ac:dyDescent="0.3">
      <c r="A3289" s="1" t="s">
        <v>72314</v>
      </c>
      <c r="B3289" s="1" t="s">
        <v>162770</v>
      </c>
      <c r="C3289" s="1" t="s">
        <v>72315</v>
      </c>
    </row>
    <row r="3290" spans="1:3" x14ac:dyDescent="0.3">
      <c r="A3290" s="1" t="s">
        <v>72320</v>
      </c>
      <c r="B3290" s="1" t="s">
        <v>162771</v>
      </c>
      <c r="C3290" s="1" t="s">
        <v>72321</v>
      </c>
    </row>
    <row r="3291" spans="1:3" x14ac:dyDescent="0.3">
      <c r="A3291" s="1" t="s">
        <v>72326</v>
      </c>
      <c r="B3291" s="1" t="s">
        <v>162772</v>
      </c>
      <c r="C3291" s="1" t="s">
        <v>72327</v>
      </c>
    </row>
    <row r="3292" spans="1:3" x14ac:dyDescent="0.3">
      <c r="A3292" s="1" t="s">
        <v>72332</v>
      </c>
      <c r="B3292" s="1" t="s">
        <v>162773</v>
      </c>
      <c r="C3292" s="1" t="s">
        <v>72333</v>
      </c>
    </row>
    <row r="3293" spans="1:3" x14ac:dyDescent="0.3">
      <c r="A3293" s="1" t="s">
        <v>72338</v>
      </c>
      <c r="B3293" s="1" t="s">
        <v>162774</v>
      </c>
      <c r="C3293" s="1" t="s">
        <v>72339</v>
      </c>
    </row>
    <row r="3294" spans="1:3" x14ac:dyDescent="0.3">
      <c r="A3294" s="1" t="s">
        <v>72344</v>
      </c>
      <c r="B3294" s="1" t="s">
        <v>162775</v>
      </c>
      <c r="C3294" s="1" t="s">
        <v>72345</v>
      </c>
    </row>
    <row r="3295" spans="1:3" x14ac:dyDescent="0.3">
      <c r="A3295" s="1" t="s">
        <v>72350</v>
      </c>
      <c r="B3295" s="1" t="s">
        <v>162776</v>
      </c>
      <c r="C3295" s="1" t="s">
        <v>72351</v>
      </c>
    </row>
    <row r="3296" spans="1:3" x14ac:dyDescent="0.3">
      <c r="A3296" s="1" t="s">
        <v>72356</v>
      </c>
      <c r="B3296" s="1" t="s">
        <v>162777</v>
      </c>
      <c r="C3296" s="1" t="s">
        <v>72357</v>
      </c>
    </row>
    <row r="3297" spans="1:3" x14ac:dyDescent="0.3">
      <c r="A3297" s="1" t="s">
        <v>72360</v>
      </c>
      <c r="B3297" s="1" t="s">
        <v>162778</v>
      </c>
      <c r="C3297" s="1" t="s">
        <v>72361</v>
      </c>
    </row>
    <row r="3298" spans="1:3" x14ac:dyDescent="0.3">
      <c r="A3298" s="1" t="s">
        <v>72364</v>
      </c>
      <c r="B3298" s="1" t="s">
        <v>162779</v>
      </c>
      <c r="C3298" s="1" t="s">
        <v>72365</v>
      </c>
    </row>
    <row r="3299" spans="1:3" x14ac:dyDescent="0.3">
      <c r="A3299" s="1" t="s">
        <v>72368</v>
      </c>
      <c r="B3299" s="1" t="s">
        <v>162780</v>
      </c>
      <c r="C3299" s="1" t="s">
        <v>72369</v>
      </c>
    </row>
    <row r="3300" spans="1:3" x14ac:dyDescent="0.3">
      <c r="A3300" s="1" t="s">
        <v>72372</v>
      </c>
      <c r="B3300" s="1" t="s">
        <v>162781</v>
      </c>
      <c r="C3300" s="1" t="s">
        <v>72373</v>
      </c>
    </row>
    <row r="3301" spans="1:3" x14ac:dyDescent="0.3">
      <c r="A3301" s="1" t="s">
        <v>72376</v>
      </c>
      <c r="B3301" s="1" t="s">
        <v>162782</v>
      </c>
      <c r="C3301" s="1" t="s">
        <v>72377</v>
      </c>
    </row>
    <row r="3302" spans="1:3" x14ac:dyDescent="0.3">
      <c r="A3302" s="1" t="s">
        <v>72380</v>
      </c>
      <c r="B3302" s="1" t="s">
        <v>162783</v>
      </c>
      <c r="C3302" s="1" t="s">
        <v>72381</v>
      </c>
    </row>
    <row r="3303" spans="1:3" x14ac:dyDescent="0.3">
      <c r="A3303" s="1" t="s">
        <v>72384</v>
      </c>
      <c r="B3303" s="1" t="s">
        <v>162784</v>
      </c>
      <c r="C3303" s="1" t="s">
        <v>72385</v>
      </c>
    </row>
    <row r="3304" spans="1:3" x14ac:dyDescent="0.3">
      <c r="A3304" s="1" t="s">
        <v>72388</v>
      </c>
      <c r="B3304" s="1" t="s">
        <v>162785</v>
      </c>
      <c r="C3304" s="1" t="s">
        <v>72389</v>
      </c>
    </row>
    <row r="3305" spans="1:3" x14ac:dyDescent="0.3">
      <c r="A3305" s="1" t="s">
        <v>72392</v>
      </c>
      <c r="B3305" s="1" t="s">
        <v>162786</v>
      </c>
      <c r="C3305" s="1" t="s">
        <v>72393</v>
      </c>
    </row>
    <row r="3306" spans="1:3" x14ac:dyDescent="0.3">
      <c r="A3306" s="1" t="s">
        <v>72396</v>
      </c>
      <c r="B3306" s="1" t="s">
        <v>162787</v>
      </c>
      <c r="C3306" s="1" t="s">
        <v>72397</v>
      </c>
    </row>
    <row r="3307" spans="1:3" x14ac:dyDescent="0.3">
      <c r="A3307" s="1" t="s">
        <v>72400</v>
      </c>
      <c r="B3307" s="1" t="s">
        <v>162788</v>
      </c>
      <c r="C3307" s="1" t="s">
        <v>72401</v>
      </c>
    </row>
    <row r="3308" spans="1:3" x14ac:dyDescent="0.3">
      <c r="A3308" s="1" t="s">
        <v>72404</v>
      </c>
      <c r="B3308" s="1" t="s">
        <v>162789</v>
      </c>
      <c r="C3308" s="1" t="s">
        <v>72405</v>
      </c>
    </row>
    <row r="3309" spans="1:3" x14ac:dyDescent="0.3">
      <c r="A3309" s="1" t="s">
        <v>72408</v>
      </c>
      <c r="B3309" s="1" t="s">
        <v>162790</v>
      </c>
      <c r="C3309" s="1" t="s">
        <v>72409</v>
      </c>
    </row>
    <row r="3310" spans="1:3" x14ac:dyDescent="0.3">
      <c r="A3310" s="1" t="s">
        <v>72412</v>
      </c>
      <c r="B3310" s="1" t="s">
        <v>162791</v>
      </c>
      <c r="C3310" s="1" t="s">
        <v>72413</v>
      </c>
    </row>
    <row r="3311" spans="1:3" x14ac:dyDescent="0.3">
      <c r="A3311" s="1" t="s">
        <v>72416</v>
      </c>
      <c r="B3311" s="1" t="s">
        <v>162792</v>
      </c>
      <c r="C3311" s="1" t="s">
        <v>72417</v>
      </c>
    </row>
    <row r="3312" spans="1:3" x14ac:dyDescent="0.3">
      <c r="A3312" s="1" t="s">
        <v>72420</v>
      </c>
      <c r="B3312" s="1" t="s">
        <v>162793</v>
      </c>
      <c r="C3312" s="1" t="s">
        <v>72421</v>
      </c>
    </row>
    <row r="3313" spans="1:3" x14ac:dyDescent="0.3">
      <c r="A3313" s="1" t="s">
        <v>72424</v>
      </c>
      <c r="B3313" s="1" t="s">
        <v>162794</v>
      </c>
      <c r="C3313" s="1" t="s">
        <v>72425</v>
      </c>
    </row>
    <row r="3314" spans="1:3" x14ac:dyDescent="0.3">
      <c r="A3314" s="1" t="s">
        <v>72428</v>
      </c>
      <c r="B3314" s="1" t="s">
        <v>162795</v>
      </c>
      <c r="C3314" s="1" t="s">
        <v>72429</v>
      </c>
    </row>
    <row r="3315" spans="1:3" x14ac:dyDescent="0.3">
      <c r="A3315" s="1" t="s">
        <v>72432</v>
      </c>
      <c r="B3315" s="1" t="s">
        <v>162796</v>
      </c>
      <c r="C3315" s="1" t="s">
        <v>72433</v>
      </c>
    </row>
    <row r="3316" spans="1:3" x14ac:dyDescent="0.3">
      <c r="A3316" s="1" t="s">
        <v>72436</v>
      </c>
      <c r="B3316" s="1" t="s">
        <v>162797</v>
      </c>
      <c r="C3316" s="1" t="s">
        <v>72437</v>
      </c>
    </row>
    <row r="3317" spans="1:3" x14ac:dyDescent="0.3">
      <c r="A3317" s="1" t="s">
        <v>72440</v>
      </c>
      <c r="B3317" s="1" t="s">
        <v>162798</v>
      </c>
      <c r="C3317" s="1" t="s">
        <v>72441</v>
      </c>
    </row>
    <row r="3318" spans="1:3" x14ac:dyDescent="0.3">
      <c r="A3318" s="1" t="s">
        <v>72444</v>
      </c>
      <c r="B3318" s="1" t="s">
        <v>162799</v>
      </c>
      <c r="C3318" s="1" t="s">
        <v>72445</v>
      </c>
    </row>
    <row r="3319" spans="1:3" x14ac:dyDescent="0.3">
      <c r="A3319" s="1" t="s">
        <v>72448</v>
      </c>
      <c r="B3319" s="1" t="s">
        <v>162800</v>
      </c>
      <c r="C3319" s="1" t="s">
        <v>72449</v>
      </c>
    </row>
    <row r="3320" spans="1:3" x14ac:dyDescent="0.3">
      <c r="A3320" s="1" t="s">
        <v>72452</v>
      </c>
      <c r="B3320" s="1" t="s">
        <v>162801</v>
      </c>
      <c r="C3320" s="1" t="s">
        <v>72453</v>
      </c>
    </row>
    <row r="3321" spans="1:3" x14ac:dyDescent="0.3">
      <c r="A3321" s="1" t="s">
        <v>72456</v>
      </c>
      <c r="B3321" s="1" t="s">
        <v>162802</v>
      </c>
      <c r="C3321" s="1" t="s">
        <v>72457</v>
      </c>
    </row>
    <row r="3322" spans="1:3" x14ac:dyDescent="0.3">
      <c r="A3322" s="1" t="s">
        <v>72460</v>
      </c>
      <c r="B3322" s="1" t="s">
        <v>162803</v>
      </c>
      <c r="C3322" s="1" t="s">
        <v>72461</v>
      </c>
    </row>
    <row r="3323" spans="1:3" x14ac:dyDescent="0.3">
      <c r="A3323" s="1" t="s">
        <v>72464</v>
      </c>
      <c r="B3323" s="1" t="s">
        <v>162804</v>
      </c>
      <c r="C3323" s="1" t="s">
        <v>72465</v>
      </c>
    </row>
    <row r="3324" spans="1:3" x14ac:dyDescent="0.3">
      <c r="A3324" s="1" t="s">
        <v>72468</v>
      </c>
      <c r="B3324" s="1" t="s">
        <v>162805</v>
      </c>
      <c r="C3324" s="1" t="s">
        <v>72469</v>
      </c>
    </row>
    <row r="3325" spans="1:3" x14ac:dyDescent="0.3">
      <c r="A3325" s="1" t="s">
        <v>72472</v>
      </c>
      <c r="B3325" s="1" t="s">
        <v>162806</v>
      </c>
      <c r="C3325" s="1" t="s">
        <v>72473</v>
      </c>
    </row>
    <row r="3326" spans="1:3" x14ac:dyDescent="0.3">
      <c r="A3326" s="1" t="s">
        <v>72476</v>
      </c>
      <c r="B3326" s="1" t="s">
        <v>162807</v>
      </c>
      <c r="C3326" s="1" t="s">
        <v>72477</v>
      </c>
    </row>
    <row r="3327" spans="1:3" x14ac:dyDescent="0.3">
      <c r="A3327" s="1" t="s">
        <v>72480</v>
      </c>
      <c r="B3327" s="1" t="s">
        <v>162808</v>
      </c>
      <c r="C3327" s="1" t="s">
        <v>72481</v>
      </c>
    </row>
    <row r="3328" spans="1:3" x14ac:dyDescent="0.3">
      <c r="A3328" s="1" t="s">
        <v>72484</v>
      </c>
      <c r="B3328" s="1" t="s">
        <v>162809</v>
      </c>
      <c r="C3328" s="1" t="s">
        <v>72485</v>
      </c>
    </row>
    <row r="3329" spans="1:3" x14ac:dyDescent="0.3">
      <c r="A3329" s="1" t="s">
        <v>72488</v>
      </c>
      <c r="B3329" s="1" t="s">
        <v>162810</v>
      </c>
      <c r="C3329" s="1" t="s">
        <v>72489</v>
      </c>
    </row>
    <row r="3330" spans="1:3" x14ac:dyDescent="0.3">
      <c r="A3330" s="1" t="s">
        <v>72492</v>
      </c>
      <c r="B3330" s="1" t="s">
        <v>162811</v>
      </c>
      <c r="C3330" s="1" t="s">
        <v>72493</v>
      </c>
    </row>
    <row r="3331" spans="1:3" x14ac:dyDescent="0.3">
      <c r="A3331" s="1" t="s">
        <v>72496</v>
      </c>
      <c r="B3331" s="1" t="s">
        <v>162812</v>
      </c>
      <c r="C3331" s="1" t="s">
        <v>72497</v>
      </c>
    </row>
    <row r="3332" spans="1:3" x14ac:dyDescent="0.3">
      <c r="A3332" s="1" t="s">
        <v>72500</v>
      </c>
      <c r="B3332" s="1" t="s">
        <v>162813</v>
      </c>
      <c r="C3332" s="1" t="s">
        <v>72501</v>
      </c>
    </row>
    <row r="3333" spans="1:3" x14ac:dyDescent="0.3">
      <c r="A3333" s="1" t="s">
        <v>72504</v>
      </c>
      <c r="B3333" s="1" t="s">
        <v>162814</v>
      </c>
      <c r="C3333" s="1" t="s">
        <v>72505</v>
      </c>
    </row>
    <row r="3334" spans="1:3" x14ac:dyDescent="0.3">
      <c r="A3334" s="1" t="s">
        <v>72508</v>
      </c>
      <c r="B3334" s="1" t="s">
        <v>162815</v>
      </c>
      <c r="C3334" s="1" t="s">
        <v>72509</v>
      </c>
    </row>
    <row r="3335" spans="1:3" x14ac:dyDescent="0.3">
      <c r="A3335" s="1" t="s">
        <v>72512</v>
      </c>
      <c r="B3335" s="1" t="s">
        <v>162816</v>
      </c>
      <c r="C3335" s="1" t="s">
        <v>72513</v>
      </c>
    </row>
    <row r="3336" spans="1:3" x14ac:dyDescent="0.3">
      <c r="A3336" s="1" t="s">
        <v>72516</v>
      </c>
      <c r="B3336" s="1" t="s">
        <v>162817</v>
      </c>
      <c r="C3336" s="1" t="s">
        <v>72517</v>
      </c>
    </row>
    <row r="3337" spans="1:3" x14ac:dyDescent="0.3">
      <c r="A3337" s="1" t="s">
        <v>72520</v>
      </c>
      <c r="B3337" s="1" t="s">
        <v>162818</v>
      </c>
      <c r="C3337" s="1" t="s">
        <v>72521</v>
      </c>
    </row>
    <row r="3338" spans="1:3" x14ac:dyDescent="0.3">
      <c r="A3338" s="1" t="s">
        <v>72524</v>
      </c>
      <c r="B3338" s="1" t="s">
        <v>162819</v>
      </c>
      <c r="C3338" s="1" t="s">
        <v>72525</v>
      </c>
    </row>
    <row r="3339" spans="1:3" x14ac:dyDescent="0.3">
      <c r="A3339" s="1" t="s">
        <v>72528</v>
      </c>
      <c r="B3339" s="1" t="s">
        <v>162820</v>
      </c>
      <c r="C3339" s="1" t="s">
        <v>72529</v>
      </c>
    </row>
    <row r="3340" spans="1:3" x14ac:dyDescent="0.3">
      <c r="A3340" s="1" t="s">
        <v>72532</v>
      </c>
      <c r="B3340" s="1" t="s">
        <v>162821</v>
      </c>
      <c r="C3340" s="1" t="s">
        <v>72533</v>
      </c>
    </row>
    <row r="3341" spans="1:3" x14ac:dyDescent="0.3">
      <c r="A3341" s="1" t="s">
        <v>72536</v>
      </c>
      <c r="B3341" s="1" t="s">
        <v>162822</v>
      </c>
      <c r="C3341" s="1" t="s">
        <v>72537</v>
      </c>
    </row>
    <row r="3342" spans="1:3" x14ac:dyDescent="0.3">
      <c r="A3342" s="1" t="s">
        <v>72552</v>
      </c>
      <c r="B3342" s="1" t="s">
        <v>162823</v>
      </c>
      <c r="C3342" s="1" t="s">
        <v>72553</v>
      </c>
    </row>
    <row r="3343" spans="1:3" x14ac:dyDescent="0.3">
      <c r="A3343" s="1" t="s">
        <v>72556</v>
      </c>
      <c r="B3343" s="1" t="s">
        <v>162824</v>
      </c>
      <c r="C3343" s="1" t="s">
        <v>72557</v>
      </c>
    </row>
    <row r="3344" spans="1:3" x14ac:dyDescent="0.3">
      <c r="A3344" s="1" t="s">
        <v>72560</v>
      </c>
      <c r="B3344" s="1" t="s">
        <v>162825</v>
      </c>
      <c r="C3344" s="1" t="s">
        <v>72561</v>
      </c>
    </row>
    <row r="3345" spans="1:3" x14ac:dyDescent="0.3">
      <c r="A3345" s="1" t="s">
        <v>72564</v>
      </c>
      <c r="B3345" s="1" t="s">
        <v>162826</v>
      </c>
      <c r="C3345" s="1" t="s">
        <v>72565</v>
      </c>
    </row>
    <row r="3346" spans="1:3" x14ac:dyDescent="0.3">
      <c r="A3346" s="1" t="s">
        <v>72568</v>
      </c>
      <c r="B3346" s="1" t="s">
        <v>162827</v>
      </c>
      <c r="C3346" s="1" t="s">
        <v>72569</v>
      </c>
    </row>
    <row r="3347" spans="1:3" x14ac:dyDescent="0.3">
      <c r="A3347" s="1" t="s">
        <v>72572</v>
      </c>
      <c r="B3347" s="1" t="s">
        <v>162828</v>
      </c>
      <c r="C3347" s="1" t="s">
        <v>72573</v>
      </c>
    </row>
    <row r="3348" spans="1:3" x14ac:dyDescent="0.3">
      <c r="A3348" s="1" t="s">
        <v>72576</v>
      </c>
      <c r="B3348" s="1" t="s">
        <v>162829</v>
      </c>
      <c r="C3348" s="1" t="s">
        <v>72577</v>
      </c>
    </row>
    <row r="3349" spans="1:3" x14ac:dyDescent="0.3">
      <c r="A3349" s="1" t="s">
        <v>72580</v>
      </c>
      <c r="B3349" s="1" t="s">
        <v>162830</v>
      </c>
      <c r="C3349" s="1" t="s">
        <v>72581</v>
      </c>
    </row>
    <row r="3350" spans="1:3" x14ac:dyDescent="0.3">
      <c r="A3350" s="1" t="s">
        <v>72584</v>
      </c>
      <c r="B3350" s="1" t="s">
        <v>162831</v>
      </c>
      <c r="C3350" s="1" t="s">
        <v>72585</v>
      </c>
    </row>
    <row r="3351" spans="1:3" x14ac:dyDescent="0.3">
      <c r="A3351" s="1" t="s">
        <v>72588</v>
      </c>
      <c r="B3351" s="1" t="s">
        <v>162832</v>
      </c>
      <c r="C3351" s="1" t="s">
        <v>72589</v>
      </c>
    </row>
    <row r="3352" spans="1:3" x14ac:dyDescent="0.3">
      <c r="A3352" s="1" t="s">
        <v>72592</v>
      </c>
      <c r="B3352" s="1" t="s">
        <v>162833</v>
      </c>
      <c r="C3352" s="1" t="s">
        <v>72593</v>
      </c>
    </row>
    <row r="3353" spans="1:3" x14ac:dyDescent="0.3">
      <c r="A3353" s="1" t="s">
        <v>72596</v>
      </c>
      <c r="B3353" s="1" t="s">
        <v>162834</v>
      </c>
      <c r="C3353" s="1" t="s">
        <v>72597</v>
      </c>
    </row>
    <row r="3354" spans="1:3" x14ac:dyDescent="0.3">
      <c r="A3354" s="1" t="s">
        <v>72600</v>
      </c>
      <c r="B3354" s="1" t="s">
        <v>162835</v>
      </c>
      <c r="C3354" s="1" t="s">
        <v>72601</v>
      </c>
    </row>
    <row r="3355" spans="1:3" x14ac:dyDescent="0.3">
      <c r="A3355" s="1" t="s">
        <v>72604</v>
      </c>
      <c r="B3355" s="1" t="s">
        <v>162836</v>
      </c>
      <c r="C3355" s="1" t="s">
        <v>72605</v>
      </c>
    </row>
    <row r="3356" spans="1:3" x14ac:dyDescent="0.3">
      <c r="A3356" s="1" t="s">
        <v>72608</v>
      </c>
      <c r="B3356" s="1" t="s">
        <v>162837</v>
      </c>
      <c r="C3356" s="1" t="s">
        <v>72609</v>
      </c>
    </row>
    <row r="3357" spans="1:3" x14ac:dyDescent="0.3">
      <c r="A3357" s="1" t="s">
        <v>72612</v>
      </c>
      <c r="B3357" s="1" t="s">
        <v>162838</v>
      </c>
      <c r="C3357" s="1" t="s">
        <v>72613</v>
      </c>
    </row>
    <row r="3358" spans="1:3" x14ac:dyDescent="0.3">
      <c r="A3358" s="1" t="s">
        <v>72616</v>
      </c>
      <c r="B3358" s="1" t="s">
        <v>162839</v>
      </c>
      <c r="C3358" s="1" t="s">
        <v>72617</v>
      </c>
    </row>
    <row r="3359" spans="1:3" x14ac:dyDescent="0.3">
      <c r="A3359" s="1" t="s">
        <v>72620</v>
      </c>
      <c r="B3359" s="1" t="s">
        <v>162840</v>
      </c>
      <c r="C3359" s="1" t="s">
        <v>72621</v>
      </c>
    </row>
    <row r="3360" spans="1:3" x14ac:dyDescent="0.3">
      <c r="A3360" s="1" t="s">
        <v>73516</v>
      </c>
      <c r="B3360" s="1" t="s">
        <v>162841</v>
      </c>
      <c r="C3360" s="1" t="s">
        <v>73517</v>
      </c>
    </row>
    <row r="3361" spans="1:3" x14ac:dyDescent="0.3">
      <c r="A3361" s="1" t="s">
        <v>73518</v>
      </c>
      <c r="B3361" s="1" t="s">
        <v>162842</v>
      </c>
      <c r="C3361" s="1" t="s">
        <v>73519</v>
      </c>
    </row>
    <row r="3362" spans="1:3" x14ac:dyDescent="0.3">
      <c r="A3362" s="1" t="s">
        <v>73642</v>
      </c>
      <c r="B3362" s="1" t="s">
        <v>162843</v>
      </c>
      <c r="C3362" s="1" t="s">
        <v>73643</v>
      </c>
    </row>
    <row r="3363" spans="1:3" x14ac:dyDescent="0.3">
      <c r="A3363" s="1" t="s">
        <v>73670</v>
      </c>
      <c r="B3363" s="1" t="s">
        <v>162844</v>
      </c>
      <c r="C3363" s="1" t="s">
        <v>73671</v>
      </c>
    </row>
    <row r="3364" spans="1:3" x14ac:dyDescent="0.3">
      <c r="A3364" s="1" t="s">
        <v>73676</v>
      </c>
      <c r="B3364" s="1" t="s">
        <v>162845</v>
      </c>
      <c r="C3364" s="1" t="s">
        <v>73677</v>
      </c>
    </row>
    <row r="3365" spans="1:3" x14ac:dyDescent="0.3">
      <c r="A3365" s="1" t="s">
        <v>73682</v>
      </c>
      <c r="B3365" s="1" t="s">
        <v>162846</v>
      </c>
      <c r="C3365" s="1" t="s">
        <v>73683</v>
      </c>
    </row>
    <row r="3366" spans="1:3" x14ac:dyDescent="0.3">
      <c r="A3366" s="1" t="s">
        <v>73688</v>
      </c>
      <c r="B3366" s="1" t="s">
        <v>162847</v>
      </c>
      <c r="C3366" s="1" t="s">
        <v>73689</v>
      </c>
    </row>
    <row r="3367" spans="1:3" x14ac:dyDescent="0.3">
      <c r="A3367" s="1" t="s">
        <v>73694</v>
      </c>
      <c r="B3367" s="1" t="s">
        <v>162848</v>
      </c>
      <c r="C3367" s="1" t="s">
        <v>73695</v>
      </c>
    </row>
    <row r="3368" spans="1:3" x14ac:dyDescent="0.3">
      <c r="A3368" s="1" t="s">
        <v>73700</v>
      </c>
      <c r="B3368" s="1" t="s">
        <v>162849</v>
      </c>
      <c r="C3368" s="1" t="s">
        <v>73701</v>
      </c>
    </row>
    <row r="3369" spans="1:3" x14ac:dyDescent="0.3">
      <c r="A3369" s="1" t="s">
        <v>73706</v>
      </c>
      <c r="B3369" s="1" t="s">
        <v>162850</v>
      </c>
      <c r="C3369" s="1" t="s">
        <v>73707</v>
      </c>
    </row>
    <row r="3370" spans="1:3" x14ac:dyDescent="0.3">
      <c r="A3370" s="1" t="s">
        <v>73712</v>
      </c>
      <c r="B3370" s="1" t="s">
        <v>162851</v>
      </c>
      <c r="C3370" s="1" t="s">
        <v>73713</v>
      </c>
    </row>
    <row r="3371" spans="1:3" x14ac:dyDescent="0.3">
      <c r="A3371" s="1" t="s">
        <v>73718</v>
      </c>
      <c r="B3371" s="1" t="s">
        <v>162852</v>
      </c>
      <c r="C3371" s="1" t="s">
        <v>73719</v>
      </c>
    </row>
    <row r="3372" spans="1:3" x14ac:dyDescent="0.3">
      <c r="A3372" s="1" t="s">
        <v>73724</v>
      </c>
      <c r="B3372" s="1" t="s">
        <v>162853</v>
      </c>
      <c r="C3372" s="1" t="s">
        <v>73725</v>
      </c>
    </row>
    <row r="3373" spans="1:3" x14ac:dyDescent="0.3">
      <c r="A3373" s="1" t="s">
        <v>73728</v>
      </c>
      <c r="B3373" s="1" t="s">
        <v>162854</v>
      </c>
      <c r="C3373" s="1" t="s">
        <v>73729</v>
      </c>
    </row>
    <row r="3374" spans="1:3" x14ac:dyDescent="0.3">
      <c r="A3374" s="1" t="s">
        <v>73730</v>
      </c>
      <c r="B3374" s="1" t="s">
        <v>162855</v>
      </c>
      <c r="C3374" s="1" t="s">
        <v>73731</v>
      </c>
    </row>
    <row r="3375" spans="1:3" x14ac:dyDescent="0.3">
      <c r="A3375" s="1" t="s">
        <v>73732</v>
      </c>
      <c r="B3375" s="1" t="s">
        <v>162856</v>
      </c>
      <c r="C3375" s="1" t="s">
        <v>73733</v>
      </c>
    </row>
    <row r="3376" spans="1:3" x14ac:dyDescent="0.3">
      <c r="A3376" s="1" t="s">
        <v>73736</v>
      </c>
      <c r="B3376" s="1" t="s">
        <v>162857</v>
      </c>
      <c r="C3376" s="1" t="s">
        <v>73737</v>
      </c>
    </row>
    <row r="3377" spans="1:3" x14ac:dyDescent="0.3">
      <c r="A3377" s="1" t="s">
        <v>73742</v>
      </c>
      <c r="B3377" s="1" t="s">
        <v>162858</v>
      </c>
      <c r="C3377" s="1" t="s">
        <v>73743</v>
      </c>
    </row>
    <row r="3378" spans="1:3" x14ac:dyDescent="0.3">
      <c r="A3378" s="1" t="s">
        <v>73748</v>
      </c>
      <c r="B3378" s="1" t="s">
        <v>162859</v>
      </c>
      <c r="C3378" s="1" t="s">
        <v>73749</v>
      </c>
    </row>
    <row r="3379" spans="1:3" x14ac:dyDescent="0.3">
      <c r="A3379" s="1" t="s">
        <v>73754</v>
      </c>
      <c r="B3379" s="1" t="s">
        <v>162860</v>
      </c>
      <c r="C3379" s="1" t="s">
        <v>73755</v>
      </c>
    </row>
    <row r="3380" spans="1:3" x14ac:dyDescent="0.3">
      <c r="A3380" s="1" t="s">
        <v>73760</v>
      </c>
      <c r="B3380" s="1" t="s">
        <v>162861</v>
      </c>
      <c r="C3380" s="1" t="s">
        <v>73761</v>
      </c>
    </row>
    <row r="3381" spans="1:3" x14ac:dyDescent="0.3">
      <c r="A3381" s="1" t="s">
        <v>73766</v>
      </c>
      <c r="B3381" s="1" t="s">
        <v>162862</v>
      </c>
      <c r="C3381" s="1" t="s">
        <v>73767</v>
      </c>
    </row>
    <row r="3382" spans="1:3" x14ac:dyDescent="0.3">
      <c r="A3382" s="1" t="s">
        <v>73772</v>
      </c>
      <c r="B3382" s="1" t="s">
        <v>162863</v>
      </c>
      <c r="C3382" s="1" t="s">
        <v>73773</v>
      </c>
    </row>
    <row r="3383" spans="1:3" x14ac:dyDescent="0.3">
      <c r="A3383" s="1" t="s">
        <v>73778</v>
      </c>
      <c r="B3383" s="1" t="s">
        <v>162864</v>
      </c>
      <c r="C3383" s="1" t="s">
        <v>73779</v>
      </c>
    </row>
    <row r="3384" spans="1:3" x14ac:dyDescent="0.3">
      <c r="A3384" s="1" t="s">
        <v>73784</v>
      </c>
      <c r="B3384" s="1" t="s">
        <v>162865</v>
      </c>
      <c r="C3384" s="1" t="s">
        <v>73785</v>
      </c>
    </row>
    <row r="3385" spans="1:3" x14ac:dyDescent="0.3">
      <c r="A3385" s="1" t="s">
        <v>73790</v>
      </c>
      <c r="B3385" s="1" t="s">
        <v>162866</v>
      </c>
      <c r="C3385" s="1" t="s">
        <v>73791</v>
      </c>
    </row>
    <row r="3386" spans="1:3" x14ac:dyDescent="0.3">
      <c r="A3386" s="1" t="s">
        <v>73796</v>
      </c>
      <c r="B3386" s="1" t="s">
        <v>162867</v>
      </c>
      <c r="C3386" s="1" t="s">
        <v>73797</v>
      </c>
    </row>
    <row r="3387" spans="1:3" x14ac:dyDescent="0.3">
      <c r="A3387" s="1" t="s">
        <v>73802</v>
      </c>
      <c r="B3387" s="1" t="s">
        <v>162868</v>
      </c>
      <c r="C3387" s="1" t="s">
        <v>73803</v>
      </c>
    </row>
    <row r="3388" spans="1:3" x14ac:dyDescent="0.3">
      <c r="A3388" s="1" t="s">
        <v>73808</v>
      </c>
      <c r="B3388" s="1" t="s">
        <v>162869</v>
      </c>
      <c r="C3388" s="1" t="s">
        <v>73809</v>
      </c>
    </row>
    <row r="3389" spans="1:3" x14ac:dyDescent="0.3">
      <c r="A3389" s="1" t="s">
        <v>73814</v>
      </c>
      <c r="B3389" s="1" t="s">
        <v>162870</v>
      </c>
      <c r="C3389" s="1" t="s">
        <v>73815</v>
      </c>
    </row>
    <row r="3390" spans="1:3" x14ac:dyDescent="0.3">
      <c r="A3390" s="1" t="s">
        <v>73820</v>
      </c>
      <c r="B3390" s="1" t="s">
        <v>162871</v>
      </c>
      <c r="C3390" s="1" t="s">
        <v>73821</v>
      </c>
    </row>
    <row r="3391" spans="1:3" x14ac:dyDescent="0.3">
      <c r="A3391" s="1" t="s">
        <v>73826</v>
      </c>
      <c r="B3391" s="1" t="s">
        <v>162872</v>
      </c>
      <c r="C3391" s="1" t="s">
        <v>73827</v>
      </c>
    </row>
    <row r="3392" spans="1:3" x14ac:dyDescent="0.3">
      <c r="A3392" s="1" t="s">
        <v>73832</v>
      </c>
      <c r="B3392" s="1" t="s">
        <v>162873</v>
      </c>
      <c r="C3392" s="1" t="s">
        <v>73833</v>
      </c>
    </row>
    <row r="3393" spans="1:3" x14ac:dyDescent="0.3">
      <c r="A3393" s="1" t="s">
        <v>73838</v>
      </c>
      <c r="B3393" s="1" t="s">
        <v>162874</v>
      </c>
      <c r="C3393" s="1" t="s">
        <v>73839</v>
      </c>
    </row>
    <row r="3394" spans="1:3" x14ac:dyDescent="0.3">
      <c r="A3394" s="1" t="s">
        <v>73844</v>
      </c>
      <c r="B3394" s="1" t="s">
        <v>162875</v>
      </c>
      <c r="C3394" s="1" t="s">
        <v>73845</v>
      </c>
    </row>
    <row r="3395" spans="1:3" x14ac:dyDescent="0.3">
      <c r="A3395" s="1" t="s">
        <v>73850</v>
      </c>
      <c r="B3395" s="1" t="s">
        <v>162876</v>
      </c>
      <c r="C3395" s="1" t="s">
        <v>73851</v>
      </c>
    </row>
    <row r="3396" spans="1:3" x14ac:dyDescent="0.3">
      <c r="A3396" s="1" t="s">
        <v>73856</v>
      </c>
      <c r="B3396" s="1" t="s">
        <v>162877</v>
      </c>
      <c r="C3396" s="1" t="s">
        <v>73857</v>
      </c>
    </row>
    <row r="3397" spans="1:3" x14ac:dyDescent="0.3">
      <c r="A3397" s="1" t="s">
        <v>73862</v>
      </c>
      <c r="B3397" s="1" t="s">
        <v>162878</v>
      </c>
      <c r="C3397" s="1" t="s">
        <v>73863</v>
      </c>
    </row>
    <row r="3398" spans="1:3" x14ac:dyDescent="0.3">
      <c r="A3398" s="1" t="s">
        <v>73868</v>
      </c>
      <c r="B3398" s="1" t="s">
        <v>162879</v>
      </c>
      <c r="C3398" s="1" t="s">
        <v>73869</v>
      </c>
    </row>
    <row r="3399" spans="1:3" x14ac:dyDescent="0.3">
      <c r="A3399" s="1" t="s">
        <v>73874</v>
      </c>
      <c r="B3399" s="1" t="s">
        <v>162880</v>
      </c>
      <c r="C3399" s="1" t="s">
        <v>73875</v>
      </c>
    </row>
    <row r="3400" spans="1:3" x14ac:dyDescent="0.3">
      <c r="A3400" s="1" t="s">
        <v>73880</v>
      </c>
      <c r="B3400" s="1" t="s">
        <v>162881</v>
      </c>
      <c r="C3400" s="1" t="s">
        <v>73881</v>
      </c>
    </row>
    <row r="3401" spans="1:3" x14ac:dyDescent="0.3">
      <c r="A3401" s="1" t="s">
        <v>73886</v>
      </c>
      <c r="B3401" s="1" t="s">
        <v>162882</v>
      </c>
      <c r="C3401" s="1" t="s">
        <v>73887</v>
      </c>
    </row>
    <row r="3402" spans="1:3" x14ac:dyDescent="0.3">
      <c r="A3402" s="1" t="s">
        <v>73892</v>
      </c>
      <c r="B3402" s="1" t="s">
        <v>162883</v>
      </c>
      <c r="C3402" s="1" t="s">
        <v>73893</v>
      </c>
    </row>
    <row r="3403" spans="1:3" x14ac:dyDescent="0.3">
      <c r="A3403" s="1" t="s">
        <v>73898</v>
      </c>
      <c r="B3403" s="1" t="s">
        <v>162884</v>
      </c>
      <c r="C3403" s="1" t="s">
        <v>73899</v>
      </c>
    </row>
    <row r="3404" spans="1:3" x14ac:dyDescent="0.3">
      <c r="A3404" s="1" t="s">
        <v>73904</v>
      </c>
      <c r="B3404" s="1" t="s">
        <v>162885</v>
      </c>
      <c r="C3404" s="1" t="s">
        <v>73905</v>
      </c>
    </row>
    <row r="3405" spans="1:3" x14ac:dyDescent="0.3">
      <c r="A3405" s="1" t="s">
        <v>73910</v>
      </c>
      <c r="B3405" s="1" t="s">
        <v>162886</v>
      </c>
      <c r="C3405" s="1" t="s">
        <v>73911</v>
      </c>
    </row>
    <row r="3406" spans="1:3" x14ac:dyDescent="0.3">
      <c r="A3406" s="1" t="s">
        <v>73916</v>
      </c>
      <c r="B3406" s="1" t="s">
        <v>162887</v>
      </c>
      <c r="C3406" s="1" t="s">
        <v>73917</v>
      </c>
    </row>
    <row r="3407" spans="1:3" x14ac:dyDescent="0.3">
      <c r="A3407" s="1" t="s">
        <v>73922</v>
      </c>
      <c r="B3407" s="1" t="s">
        <v>162888</v>
      </c>
      <c r="C3407" s="1" t="s">
        <v>73923</v>
      </c>
    </row>
    <row r="3408" spans="1:3" x14ac:dyDescent="0.3">
      <c r="A3408" s="1" t="s">
        <v>73928</v>
      </c>
      <c r="B3408" s="1" t="s">
        <v>162889</v>
      </c>
      <c r="C3408" s="1" t="s">
        <v>73929</v>
      </c>
    </row>
    <row r="3409" spans="1:3" x14ac:dyDescent="0.3">
      <c r="A3409" s="1" t="s">
        <v>73934</v>
      </c>
      <c r="B3409" s="1" t="s">
        <v>162890</v>
      </c>
      <c r="C3409" s="1" t="s">
        <v>73935</v>
      </c>
    </row>
    <row r="3410" spans="1:3" x14ac:dyDescent="0.3">
      <c r="A3410" s="1" t="s">
        <v>73940</v>
      </c>
      <c r="B3410" s="1" t="s">
        <v>162891</v>
      </c>
      <c r="C3410" s="1" t="s">
        <v>73941</v>
      </c>
    </row>
    <row r="3411" spans="1:3" x14ac:dyDescent="0.3">
      <c r="A3411" s="1" t="s">
        <v>73946</v>
      </c>
      <c r="B3411" s="1" t="s">
        <v>162892</v>
      </c>
      <c r="C3411" s="1" t="s">
        <v>73947</v>
      </c>
    </row>
    <row r="3412" spans="1:3" x14ac:dyDescent="0.3">
      <c r="A3412" s="1" t="s">
        <v>73952</v>
      </c>
      <c r="B3412" s="1" t="s">
        <v>162893</v>
      </c>
      <c r="C3412" s="1" t="s">
        <v>73953</v>
      </c>
    </row>
    <row r="3413" spans="1:3" x14ac:dyDescent="0.3">
      <c r="A3413" s="1" t="s">
        <v>73958</v>
      </c>
      <c r="B3413" s="1" t="s">
        <v>162894</v>
      </c>
      <c r="C3413" s="1" t="s">
        <v>73959</v>
      </c>
    </row>
    <row r="3414" spans="1:3" x14ac:dyDescent="0.3">
      <c r="A3414" s="1" t="s">
        <v>73964</v>
      </c>
      <c r="B3414" s="1" t="s">
        <v>162895</v>
      </c>
      <c r="C3414" s="1" t="s">
        <v>73965</v>
      </c>
    </row>
    <row r="3415" spans="1:3" x14ac:dyDescent="0.3">
      <c r="A3415" s="1" t="s">
        <v>73968</v>
      </c>
      <c r="B3415" s="1" t="s">
        <v>162896</v>
      </c>
      <c r="C3415" s="1" t="s">
        <v>73969</v>
      </c>
    </row>
    <row r="3416" spans="1:3" x14ac:dyDescent="0.3">
      <c r="A3416" s="1" t="s">
        <v>73972</v>
      </c>
      <c r="B3416" s="1" t="s">
        <v>162897</v>
      </c>
      <c r="C3416" s="1" t="s">
        <v>73973</v>
      </c>
    </row>
    <row r="3417" spans="1:3" x14ac:dyDescent="0.3">
      <c r="A3417" s="1" t="s">
        <v>73976</v>
      </c>
      <c r="B3417" s="1" t="s">
        <v>162898</v>
      </c>
      <c r="C3417" s="1" t="s">
        <v>73977</v>
      </c>
    </row>
    <row r="3418" spans="1:3" x14ac:dyDescent="0.3">
      <c r="A3418" s="1" t="s">
        <v>73980</v>
      </c>
      <c r="B3418" s="1" t="s">
        <v>162899</v>
      </c>
      <c r="C3418" s="1" t="s">
        <v>73981</v>
      </c>
    </row>
    <row r="3419" spans="1:3" x14ac:dyDescent="0.3">
      <c r="A3419" s="1" t="s">
        <v>73984</v>
      </c>
      <c r="B3419" s="1" t="s">
        <v>162900</v>
      </c>
      <c r="C3419" s="1" t="s">
        <v>73985</v>
      </c>
    </row>
    <row r="3420" spans="1:3" x14ac:dyDescent="0.3">
      <c r="A3420" s="1" t="s">
        <v>73988</v>
      </c>
      <c r="B3420" s="1" t="s">
        <v>162901</v>
      </c>
      <c r="C3420" s="1" t="s">
        <v>73989</v>
      </c>
    </row>
    <row r="3421" spans="1:3" x14ac:dyDescent="0.3">
      <c r="A3421" s="1" t="s">
        <v>73992</v>
      </c>
      <c r="B3421" s="1" t="s">
        <v>162902</v>
      </c>
      <c r="C3421" s="1" t="s">
        <v>73993</v>
      </c>
    </row>
    <row r="3422" spans="1:3" x14ac:dyDescent="0.3">
      <c r="A3422" s="1" t="s">
        <v>73996</v>
      </c>
      <c r="B3422" s="1" t="s">
        <v>162903</v>
      </c>
      <c r="C3422" s="1" t="s">
        <v>73997</v>
      </c>
    </row>
    <row r="3423" spans="1:3" x14ac:dyDescent="0.3">
      <c r="A3423" s="1" t="s">
        <v>74000</v>
      </c>
      <c r="B3423" s="1" t="s">
        <v>162904</v>
      </c>
      <c r="C3423" s="1" t="s">
        <v>74001</v>
      </c>
    </row>
    <row r="3424" spans="1:3" x14ac:dyDescent="0.3">
      <c r="A3424" s="1" t="s">
        <v>74004</v>
      </c>
      <c r="B3424" s="1" t="s">
        <v>162905</v>
      </c>
      <c r="C3424" s="1" t="s">
        <v>74005</v>
      </c>
    </row>
    <row r="3425" spans="1:3" x14ac:dyDescent="0.3">
      <c r="A3425" s="1" t="s">
        <v>74008</v>
      </c>
      <c r="B3425" s="1" t="s">
        <v>162906</v>
      </c>
      <c r="C3425" s="1" t="s">
        <v>74009</v>
      </c>
    </row>
    <row r="3426" spans="1:3" x14ac:dyDescent="0.3">
      <c r="A3426" s="1" t="s">
        <v>74010</v>
      </c>
      <c r="B3426" s="1" t="s">
        <v>162907</v>
      </c>
      <c r="C3426" s="1" t="s">
        <v>74011</v>
      </c>
    </row>
    <row r="3427" spans="1:3" x14ac:dyDescent="0.3">
      <c r="A3427" s="1" t="s">
        <v>74012</v>
      </c>
      <c r="B3427" s="1" t="s">
        <v>162908</v>
      </c>
      <c r="C3427" s="1" t="s">
        <v>74013</v>
      </c>
    </row>
    <row r="3428" spans="1:3" x14ac:dyDescent="0.3">
      <c r="A3428" s="1" t="s">
        <v>74016</v>
      </c>
      <c r="B3428" s="1" t="s">
        <v>162909</v>
      </c>
      <c r="C3428" s="1" t="s">
        <v>74017</v>
      </c>
    </row>
    <row r="3429" spans="1:3" x14ac:dyDescent="0.3">
      <c r="A3429" s="1" t="s">
        <v>74020</v>
      </c>
      <c r="B3429" s="1" t="s">
        <v>162910</v>
      </c>
      <c r="C3429" s="1" t="s">
        <v>74021</v>
      </c>
    </row>
    <row r="3430" spans="1:3" x14ac:dyDescent="0.3">
      <c r="A3430" s="1" t="s">
        <v>74024</v>
      </c>
      <c r="B3430" s="1" t="s">
        <v>162911</v>
      </c>
      <c r="C3430" s="1" t="s">
        <v>74025</v>
      </c>
    </row>
    <row r="3431" spans="1:3" x14ac:dyDescent="0.3">
      <c r="A3431" s="1" t="s">
        <v>74028</v>
      </c>
      <c r="B3431" s="1" t="s">
        <v>162912</v>
      </c>
      <c r="C3431" s="1" t="s">
        <v>74029</v>
      </c>
    </row>
    <row r="3432" spans="1:3" x14ac:dyDescent="0.3">
      <c r="A3432" s="1" t="s">
        <v>74032</v>
      </c>
      <c r="B3432" s="1" t="s">
        <v>162913</v>
      </c>
      <c r="C3432" s="1" t="s">
        <v>74033</v>
      </c>
    </row>
    <row r="3433" spans="1:3" x14ac:dyDescent="0.3">
      <c r="A3433" s="1" t="s">
        <v>74036</v>
      </c>
      <c r="B3433" s="1" t="s">
        <v>162914</v>
      </c>
      <c r="C3433" s="1" t="s">
        <v>74037</v>
      </c>
    </row>
    <row r="3434" spans="1:3" x14ac:dyDescent="0.3">
      <c r="A3434" s="1" t="s">
        <v>74040</v>
      </c>
      <c r="B3434" s="1" t="s">
        <v>162915</v>
      </c>
      <c r="C3434" s="1" t="s">
        <v>74041</v>
      </c>
    </row>
    <row r="3435" spans="1:3" x14ac:dyDescent="0.3">
      <c r="A3435" s="1" t="s">
        <v>74044</v>
      </c>
      <c r="B3435" s="1" t="s">
        <v>162916</v>
      </c>
      <c r="C3435" s="1" t="s">
        <v>74045</v>
      </c>
    </row>
    <row r="3436" spans="1:3" x14ac:dyDescent="0.3">
      <c r="A3436" s="1" t="s">
        <v>74048</v>
      </c>
      <c r="B3436" s="1" t="s">
        <v>162917</v>
      </c>
      <c r="C3436" s="1" t="s">
        <v>74049</v>
      </c>
    </row>
    <row r="3437" spans="1:3" x14ac:dyDescent="0.3">
      <c r="A3437" s="1" t="s">
        <v>74052</v>
      </c>
      <c r="B3437" s="1" t="s">
        <v>162918</v>
      </c>
      <c r="C3437" s="1" t="s">
        <v>74053</v>
      </c>
    </row>
    <row r="3438" spans="1:3" x14ac:dyDescent="0.3">
      <c r="A3438" s="1" t="s">
        <v>74056</v>
      </c>
      <c r="B3438" s="1" t="s">
        <v>162919</v>
      </c>
      <c r="C3438" s="1" t="s">
        <v>74057</v>
      </c>
    </row>
    <row r="3439" spans="1:3" x14ac:dyDescent="0.3">
      <c r="A3439" s="1" t="s">
        <v>74060</v>
      </c>
      <c r="B3439" s="1" t="s">
        <v>162920</v>
      </c>
      <c r="C3439" s="1" t="s">
        <v>74061</v>
      </c>
    </row>
    <row r="3440" spans="1:3" x14ac:dyDescent="0.3">
      <c r="A3440" s="1" t="s">
        <v>74064</v>
      </c>
      <c r="B3440" s="1" t="s">
        <v>162921</v>
      </c>
      <c r="C3440" s="1" t="s">
        <v>74065</v>
      </c>
    </row>
    <row r="3441" spans="1:3" x14ac:dyDescent="0.3">
      <c r="A3441" s="1" t="s">
        <v>74068</v>
      </c>
      <c r="B3441" s="1" t="s">
        <v>162922</v>
      </c>
      <c r="C3441" s="1" t="s">
        <v>74069</v>
      </c>
    </row>
    <row r="3442" spans="1:3" x14ac:dyDescent="0.3">
      <c r="A3442" s="1" t="s">
        <v>74072</v>
      </c>
      <c r="B3442" s="1" t="s">
        <v>162923</v>
      </c>
      <c r="C3442" s="1" t="s">
        <v>74073</v>
      </c>
    </row>
    <row r="3443" spans="1:3" x14ac:dyDescent="0.3">
      <c r="A3443" s="1" t="s">
        <v>74076</v>
      </c>
      <c r="B3443" s="1" t="s">
        <v>162924</v>
      </c>
      <c r="C3443" s="1" t="s">
        <v>74077</v>
      </c>
    </row>
    <row r="3444" spans="1:3" x14ac:dyDescent="0.3">
      <c r="A3444" s="1" t="s">
        <v>74080</v>
      </c>
      <c r="B3444" s="1" t="s">
        <v>162925</v>
      </c>
      <c r="C3444" s="1" t="s">
        <v>74081</v>
      </c>
    </row>
    <row r="3445" spans="1:3" x14ac:dyDescent="0.3">
      <c r="A3445" s="1" t="s">
        <v>74084</v>
      </c>
      <c r="B3445" s="1" t="s">
        <v>162926</v>
      </c>
      <c r="C3445" s="1" t="s">
        <v>74085</v>
      </c>
    </row>
    <row r="3446" spans="1:3" x14ac:dyDescent="0.3">
      <c r="A3446" s="1" t="s">
        <v>74088</v>
      </c>
      <c r="B3446" s="1" t="s">
        <v>162927</v>
      </c>
      <c r="C3446" s="1" t="s">
        <v>74089</v>
      </c>
    </row>
    <row r="3447" spans="1:3" x14ac:dyDescent="0.3">
      <c r="A3447" s="1" t="s">
        <v>74092</v>
      </c>
      <c r="B3447" s="1" t="s">
        <v>162928</v>
      </c>
      <c r="C3447" s="1" t="s">
        <v>74093</v>
      </c>
    </row>
    <row r="3448" spans="1:3" x14ac:dyDescent="0.3">
      <c r="A3448" s="1" t="s">
        <v>74096</v>
      </c>
      <c r="B3448" s="1" t="s">
        <v>162929</v>
      </c>
      <c r="C3448" s="1" t="s">
        <v>74097</v>
      </c>
    </row>
    <row r="3449" spans="1:3" x14ac:dyDescent="0.3">
      <c r="A3449" s="1" t="s">
        <v>74100</v>
      </c>
      <c r="B3449" s="1" t="s">
        <v>162930</v>
      </c>
      <c r="C3449" s="1" t="s">
        <v>74101</v>
      </c>
    </row>
    <row r="3450" spans="1:3" x14ac:dyDescent="0.3">
      <c r="A3450" s="1" t="s">
        <v>74104</v>
      </c>
      <c r="B3450" s="1" t="s">
        <v>162931</v>
      </c>
      <c r="C3450" s="1" t="s">
        <v>74105</v>
      </c>
    </row>
    <row r="3451" spans="1:3" x14ac:dyDescent="0.3">
      <c r="A3451" s="1" t="s">
        <v>74108</v>
      </c>
      <c r="B3451" s="1" t="s">
        <v>162932</v>
      </c>
      <c r="C3451" s="1" t="s">
        <v>74109</v>
      </c>
    </row>
    <row r="3452" spans="1:3" x14ac:dyDescent="0.3">
      <c r="A3452" s="1" t="s">
        <v>74112</v>
      </c>
      <c r="B3452" s="1" t="s">
        <v>162933</v>
      </c>
      <c r="C3452" s="1" t="s">
        <v>74113</v>
      </c>
    </row>
    <row r="3453" spans="1:3" x14ac:dyDescent="0.3">
      <c r="A3453" s="1" t="s">
        <v>74116</v>
      </c>
      <c r="B3453" s="1" t="s">
        <v>162934</v>
      </c>
      <c r="C3453" s="1" t="s">
        <v>74117</v>
      </c>
    </row>
    <row r="3454" spans="1:3" x14ac:dyDescent="0.3">
      <c r="A3454" s="1" t="s">
        <v>74120</v>
      </c>
      <c r="B3454" s="1" t="s">
        <v>162935</v>
      </c>
      <c r="C3454" s="1" t="s">
        <v>74121</v>
      </c>
    </row>
    <row r="3455" spans="1:3" x14ac:dyDescent="0.3">
      <c r="A3455" s="1" t="s">
        <v>74124</v>
      </c>
      <c r="B3455" s="1" t="s">
        <v>162936</v>
      </c>
      <c r="C3455" s="1" t="s">
        <v>74125</v>
      </c>
    </row>
    <row r="3456" spans="1:3" x14ac:dyDescent="0.3">
      <c r="A3456" s="1" t="s">
        <v>74128</v>
      </c>
      <c r="B3456" s="1" t="s">
        <v>162937</v>
      </c>
      <c r="C3456" s="1" t="s">
        <v>74129</v>
      </c>
    </row>
    <row r="3457" spans="1:3" x14ac:dyDescent="0.3">
      <c r="A3457" s="1" t="s">
        <v>74132</v>
      </c>
      <c r="B3457" s="1" t="s">
        <v>162938</v>
      </c>
      <c r="C3457" s="1" t="s">
        <v>74133</v>
      </c>
    </row>
    <row r="3458" spans="1:3" x14ac:dyDescent="0.3">
      <c r="A3458" s="1" t="s">
        <v>74136</v>
      </c>
      <c r="B3458" s="1" t="s">
        <v>162939</v>
      </c>
      <c r="C3458" s="1" t="s">
        <v>74137</v>
      </c>
    </row>
    <row r="3459" spans="1:3" x14ac:dyDescent="0.3">
      <c r="A3459" s="1" t="s">
        <v>74140</v>
      </c>
      <c r="B3459" s="1" t="s">
        <v>162940</v>
      </c>
      <c r="C3459" s="1" t="s">
        <v>74141</v>
      </c>
    </row>
    <row r="3460" spans="1:3" x14ac:dyDescent="0.3">
      <c r="A3460" s="1" t="s">
        <v>74144</v>
      </c>
      <c r="B3460" s="1" t="s">
        <v>162941</v>
      </c>
      <c r="C3460" s="1" t="s">
        <v>74145</v>
      </c>
    </row>
    <row r="3461" spans="1:3" x14ac:dyDescent="0.3">
      <c r="A3461" s="1" t="s">
        <v>74148</v>
      </c>
      <c r="B3461" s="1" t="s">
        <v>162942</v>
      </c>
      <c r="C3461" s="1" t="s">
        <v>74149</v>
      </c>
    </row>
    <row r="3462" spans="1:3" x14ac:dyDescent="0.3">
      <c r="A3462" s="1" t="s">
        <v>74152</v>
      </c>
      <c r="B3462" s="1" t="s">
        <v>162943</v>
      </c>
      <c r="C3462" s="1" t="s">
        <v>74153</v>
      </c>
    </row>
    <row r="3463" spans="1:3" x14ac:dyDescent="0.3">
      <c r="A3463" s="1" t="s">
        <v>74156</v>
      </c>
      <c r="B3463" s="1" t="s">
        <v>162944</v>
      </c>
      <c r="C3463" s="1" t="s">
        <v>74157</v>
      </c>
    </row>
    <row r="3464" spans="1:3" x14ac:dyDescent="0.3">
      <c r="A3464" s="1" t="s">
        <v>74160</v>
      </c>
      <c r="B3464" s="1" t="s">
        <v>162945</v>
      </c>
      <c r="C3464" s="1" t="s">
        <v>74161</v>
      </c>
    </row>
    <row r="3465" spans="1:3" x14ac:dyDescent="0.3">
      <c r="A3465" s="1" t="s">
        <v>74164</v>
      </c>
      <c r="B3465" s="1" t="s">
        <v>162946</v>
      </c>
      <c r="C3465" s="1" t="s">
        <v>74165</v>
      </c>
    </row>
    <row r="3466" spans="1:3" x14ac:dyDescent="0.3">
      <c r="A3466" s="1" t="s">
        <v>74168</v>
      </c>
      <c r="B3466" s="1" t="s">
        <v>162947</v>
      </c>
      <c r="C3466" s="1" t="s">
        <v>74169</v>
      </c>
    </row>
    <row r="3467" spans="1:3" x14ac:dyDescent="0.3">
      <c r="A3467" s="1" t="s">
        <v>74172</v>
      </c>
      <c r="B3467" s="1" t="s">
        <v>162948</v>
      </c>
      <c r="C3467" s="1" t="s">
        <v>74173</v>
      </c>
    </row>
    <row r="3468" spans="1:3" x14ac:dyDescent="0.3">
      <c r="A3468" s="1" t="s">
        <v>74176</v>
      </c>
      <c r="B3468" s="1" t="s">
        <v>162949</v>
      </c>
      <c r="C3468" s="1" t="s">
        <v>74177</v>
      </c>
    </row>
    <row r="3469" spans="1:3" x14ac:dyDescent="0.3">
      <c r="A3469" s="1" t="s">
        <v>74180</v>
      </c>
      <c r="B3469" s="1" t="s">
        <v>162950</v>
      </c>
      <c r="C3469" s="1" t="s">
        <v>74181</v>
      </c>
    </row>
    <row r="3470" spans="1:3" x14ac:dyDescent="0.3">
      <c r="A3470" s="1" t="s">
        <v>74184</v>
      </c>
      <c r="B3470" s="1" t="s">
        <v>162951</v>
      </c>
      <c r="C3470" s="1" t="s">
        <v>74185</v>
      </c>
    </row>
    <row r="3471" spans="1:3" x14ac:dyDescent="0.3">
      <c r="A3471" s="1" t="s">
        <v>74208</v>
      </c>
      <c r="B3471" s="1" t="s">
        <v>162952</v>
      </c>
      <c r="C3471" s="1" t="s">
        <v>74209</v>
      </c>
    </row>
    <row r="3472" spans="1:3" x14ac:dyDescent="0.3">
      <c r="A3472" s="1" t="s">
        <v>74308</v>
      </c>
      <c r="B3472" s="1" t="s">
        <v>162953</v>
      </c>
      <c r="C3472" s="1" t="s">
        <v>74309</v>
      </c>
    </row>
    <row r="3473" spans="1:3" x14ac:dyDescent="0.3">
      <c r="A3473" s="1" t="s">
        <v>74494</v>
      </c>
      <c r="B3473" s="1" t="s">
        <v>162954</v>
      </c>
      <c r="C3473" s="1" t="s">
        <v>74495</v>
      </c>
    </row>
    <row r="3474" spans="1:3" x14ac:dyDescent="0.3">
      <c r="A3474" s="1" t="s">
        <v>74550</v>
      </c>
      <c r="B3474" s="1" t="s">
        <v>162955</v>
      </c>
      <c r="C3474" s="1" t="s">
        <v>74551</v>
      </c>
    </row>
    <row r="3475" spans="1:3" x14ac:dyDescent="0.3">
      <c r="A3475" s="1" t="s">
        <v>74814</v>
      </c>
      <c r="B3475" s="1" t="s">
        <v>162956</v>
      </c>
      <c r="C3475" s="1" t="s">
        <v>74815</v>
      </c>
    </row>
    <row r="3476" spans="1:3" x14ac:dyDescent="0.3">
      <c r="A3476" s="1" t="s">
        <v>75044</v>
      </c>
      <c r="B3476" s="1" t="s">
        <v>162957</v>
      </c>
      <c r="C3476" s="1" t="s">
        <v>75045</v>
      </c>
    </row>
    <row r="3477" spans="1:3" x14ac:dyDescent="0.3">
      <c r="A3477" s="1" t="s">
        <v>75046</v>
      </c>
      <c r="B3477" s="1" t="s">
        <v>162958</v>
      </c>
      <c r="C3477" s="1" t="s">
        <v>75047</v>
      </c>
    </row>
    <row r="3478" spans="1:3" x14ac:dyDescent="0.3">
      <c r="A3478" s="1" t="s">
        <v>75048</v>
      </c>
      <c r="B3478" s="1" t="s">
        <v>162959</v>
      </c>
      <c r="C3478" s="1" t="s">
        <v>75049</v>
      </c>
    </row>
    <row r="3479" spans="1:3" x14ac:dyDescent="0.3">
      <c r="A3479" s="1" t="s">
        <v>75050</v>
      </c>
      <c r="B3479" s="1" t="s">
        <v>162960</v>
      </c>
      <c r="C3479" s="1" t="s">
        <v>75051</v>
      </c>
    </row>
    <row r="3480" spans="1:3" x14ac:dyDescent="0.3">
      <c r="A3480" s="1" t="s">
        <v>75052</v>
      </c>
      <c r="B3480" s="1" t="s">
        <v>162961</v>
      </c>
      <c r="C3480" s="1" t="s">
        <v>75053</v>
      </c>
    </row>
    <row r="3481" spans="1:3" x14ac:dyDescent="0.3">
      <c r="A3481" s="1" t="s">
        <v>75054</v>
      </c>
      <c r="B3481" s="1" t="s">
        <v>162962</v>
      </c>
      <c r="C3481" s="1" t="s">
        <v>75055</v>
      </c>
    </row>
    <row r="3482" spans="1:3" x14ac:dyDescent="0.3">
      <c r="A3482" s="1" t="s">
        <v>75056</v>
      </c>
      <c r="B3482" s="1" t="s">
        <v>162963</v>
      </c>
      <c r="C3482" s="1" t="s">
        <v>75057</v>
      </c>
    </row>
    <row r="3483" spans="1:3" x14ac:dyDescent="0.3">
      <c r="A3483" s="1" t="s">
        <v>75244</v>
      </c>
      <c r="B3483" s="1" t="s">
        <v>162964</v>
      </c>
      <c r="C3483" s="1" t="s">
        <v>75245</v>
      </c>
    </row>
    <row r="3484" spans="1:3" x14ac:dyDescent="0.3">
      <c r="A3484" s="1" t="s">
        <v>75252</v>
      </c>
      <c r="B3484" s="1" t="s">
        <v>162965</v>
      </c>
      <c r="C3484" s="1" t="s">
        <v>75253</v>
      </c>
    </row>
    <row r="3485" spans="1:3" x14ac:dyDescent="0.3">
      <c r="A3485" s="1" t="s">
        <v>75272</v>
      </c>
      <c r="B3485" s="1" t="s">
        <v>162966</v>
      </c>
      <c r="C3485" s="1" t="s">
        <v>75273</v>
      </c>
    </row>
    <row r="3486" spans="1:3" x14ac:dyDescent="0.3">
      <c r="A3486" s="1" t="s">
        <v>75280</v>
      </c>
      <c r="B3486" s="1" t="s">
        <v>162967</v>
      </c>
      <c r="C3486" s="1" t="s">
        <v>75281</v>
      </c>
    </row>
    <row r="3487" spans="1:3" x14ac:dyDescent="0.3">
      <c r="A3487" s="1" t="s">
        <v>75300</v>
      </c>
      <c r="B3487" s="1" t="s">
        <v>162968</v>
      </c>
      <c r="C3487" s="1" t="s">
        <v>75301</v>
      </c>
    </row>
    <row r="3488" spans="1:3" x14ac:dyDescent="0.3">
      <c r="A3488" s="1" t="s">
        <v>75308</v>
      </c>
      <c r="B3488" s="1" t="s">
        <v>162969</v>
      </c>
      <c r="C3488" s="1" t="s">
        <v>75309</v>
      </c>
    </row>
    <row r="3489" spans="1:3" x14ac:dyDescent="0.3">
      <c r="A3489" s="1" t="s">
        <v>75706</v>
      </c>
      <c r="B3489" s="1" t="s">
        <v>162970</v>
      </c>
      <c r="C3489" s="1" t="s">
        <v>75707</v>
      </c>
    </row>
    <row r="3490" spans="1:3" x14ac:dyDescent="0.3">
      <c r="A3490" s="1" t="s">
        <v>75736</v>
      </c>
      <c r="B3490" s="1" t="s">
        <v>162971</v>
      </c>
      <c r="C3490" s="1" t="s">
        <v>75737</v>
      </c>
    </row>
    <row r="3491" spans="1:3" x14ac:dyDescent="0.3">
      <c r="A3491" s="1" t="s">
        <v>75738</v>
      </c>
      <c r="B3491" s="1" t="s">
        <v>162972</v>
      </c>
      <c r="C3491" s="1" t="s">
        <v>75739</v>
      </c>
    </row>
    <row r="3492" spans="1:3" x14ac:dyDescent="0.3">
      <c r="A3492" s="1" t="s">
        <v>75740</v>
      </c>
      <c r="B3492" s="1" t="s">
        <v>162973</v>
      </c>
      <c r="C3492" s="1" t="s">
        <v>75741</v>
      </c>
    </row>
    <row r="3493" spans="1:3" x14ac:dyDescent="0.3">
      <c r="A3493" s="1" t="s">
        <v>75742</v>
      </c>
      <c r="B3493" s="1" t="s">
        <v>162974</v>
      </c>
      <c r="C3493" s="1" t="s">
        <v>75743</v>
      </c>
    </row>
    <row r="3494" spans="1:3" x14ac:dyDescent="0.3">
      <c r="A3494" s="1" t="s">
        <v>75816</v>
      </c>
      <c r="B3494" s="1" t="s">
        <v>162975</v>
      </c>
      <c r="C3494" s="1" t="s">
        <v>75817</v>
      </c>
    </row>
    <row r="3495" spans="1:3" x14ac:dyDescent="0.3">
      <c r="A3495" s="1" t="s">
        <v>75818</v>
      </c>
      <c r="B3495" s="1" t="s">
        <v>162976</v>
      </c>
      <c r="C3495" s="1" t="s">
        <v>75819</v>
      </c>
    </row>
    <row r="3496" spans="1:3" x14ac:dyDescent="0.3">
      <c r="A3496" s="1" t="s">
        <v>75820</v>
      </c>
      <c r="B3496" s="1" t="s">
        <v>162977</v>
      </c>
      <c r="C3496" s="1" t="s">
        <v>75821</v>
      </c>
    </row>
    <row r="3497" spans="1:3" x14ac:dyDescent="0.3">
      <c r="A3497" s="1" t="s">
        <v>75822</v>
      </c>
      <c r="B3497" s="1" t="s">
        <v>162978</v>
      </c>
      <c r="C3497" s="1" t="s">
        <v>75823</v>
      </c>
    </row>
    <row r="3498" spans="1:3" x14ac:dyDescent="0.3">
      <c r="A3498" s="1" t="s">
        <v>75904</v>
      </c>
      <c r="B3498" s="1" t="s">
        <v>162979</v>
      </c>
      <c r="C3498" s="1" t="s">
        <v>75905</v>
      </c>
    </row>
    <row r="3499" spans="1:3" x14ac:dyDescent="0.3">
      <c r="A3499" s="1" t="s">
        <v>75906</v>
      </c>
      <c r="B3499" s="1" t="s">
        <v>162980</v>
      </c>
      <c r="C3499" s="1" t="s">
        <v>75907</v>
      </c>
    </row>
    <row r="3500" spans="1:3" x14ac:dyDescent="0.3">
      <c r="A3500" s="1" t="s">
        <v>75908</v>
      </c>
      <c r="B3500" s="1" t="s">
        <v>162981</v>
      </c>
      <c r="C3500" s="1" t="s">
        <v>75909</v>
      </c>
    </row>
    <row r="3501" spans="1:3" x14ac:dyDescent="0.3">
      <c r="A3501" s="1" t="s">
        <v>75910</v>
      </c>
      <c r="B3501" s="1" t="s">
        <v>162982</v>
      </c>
      <c r="C3501" s="1" t="s">
        <v>75911</v>
      </c>
    </row>
    <row r="3502" spans="1:3" x14ac:dyDescent="0.3">
      <c r="A3502" s="1" t="s">
        <v>76002</v>
      </c>
      <c r="B3502" s="1" t="s">
        <v>162983</v>
      </c>
      <c r="C3502" s="1" t="s">
        <v>76003</v>
      </c>
    </row>
    <row r="3503" spans="1:3" x14ac:dyDescent="0.3">
      <c r="A3503" s="1" t="s">
        <v>76008</v>
      </c>
      <c r="B3503" s="1" t="s">
        <v>162984</v>
      </c>
      <c r="C3503" s="1" t="s">
        <v>76009</v>
      </c>
    </row>
    <row r="3504" spans="1:3" x14ac:dyDescent="0.3">
      <c r="A3504" s="1" t="s">
        <v>76014</v>
      </c>
      <c r="B3504" s="1" t="s">
        <v>162985</v>
      </c>
      <c r="C3504" s="1" t="s">
        <v>76015</v>
      </c>
    </row>
    <row r="3505" spans="1:3" x14ac:dyDescent="0.3">
      <c r="A3505" s="1" t="s">
        <v>76020</v>
      </c>
      <c r="B3505" s="1" t="s">
        <v>162986</v>
      </c>
      <c r="C3505" s="1" t="s">
        <v>76021</v>
      </c>
    </row>
    <row r="3506" spans="1:3" x14ac:dyDescent="0.3">
      <c r="A3506" s="1" t="s">
        <v>76024</v>
      </c>
      <c r="B3506" s="1" t="s">
        <v>162987</v>
      </c>
      <c r="C3506" s="1" t="s">
        <v>76025</v>
      </c>
    </row>
    <row r="3507" spans="1:3" x14ac:dyDescent="0.3">
      <c r="A3507" s="1" t="s">
        <v>76026</v>
      </c>
      <c r="B3507" s="1" t="s">
        <v>162988</v>
      </c>
      <c r="C3507" s="1" t="s">
        <v>76027</v>
      </c>
    </row>
    <row r="3508" spans="1:3" x14ac:dyDescent="0.3">
      <c r="A3508" s="1" t="s">
        <v>76028</v>
      </c>
      <c r="B3508" s="1" t="s">
        <v>162989</v>
      </c>
      <c r="C3508" s="1" t="s">
        <v>76029</v>
      </c>
    </row>
    <row r="3509" spans="1:3" x14ac:dyDescent="0.3">
      <c r="A3509" s="1" t="s">
        <v>76030</v>
      </c>
      <c r="B3509" s="1" t="s">
        <v>162990</v>
      </c>
      <c r="C3509" s="1" t="s">
        <v>76031</v>
      </c>
    </row>
    <row r="3510" spans="1:3" x14ac:dyDescent="0.3">
      <c r="A3510" s="1" t="s">
        <v>76032</v>
      </c>
      <c r="B3510" s="1" t="s">
        <v>162991</v>
      </c>
      <c r="C3510" s="1" t="s">
        <v>76033</v>
      </c>
    </row>
    <row r="3511" spans="1:3" x14ac:dyDescent="0.3">
      <c r="A3511" s="1" t="s">
        <v>76034</v>
      </c>
      <c r="B3511" s="1" t="s">
        <v>162992</v>
      </c>
      <c r="C3511" s="1" t="s">
        <v>76035</v>
      </c>
    </row>
    <row r="3512" spans="1:3" x14ac:dyDescent="0.3">
      <c r="A3512" s="1" t="s">
        <v>76036</v>
      </c>
      <c r="B3512" s="1" t="s">
        <v>162993</v>
      </c>
      <c r="C3512" s="1" t="s">
        <v>76037</v>
      </c>
    </row>
    <row r="3513" spans="1:3" x14ac:dyDescent="0.3">
      <c r="A3513" s="1" t="s">
        <v>76038</v>
      </c>
      <c r="B3513" s="1" t="s">
        <v>162994</v>
      </c>
      <c r="C3513" s="1" t="s">
        <v>76039</v>
      </c>
    </row>
    <row r="3514" spans="1:3" x14ac:dyDescent="0.3">
      <c r="A3514" s="1" t="s">
        <v>76040</v>
      </c>
      <c r="B3514" s="1" t="s">
        <v>162995</v>
      </c>
      <c r="C3514" s="1" t="s">
        <v>76041</v>
      </c>
    </row>
    <row r="3515" spans="1:3" x14ac:dyDescent="0.3">
      <c r="A3515" s="1" t="s">
        <v>76042</v>
      </c>
      <c r="B3515" s="1" t="s">
        <v>162996</v>
      </c>
      <c r="C3515" s="1" t="s">
        <v>76043</v>
      </c>
    </row>
    <row r="3516" spans="1:3" x14ac:dyDescent="0.3">
      <c r="A3516" s="1" t="s">
        <v>76044</v>
      </c>
      <c r="B3516" s="1" t="s">
        <v>162997</v>
      </c>
      <c r="C3516" s="1" t="s">
        <v>76045</v>
      </c>
    </row>
    <row r="3517" spans="1:3" x14ac:dyDescent="0.3">
      <c r="A3517" s="1" t="s">
        <v>76046</v>
      </c>
      <c r="B3517" s="1" t="s">
        <v>162998</v>
      </c>
      <c r="C3517" s="1" t="s">
        <v>76047</v>
      </c>
    </row>
    <row r="3518" spans="1:3" x14ac:dyDescent="0.3">
      <c r="A3518" s="1" t="s">
        <v>76050</v>
      </c>
      <c r="B3518" s="1" t="s">
        <v>162999</v>
      </c>
      <c r="C3518" s="1" t="s">
        <v>76051</v>
      </c>
    </row>
    <row r="3519" spans="1:3" x14ac:dyDescent="0.3">
      <c r="A3519" s="1" t="s">
        <v>76056</v>
      </c>
      <c r="B3519" s="1" t="s">
        <v>163000</v>
      </c>
      <c r="C3519" s="1" t="s">
        <v>76057</v>
      </c>
    </row>
    <row r="3520" spans="1:3" x14ac:dyDescent="0.3">
      <c r="A3520" s="1" t="s">
        <v>76062</v>
      </c>
      <c r="B3520" s="1" t="s">
        <v>163001</v>
      </c>
      <c r="C3520" s="1" t="s">
        <v>76063</v>
      </c>
    </row>
    <row r="3521" spans="1:3" x14ac:dyDescent="0.3">
      <c r="A3521" s="1" t="s">
        <v>76068</v>
      </c>
      <c r="B3521" s="1" t="s">
        <v>163002</v>
      </c>
      <c r="C3521" s="1" t="s">
        <v>76069</v>
      </c>
    </row>
    <row r="3522" spans="1:3" x14ac:dyDescent="0.3">
      <c r="A3522" s="1" t="s">
        <v>76074</v>
      </c>
      <c r="B3522" s="1" t="s">
        <v>163003</v>
      </c>
      <c r="C3522" s="1" t="s">
        <v>76075</v>
      </c>
    </row>
    <row r="3523" spans="1:3" x14ac:dyDescent="0.3">
      <c r="A3523" s="1" t="s">
        <v>76080</v>
      </c>
      <c r="B3523" s="1" t="s">
        <v>163004</v>
      </c>
      <c r="C3523" s="1" t="s">
        <v>76081</v>
      </c>
    </row>
    <row r="3524" spans="1:3" x14ac:dyDescent="0.3">
      <c r="A3524" s="1" t="s">
        <v>76086</v>
      </c>
      <c r="B3524" s="1" t="s">
        <v>163005</v>
      </c>
      <c r="C3524" s="1" t="s">
        <v>76087</v>
      </c>
    </row>
    <row r="3525" spans="1:3" x14ac:dyDescent="0.3">
      <c r="A3525" s="1" t="s">
        <v>76092</v>
      </c>
      <c r="B3525" s="1" t="s">
        <v>163006</v>
      </c>
      <c r="C3525" s="1" t="s">
        <v>76093</v>
      </c>
    </row>
    <row r="3526" spans="1:3" x14ac:dyDescent="0.3">
      <c r="A3526" s="1" t="s">
        <v>76098</v>
      </c>
      <c r="B3526" s="1" t="s">
        <v>163007</v>
      </c>
      <c r="C3526" s="1" t="s">
        <v>76099</v>
      </c>
    </row>
    <row r="3527" spans="1:3" x14ac:dyDescent="0.3">
      <c r="A3527" s="1" t="s">
        <v>76104</v>
      </c>
      <c r="B3527" s="1" t="s">
        <v>163008</v>
      </c>
      <c r="C3527" s="1" t="s">
        <v>76105</v>
      </c>
    </row>
    <row r="3528" spans="1:3" x14ac:dyDescent="0.3">
      <c r="A3528" s="1" t="s">
        <v>76110</v>
      </c>
      <c r="B3528" s="1" t="s">
        <v>163009</v>
      </c>
      <c r="C3528" s="1" t="s">
        <v>76111</v>
      </c>
    </row>
    <row r="3529" spans="1:3" x14ac:dyDescent="0.3">
      <c r="A3529" s="1" t="s">
        <v>76116</v>
      </c>
      <c r="B3529" s="1" t="s">
        <v>163010</v>
      </c>
      <c r="C3529" s="1" t="s">
        <v>76117</v>
      </c>
    </row>
    <row r="3530" spans="1:3" x14ac:dyDescent="0.3">
      <c r="A3530" s="1" t="s">
        <v>76122</v>
      </c>
      <c r="B3530" s="1" t="s">
        <v>163011</v>
      </c>
      <c r="C3530" s="1" t="s">
        <v>76123</v>
      </c>
    </row>
    <row r="3531" spans="1:3" x14ac:dyDescent="0.3">
      <c r="A3531" s="1" t="s">
        <v>76128</v>
      </c>
      <c r="B3531" s="1" t="s">
        <v>163012</v>
      </c>
      <c r="C3531" s="1" t="s">
        <v>76129</v>
      </c>
    </row>
    <row r="3532" spans="1:3" x14ac:dyDescent="0.3">
      <c r="A3532" s="1" t="s">
        <v>76134</v>
      </c>
      <c r="B3532" s="1" t="s">
        <v>163013</v>
      </c>
      <c r="C3532" s="1" t="s">
        <v>76135</v>
      </c>
    </row>
    <row r="3533" spans="1:3" x14ac:dyDescent="0.3">
      <c r="A3533" s="1" t="s">
        <v>76140</v>
      </c>
      <c r="B3533" s="1" t="s">
        <v>163014</v>
      </c>
      <c r="C3533" s="1" t="s">
        <v>76141</v>
      </c>
    </row>
    <row r="3534" spans="1:3" x14ac:dyDescent="0.3">
      <c r="A3534" s="1" t="s">
        <v>76146</v>
      </c>
      <c r="B3534" s="1" t="s">
        <v>163015</v>
      </c>
      <c r="C3534" s="1" t="s">
        <v>76147</v>
      </c>
    </row>
    <row r="3535" spans="1:3" x14ac:dyDescent="0.3">
      <c r="A3535" s="1" t="s">
        <v>76152</v>
      </c>
      <c r="B3535" s="1" t="s">
        <v>163016</v>
      </c>
      <c r="C3535" s="1" t="s">
        <v>76153</v>
      </c>
    </row>
    <row r="3536" spans="1:3" x14ac:dyDescent="0.3">
      <c r="A3536" s="1" t="s">
        <v>76158</v>
      </c>
      <c r="B3536" s="1" t="s">
        <v>163017</v>
      </c>
      <c r="C3536" s="1" t="s">
        <v>76159</v>
      </c>
    </row>
    <row r="3537" spans="1:3" x14ac:dyDescent="0.3">
      <c r="A3537" s="1" t="s">
        <v>76164</v>
      </c>
      <c r="B3537" s="1" t="s">
        <v>163018</v>
      </c>
      <c r="C3537" s="1" t="s">
        <v>76165</v>
      </c>
    </row>
    <row r="3538" spans="1:3" x14ac:dyDescent="0.3">
      <c r="A3538" s="1" t="s">
        <v>76170</v>
      </c>
      <c r="B3538" s="1" t="s">
        <v>163019</v>
      </c>
      <c r="C3538" s="1" t="s">
        <v>76171</v>
      </c>
    </row>
    <row r="3539" spans="1:3" x14ac:dyDescent="0.3">
      <c r="A3539" s="1" t="s">
        <v>76176</v>
      </c>
      <c r="B3539" s="1" t="s">
        <v>163020</v>
      </c>
      <c r="C3539" s="1" t="s">
        <v>76177</v>
      </c>
    </row>
    <row r="3540" spans="1:3" x14ac:dyDescent="0.3">
      <c r="A3540" s="1" t="s">
        <v>76182</v>
      </c>
      <c r="B3540" s="1" t="s">
        <v>163021</v>
      </c>
      <c r="C3540" s="1" t="s">
        <v>76183</v>
      </c>
    </row>
    <row r="3541" spans="1:3" x14ac:dyDescent="0.3">
      <c r="A3541" s="1" t="s">
        <v>76188</v>
      </c>
      <c r="B3541" s="1" t="s">
        <v>163022</v>
      </c>
      <c r="C3541" s="1" t="s">
        <v>76189</v>
      </c>
    </row>
    <row r="3542" spans="1:3" x14ac:dyDescent="0.3">
      <c r="A3542" s="1" t="s">
        <v>76194</v>
      </c>
      <c r="B3542" s="1" t="s">
        <v>163023</v>
      </c>
      <c r="C3542" s="1" t="s">
        <v>76195</v>
      </c>
    </row>
    <row r="3543" spans="1:3" x14ac:dyDescent="0.3">
      <c r="A3543" s="1" t="s">
        <v>76200</v>
      </c>
      <c r="B3543" s="1" t="s">
        <v>163024</v>
      </c>
      <c r="C3543" s="1" t="s">
        <v>76201</v>
      </c>
    </row>
    <row r="3544" spans="1:3" x14ac:dyDescent="0.3">
      <c r="A3544" s="1" t="s">
        <v>76206</v>
      </c>
      <c r="B3544" s="1" t="s">
        <v>163025</v>
      </c>
      <c r="C3544" s="1" t="s">
        <v>76207</v>
      </c>
    </row>
    <row r="3545" spans="1:3" x14ac:dyDescent="0.3">
      <c r="A3545" s="1" t="s">
        <v>76212</v>
      </c>
      <c r="B3545" s="1" t="s">
        <v>163026</v>
      </c>
      <c r="C3545" s="1" t="s">
        <v>76213</v>
      </c>
    </row>
    <row r="3546" spans="1:3" x14ac:dyDescent="0.3">
      <c r="A3546" s="1" t="s">
        <v>76218</v>
      </c>
      <c r="B3546" s="1" t="s">
        <v>163027</v>
      </c>
      <c r="C3546" s="1" t="s">
        <v>76219</v>
      </c>
    </row>
    <row r="3547" spans="1:3" x14ac:dyDescent="0.3">
      <c r="A3547" s="1" t="s">
        <v>76224</v>
      </c>
      <c r="B3547" s="1" t="s">
        <v>163028</v>
      </c>
      <c r="C3547" s="1" t="s">
        <v>76225</v>
      </c>
    </row>
    <row r="3548" spans="1:3" x14ac:dyDescent="0.3">
      <c r="A3548" s="1" t="s">
        <v>76230</v>
      </c>
      <c r="B3548" s="1" t="s">
        <v>163029</v>
      </c>
      <c r="C3548" s="1" t="s">
        <v>76231</v>
      </c>
    </row>
    <row r="3549" spans="1:3" x14ac:dyDescent="0.3">
      <c r="A3549" s="1" t="s">
        <v>76236</v>
      </c>
      <c r="B3549" s="1" t="s">
        <v>163030</v>
      </c>
      <c r="C3549" s="1" t="s">
        <v>76237</v>
      </c>
    </row>
    <row r="3550" spans="1:3" x14ac:dyDescent="0.3">
      <c r="A3550" s="1" t="s">
        <v>76242</v>
      </c>
      <c r="B3550" s="1" t="s">
        <v>163031</v>
      </c>
      <c r="C3550" s="1" t="s">
        <v>76243</v>
      </c>
    </row>
    <row r="3551" spans="1:3" x14ac:dyDescent="0.3">
      <c r="A3551" s="1" t="s">
        <v>76248</v>
      </c>
      <c r="B3551" s="1" t="s">
        <v>163032</v>
      </c>
      <c r="C3551" s="1" t="s">
        <v>76249</v>
      </c>
    </row>
    <row r="3552" spans="1:3" x14ac:dyDescent="0.3">
      <c r="A3552" s="1" t="s">
        <v>76254</v>
      </c>
      <c r="B3552" s="1" t="s">
        <v>163033</v>
      </c>
      <c r="C3552" s="1" t="s">
        <v>76255</v>
      </c>
    </row>
    <row r="3553" spans="1:3" x14ac:dyDescent="0.3">
      <c r="A3553" s="1" t="s">
        <v>76260</v>
      </c>
      <c r="B3553" s="1" t="s">
        <v>163034</v>
      </c>
      <c r="C3553" s="1" t="s">
        <v>76261</v>
      </c>
    </row>
    <row r="3554" spans="1:3" x14ac:dyDescent="0.3">
      <c r="A3554" s="1" t="s">
        <v>76264</v>
      </c>
      <c r="B3554" s="1" t="s">
        <v>163035</v>
      </c>
      <c r="C3554" s="1" t="s">
        <v>76265</v>
      </c>
    </row>
    <row r="3555" spans="1:3" x14ac:dyDescent="0.3">
      <c r="A3555" s="1" t="s">
        <v>76268</v>
      </c>
      <c r="B3555" s="1" t="s">
        <v>163036</v>
      </c>
      <c r="C3555" s="1" t="s">
        <v>76269</v>
      </c>
    </row>
    <row r="3556" spans="1:3" x14ac:dyDescent="0.3">
      <c r="A3556" s="1" t="s">
        <v>76272</v>
      </c>
      <c r="B3556" s="1" t="s">
        <v>163037</v>
      </c>
      <c r="C3556" s="1" t="s">
        <v>76273</v>
      </c>
    </row>
    <row r="3557" spans="1:3" x14ac:dyDescent="0.3">
      <c r="A3557" s="1" t="s">
        <v>76276</v>
      </c>
      <c r="B3557" s="1" t="s">
        <v>163038</v>
      </c>
      <c r="C3557" s="1" t="s">
        <v>76277</v>
      </c>
    </row>
    <row r="3558" spans="1:3" x14ac:dyDescent="0.3">
      <c r="A3558" s="1" t="s">
        <v>76280</v>
      </c>
      <c r="B3558" s="1" t="s">
        <v>163039</v>
      </c>
      <c r="C3558" s="1" t="s">
        <v>76281</v>
      </c>
    </row>
    <row r="3559" spans="1:3" x14ac:dyDescent="0.3">
      <c r="A3559" s="1" t="s">
        <v>76282</v>
      </c>
      <c r="B3559" s="1" t="s">
        <v>163040</v>
      </c>
      <c r="C3559" s="1" t="s">
        <v>76283</v>
      </c>
    </row>
    <row r="3560" spans="1:3" x14ac:dyDescent="0.3">
      <c r="A3560" s="1" t="s">
        <v>76284</v>
      </c>
      <c r="B3560" s="1" t="s">
        <v>163041</v>
      </c>
      <c r="C3560" s="1" t="s">
        <v>76285</v>
      </c>
    </row>
    <row r="3561" spans="1:3" x14ac:dyDescent="0.3">
      <c r="A3561" s="1" t="s">
        <v>76286</v>
      </c>
      <c r="B3561" s="1" t="s">
        <v>163042</v>
      </c>
      <c r="C3561" s="1" t="s">
        <v>76287</v>
      </c>
    </row>
    <row r="3562" spans="1:3" x14ac:dyDescent="0.3">
      <c r="A3562" s="1" t="s">
        <v>76288</v>
      </c>
      <c r="B3562" s="1" t="s">
        <v>163043</v>
      </c>
      <c r="C3562" s="1" t="s">
        <v>76289</v>
      </c>
    </row>
    <row r="3563" spans="1:3" x14ac:dyDescent="0.3">
      <c r="A3563" s="1" t="s">
        <v>76290</v>
      </c>
      <c r="B3563" s="1" t="s">
        <v>163044</v>
      </c>
      <c r="C3563" s="1" t="s">
        <v>76291</v>
      </c>
    </row>
    <row r="3564" spans="1:3" x14ac:dyDescent="0.3">
      <c r="A3564" s="1" t="s">
        <v>76292</v>
      </c>
      <c r="B3564" s="1" t="s">
        <v>163045</v>
      </c>
      <c r="C3564" s="1" t="s">
        <v>76293</v>
      </c>
    </row>
    <row r="3565" spans="1:3" x14ac:dyDescent="0.3">
      <c r="A3565" s="1" t="s">
        <v>76294</v>
      </c>
      <c r="B3565" s="1" t="s">
        <v>163046</v>
      </c>
      <c r="C3565" s="1" t="s">
        <v>76295</v>
      </c>
    </row>
    <row r="3566" spans="1:3" x14ac:dyDescent="0.3">
      <c r="A3566" s="1" t="s">
        <v>76296</v>
      </c>
      <c r="B3566" s="1" t="s">
        <v>163047</v>
      </c>
      <c r="C3566" s="1" t="s">
        <v>76297</v>
      </c>
    </row>
    <row r="3567" spans="1:3" x14ac:dyDescent="0.3">
      <c r="A3567" s="1" t="s">
        <v>76300</v>
      </c>
      <c r="B3567" s="1" t="s">
        <v>163048</v>
      </c>
      <c r="C3567" s="1" t="s">
        <v>76301</v>
      </c>
    </row>
    <row r="3568" spans="1:3" x14ac:dyDescent="0.3">
      <c r="A3568" s="1" t="s">
        <v>76304</v>
      </c>
      <c r="B3568" s="1" t="s">
        <v>163049</v>
      </c>
      <c r="C3568" s="1" t="s">
        <v>76305</v>
      </c>
    </row>
    <row r="3569" spans="1:3" x14ac:dyDescent="0.3">
      <c r="A3569" s="1" t="s">
        <v>76308</v>
      </c>
      <c r="B3569" s="1" t="s">
        <v>163050</v>
      </c>
      <c r="C3569" s="1" t="s">
        <v>76309</v>
      </c>
    </row>
    <row r="3570" spans="1:3" x14ac:dyDescent="0.3">
      <c r="A3570" s="1" t="s">
        <v>76312</v>
      </c>
      <c r="B3570" s="1" t="s">
        <v>163051</v>
      </c>
      <c r="C3570" s="1" t="s">
        <v>76313</v>
      </c>
    </row>
    <row r="3571" spans="1:3" x14ac:dyDescent="0.3">
      <c r="A3571" s="1" t="s">
        <v>76316</v>
      </c>
      <c r="B3571" s="1" t="s">
        <v>163052</v>
      </c>
      <c r="C3571" s="1" t="s">
        <v>76317</v>
      </c>
    </row>
    <row r="3572" spans="1:3" x14ac:dyDescent="0.3">
      <c r="A3572" s="1" t="s">
        <v>76320</v>
      </c>
      <c r="B3572" s="1" t="s">
        <v>163053</v>
      </c>
      <c r="C3572" s="1" t="s">
        <v>76321</v>
      </c>
    </row>
    <row r="3573" spans="1:3" x14ac:dyDescent="0.3">
      <c r="A3573" s="1" t="s">
        <v>76324</v>
      </c>
      <c r="B3573" s="1" t="s">
        <v>163054</v>
      </c>
      <c r="C3573" s="1" t="s">
        <v>76325</v>
      </c>
    </row>
    <row r="3574" spans="1:3" x14ac:dyDescent="0.3">
      <c r="A3574" s="1" t="s">
        <v>76328</v>
      </c>
      <c r="B3574" s="1" t="s">
        <v>163055</v>
      </c>
      <c r="C3574" s="1" t="s">
        <v>76329</v>
      </c>
    </row>
    <row r="3575" spans="1:3" x14ac:dyDescent="0.3">
      <c r="A3575" s="1" t="s">
        <v>76332</v>
      </c>
      <c r="B3575" s="1" t="s">
        <v>163056</v>
      </c>
      <c r="C3575" s="1" t="s">
        <v>76333</v>
      </c>
    </row>
    <row r="3576" spans="1:3" x14ac:dyDescent="0.3">
      <c r="A3576" s="1" t="s">
        <v>76336</v>
      </c>
      <c r="B3576" s="1" t="s">
        <v>163057</v>
      </c>
      <c r="C3576" s="1" t="s">
        <v>76337</v>
      </c>
    </row>
    <row r="3577" spans="1:3" x14ac:dyDescent="0.3">
      <c r="A3577" s="1" t="s">
        <v>76340</v>
      </c>
      <c r="B3577" s="1" t="s">
        <v>163058</v>
      </c>
      <c r="C3577" s="1" t="s">
        <v>76341</v>
      </c>
    </row>
    <row r="3578" spans="1:3" x14ac:dyDescent="0.3">
      <c r="A3578" s="1" t="s">
        <v>76344</v>
      </c>
      <c r="B3578" s="1" t="s">
        <v>163059</v>
      </c>
      <c r="C3578" s="1" t="s">
        <v>76345</v>
      </c>
    </row>
    <row r="3579" spans="1:3" x14ac:dyDescent="0.3">
      <c r="A3579" s="1" t="s">
        <v>76348</v>
      </c>
      <c r="B3579" s="1" t="s">
        <v>163060</v>
      </c>
      <c r="C3579" s="1" t="s">
        <v>76349</v>
      </c>
    </row>
    <row r="3580" spans="1:3" x14ac:dyDescent="0.3">
      <c r="A3580" s="1" t="s">
        <v>76352</v>
      </c>
      <c r="B3580" s="1" t="s">
        <v>163061</v>
      </c>
      <c r="C3580" s="1" t="s">
        <v>76353</v>
      </c>
    </row>
    <row r="3581" spans="1:3" x14ac:dyDescent="0.3">
      <c r="A3581" s="1" t="s">
        <v>76356</v>
      </c>
      <c r="B3581" s="1" t="s">
        <v>163062</v>
      </c>
      <c r="C3581" s="1" t="s">
        <v>76357</v>
      </c>
    </row>
    <row r="3582" spans="1:3" x14ac:dyDescent="0.3">
      <c r="A3582" s="1" t="s">
        <v>76360</v>
      </c>
      <c r="B3582" s="1" t="s">
        <v>163063</v>
      </c>
      <c r="C3582" s="1" t="s">
        <v>76361</v>
      </c>
    </row>
    <row r="3583" spans="1:3" x14ac:dyDescent="0.3">
      <c r="A3583" s="1" t="s">
        <v>76364</v>
      </c>
      <c r="B3583" s="1" t="s">
        <v>163064</v>
      </c>
      <c r="C3583" s="1" t="s">
        <v>76365</v>
      </c>
    </row>
    <row r="3584" spans="1:3" x14ac:dyDescent="0.3">
      <c r="A3584" s="1" t="s">
        <v>76368</v>
      </c>
      <c r="B3584" s="1" t="s">
        <v>163065</v>
      </c>
      <c r="C3584" s="1" t="s">
        <v>76369</v>
      </c>
    </row>
    <row r="3585" spans="1:3" x14ac:dyDescent="0.3">
      <c r="A3585" s="1" t="s">
        <v>76372</v>
      </c>
      <c r="B3585" s="1" t="s">
        <v>163066</v>
      </c>
      <c r="C3585" s="1" t="s">
        <v>76373</v>
      </c>
    </row>
    <row r="3586" spans="1:3" x14ac:dyDescent="0.3">
      <c r="A3586" s="1" t="s">
        <v>76376</v>
      </c>
      <c r="B3586" s="1" t="s">
        <v>163067</v>
      </c>
      <c r="C3586" s="1" t="s">
        <v>76377</v>
      </c>
    </row>
    <row r="3587" spans="1:3" x14ac:dyDescent="0.3">
      <c r="A3587" s="1" t="s">
        <v>76380</v>
      </c>
      <c r="B3587" s="1" t="s">
        <v>163068</v>
      </c>
      <c r="C3587" s="1" t="s">
        <v>76381</v>
      </c>
    </row>
    <row r="3588" spans="1:3" x14ac:dyDescent="0.3">
      <c r="A3588" s="1" t="s">
        <v>76384</v>
      </c>
      <c r="B3588" s="1" t="s">
        <v>163069</v>
      </c>
      <c r="C3588" s="1" t="s">
        <v>76385</v>
      </c>
    </row>
    <row r="3589" spans="1:3" x14ac:dyDescent="0.3">
      <c r="A3589" s="1" t="s">
        <v>76388</v>
      </c>
      <c r="B3589" s="1" t="s">
        <v>163070</v>
      </c>
      <c r="C3589" s="1" t="s">
        <v>76389</v>
      </c>
    </row>
    <row r="3590" spans="1:3" x14ac:dyDescent="0.3">
      <c r="A3590" s="1" t="s">
        <v>76392</v>
      </c>
      <c r="B3590" s="1" t="s">
        <v>163071</v>
      </c>
      <c r="C3590" s="1" t="s">
        <v>76393</v>
      </c>
    </row>
    <row r="3591" spans="1:3" x14ac:dyDescent="0.3">
      <c r="A3591" s="1" t="s">
        <v>76396</v>
      </c>
      <c r="B3591" s="1" t="s">
        <v>163072</v>
      </c>
      <c r="C3591" s="1" t="s">
        <v>76397</v>
      </c>
    </row>
    <row r="3592" spans="1:3" x14ac:dyDescent="0.3">
      <c r="A3592" s="1" t="s">
        <v>76400</v>
      </c>
      <c r="B3592" s="1" t="s">
        <v>163073</v>
      </c>
      <c r="C3592" s="1" t="s">
        <v>76401</v>
      </c>
    </row>
    <row r="3593" spans="1:3" x14ac:dyDescent="0.3">
      <c r="A3593" s="1" t="s">
        <v>76404</v>
      </c>
      <c r="B3593" s="1" t="s">
        <v>163074</v>
      </c>
      <c r="C3593" s="1" t="s">
        <v>76405</v>
      </c>
    </row>
    <row r="3594" spans="1:3" x14ac:dyDescent="0.3">
      <c r="A3594" s="1" t="s">
        <v>76408</v>
      </c>
      <c r="B3594" s="1" t="s">
        <v>163075</v>
      </c>
      <c r="C3594" s="1" t="s">
        <v>76409</v>
      </c>
    </row>
    <row r="3595" spans="1:3" x14ac:dyDescent="0.3">
      <c r="A3595" s="1" t="s">
        <v>76412</v>
      </c>
      <c r="B3595" s="1" t="s">
        <v>163076</v>
      </c>
      <c r="C3595" s="1" t="s">
        <v>76413</v>
      </c>
    </row>
    <row r="3596" spans="1:3" x14ac:dyDescent="0.3">
      <c r="A3596" s="1" t="s">
        <v>76416</v>
      </c>
      <c r="B3596" s="1" t="s">
        <v>163077</v>
      </c>
      <c r="C3596" s="1" t="s">
        <v>76417</v>
      </c>
    </row>
    <row r="3597" spans="1:3" x14ac:dyDescent="0.3">
      <c r="A3597" s="1" t="s">
        <v>76420</v>
      </c>
      <c r="B3597" s="1" t="s">
        <v>163078</v>
      </c>
      <c r="C3597" s="1" t="s">
        <v>76421</v>
      </c>
    </row>
    <row r="3598" spans="1:3" x14ac:dyDescent="0.3">
      <c r="A3598" s="1" t="s">
        <v>76424</v>
      </c>
      <c r="B3598" s="1" t="s">
        <v>163079</v>
      </c>
      <c r="C3598" s="1" t="s">
        <v>76425</v>
      </c>
    </row>
    <row r="3599" spans="1:3" x14ac:dyDescent="0.3">
      <c r="A3599" s="1" t="s">
        <v>76428</v>
      </c>
      <c r="B3599" s="1" t="s">
        <v>163080</v>
      </c>
      <c r="C3599" s="1" t="s">
        <v>76429</v>
      </c>
    </row>
    <row r="3600" spans="1:3" x14ac:dyDescent="0.3">
      <c r="A3600" s="1" t="s">
        <v>76432</v>
      </c>
      <c r="B3600" s="1" t="s">
        <v>163081</v>
      </c>
      <c r="C3600" s="1" t="s">
        <v>76433</v>
      </c>
    </row>
    <row r="3601" spans="1:3" x14ac:dyDescent="0.3">
      <c r="A3601" s="1" t="s">
        <v>76436</v>
      </c>
      <c r="B3601" s="1" t="s">
        <v>163082</v>
      </c>
      <c r="C3601" s="1" t="s">
        <v>76437</v>
      </c>
    </row>
    <row r="3602" spans="1:3" x14ac:dyDescent="0.3">
      <c r="A3602" s="1" t="s">
        <v>76448</v>
      </c>
      <c r="B3602" s="1" t="s">
        <v>163083</v>
      </c>
      <c r="C3602" s="1" t="s">
        <v>76449</v>
      </c>
    </row>
    <row r="3603" spans="1:3" x14ac:dyDescent="0.3">
      <c r="A3603" s="1" t="s">
        <v>76450</v>
      </c>
      <c r="B3603" s="1" t="s">
        <v>163084</v>
      </c>
      <c r="C3603" s="1" t="s">
        <v>76451</v>
      </c>
    </row>
    <row r="3604" spans="1:3" x14ac:dyDescent="0.3">
      <c r="A3604" s="1" t="s">
        <v>76452</v>
      </c>
      <c r="B3604" s="1" t="s">
        <v>163085</v>
      </c>
      <c r="C3604" s="1" t="s">
        <v>76453</v>
      </c>
    </row>
    <row r="3605" spans="1:3" x14ac:dyDescent="0.3">
      <c r="A3605" s="1" t="s">
        <v>76454</v>
      </c>
      <c r="B3605" s="1" t="s">
        <v>163086</v>
      </c>
      <c r="C3605" s="1" t="s">
        <v>76455</v>
      </c>
    </row>
    <row r="3606" spans="1:3" x14ac:dyDescent="0.3">
      <c r="A3606" s="1" t="s">
        <v>76536</v>
      </c>
      <c r="B3606" s="1" t="s">
        <v>163087</v>
      </c>
      <c r="C3606" s="1" t="s">
        <v>76537</v>
      </c>
    </row>
    <row r="3607" spans="1:3" x14ac:dyDescent="0.3">
      <c r="A3607" s="1" t="s">
        <v>76538</v>
      </c>
      <c r="B3607" s="1" t="s">
        <v>163088</v>
      </c>
      <c r="C3607" s="1" t="s">
        <v>76539</v>
      </c>
    </row>
    <row r="3608" spans="1:3" x14ac:dyDescent="0.3">
      <c r="A3608" s="1" t="s">
        <v>76540</v>
      </c>
      <c r="B3608" s="1" t="s">
        <v>163089</v>
      </c>
      <c r="C3608" s="1" t="s">
        <v>76541</v>
      </c>
    </row>
    <row r="3609" spans="1:3" x14ac:dyDescent="0.3">
      <c r="A3609" s="1" t="s">
        <v>76542</v>
      </c>
      <c r="B3609" s="1" t="s">
        <v>163090</v>
      </c>
      <c r="C3609" s="1" t="s">
        <v>76543</v>
      </c>
    </row>
    <row r="3610" spans="1:3" x14ac:dyDescent="0.3">
      <c r="A3610" s="1" t="s">
        <v>76624</v>
      </c>
      <c r="B3610" s="1" t="s">
        <v>163091</v>
      </c>
      <c r="C3610" s="1" t="s">
        <v>76625</v>
      </c>
    </row>
    <row r="3611" spans="1:3" x14ac:dyDescent="0.3">
      <c r="A3611" s="1" t="s">
        <v>76626</v>
      </c>
      <c r="B3611" s="1" t="s">
        <v>163092</v>
      </c>
      <c r="C3611" s="1" t="s">
        <v>76627</v>
      </c>
    </row>
    <row r="3612" spans="1:3" x14ac:dyDescent="0.3">
      <c r="A3612" s="1" t="s">
        <v>76628</v>
      </c>
      <c r="B3612" s="1" t="s">
        <v>163093</v>
      </c>
      <c r="C3612" s="1" t="s">
        <v>76629</v>
      </c>
    </row>
    <row r="3613" spans="1:3" x14ac:dyDescent="0.3">
      <c r="A3613" s="1" t="s">
        <v>76630</v>
      </c>
      <c r="B3613" s="1" t="s">
        <v>163094</v>
      </c>
      <c r="C3613" s="1" t="s">
        <v>76631</v>
      </c>
    </row>
    <row r="3614" spans="1:3" x14ac:dyDescent="0.3">
      <c r="A3614" s="1" t="s">
        <v>76632</v>
      </c>
      <c r="B3614" s="1" t="s">
        <v>163095</v>
      </c>
      <c r="C3614" s="1" t="s">
        <v>76633</v>
      </c>
    </row>
    <row r="3615" spans="1:3" x14ac:dyDescent="0.3">
      <c r="A3615" s="1" t="s">
        <v>76668</v>
      </c>
      <c r="B3615" s="1" t="s">
        <v>163096</v>
      </c>
      <c r="C3615" s="1" t="s">
        <v>76669</v>
      </c>
    </row>
    <row r="3616" spans="1:3" x14ac:dyDescent="0.3">
      <c r="A3616" s="1" t="s">
        <v>76670</v>
      </c>
      <c r="B3616" s="1" t="s">
        <v>163097</v>
      </c>
      <c r="C3616" s="1" t="s">
        <v>76671</v>
      </c>
    </row>
    <row r="3617" spans="1:3" x14ac:dyDescent="0.3">
      <c r="A3617" s="1" t="s">
        <v>76672</v>
      </c>
      <c r="B3617" s="1" t="s">
        <v>163098</v>
      </c>
      <c r="C3617" s="1" t="s">
        <v>76673</v>
      </c>
    </row>
    <row r="3618" spans="1:3" x14ac:dyDescent="0.3">
      <c r="A3618" s="1" t="s">
        <v>76708</v>
      </c>
      <c r="B3618" s="1" t="s">
        <v>163099</v>
      </c>
      <c r="C3618" s="1" t="s">
        <v>76709</v>
      </c>
    </row>
    <row r="3619" spans="1:3" x14ac:dyDescent="0.3">
      <c r="A3619" s="1" t="s">
        <v>76710</v>
      </c>
      <c r="B3619" s="1" t="s">
        <v>163100</v>
      </c>
      <c r="C3619" s="1" t="s">
        <v>76711</v>
      </c>
    </row>
    <row r="3620" spans="1:3" x14ac:dyDescent="0.3">
      <c r="A3620" s="1" t="s">
        <v>76740</v>
      </c>
      <c r="B3620" s="1" t="s">
        <v>163101</v>
      </c>
      <c r="C3620" s="1" t="s">
        <v>76741</v>
      </c>
    </row>
    <row r="3621" spans="1:3" x14ac:dyDescent="0.3">
      <c r="A3621" s="1" t="s">
        <v>76776</v>
      </c>
      <c r="B3621" s="1" t="s">
        <v>163102</v>
      </c>
      <c r="C3621" s="1" t="s">
        <v>76777</v>
      </c>
    </row>
    <row r="3622" spans="1:3" x14ac:dyDescent="0.3">
      <c r="A3622" s="1" t="s">
        <v>76778</v>
      </c>
      <c r="B3622" s="1" t="s">
        <v>163103</v>
      </c>
      <c r="C3622" s="1" t="s">
        <v>76779</v>
      </c>
    </row>
    <row r="3623" spans="1:3" x14ac:dyDescent="0.3">
      <c r="A3623" s="1" t="s">
        <v>76780</v>
      </c>
      <c r="B3623" s="1" t="s">
        <v>163104</v>
      </c>
      <c r="C3623" s="1" t="s">
        <v>76781</v>
      </c>
    </row>
    <row r="3624" spans="1:3" x14ac:dyDescent="0.3">
      <c r="A3624" s="1" t="s">
        <v>76816</v>
      </c>
      <c r="B3624" s="1" t="s">
        <v>163105</v>
      </c>
      <c r="C3624" s="1" t="s">
        <v>76817</v>
      </c>
    </row>
    <row r="3625" spans="1:3" x14ac:dyDescent="0.3">
      <c r="A3625" s="1" t="s">
        <v>76818</v>
      </c>
      <c r="B3625" s="1" t="s">
        <v>163106</v>
      </c>
      <c r="C3625" s="1" t="s">
        <v>76819</v>
      </c>
    </row>
    <row r="3626" spans="1:3" x14ac:dyDescent="0.3">
      <c r="A3626" s="1" t="s">
        <v>76838</v>
      </c>
      <c r="B3626" s="1" t="s">
        <v>163107</v>
      </c>
      <c r="C3626" s="1" t="s">
        <v>76839</v>
      </c>
    </row>
    <row r="3627" spans="1:3" x14ac:dyDescent="0.3">
      <c r="A3627" s="1" t="s">
        <v>76840</v>
      </c>
      <c r="B3627" s="1" t="s">
        <v>163108</v>
      </c>
      <c r="C3627" s="1" t="s">
        <v>76841</v>
      </c>
    </row>
    <row r="3628" spans="1:3" x14ac:dyDescent="0.3">
      <c r="A3628" s="1" t="s">
        <v>76848</v>
      </c>
      <c r="B3628" s="1" t="s">
        <v>163109</v>
      </c>
      <c r="C3628" s="1" t="s">
        <v>76849</v>
      </c>
    </row>
    <row r="3629" spans="1:3" x14ac:dyDescent="0.3">
      <c r="A3629" s="1" t="s">
        <v>76850</v>
      </c>
      <c r="B3629" s="1" t="s">
        <v>163110</v>
      </c>
      <c r="C3629" s="1" t="s">
        <v>76851</v>
      </c>
    </row>
    <row r="3630" spans="1:3" x14ac:dyDescent="0.3">
      <c r="A3630" s="1" t="s">
        <v>76858</v>
      </c>
      <c r="B3630" s="1" t="s">
        <v>163111</v>
      </c>
      <c r="C3630" s="1" t="s">
        <v>76859</v>
      </c>
    </row>
    <row r="3631" spans="1:3" x14ac:dyDescent="0.3">
      <c r="A3631" s="1" t="s">
        <v>76860</v>
      </c>
      <c r="B3631" s="1" t="s">
        <v>163112</v>
      </c>
      <c r="C3631" s="1" t="s">
        <v>76861</v>
      </c>
    </row>
    <row r="3632" spans="1:3" x14ac:dyDescent="0.3">
      <c r="A3632" s="1" t="s">
        <v>76868</v>
      </c>
      <c r="B3632" s="1" t="s">
        <v>163113</v>
      </c>
      <c r="C3632" s="1" t="s">
        <v>76869</v>
      </c>
    </row>
    <row r="3633" spans="1:3" x14ac:dyDescent="0.3">
      <c r="A3633" s="1" t="s">
        <v>76870</v>
      </c>
      <c r="B3633" s="1" t="s">
        <v>163114</v>
      </c>
      <c r="C3633" s="1" t="s">
        <v>76871</v>
      </c>
    </row>
    <row r="3634" spans="1:3" x14ac:dyDescent="0.3">
      <c r="A3634" s="1" t="s">
        <v>76878</v>
      </c>
      <c r="B3634" s="1" t="s">
        <v>163115</v>
      </c>
      <c r="C3634" s="1" t="s">
        <v>76879</v>
      </c>
    </row>
    <row r="3635" spans="1:3" x14ac:dyDescent="0.3">
      <c r="A3635" s="1" t="s">
        <v>76880</v>
      </c>
      <c r="B3635" s="1" t="s">
        <v>163116</v>
      </c>
      <c r="C3635" s="1" t="s">
        <v>76881</v>
      </c>
    </row>
    <row r="3636" spans="1:3" x14ac:dyDescent="0.3">
      <c r="A3636" s="1" t="s">
        <v>76888</v>
      </c>
      <c r="B3636" s="1" t="s">
        <v>163117</v>
      </c>
      <c r="C3636" s="1" t="s">
        <v>76889</v>
      </c>
    </row>
    <row r="3637" spans="1:3" x14ac:dyDescent="0.3">
      <c r="A3637" s="1" t="s">
        <v>76890</v>
      </c>
      <c r="B3637" s="1" t="s">
        <v>163118</v>
      </c>
      <c r="C3637" s="1" t="s">
        <v>76891</v>
      </c>
    </row>
    <row r="3638" spans="1:3" x14ac:dyDescent="0.3">
      <c r="A3638" s="1" t="s">
        <v>76898</v>
      </c>
      <c r="B3638" s="1" t="s">
        <v>163119</v>
      </c>
      <c r="C3638" s="1" t="s">
        <v>76899</v>
      </c>
    </row>
    <row r="3639" spans="1:3" x14ac:dyDescent="0.3">
      <c r="A3639" s="1" t="s">
        <v>76900</v>
      </c>
      <c r="B3639" s="1" t="s">
        <v>163120</v>
      </c>
      <c r="C3639" s="1" t="s">
        <v>76901</v>
      </c>
    </row>
    <row r="3640" spans="1:3" x14ac:dyDescent="0.3">
      <c r="A3640" s="1" t="s">
        <v>76908</v>
      </c>
      <c r="B3640" s="1" t="s">
        <v>163121</v>
      </c>
      <c r="C3640" s="1" t="s">
        <v>76909</v>
      </c>
    </row>
    <row r="3641" spans="1:3" x14ac:dyDescent="0.3">
      <c r="A3641" s="1" t="s">
        <v>76910</v>
      </c>
      <c r="B3641" s="1" t="s">
        <v>163122</v>
      </c>
      <c r="C3641" s="1" t="s">
        <v>76911</v>
      </c>
    </row>
    <row r="3642" spans="1:3" x14ac:dyDescent="0.3">
      <c r="A3642" s="1" t="s">
        <v>76926</v>
      </c>
      <c r="B3642" s="1" t="s">
        <v>163123</v>
      </c>
      <c r="C3642" s="1" t="s">
        <v>76927</v>
      </c>
    </row>
    <row r="3643" spans="1:3" x14ac:dyDescent="0.3">
      <c r="A3643" s="1" t="s">
        <v>76928</v>
      </c>
      <c r="B3643" s="1" t="s">
        <v>163124</v>
      </c>
      <c r="C3643" s="1" t="s">
        <v>76929</v>
      </c>
    </row>
    <row r="3644" spans="1:3" x14ac:dyDescent="0.3">
      <c r="A3644" s="1" t="s">
        <v>76936</v>
      </c>
      <c r="B3644" s="1" t="s">
        <v>163125</v>
      </c>
      <c r="C3644" s="1" t="s">
        <v>76937</v>
      </c>
    </row>
    <row r="3645" spans="1:3" x14ac:dyDescent="0.3">
      <c r="A3645" s="1" t="s">
        <v>76938</v>
      </c>
      <c r="B3645" s="1" t="s">
        <v>163126</v>
      </c>
      <c r="C3645" s="1" t="s">
        <v>76939</v>
      </c>
    </row>
    <row r="3646" spans="1:3" x14ac:dyDescent="0.3">
      <c r="A3646" s="1" t="s">
        <v>76946</v>
      </c>
      <c r="B3646" s="1" t="s">
        <v>163127</v>
      </c>
      <c r="C3646" s="1" t="s">
        <v>76947</v>
      </c>
    </row>
    <row r="3647" spans="1:3" x14ac:dyDescent="0.3">
      <c r="A3647" s="1" t="s">
        <v>76948</v>
      </c>
      <c r="B3647" s="1" t="s">
        <v>163128</v>
      </c>
      <c r="C3647" s="1" t="s">
        <v>76949</v>
      </c>
    </row>
    <row r="3648" spans="1:3" x14ac:dyDescent="0.3">
      <c r="A3648" s="1" t="s">
        <v>76956</v>
      </c>
      <c r="B3648" s="1" t="s">
        <v>163129</v>
      </c>
      <c r="C3648" s="1" t="s">
        <v>76957</v>
      </c>
    </row>
    <row r="3649" spans="1:3" x14ac:dyDescent="0.3">
      <c r="A3649" s="1" t="s">
        <v>76958</v>
      </c>
      <c r="B3649" s="1" t="s">
        <v>163130</v>
      </c>
      <c r="C3649" s="1" t="s">
        <v>76959</v>
      </c>
    </row>
    <row r="3650" spans="1:3" x14ac:dyDescent="0.3">
      <c r="A3650" s="1" t="s">
        <v>76966</v>
      </c>
      <c r="B3650" s="1" t="s">
        <v>163131</v>
      </c>
      <c r="C3650" s="1" t="s">
        <v>76967</v>
      </c>
    </row>
    <row r="3651" spans="1:3" x14ac:dyDescent="0.3">
      <c r="A3651" s="1" t="s">
        <v>76968</v>
      </c>
      <c r="B3651" s="1" t="s">
        <v>163132</v>
      </c>
      <c r="C3651" s="1" t="s">
        <v>76969</v>
      </c>
    </row>
    <row r="3652" spans="1:3" x14ac:dyDescent="0.3">
      <c r="A3652" s="1" t="s">
        <v>76976</v>
      </c>
      <c r="B3652" s="1" t="s">
        <v>163133</v>
      </c>
      <c r="C3652" s="1" t="s">
        <v>76977</v>
      </c>
    </row>
    <row r="3653" spans="1:3" x14ac:dyDescent="0.3">
      <c r="A3653" s="1" t="s">
        <v>76978</v>
      </c>
      <c r="B3653" s="1" t="s">
        <v>163134</v>
      </c>
      <c r="C3653" s="1" t="s">
        <v>76979</v>
      </c>
    </row>
    <row r="3654" spans="1:3" x14ac:dyDescent="0.3">
      <c r="A3654" s="1" t="s">
        <v>76986</v>
      </c>
      <c r="B3654" s="1" t="s">
        <v>163135</v>
      </c>
      <c r="C3654" s="1" t="s">
        <v>76987</v>
      </c>
    </row>
    <row r="3655" spans="1:3" x14ac:dyDescent="0.3">
      <c r="A3655" s="1" t="s">
        <v>76988</v>
      </c>
      <c r="B3655" s="1" t="s">
        <v>163136</v>
      </c>
      <c r="C3655" s="1" t="s">
        <v>76989</v>
      </c>
    </row>
    <row r="3656" spans="1:3" x14ac:dyDescent="0.3">
      <c r="A3656" s="1" t="s">
        <v>76996</v>
      </c>
      <c r="B3656" s="1" t="s">
        <v>163137</v>
      </c>
      <c r="C3656" s="1" t="s">
        <v>76997</v>
      </c>
    </row>
    <row r="3657" spans="1:3" x14ac:dyDescent="0.3">
      <c r="A3657" s="1" t="s">
        <v>76998</v>
      </c>
      <c r="B3657" s="1" t="s">
        <v>163138</v>
      </c>
      <c r="C3657" s="1" t="s">
        <v>76999</v>
      </c>
    </row>
    <row r="3658" spans="1:3" x14ac:dyDescent="0.3">
      <c r="A3658" s="1" t="s">
        <v>77096</v>
      </c>
      <c r="B3658" s="1" t="s">
        <v>163139</v>
      </c>
      <c r="C3658" s="1" t="s">
        <v>77097</v>
      </c>
    </row>
    <row r="3659" spans="1:3" x14ac:dyDescent="0.3">
      <c r="A3659" s="1" t="s">
        <v>77098</v>
      </c>
      <c r="B3659" s="1" t="s">
        <v>163140</v>
      </c>
      <c r="C3659" s="1" t="s">
        <v>77099</v>
      </c>
    </row>
    <row r="3660" spans="1:3" x14ac:dyDescent="0.3">
      <c r="A3660" s="1" t="s">
        <v>77100</v>
      </c>
      <c r="B3660" s="1" t="s">
        <v>163141</v>
      </c>
      <c r="C3660" s="1" t="s">
        <v>77101</v>
      </c>
    </row>
    <row r="3661" spans="1:3" x14ac:dyDescent="0.3">
      <c r="A3661" s="1" t="s">
        <v>77102</v>
      </c>
      <c r="B3661" s="1" t="s">
        <v>163142</v>
      </c>
      <c r="C3661" s="1" t="s">
        <v>77103</v>
      </c>
    </row>
    <row r="3662" spans="1:3" x14ac:dyDescent="0.3">
      <c r="A3662" s="1" t="s">
        <v>77104</v>
      </c>
      <c r="B3662" s="1" t="s">
        <v>163143</v>
      </c>
      <c r="C3662" s="1" t="s">
        <v>77105</v>
      </c>
    </row>
    <row r="3663" spans="1:3" x14ac:dyDescent="0.3">
      <c r="A3663" s="1" t="s">
        <v>77106</v>
      </c>
      <c r="B3663" s="1" t="s">
        <v>163144</v>
      </c>
      <c r="C3663" s="1" t="s">
        <v>77107</v>
      </c>
    </row>
    <row r="3664" spans="1:3" x14ac:dyDescent="0.3">
      <c r="A3664" s="1" t="s">
        <v>77278</v>
      </c>
      <c r="B3664" s="1" t="s">
        <v>163145</v>
      </c>
      <c r="C3664" s="1" t="s">
        <v>77279</v>
      </c>
    </row>
    <row r="3665" spans="1:3" x14ac:dyDescent="0.3">
      <c r="A3665" s="1" t="s">
        <v>77280</v>
      </c>
      <c r="B3665" s="1" t="s">
        <v>163146</v>
      </c>
      <c r="C3665" s="1" t="s">
        <v>77281</v>
      </c>
    </row>
    <row r="3666" spans="1:3" x14ac:dyDescent="0.3">
      <c r="A3666" s="1" t="s">
        <v>77308</v>
      </c>
      <c r="B3666" s="1" t="s">
        <v>163147</v>
      </c>
      <c r="C3666" s="1" t="s">
        <v>77309</v>
      </c>
    </row>
    <row r="3667" spans="1:3" x14ac:dyDescent="0.3">
      <c r="A3667" s="1" t="s">
        <v>77310</v>
      </c>
      <c r="B3667" s="1" t="s">
        <v>163148</v>
      </c>
      <c r="C3667" s="1" t="s">
        <v>77311</v>
      </c>
    </row>
    <row r="3668" spans="1:3" x14ac:dyDescent="0.3">
      <c r="A3668" s="1" t="s">
        <v>77326</v>
      </c>
      <c r="B3668" s="1" t="s">
        <v>163149</v>
      </c>
      <c r="C3668" s="1" t="s">
        <v>77327</v>
      </c>
    </row>
    <row r="3669" spans="1:3" x14ac:dyDescent="0.3">
      <c r="A3669" s="1" t="s">
        <v>77346</v>
      </c>
      <c r="B3669" s="1" t="s">
        <v>163150</v>
      </c>
      <c r="C3669" s="1" t="s">
        <v>77347</v>
      </c>
    </row>
    <row r="3670" spans="1:3" x14ac:dyDescent="0.3">
      <c r="A3670" s="1" t="s">
        <v>77348</v>
      </c>
      <c r="B3670" s="1" t="s">
        <v>163151</v>
      </c>
      <c r="C3670" s="1" t="s">
        <v>77349</v>
      </c>
    </row>
    <row r="3671" spans="1:3" x14ac:dyDescent="0.3">
      <c r="A3671" s="1" t="s">
        <v>77370</v>
      </c>
      <c r="B3671" s="1" t="s">
        <v>163152</v>
      </c>
      <c r="C3671" s="1" t="s">
        <v>77371</v>
      </c>
    </row>
    <row r="3672" spans="1:3" x14ac:dyDescent="0.3">
      <c r="A3672" s="1" t="s">
        <v>77372</v>
      </c>
      <c r="B3672" s="1" t="s">
        <v>163153</v>
      </c>
      <c r="C3672" s="1" t="s">
        <v>77373</v>
      </c>
    </row>
    <row r="3673" spans="1:3" x14ac:dyDescent="0.3">
      <c r="A3673" s="1" t="s">
        <v>77386</v>
      </c>
      <c r="B3673" s="1" t="s">
        <v>163154</v>
      </c>
      <c r="C3673" s="1" t="s">
        <v>77387</v>
      </c>
    </row>
    <row r="3674" spans="1:3" x14ac:dyDescent="0.3">
      <c r="A3674" s="1" t="s">
        <v>77406</v>
      </c>
      <c r="B3674" s="1" t="s">
        <v>163155</v>
      </c>
      <c r="C3674" s="1" t="s">
        <v>77407</v>
      </c>
    </row>
    <row r="3675" spans="1:3" x14ac:dyDescent="0.3">
      <c r="A3675" s="1" t="s">
        <v>77408</v>
      </c>
      <c r="B3675" s="1" t="s">
        <v>163156</v>
      </c>
      <c r="C3675" s="1" t="s">
        <v>77409</v>
      </c>
    </row>
    <row r="3676" spans="1:3" x14ac:dyDescent="0.3">
      <c r="A3676" s="1" t="s">
        <v>77430</v>
      </c>
      <c r="B3676" s="1" t="s">
        <v>163157</v>
      </c>
      <c r="C3676" s="1" t="s">
        <v>77431</v>
      </c>
    </row>
    <row r="3677" spans="1:3" x14ac:dyDescent="0.3">
      <c r="A3677" s="1" t="s">
        <v>77432</v>
      </c>
      <c r="B3677" s="1" t="s">
        <v>163158</v>
      </c>
      <c r="C3677" s="1" t="s">
        <v>77433</v>
      </c>
    </row>
    <row r="3678" spans="1:3" x14ac:dyDescent="0.3">
      <c r="A3678" s="1" t="s">
        <v>77446</v>
      </c>
      <c r="B3678" s="1" t="s">
        <v>163159</v>
      </c>
      <c r="C3678" s="1" t="s">
        <v>77447</v>
      </c>
    </row>
    <row r="3679" spans="1:3" x14ac:dyDescent="0.3">
      <c r="A3679" s="1" t="s">
        <v>77456</v>
      </c>
      <c r="B3679" s="1" t="s">
        <v>163160</v>
      </c>
      <c r="C3679" s="1" t="s">
        <v>77457</v>
      </c>
    </row>
    <row r="3680" spans="1:3" x14ac:dyDescent="0.3">
      <c r="A3680" s="1" t="s">
        <v>77458</v>
      </c>
      <c r="B3680" s="1" t="s">
        <v>163161</v>
      </c>
      <c r="C3680" s="1" t="s">
        <v>77459</v>
      </c>
    </row>
    <row r="3681" spans="1:3" x14ac:dyDescent="0.3">
      <c r="A3681" s="1" t="s">
        <v>77460</v>
      </c>
      <c r="B3681" s="1" t="s">
        <v>163162</v>
      </c>
      <c r="C3681" s="1" t="s">
        <v>77461</v>
      </c>
    </row>
    <row r="3682" spans="1:3" x14ac:dyDescent="0.3">
      <c r="A3682" s="1" t="s">
        <v>77462</v>
      </c>
      <c r="B3682" s="1" t="s">
        <v>163163</v>
      </c>
      <c r="C3682" s="1" t="s">
        <v>77463</v>
      </c>
    </row>
    <row r="3683" spans="1:3" x14ac:dyDescent="0.3">
      <c r="A3683" s="1" t="s">
        <v>77560</v>
      </c>
      <c r="B3683" s="1" t="s">
        <v>163164</v>
      </c>
      <c r="C3683" s="1" t="s">
        <v>77561</v>
      </c>
    </row>
    <row r="3684" spans="1:3" x14ac:dyDescent="0.3">
      <c r="A3684" s="1" t="s">
        <v>77562</v>
      </c>
      <c r="B3684" s="1" t="s">
        <v>163165</v>
      </c>
      <c r="C3684" s="1" t="s">
        <v>77563</v>
      </c>
    </row>
    <row r="3685" spans="1:3" x14ac:dyDescent="0.3">
      <c r="A3685" s="1" t="s">
        <v>77564</v>
      </c>
      <c r="B3685" s="1" t="s">
        <v>163166</v>
      </c>
      <c r="C3685" s="1" t="s">
        <v>77565</v>
      </c>
    </row>
    <row r="3686" spans="1:3" x14ac:dyDescent="0.3">
      <c r="A3686" s="1" t="s">
        <v>77566</v>
      </c>
      <c r="B3686" s="1" t="s">
        <v>163167</v>
      </c>
      <c r="C3686" s="1" t="s">
        <v>77567</v>
      </c>
    </row>
    <row r="3687" spans="1:3" x14ac:dyDescent="0.3">
      <c r="A3687" s="1" t="s">
        <v>77568</v>
      </c>
      <c r="B3687" s="1" t="s">
        <v>163168</v>
      </c>
      <c r="C3687" s="1" t="s">
        <v>77569</v>
      </c>
    </row>
    <row r="3688" spans="1:3" x14ac:dyDescent="0.3">
      <c r="A3688" s="1" t="s">
        <v>77570</v>
      </c>
      <c r="B3688" s="1" t="s">
        <v>163169</v>
      </c>
      <c r="C3688" s="1" t="s">
        <v>77571</v>
      </c>
    </row>
    <row r="3689" spans="1:3" x14ac:dyDescent="0.3">
      <c r="A3689" s="1" t="s">
        <v>77572</v>
      </c>
      <c r="B3689" s="1" t="s">
        <v>163170</v>
      </c>
      <c r="C3689" s="1" t="s">
        <v>77573</v>
      </c>
    </row>
    <row r="3690" spans="1:3" x14ac:dyDescent="0.3">
      <c r="A3690" s="1" t="s">
        <v>77574</v>
      </c>
      <c r="B3690" s="1" t="s">
        <v>163171</v>
      </c>
      <c r="C3690" s="1" t="s">
        <v>77575</v>
      </c>
    </row>
    <row r="3691" spans="1:3" x14ac:dyDescent="0.3">
      <c r="A3691" s="1" t="s">
        <v>77576</v>
      </c>
      <c r="B3691" s="1" t="s">
        <v>163172</v>
      </c>
      <c r="C3691" s="1" t="s">
        <v>77577</v>
      </c>
    </row>
    <row r="3692" spans="1:3" x14ac:dyDescent="0.3">
      <c r="A3692" s="1" t="s">
        <v>77578</v>
      </c>
      <c r="B3692" s="1" t="s">
        <v>163173</v>
      </c>
      <c r="C3692" s="1" t="s">
        <v>77579</v>
      </c>
    </row>
    <row r="3693" spans="1:3" x14ac:dyDescent="0.3">
      <c r="A3693" s="1" t="s">
        <v>77580</v>
      </c>
      <c r="B3693" s="1" t="s">
        <v>163174</v>
      </c>
      <c r="C3693" s="1" t="s">
        <v>77581</v>
      </c>
    </row>
    <row r="3694" spans="1:3" x14ac:dyDescent="0.3">
      <c r="A3694" s="1" t="s">
        <v>77582</v>
      </c>
      <c r="B3694" s="1" t="s">
        <v>163175</v>
      </c>
      <c r="C3694" s="1" t="s">
        <v>77583</v>
      </c>
    </row>
    <row r="3695" spans="1:3" x14ac:dyDescent="0.3">
      <c r="A3695" s="1" t="s">
        <v>77824</v>
      </c>
      <c r="B3695" s="1" t="s">
        <v>163176</v>
      </c>
      <c r="C3695" s="1" t="s">
        <v>77825</v>
      </c>
    </row>
    <row r="3696" spans="1:3" x14ac:dyDescent="0.3">
      <c r="A3696" s="1" t="s">
        <v>77826</v>
      </c>
      <c r="B3696" s="1" t="s">
        <v>163177</v>
      </c>
      <c r="C3696" s="1" t="s">
        <v>77827</v>
      </c>
    </row>
    <row r="3697" spans="1:3" x14ac:dyDescent="0.3">
      <c r="A3697" s="1" t="s">
        <v>77828</v>
      </c>
      <c r="B3697" s="1" t="s">
        <v>163178</v>
      </c>
      <c r="C3697" s="1" t="s">
        <v>77829</v>
      </c>
    </row>
    <row r="3698" spans="1:3" x14ac:dyDescent="0.3">
      <c r="A3698" s="1" t="s">
        <v>77830</v>
      </c>
      <c r="B3698" s="1" t="s">
        <v>163179</v>
      </c>
      <c r="C3698" s="1" t="s">
        <v>77831</v>
      </c>
    </row>
    <row r="3699" spans="1:3" x14ac:dyDescent="0.3">
      <c r="A3699" s="1" t="s">
        <v>77832</v>
      </c>
      <c r="B3699" s="1" t="s">
        <v>163180</v>
      </c>
      <c r="C3699" s="1" t="s">
        <v>77833</v>
      </c>
    </row>
    <row r="3700" spans="1:3" x14ac:dyDescent="0.3">
      <c r="A3700" s="1" t="s">
        <v>77834</v>
      </c>
      <c r="B3700" s="1" t="s">
        <v>163181</v>
      </c>
      <c r="C3700" s="1" t="s">
        <v>77835</v>
      </c>
    </row>
    <row r="3701" spans="1:3" x14ac:dyDescent="0.3">
      <c r="A3701" s="1" t="s">
        <v>77836</v>
      </c>
      <c r="B3701" s="1" t="s">
        <v>163182</v>
      </c>
      <c r="C3701" s="1" t="s">
        <v>77837</v>
      </c>
    </row>
    <row r="3702" spans="1:3" x14ac:dyDescent="0.3">
      <c r="A3702" s="1" t="s">
        <v>77838</v>
      </c>
      <c r="B3702" s="1" t="s">
        <v>163183</v>
      </c>
      <c r="C3702" s="1" t="s">
        <v>77839</v>
      </c>
    </row>
    <row r="3703" spans="1:3" x14ac:dyDescent="0.3">
      <c r="A3703" s="1" t="s">
        <v>77840</v>
      </c>
      <c r="B3703" s="1" t="s">
        <v>163184</v>
      </c>
      <c r="C3703" s="1" t="s">
        <v>77841</v>
      </c>
    </row>
    <row r="3704" spans="1:3" x14ac:dyDescent="0.3">
      <c r="A3704" s="1" t="s">
        <v>77842</v>
      </c>
      <c r="B3704" s="1" t="s">
        <v>163185</v>
      </c>
      <c r="C3704" s="1" t="s">
        <v>77843</v>
      </c>
    </row>
    <row r="3705" spans="1:3" x14ac:dyDescent="0.3">
      <c r="A3705" s="1" t="s">
        <v>77844</v>
      </c>
      <c r="B3705" s="1" t="s">
        <v>163186</v>
      </c>
      <c r="C3705" s="1" t="s">
        <v>77845</v>
      </c>
    </row>
    <row r="3706" spans="1:3" x14ac:dyDescent="0.3">
      <c r="A3706" s="1" t="s">
        <v>77846</v>
      </c>
      <c r="B3706" s="1" t="s">
        <v>163187</v>
      </c>
      <c r="C3706" s="1" t="s">
        <v>77847</v>
      </c>
    </row>
    <row r="3707" spans="1:3" x14ac:dyDescent="0.3">
      <c r="A3707" s="1" t="s">
        <v>78126</v>
      </c>
      <c r="B3707" s="1" t="s">
        <v>163188</v>
      </c>
      <c r="C3707" s="1" t="s">
        <v>78127</v>
      </c>
    </row>
    <row r="3708" spans="1:3" x14ac:dyDescent="0.3">
      <c r="A3708" s="1" t="s">
        <v>78128</v>
      </c>
      <c r="B3708" s="1" t="s">
        <v>163189</v>
      </c>
      <c r="C3708" s="1" t="s">
        <v>78129</v>
      </c>
    </row>
    <row r="3709" spans="1:3" x14ac:dyDescent="0.3">
      <c r="A3709" s="1" t="s">
        <v>78154</v>
      </c>
      <c r="B3709" s="1" t="s">
        <v>163190</v>
      </c>
      <c r="C3709" s="1" t="s">
        <v>78155</v>
      </c>
    </row>
    <row r="3710" spans="1:3" x14ac:dyDescent="0.3">
      <c r="A3710" s="1" t="s">
        <v>78156</v>
      </c>
      <c r="B3710" s="1" t="s">
        <v>163191</v>
      </c>
      <c r="C3710" s="1" t="s">
        <v>78157</v>
      </c>
    </row>
    <row r="3711" spans="1:3" x14ac:dyDescent="0.3">
      <c r="A3711" s="1" t="s">
        <v>78182</v>
      </c>
      <c r="B3711" s="1" t="s">
        <v>163192</v>
      </c>
      <c r="C3711" s="1" t="s">
        <v>78183</v>
      </c>
    </row>
    <row r="3712" spans="1:3" x14ac:dyDescent="0.3">
      <c r="A3712" s="1" t="s">
        <v>78184</v>
      </c>
      <c r="B3712" s="1" t="s">
        <v>163193</v>
      </c>
      <c r="C3712" s="1" t="s">
        <v>78185</v>
      </c>
    </row>
    <row r="3713" spans="1:3" x14ac:dyDescent="0.3">
      <c r="A3713" s="1" t="s">
        <v>78202</v>
      </c>
      <c r="B3713" s="1" t="s">
        <v>163194</v>
      </c>
      <c r="C3713" s="1" t="s">
        <v>78203</v>
      </c>
    </row>
    <row r="3714" spans="1:3" x14ac:dyDescent="0.3">
      <c r="A3714" s="1" t="s">
        <v>78204</v>
      </c>
      <c r="B3714" s="1" t="s">
        <v>163195</v>
      </c>
      <c r="C3714" s="1" t="s">
        <v>78205</v>
      </c>
    </row>
    <row r="3715" spans="1:3" x14ac:dyDescent="0.3">
      <c r="A3715" s="1" t="s">
        <v>78224</v>
      </c>
      <c r="B3715" s="1" t="s">
        <v>163196</v>
      </c>
      <c r="C3715" s="1" t="s">
        <v>78225</v>
      </c>
    </row>
    <row r="3716" spans="1:3" x14ac:dyDescent="0.3">
      <c r="A3716" s="1" t="s">
        <v>78226</v>
      </c>
      <c r="B3716" s="1" t="s">
        <v>163197</v>
      </c>
      <c r="C3716" s="1" t="s">
        <v>78227</v>
      </c>
    </row>
    <row r="3717" spans="1:3" x14ac:dyDescent="0.3">
      <c r="A3717" s="1" t="s">
        <v>78246</v>
      </c>
      <c r="B3717" s="1" t="s">
        <v>163198</v>
      </c>
      <c r="C3717" s="1" t="s">
        <v>78247</v>
      </c>
    </row>
    <row r="3718" spans="1:3" x14ac:dyDescent="0.3">
      <c r="A3718" s="1" t="s">
        <v>78248</v>
      </c>
      <c r="B3718" s="1" t="s">
        <v>163199</v>
      </c>
      <c r="C3718" s="1" t="s">
        <v>78249</v>
      </c>
    </row>
    <row r="3719" spans="1:3" x14ac:dyDescent="0.3">
      <c r="A3719" s="1" t="s">
        <v>78266</v>
      </c>
      <c r="B3719" s="1" t="s">
        <v>163200</v>
      </c>
      <c r="C3719" s="1" t="s">
        <v>78267</v>
      </c>
    </row>
    <row r="3720" spans="1:3" x14ac:dyDescent="0.3">
      <c r="A3720" s="1" t="s">
        <v>78268</v>
      </c>
      <c r="B3720" s="1" t="s">
        <v>163201</v>
      </c>
      <c r="C3720" s="1" t="s">
        <v>78269</v>
      </c>
    </row>
    <row r="3721" spans="1:3" x14ac:dyDescent="0.3">
      <c r="A3721" s="1" t="s">
        <v>78288</v>
      </c>
      <c r="B3721" s="1" t="s">
        <v>163202</v>
      </c>
      <c r="C3721" s="1" t="s">
        <v>78289</v>
      </c>
    </row>
    <row r="3722" spans="1:3" x14ac:dyDescent="0.3">
      <c r="A3722" s="1" t="s">
        <v>78290</v>
      </c>
      <c r="B3722" s="1" t="s">
        <v>163203</v>
      </c>
      <c r="C3722" s="1" t="s">
        <v>78291</v>
      </c>
    </row>
    <row r="3723" spans="1:3" x14ac:dyDescent="0.3">
      <c r="A3723" s="1" t="s">
        <v>78310</v>
      </c>
      <c r="B3723" s="1" t="s">
        <v>163204</v>
      </c>
      <c r="C3723" s="1" t="s">
        <v>78311</v>
      </c>
    </row>
    <row r="3724" spans="1:3" x14ac:dyDescent="0.3">
      <c r="A3724" s="1" t="s">
        <v>78312</v>
      </c>
      <c r="B3724" s="1" t="s">
        <v>163205</v>
      </c>
      <c r="C3724" s="1" t="s">
        <v>78313</v>
      </c>
    </row>
    <row r="3725" spans="1:3" x14ac:dyDescent="0.3">
      <c r="A3725" s="1" t="s">
        <v>78338</v>
      </c>
      <c r="B3725" s="1" t="s">
        <v>163206</v>
      </c>
      <c r="C3725" s="1" t="s">
        <v>78339</v>
      </c>
    </row>
    <row r="3726" spans="1:3" x14ac:dyDescent="0.3">
      <c r="A3726" s="1" t="s">
        <v>78340</v>
      </c>
      <c r="B3726" s="1" t="s">
        <v>163207</v>
      </c>
      <c r="C3726" s="1" t="s">
        <v>78341</v>
      </c>
    </row>
    <row r="3727" spans="1:3" x14ac:dyDescent="0.3">
      <c r="A3727" s="1" t="s">
        <v>78342</v>
      </c>
      <c r="B3727" s="1" t="s">
        <v>163208</v>
      </c>
      <c r="C3727" s="1" t="s">
        <v>78343</v>
      </c>
    </row>
    <row r="3728" spans="1:3" x14ac:dyDescent="0.3">
      <c r="A3728" s="1" t="s">
        <v>78344</v>
      </c>
      <c r="B3728" s="1" t="s">
        <v>163209</v>
      </c>
      <c r="C3728" s="1" t="s">
        <v>78345</v>
      </c>
    </row>
    <row r="3729" spans="1:3" x14ac:dyDescent="0.3">
      <c r="A3729" s="1" t="s">
        <v>78346</v>
      </c>
      <c r="B3729" s="1" t="s">
        <v>163210</v>
      </c>
      <c r="C3729" s="1" t="s">
        <v>78347</v>
      </c>
    </row>
    <row r="3730" spans="1:3" x14ac:dyDescent="0.3">
      <c r="A3730" s="1" t="s">
        <v>78348</v>
      </c>
      <c r="B3730" s="1" t="s">
        <v>163211</v>
      </c>
      <c r="C3730" s="1" t="s">
        <v>78349</v>
      </c>
    </row>
    <row r="3731" spans="1:3" x14ac:dyDescent="0.3">
      <c r="A3731" s="1" t="s">
        <v>78350</v>
      </c>
      <c r="B3731" s="1" t="s">
        <v>163212</v>
      </c>
      <c r="C3731" s="1" t="s">
        <v>78351</v>
      </c>
    </row>
    <row r="3732" spans="1:3" x14ac:dyDescent="0.3">
      <c r="A3732" s="1" t="s">
        <v>78352</v>
      </c>
      <c r="B3732" s="1" t="s">
        <v>163213</v>
      </c>
      <c r="C3732" s="1" t="s">
        <v>78353</v>
      </c>
    </row>
    <row r="3733" spans="1:3" x14ac:dyDescent="0.3">
      <c r="A3733" s="1" t="s">
        <v>78354</v>
      </c>
      <c r="B3733" s="1" t="s">
        <v>163214</v>
      </c>
      <c r="C3733" s="1" t="s">
        <v>78355</v>
      </c>
    </row>
    <row r="3734" spans="1:3" x14ac:dyDescent="0.3">
      <c r="A3734" s="1" t="s">
        <v>78356</v>
      </c>
      <c r="B3734" s="1" t="s">
        <v>163215</v>
      </c>
      <c r="C3734" s="1" t="s">
        <v>78357</v>
      </c>
    </row>
    <row r="3735" spans="1:3" x14ac:dyDescent="0.3">
      <c r="A3735" s="1" t="s">
        <v>78358</v>
      </c>
      <c r="B3735" s="1" t="s">
        <v>163216</v>
      </c>
      <c r="C3735" s="1" t="s">
        <v>78359</v>
      </c>
    </row>
    <row r="3736" spans="1:3" x14ac:dyDescent="0.3">
      <c r="A3736" s="1" t="s">
        <v>78360</v>
      </c>
      <c r="B3736" s="1" t="s">
        <v>163217</v>
      </c>
      <c r="C3736" s="1" t="s">
        <v>78361</v>
      </c>
    </row>
    <row r="3737" spans="1:3" x14ac:dyDescent="0.3">
      <c r="A3737" s="1" t="s">
        <v>78676</v>
      </c>
      <c r="B3737" s="1" t="s">
        <v>163218</v>
      </c>
      <c r="C3737" s="1" t="s">
        <v>78677</v>
      </c>
    </row>
    <row r="3738" spans="1:3" x14ac:dyDescent="0.3">
      <c r="A3738" s="1" t="s">
        <v>78678</v>
      </c>
      <c r="B3738" s="1" t="s">
        <v>163219</v>
      </c>
      <c r="C3738" s="1" t="s">
        <v>78679</v>
      </c>
    </row>
    <row r="3739" spans="1:3" x14ac:dyDescent="0.3">
      <c r="A3739" s="1" t="s">
        <v>78680</v>
      </c>
      <c r="B3739" s="1" t="s">
        <v>163220</v>
      </c>
      <c r="C3739" s="1" t="s">
        <v>78681</v>
      </c>
    </row>
    <row r="3740" spans="1:3" x14ac:dyDescent="0.3">
      <c r="A3740" s="1" t="s">
        <v>78682</v>
      </c>
      <c r="B3740" s="1" t="s">
        <v>163221</v>
      </c>
      <c r="C3740" s="1" t="s">
        <v>78683</v>
      </c>
    </row>
    <row r="3741" spans="1:3" x14ac:dyDescent="0.3">
      <c r="A3741" s="1" t="s">
        <v>78684</v>
      </c>
      <c r="B3741" s="1" t="s">
        <v>163222</v>
      </c>
      <c r="C3741" s="1" t="s">
        <v>78685</v>
      </c>
    </row>
    <row r="3742" spans="1:3" x14ac:dyDescent="0.3">
      <c r="A3742" s="1" t="s">
        <v>78686</v>
      </c>
      <c r="B3742" s="1" t="s">
        <v>163223</v>
      </c>
      <c r="C3742" s="1" t="s">
        <v>78687</v>
      </c>
    </row>
    <row r="3743" spans="1:3" x14ac:dyDescent="0.3">
      <c r="A3743" s="1" t="s">
        <v>78844</v>
      </c>
      <c r="B3743" s="1" t="s">
        <v>163224</v>
      </c>
      <c r="C3743" s="1" t="s">
        <v>78845</v>
      </c>
    </row>
    <row r="3744" spans="1:3" x14ac:dyDescent="0.3">
      <c r="A3744" s="1" t="s">
        <v>78846</v>
      </c>
      <c r="B3744" s="1" t="s">
        <v>163225</v>
      </c>
      <c r="C3744" s="1" t="s">
        <v>78847</v>
      </c>
    </row>
    <row r="3745" spans="1:3" x14ac:dyDescent="0.3">
      <c r="A3745" s="1" t="s">
        <v>78848</v>
      </c>
      <c r="B3745" s="1" t="s">
        <v>163226</v>
      </c>
      <c r="C3745" s="1" t="s">
        <v>78849</v>
      </c>
    </row>
    <row r="3746" spans="1:3" x14ac:dyDescent="0.3">
      <c r="A3746" s="1" t="s">
        <v>78850</v>
      </c>
      <c r="B3746" s="1" t="s">
        <v>163227</v>
      </c>
      <c r="C3746" s="1" t="s">
        <v>78851</v>
      </c>
    </row>
    <row r="3747" spans="1:3" x14ac:dyDescent="0.3">
      <c r="A3747" s="1" t="s">
        <v>78852</v>
      </c>
      <c r="B3747" s="1" t="s">
        <v>163228</v>
      </c>
      <c r="C3747" s="1" t="s">
        <v>78853</v>
      </c>
    </row>
    <row r="3748" spans="1:3" x14ac:dyDescent="0.3">
      <c r="A3748" s="1" t="s">
        <v>78854</v>
      </c>
      <c r="B3748" s="1" t="s">
        <v>163229</v>
      </c>
      <c r="C3748" s="1" t="s">
        <v>78855</v>
      </c>
    </row>
    <row r="3749" spans="1:3" x14ac:dyDescent="0.3">
      <c r="A3749" s="1" t="s">
        <v>78924</v>
      </c>
      <c r="B3749" s="1" t="s">
        <v>163230</v>
      </c>
      <c r="C3749" s="1" t="s">
        <v>78925</v>
      </c>
    </row>
    <row r="3750" spans="1:3" x14ac:dyDescent="0.3">
      <c r="A3750" s="1" t="s">
        <v>78930</v>
      </c>
      <c r="B3750" s="1" t="s">
        <v>163231</v>
      </c>
      <c r="C3750" s="1" t="s">
        <v>78931</v>
      </c>
    </row>
    <row r="3751" spans="1:3" x14ac:dyDescent="0.3">
      <c r="A3751" s="1" t="s">
        <v>78936</v>
      </c>
      <c r="B3751" s="1" t="s">
        <v>163232</v>
      </c>
      <c r="C3751" s="1" t="s">
        <v>78937</v>
      </c>
    </row>
    <row r="3752" spans="1:3" x14ac:dyDescent="0.3">
      <c r="A3752" s="1" t="s">
        <v>78942</v>
      </c>
      <c r="B3752" s="1" t="s">
        <v>163233</v>
      </c>
      <c r="C3752" s="1" t="s">
        <v>78943</v>
      </c>
    </row>
    <row r="3753" spans="1:3" x14ac:dyDescent="0.3">
      <c r="A3753" s="1" t="s">
        <v>78948</v>
      </c>
      <c r="B3753" s="1" t="s">
        <v>163234</v>
      </c>
      <c r="C3753" s="1" t="s">
        <v>78949</v>
      </c>
    </row>
    <row r="3754" spans="1:3" x14ac:dyDescent="0.3">
      <c r="A3754" s="1" t="s">
        <v>78954</v>
      </c>
      <c r="B3754" s="1" t="s">
        <v>163235</v>
      </c>
      <c r="C3754" s="1" t="s">
        <v>78955</v>
      </c>
    </row>
    <row r="3755" spans="1:3" x14ac:dyDescent="0.3">
      <c r="A3755" s="1" t="s">
        <v>78960</v>
      </c>
      <c r="B3755" s="1" t="s">
        <v>163236</v>
      </c>
      <c r="C3755" s="1" t="s">
        <v>78961</v>
      </c>
    </row>
    <row r="3756" spans="1:3" x14ac:dyDescent="0.3">
      <c r="A3756" s="1" t="s">
        <v>78966</v>
      </c>
      <c r="B3756" s="1" t="s">
        <v>163237</v>
      </c>
      <c r="C3756" s="1" t="s">
        <v>78967</v>
      </c>
    </row>
    <row r="3757" spans="1:3" x14ac:dyDescent="0.3">
      <c r="A3757" s="1" t="s">
        <v>78972</v>
      </c>
      <c r="B3757" s="1" t="s">
        <v>163238</v>
      </c>
      <c r="C3757" s="1" t="s">
        <v>78973</v>
      </c>
    </row>
    <row r="3758" spans="1:3" x14ac:dyDescent="0.3">
      <c r="A3758" s="1" t="s">
        <v>78978</v>
      </c>
      <c r="B3758" s="1" t="s">
        <v>163239</v>
      </c>
      <c r="C3758" s="1" t="s">
        <v>78979</v>
      </c>
    </row>
    <row r="3759" spans="1:3" x14ac:dyDescent="0.3">
      <c r="A3759" s="1" t="s">
        <v>78984</v>
      </c>
      <c r="B3759" s="1" t="s">
        <v>163240</v>
      </c>
      <c r="C3759" s="1" t="s">
        <v>78985</v>
      </c>
    </row>
    <row r="3760" spans="1:3" x14ac:dyDescent="0.3">
      <c r="A3760" s="1" t="s">
        <v>78990</v>
      </c>
      <c r="B3760" s="1" t="s">
        <v>163241</v>
      </c>
      <c r="C3760" s="1" t="s">
        <v>78991</v>
      </c>
    </row>
    <row r="3761" spans="1:3" x14ac:dyDescent="0.3">
      <c r="A3761" s="1" t="s">
        <v>78996</v>
      </c>
      <c r="B3761" s="1" t="s">
        <v>163242</v>
      </c>
      <c r="C3761" s="1" t="s">
        <v>78997</v>
      </c>
    </row>
    <row r="3762" spans="1:3" x14ac:dyDescent="0.3">
      <c r="A3762" s="1" t="s">
        <v>79002</v>
      </c>
      <c r="B3762" s="1" t="s">
        <v>163243</v>
      </c>
      <c r="C3762" s="1" t="s">
        <v>79003</v>
      </c>
    </row>
    <row r="3763" spans="1:3" x14ac:dyDescent="0.3">
      <c r="A3763" s="1" t="s">
        <v>79008</v>
      </c>
      <c r="B3763" s="1" t="s">
        <v>163244</v>
      </c>
      <c r="C3763" s="1" t="s">
        <v>79009</v>
      </c>
    </row>
    <row r="3764" spans="1:3" x14ac:dyDescent="0.3">
      <c r="A3764" s="1" t="s">
        <v>79014</v>
      </c>
      <c r="B3764" s="1" t="s">
        <v>163245</v>
      </c>
      <c r="C3764" s="1" t="s">
        <v>79015</v>
      </c>
    </row>
    <row r="3765" spans="1:3" x14ac:dyDescent="0.3">
      <c r="A3765" s="1" t="s">
        <v>79020</v>
      </c>
      <c r="B3765" s="1" t="s">
        <v>163246</v>
      </c>
      <c r="C3765" s="1" t="s">
        <v>79021</v>
      </c>
    </row>
    <row r="3766" spans="1:3" x14ac:dyDescent="0.3">
      <c r="A3766" s="1" t="s">
        <v>79026</v>
      </c>
      <c r="B3766" s="1" t="s">
        <v>163247</v>
      </c>
      <c r="C3766" s="1" t="s">
        <v>79027</v>
      </c>
    </row>
    <row r="3767" spans="1:3" x14ac:dyDescent="0.3">
      <c r="A3767" s="1" t="s">
        <v>79032</v>
      </c>
      <c r="B3767" s="1" t="s">
        <v>163248</v>
      </c>
      <c r="C3767" s="1" t="s">
        <v>79033</v>
      </c>
    </row>
    <row r="3768" spans="1:3" x14ac:dyDescent="0.3">
      <c r="A3768" s="1" t="s">
        <v>79038</v>
      </c>
      <c r="B3768" s="1" t="s">
        <v>163249</v>
      </c>
      <c r="C3768" s="1" t="s">
        <v>79039</v>
      </c>
    </row>
    <row r="3769" spans="1:3" x14ac:dyDescent="0.3">
      <c r="A3769" s="1" t="s">
        <v>79044</v>
      </c>
      <c r="B3769" s="1" t="s">
        <v>163250</v>
      </c>
      <c r="C3769" s="1" t="s">
        <v>79045</v>
      </c>
    </row>
    <row r="3770" spans="1:3" x14ac:dyDescent="0.3">
      <c r="A3770" s="1" t="s">
        <v>79050</v>
      </c>
      <c r="B3770" s="1" t="s">
        <v>163251</v>
      </c>
      <c r="C3770" s="1" t="s">
        <v>79051</v>
      </c>
    </row>
    <row r="3771" spans="1:3" x14ac:dyDescent="0.3">
      <c r="A3771" s="1" t="s">
        <v>79056</v>
      </c>
      <c r="B3771" s="1" t="s">
        <v>163252</v>
      </c>
      <c r="C3771" s="1" t="s">
        <v>79057</v>
      </c>
    </row>
    <row r="3772" spans="1:3" x14ac:dyDescent="0.3">
      <c r="A3772" s="1" t="s">
        <v>79062</v>
      </c>
      <c r="B3772" s="1" t="s">
        <v>163253</v>
      </c>
      <c r="C3772" s="1" t="s">
        <v>79063</v>
      </c>
    </row>
    <row r="3773" spans="1:3" x14ac:dyDescent="0.3">
      <c r="A3773" s="1" t="s">
        <v>79068</v>
      </c>
      <c r="B3773" s="1" t="s">
        <v>163254</v>
      </c>
      <c r="C3773" s="1" t="s">
        <v>79069</v>
      </c>
    </row>
    <row r="3774" spans="1:3" x14ac:dyDescent="0.3">
      <c r="A3774" s="1" t="s">
        <v>79074</v>
      </c>
      <c r="B3774" s="1" t="s">
        <v>163255</v>
      </c>
      <c r="C3774" s="1" t="s">
        <v>79075</v>
      </c>
    </row>
    <row r="3775" spans="1:3" x14ac:dyDescent="0.3">
      <c r="A3775" s="1" t="s">
        <v>79080</v>
      </c>
      <c r="B3775" s="1" t="s">
        <v>163256</v>
      </c>
      <c r="C3775" s="1" t="s">
        <v>79081</v>
      </c>
    </row>
    <row r="3776" spans="1:3" x14ac:dyDescent="0.3">
      <c r="A3776" s="1" t="s">
        <v>79086</v>
      </c>
      <c r="B3776" s="1" t="s">
        <v>163257</v>
      </c>
      <c r="C3776" s="1" t="s">
        <v>79087</v>
      </c>
    </row>
    <row r="3777" spans="1:3" x14ac:dyDescent="0.3">
      <c r="A3777" s="1" t="s">
        <v>79092</v>
      </c>
      <c r="B3777" s="1" t="s">
        <v>163258</v>
      </c>
      <c r="C3777" s="1" t="s">
        <v>79093</v>
      </c>
    </row>
    <row r="3778" spans="1:3" x14ac:dyDescent="0.3">
      <c r="A3778" s="1" t="s">
        <v>79098</v>
      </c>
      <c r="B3778" s="1" t="s">
        <v>163259</v>
      </c>
      <c r="C3778" s="1" t="s">
        <v>79099</v>
      </c>
    </row>
    <row r="3779" spans="1:3" x14ac:dyDescent="0.3">
      <c r="A3779" s="1" t="s">
        <v>79104</v>
      </c>
      <c r="B3779" s="1" t="s">
        <v>163260</v>
      </c>
      <c r="C3779" s="1" t="s">
        <v>79105</v>
      </c>
    </row>
    <row r="3780" spans="1:3" x14ac:dyDescent="0.3">
      <c r="A3780" s="1" t="s">
        <v>79110</v>
      </c>
      <c r="B3780" s="1" t="s">
        <v>163261</v>
      </c>
      <c r="C3780" s="1" t="s">
        <v>79111</v>
      </c>
    </row>
    <row r="3781" spans="1:3" x14ac:dyDescent="0.3">
      <c r="A3781" s="1" t="s">
        <v>79116</v>
      </c>
      <c r="B3781" s="1" t="s">
        <v>163262</v>
      </c>
      <c r="C3781" s="1" t="s">
        <v>79117</v>
      </c>
    </row>
    <row r="3782" spans="1:3" x14ac:dyDescent="0.3">
      <c r="A3782" s="1" t="s">
        <v>79122</v>
      </c>
      <c r="B3782" s="1" t="s">
        <v>163263</v>
      </c>
      <c r="C3782" s="1" t="s">
        <v>79123</v>
      </c>
    </row>
    <row r="3783" spans="1:3" x14ac:dyDescent="0.3">
      <c r="A3783" s="1" t="s">
        <v>79128</v>
      </c>
      <c r="B3783" s="1" t="s">
        <v>163264</v>
      </c>
      <c r="C3783" s="1" t="s">
        <v>79129</v>
      </c>
    </row>
    <row r="3784" spans="1:3" x14ac:dyDescent="0.3">
      <c r="A3784" s="1" t="s">
        <v>79134</v>
      </c>
      <c r="B3784" s="1" t="s">
        <v>163265</v>
      </c>
      <c r="C3784" s="1" t="s">
        <v>79135</v>
      </c>
    </row>
    <row r="3785" spans="1:3" x14ac:dyDescent="0.3">
      <c r="A3785" s="1" t="s">
        <v>79140</v>
      </c>
      <c r="B3785" s="1" t="s">
        <v>163266</v>
      </c>
      <c r="C3785" s="1" t="s">
        <v>79141</v>
      </c>
    </row>
    <row r="3786" spans="1:3" x14ac:dyDescent="0.3">
      <c r="A3786" s="1" t="s">
        <v>79146</v>
      </c>
      <c r="B3786" s="1" t="s">
        <v>163267</v>
      </c>
      <c r="C3786" s="1" t="s">
        <v>79147</v>
      </c>
    </row>
    <row r="3787" spans="1:3" x14ac:dyDescent="0.3">
      <c r="A3787" s="1" t="s">
        <v>79152</v>
      </c>
      <c r="B3787" s="1" t="s">
        <v>163268</v>
      </c>
      <c r="C3787" s="1" t="s">
        <v>79153</v>
      </c>
    </row>
    <row r="3788" spans="1:3" x14ac:dyDescent="0.3">
      <c r="A3788" s="1" t="s">
        <v>79158</v>
      </c>
      <c r="B3788" s="1" t="s">
        <v>163269</v>
      </c>
      <c r="C3788" s="1" t="s">
        <v>79159</v>
      </c>
    </row>
    <row r="3789" spans="1:3" x14ac:dyDescent="0.3">
      <c r="A3789" s="1" t="s">
        <v>79164</v>
      </c>
      <c r="B3789" s="1" t="s">
        <v>163270</v>
      </c>
      <c r="C3789" s="1" t="s">
        <v>79165</v>
      </c>
    </row>
    <row r="3790" spans="1:3" x14ac:dyDescent="0.3">
      <c r="A3790" s="1" t="s">
        <v>79170</v>
      </c>
      <c r="B3790" s="1" t="s">
        <v>163271</v>
      </c>
      <c r="C3790" s="1" t="s">
        <v>79171</v>
      </c>
    </row>
    <row r="3791" spans="1:3" x14ac:dyDescent="0.3">
      <c r="A3791" s="1" t="s">
        <v>79176</v>
      </c>
      <c r="B3791" s="1" t="s">
        <v>163272</v>
      </c>
      <c r="C3791" s="1" t="s">
        <v>79177</v>
      </c>
    </row>
    <row r="3792" spans="1:3" x14ac:dyDescent="0.3">
      <c r="A3792" s="1" t="s">
        <v>79182</v>
      </c>
      <c r="B3792" s="1" t="s">
        <v>163273</v>
      </c>
      <c r="C3792" s="1" t="s">
        <v>79183</v>
      </c>
    </row>
    <row r="3793" spans="1:3" x14ac:dyDescent="0.3">
      <c r="A3793" s="1" t="s">
        <v>79188</v>
      </c>
      <c r="B3793" s="1" t="s">
        <v>163274</v>
      </c>
      <c r="C3793" s="1" t="s">
        <v>79189</v>
      </c>
    </row>
    <row r="3794" spans="1:3" x14ac:dyDescent="0.3">
      <c r="A3794" s="1" t="s">
        <v>79192</v>
      </c>
      <c r="B3794" s="1" t="s">
        <v>163275</v>
      </c>
      <c r="C3794" s="1" t="s">
        <v>79193</v>
      </c>
    </row>
    <row r="3795" spans="1:3" x14ac:dyDescent="0.3">
      <c r="A3795" s="1" t="s">
        <v>79194</v>
      </c>
      <c r="B3795" s="1" t="s">
        <v>163276</v>
      </c>
      <c r="C3795" s="1" t="s">
        <v>79195</v>
      </c>
    </row>
    <row r="3796" spans="1:3" x14ac:dyDescent="0.3">
      <c r="A3796" s="1" t="s">
        <v>79196</v>
      </c>
      <c r="B3796" s="1" t="s">
        <v>163277</v>
      </c>
      <c r="C3796" s="1" t="s">
        <v>79197</v>
      </c>
    </row>
    <row r="3797" spans="1:3" x14ac:dyDescent="0.3">
      <c r="A3797" s="1" t="s">
        <v>79198</v>
      </c>
      <c r="B3797" s="1" t="s">
        <v>163278</v>
      </c>
      <c r="C3797" s="1" t="s">
        <v>79199</v>
      </c>
    </row>
    <row r="3798" spans="1:3" x14ac:dyDescent="0.3">
      <c r="A3798" s="1" t="s">
        <v>79200</v>
      </c>
      <c r="B3798" s="1" t="s">
        <v>163279</v>
      </c>
      <c r="C3798" s="1" t="s">
        <v>79201</v>
      </c>
    </row>
    <row r="3799" spans="1:3" x14ac:dyDescent="0.3">
      <c r="A3799" s="1" t="s">
        <v>79202</v>
      </c>
      <c r="B3799" s="1" t="s">
        <v>163280</v>
      </c>
      <c r="C3799" s="1" t="s">
        <v>79203</v>
      </c>
    </row>
    <row r="3800" spans="1:3" x14ac:dyDescent="0.3">
      <c r="A3800" s="1" t="s">
        <v>79204</v>
      </c>
      <c r="B3800" s="1" t="s">
        <v>163281</v>
      </c>
      <c r="C3800" s="1" t="s">
        <v>79205</v>
      </c>
    </row>
    <row r="3801" spans="1:3" x14ac:dyDescent="0.3">
      <c r="A3801" s="1" t="s">
        <v>79206</v>
      </c>
      <c r="B3801" s="1" t="s">
        <v>163282</v>
      </c>
      <c r="C3801" s="1" t="s">
        <v>79207</v>
      </c>
    </row>
    <row r="3802" spans="1:3" x14ac:dyDescent="0.3">
      <c r="A3802" s="1" t="s">
        <v>79208</v>
      </c>
      <c r="B3802" s="1" t="s">
        <v>163283</v>
      </c>
      <c r="C3802" s="1" t="s">
        <v>79209</v>
      </c>
    </row>
    <row r="3803" spans="1:3" x14ac:dyDescent="0.3">
      <c r="A3803" s="1" t="s">
        <v>79210</v>
      </c>
      <c r="B3803" s="1" t="s">
        <v>163284</v>
      </c>
      <c r="C3803" s="1" t="s">
        <v>79211</v>
      </c>
    </row>
    <row r="3804" spans="1:3" x14ac:dyDescent="0.3">
      <c r="A3804" s="1" t="s">
        <v>79212</v>
      </c>
      <c r="B3804" s="1" t="s">
        <v>163285</v>
      </c>
      <c r="C3804" s="1" t="s">
        <v>79213</v>
      </c>
    </row>
    <row r="3805" spans="1:3" x14ac:dyDescent="0.3">
      <c r="A3805" s="1" t="s">
        <v>79214</v>
      </c>
      <c r="B3805" s="1" t="s">
        <v>163286</v>
      </c>
      <c r="C3805" s="1" t="s">
        <v>79215</v>
      </c>
    </row>
    <row r="3806" spans="1:3" x14ac:dyDescent="0.3">
      <c r="A3806" s="1" t="s">
        <v>79216</v>
      </c>
      <c r="B3806" s="1" t="s">
        <v>163287</v>
      </c>
      <c r="C3806" s="1" t="s">
        <v>79217</v>
      </c>
    </row>
    <row r="3807" spans="1:3" x14ac:dyDescent="0.3">
      <c r="A3807" s="1" t="s">
        <v>79218</v>
      </c>
      <c r="B3807" s="1" t="s">
        <v>163288</v>
      </c>
      <c r="C3807" s="1" t="s">
        <v>79219</v>
      </c>
    </row>
    <row r="3808" spans="1:3" x14ac:dyDescent="0.3">
      <c r="A3808" s="1" t="s">
        <v>79220</v>
      </c>
      <c r="B3808" s="1" t="s">
        <v>163289</v>
      </c>
      <c r="C3808" s="1" t="s">
        <v>79221</v>
      </c>
    </row>
    <row r="3809" spans="1:3" x14ac:dyDescent="0.3">
      <c r="A3809" s="1" t="s">
        <v>79222</v>
      </c>
      <c r="B3809" s="1" t="s">
        <v>163290</v>
      </c>
      <c r="C3809" s="1" t="s">
        <v>79223</v>
      </c>
    </row>
    <row r="3810" spans="1:3" x14ac:dyDescent="0.3">
      <c r="A3810" s="1" t="s">
        <v>79224</v>
      </c>
      <c r="B3810" s="1" t="s">
        <v>163291</v>
      </c>
      <c r="C3810" s="1" t="s">
        <v>79225</v>
      </c>
    </row>
    <row r="3811" spans="1:3" x14ac:dyDescent="0.3">
      <c r="A3811" s="1" t="s">
        <v>79226</v>
      </c>
      <c r="B3811" s="1" t="s">
        <v>163292</v>
      </c>
      <c r="C3811" s="1" t="s">
        <v>79227</v>
      </c>
    </row>
    <row r="3812" spans="1:3" x14ac:dyDescent="0.3">
      <c r="A3812" s="1" t="s">
        <v>79230</v>
      </c>
      <c r="B3812" s="1" t="s">
        <v>163293</v>
      </c>
      <c r="C3812" s="1" t="s">
        <v>79231</v>
      </c>
    </row>
    <row r="3813" spans="1:3" x14ac:dyDescent="0.3">
      <c r="A3813" s="1" t="s">
        <v>79236</v>
      </c>
      <c r="B3813" s="1" t="s">
        <v>163294</v>
      </c>
      <c r="C3813" s="1" t="s">
        <v>79237</v>
      </c>
    </row>
    <row r="3814" spans="1:3" x14ac:dyDescent="0.3">
      <c r="A3814" s="1" t="s">
        <v>79242</v>
      </c>
      <c r="B3814" s="1" t="s">
        <v>163295</v>
      </c>
      <c r="C3814" s="1" t="s">
        <v>79243</v>
      </c>
    </row>
    <row r="3815" spans="1:3" x14ac:dyDescent="0.3">
      <c r="A3815" s="1" t="s">
        <v>79248</v>
      </c>
      <c r="B3815" s="1" t="s">
        <v>163296</v>
      </c>
      <c r="C3815" s="1" t="s">
        <v>79249</v>
      </c>
    </row>
    <row r="3816" spans="1:3" x14ac:dyDescent="0.3">
      <c r="A3816" s="1" t="s">
        <v>79254</v>
      </c>
      <c r="B3816" s="1" t="s">
        <v>163297</v>
      </c>
      <c r="C3816" s="1" t="s">
        <v>79255</v>
      </c>
    </row>
    <row r="3817" spans="1:3" x14ac:dyDescent="0.3">
      <c r="A3817" s="1" t="s">
        <v>79260</v>
      </c>
      <c r="B3817" s="1" t="s">
        <v>163298</v>
      </c>
      <c r="C3817" s="1" t="s">
        <v>79261</v>
      </c>
    </row>
    <row r="3818" spans="1:3" x14ac:dyDescent="0.3">
      <c r="A3818" s="1" t="s">
        <v>79266</v>
      </c>
      <c r="B3818" s="1" t="s">
        <v>163299</v>
      </c>
      <c r="C3818" s="1" t="s">
        <v>79267</v>
      </c>
    </row>
    <row r="3819" spans="1:3" x14ac:dyDescent="0.3">
      <c r="A3819" s="1" t="s">
        <v>79272</v>
      </c>
      <c r="B3819" s="1" t="s">
        <v>163300</v>
      </c>
      <c r="C3819" s="1" t="s">
        <v>79273</v>
      </c>
    </row>
    <row r="3820" spans="1:3" x14ac:dyDescent="0.3">
      <c r="A3820" s="1" t="s">
        <v>79278</v>
      </c>
      <c r="B3820" s="1" t="s">
        <v>163301</v>
      </c>
      <c r="C3820" s="1" t="s">
        <v>79279</v>
      </c>
    </row>
    <row r="3821" spans="1:3" x14ac:dyDescent="0.3">
      <c r="A3821" s="1" t="s">
        <v>79284</v>
      </c>
      <c r="B3821" s="1" t="s">
        <v>163302</v>
      </c>
      <c r="C3821" s="1" t="s">
        <v>79285</v>
      </c>
    </row>
    <row r="3822" spans="1:3" x14ac:dyDescent="0.3">
      <c r="A3822" s="1" t="s">
        <v>79290</v>
      </c>
      <c r="B3822" s="1" t="s">
        <v>163303</v>
      </c>
      <c r="C3822" s="1" t="s">
        <v>79291</v>
      </c>
    </row>
    <row r="3823" spans="1:3" x14ac:dyDescent="0.3">
      <c r="A3823" s="1" t="s">
        <v>79296</v>
      </c>
      <c r="B3823" s="1" t="s">
        <v>163304</v>
      </c>
      <c r="C3823" s="1" t="s">
        <v>79297</v>
      </c>
    </row>
    <row r="3824" spans="1:3" x14ac:dyDescent="0.3">
      <c r="A3824" s="1" t="s">
        <v>79302</v>
      </c>
      <c r="B3824" s="1" t="s">
        <v>163305</v>
      </c>
      <c r="C3824" s="1" t="s">
        <v>79303</v>
      </c>
    </row>
    <row r="3825" spans="1:3" x14ac:dyDescent="0.3">
      <c r="A3825" s="1" t="s">
        <v>79308</v>
      </c>
      <c r="B3825" s="1" t="s">
        <v>163306</v>
      </c>
      <c r="C3825" s="1" t="s">
        <v>79309</v>
      </c>
    </row>
    <row r="3826" spans="1:3" x14ac:dyDescent="0.3">
      <c r="A3826" s="1" t="s">
        <v>79314</v>
      </c>
      <c r="B3826" s="1" t="s">
        <v>163307</v>
      </c>
      <c r="C3826" s="1" t="s">
        <v>79315</v>
      </c>
    </row>
    <row r="3827" spans="1:3" x14ac:dyDescent="0.3">
      <c r="A3827" s="1" t="s">
        <v>79320</v>
      </c>
      <c r="B3827" s="1" t="s">
        <v>163308</v>
      </c>
      <c r="C3827" s="1" t="s">
        <v>79321</v>
      </c>
    </row>
    <row r="3828" spans="1:3" x14ac:dyDescent="0.3">
      <c r="A3828" s="1" t="s">
        <v>79326</v>
      </c>
      <c r="B3828" s="1" t="s">
        <v>163309</v>
      </c>
      <c r="C3828" s="1" t="s">
        <v>79327</v>
      </c>
    </row>
    <row r="3829" spans="1:3" x14ac:dyDescent="0.3">
      <c r="A3829" s="1" t="s">
        <v>79332</v>
      </c>
      <c r="B3829" s="1" t="s">
        <v>163310</v>
      </c>
      <c r="C3829" s="1" t="s">
        <v>79333</v>
      </c>
    </row>
    <row r="3830" spans="1:3" x14ac:dyDescent="0.3">
      <c r="A3830" s="1" t="s">
        <v>79338</v>
      </c>
      <c r="B3830" s="1" t="s">
        <v>163311</v>
      </c>
      <c r="C3830" s="1" t="s">
        <v>79339</v>
      </c>
    </row>
    <row r="3831" spans="1:3" x14ac:dyDescent="0.3">
      <c r="A3831" s="1" t="s">
        <v>79344</v>
      </c>
      <c r="B3831" s="1" t="s">
        <v>163312</v>
      </c>
      <c r="C3831" s="1" t="s">
        <v>79345</v>
      </c>
    </row>
    <row r="3832" spans="1:3" x14ac:dyDescent="0.3">
      <c r="A3832" s="1" t="s">
        <v>79350</v>
      </c>
      <c r="B3832" s="1" t="s">
        <v>163313</v>
      </c>
      <c r="C3832" s="1" t="s">
        <v>79351</v>
      </c>
    </row>
    <row r="3833" spans="1:3" x14ac:dyDescent="0.3">
      <c r="A3833" s="1" t="s">
        <v>79356</v>
      </c>
      <c r="B3833" s="1" t="s">
        <v>163314</v>
      </c>
      <c r="C3833" s="1" t="s">
        <v>79357</v>
      </c>
    </row>
    <row r="3834" spans="1:3" x14ac:dyDescent="0.3">
      <c r="A3834" s="1" t="s">
        <v>79362</v>
      </c>
      <c r="B3834" s="1" t="s">
        <v>163315</v>
      </c>
      <c r="C3834" s="1" t="s">
        <v>79363</v>
      </c>
    </row>
    <row r="3835" spans="1:3" x14ac:dyDescent="0.3">
      <c r="A3835" s="1" t="s">
        <v>79368</v>
      </c>
      <c r="B3835" s="1" t="s">
        <v>163316</v>
      </c>
      <c r="C3835" s="1" t="s">
        <v>79369</v>
      </c>
    </row>
    <row r="3836" spans="1:3" x14ac:dyDescent="0.3">
      <c r="A3836" s="1" t="s">
        <v>79374</v>
      </c>
      <c r="B3836" s="1" t="s">
        <v>163317</v>
      </c>
      <c r="C3836" s="1" t="s">
        <v>79375</v>
      </c>
    </row>
    <row r="3837" spans="1:3" x14ac:dyDescent="0.3">
      <c r="A3837" s="1" t="s">
        <v>79380</v>
      </c>
      <c r="B3837" s="1" t="s">
        <v>163318</v>
      </c>
      <c r="C3837" s="1" t="s">
        <v>79381</v>
      </c>
    </row>
    <row r="3838" spans="1:3" x14ac:dyDescent="0.3">
      <c r="A3838" s="1" t="s">
        <v>79386</v>
      </c>
      <c r="B3838" s="1" t="s">
        <v>163319</v>
      </c>
      <c r="C3838" s="1" t="s">
        <v>79387</v>
      </c>
    </row>
    <row r="3839" spans="1:3" x14ac:dyDescent="0.3">
      <c r="A3839" s="1" t="s">
        <v>79392</v>
      </c>
      <c r="B3839" s="1" t="s">
        <v>163320</v>
      </c>
      <c r="C3839" s="1" t="s">
        <v>79393</v>
      </c>
    </row>
    <row r="3840" spans="1:3" x14ac:dyDescent="0.3">
      <c r="A3840" s="1" t="s">
        <v>79398</v>
      </c>
      <c r="B3840" s="1" t="s">
        <v>163321</v>
      </c>
      <c r="C3840" s="1" t="s">
        <v>79399</v>
      </c>
    </row>
    <row r="3841" spans="1:3" x14ac:dyDescent="0.3">
      <c r="A3841" s="1" t="s">
        <v>79404</v>
      </c>
      <c r="B3841" s="1" t="s">
        <v>163322</v>
      </c>
      <c r="C3841" s="1" t="s">
        <v>79405</v>
      </c>
    </row>
    <row r="3842" spans="1:3" x14ac:dyDescent="0.3">
      <c r="A3842" s="1" t="s">
        <v>79410</v>
      </c>
      <c r="B3842" s="1" t="s">
        <v>163323</v>
      </c>
      <c r="C3842" s="1" t="s">
        <v>79411</v>
      </c>
    </row>
    <row r="3843" spans="1:3" x14ac:dyDescent="0.3">
      <c r="A3843" s="1" t="s">
        <v>79416</v>
      </c>
      <c r="B3843" s="1" t="s">
        <v>163324</v>
      </c>
      <c r="C3843" s="1" t="s">
        <v>79417</v>
      </c>
    </row>
    <row r="3844" spans="1:3" x14ac:dyDescent="0.3">
      <c r="A3844" s="1" t="s">
        <v>79422</v>
      </c>
      <c r="B3844" s="1" t="s">
        <v>163325</v>
      </c>
      <c r="C3844" s="1" t="s">
        <v>79423</v>
      </c>
    </row>
    <row r="3845" spans="1:3" x14ac:dyDescent="0.3">
      <c r="A3845" s="1" t="s">
        <v>79426</v>
      </c>
      <c r="B3845" s="1" t="s">
        <v>163326</v>
      </c>
      <c r="C3845" s="1" t="s">
        <v>79427</v>
      </c>
    </row>
    <row r="3846" spans="1:3" x14ac:dyDescent="0.3">
      <c r="A3846" s="1" t="s">
        <v>79430</v>
      </c>
      <c r="B3846" s="1" t="s">
        <v>163327</v>
      </c>
      <c r="C3846" s="1" t="s">
        <v>79431</v>
      </c>
    </row>
    <row r="3847" spans="1:3" x14ac:dyDescent="0.3">
      <c r="A3847" s="1" t="s">
        <v>79434</v>
      </c>
      <c r="B3847" s="1" t="s">
        <v>163328</v>
      </c>
      <c r="C3847" s="1" t="s">
        <v>79435</v>
      </c>
    </row>
    <row r="3848" spans="1:3" x14ac:dyDescent="0.3">
      <c r="A3848" s="1" t="s">
        <v>79438</v>
      </c>
      <c r="B3848" s="1" t="s">
        <v>163329</v>
      </c>
      <c r="C3848" s="1" t="s">
        <v>79439</v>
      </c>
    </row>
    <row r="3849" spans="1:3" x14ac:dyDescent="0.3">
      <c r="A3849" s="1" t="s">
        <v>79442</v>
      </c>
      <c r="B3849" s="1" t="s">
        <v>163330</v>
      </c>
      <c r="C3849" s="1" t="s">
        <v>79443</v>
      </c>
    </row>
    <row r="3850" spans="1:3" x14ac:dyDescent="0.3">
      <c r="A3850" s="1" t="s">
        <v>79446</v>
      </c>
      <c r="B3850" s="1" t="s">
        <v>163331</v>
      </c>
      <c r="C3850" s="1" t="s">
        <v>79447</v>
      </c>
    </row>
    <row r="3851" spans="1:3" x14ac:dyDescent="0.3">
      <c r="A3851" s="1" t="s">
        <v>79450</v>
      </c>
      <c r="B3851" s="1" t="s">
        <v>163332</v>
      </c>
      <c r="C3851" s="1" t="s">
        <v>79451</v>
      </c>
    </row>
    <row r="3852" spans="1:3" x14ac:dyDescent="0.3">
      <c r="A3852" s="1" t="s">
        <v>79454</v>
      </c>
      <c r="B3852" s="1" t="s">
        <v>163333</v>
      </c>
      <c r="C3852" s="1" t="s">
        <v>79455</v>
      </c>
    </row>
    <row r="3853" spans="1:3" x14ac:dyDescent="0.3">
      <c r="A3853" s="1" t="s">
        <v>79458</v>
      </c>
      <c r="B3853" s="1" t="s">
        <v>163334</v>
      </c>
      <c r="C3853" s="1" t="s">
        <v>79459</v>
      </c>
    </row>
    <row r="3854" spans="1:3" x14ac:dyDescent="0.3">
      <c r="A3854" s="1" t="s">
        <v>79462</v>
      </c>
      <c r="B3854" s="1" t="s">
        <v>163335</v>
      </c>
      <c r="C3854" s="1" t="s">
        <v>79463</v>
      </c>
    </row>
    <row r="3855" spans="1:3" x14ac:dyDescent="0.3">
      <c r="A3855" s="1" t="s">
        <v>79466</v>
      </c>
      <c r="B3855" s="1" t="s">
        <v>163336</v>
      </c>
      <c r="C3855" s="1" t="s">
        <v>79467</v>
      </c>
    </row>
    <row r="3856" spans="1:3" x14ac:dyDescent="0.3">
      <c r="A3856" s="1" t="s">
        <v>79470</v>
      </c>
      <c r="B3856" s="1" t="s">
        <v>163337</v>
      </c>
      <c r="C3856" s="1" t="s">
        <v>79471</v>
      </c>
    </row>
    <row r="3857" spans="1:3" x14ac:dyDescent="0.3">
      <c r="A3857" s="1" t="s">
        <v>79474</v>
      </c>
      <c r="B3857" s="1" t="s">
        <v>163338</v>
      </c>
      <c r="C3857" s="1" t="s">
        <v>79475</v>
      </c>
    </row>
    <row r="3858" spans="1:3" x14ac:dyDescent="0.3">
      <c r="A3858" s="1" t="s">
        <v>79478</v>
      </c>
      <c r="B3858" s="1" t="s">
        <v>163339</v>
      </c>
      <c r="C3858" s="1" t="s">
        <v>79479</v>
      </c>
    </row>
    <row r="3859" spans="1:3" x14ac:dyDescent="0.3">
      <c r="A3859" s="1" t="s">
        <v>79482</v>
      </c>
      <c r="B3859" s="1" t="s">
        <v>163340</v>
      </c>
      <c r="C3859" s="1" t="s">
        <v>79483</v>
      </c>
    </row>
    <row r="3860" spans="1:3" x14ac:dyDescent="0.3">
      <c r="A3860" s="1" t="s">
        <v>79486</v>
      </c>
      <c r="B3860" s="1" t="s">
        <v>163341</v>
      </c>
      <c r="C3860" s="1" t="s">
        <v>79487</v>
      </c>
    </row>
    <row r="3861" spans="1:3" x14ac:dyDescent="0.3">
      <c r="A3861" s="1" t="s">
        <v>79490</v>
      </c>
      <c r="B3861" s="1" t="s">
        <v>163342</v>
      </c>
      <c r="C3861" s="1" t="s">
        <v>79491</v>
      </c>
    </row>
    <row r="3862" spans="1:3" x14ac:dyDescent="0.3">
      <c r="A3862" s="1" t="s">
        <v>79494</v>
      </c>
      <c r="B3862" s="1" t="s">
        <v>163343</v>
      </c>
      <c r="C3862" s="1" t="s">
        <v>79495</v>
      </c>
    </row>
    <row r="3863" spans="1:3" x14ac:dyDescent="0.3">
      <c r="A3863" s="1" t="s">
        <v>79498</v>
      </c>
      <c r="B3863" s="1" t="s">
        <v>163344</v>
      </c>
      <c r="C3863" s="1" t="s">
        <v>79499</v>
      </c>
    </row>
    <row r="3864" spans="1:3" x14ac:dyDescent="0.3">
      <c r="A3864" s="1" t="s">
        <v>79502</v>
      </c>
      <c r="B3864" s="1" t="s">
        <v>163345</v>
      </c>
      <c r="C3864" s="1" t="s">
        <v>79503</v>
      </c>
    </row>
    <row r="3865" spans="1:3" x14ac:dyDescent="0.3">
      <c r="A3865" s="1" t="s">
        <v>79506</v>
      </c>
      <c r="B3865" s="1" t="s">
        <v>163346</v>
      </c>
      <c r="C3865" s="1" t="s">
        <v>79507</v>
      </c>
    </row>
    <row r="3866" spans="1:3" x14ac:dyDescent="0.3">
      <c r="A3866" s="1" t="s">
        <v>79510</v>
      </c>
      <c r="B3866" s="1" t="s">
        <v>163347</v>
      </c>
      <c r="C3866" s="1" t="s">
        <v>79511</v>
      </c>
    </row>
    <row r="3867" spans="1:3" x14ac:dyDescent="0.3">
      <c r="A3867" s="1" t="s">
        <v>79514</v>
      </c>
      <c r="B3867" s="1" t="s">
        <v>163348</v>
      </c>
      <c r="C3867" s="1" t="s">
        <v>79515</v>
      </c>
    </row>
    <row r="3868" spans="1:3" x14ac:dyDescent="0.3">
      <c r="A3868" s="1" t="s">
        <v>79518</v>
      </c>
      <c r="B3868" s="1" t="s">
        <v>163349</v>
      </c>
      <c r="C3868" s="1" t="s">
        <v>79519</v>
      </c>
    </row>
    <row r="3869" spans="1:3" x14ac:dyDescent="0.3">
      <c r="A3869" s="1" t="s">
        <v>79522</v>
      </c>
      <c r="B3869" s="1" t="s">
        <v>163350</v>
      </c>
      <c r="C3869" s="1" t="s">
        <v>79523</v>
      </c>
    </row>
    <row r="3870" spans="1:3" x14ac:dyDescent="0.3">
      <c r="A3870" s="1" t="s">
        <v>79526</v>
      </c>
      <c r="B3870" s="1" t="s">
        <v>163351</v>
      </c>
      <c r="C3870" s="1" t="s">
        <v>79527</v>
      </c>
    </row>
    <row r="3871" spans="1:3" x14ac:dyDescent="0.3">
      <c r="A3871" s="1" t="s">
        <v>79530</v>
      </c>
      <c r="B3871" s="1" t="s">
        <v>163352</v>
      </c>
      <c r="C3871" s="1" t="s">
        <v>79531</v>
      </c>
    </row>
    <row r="3872" spans="1:3" x14ac:dyDescent="0.3">
      <c r="A3872" s="1" t="s">
        <v>79534</v>
      </c>
      <c r="B3872" s="1" t="s">
        <v>163353</v>
      </c>
      <c r="C3872" s="1" t="s">
        <v>79535</v>
      </c>
    </row>
    <row r="3873" spans="1:3" x14ac:dyDescent="0.3">
      <c r="A3873" s="1" t="s">
        <v>79538</v>
      </c>
      <c r="B3873" s="1" t="s">
        <v>163354</v>
      </c>
      <c r="C3873" s="1" t="s">
        <v>79539</v>
      </c>
    </row>
    <row r="3874" spans="1:3" x14ac:dyDescent="0.3">
      <c r="A3874" s="1" t="s">
        <v>79542</v>
      </c>
      <c r="B3874" s="1" t="s">
        <v>163355</v>
      </c>
      <c r="C3874" s="1" t="s">
        <v>79543</v>
      </c>
    </row>
    <row r="3875" spans="1:3" x14ac:dyDescent="0.3">
      <c r="A3875" s="1" t="s">
        <v>79546</v>
      </c>
      <c r="B3875" s="1" t="s">
        <v>163356</v>
      </c>
      <c r="C3875" s="1" t="s">
        <v>79547</v>
      </c>
    </row>
    <row r="3876" spans="1:3" x14ac:dyDescent="0.3">
      <c r="A3876" s="1" t="s">
        <v>79550</v>
      </c>
      <c r="B3876" s="1" t="s">
        <v>163357</v>
      </c>
      <c r="C3876" s="1" t="s">
        <v>79551</v>
      </c>
    </row>
    <row r="3877" spans="1:3" x14ac:dyDescent="0.3">
      <c r="A3877" s="1" t="s">
        <v>79554</v>
      </c>
      <c r="B3877" s="1" t="s">
        <v>163358</v>
      </c>
      <c r="C3877" s="1" t="s">
        <v>79555</v>
      </c>
    </row>
    <row r="3878" spans="1:3" x14ac:dyDescent="0.3">
      <c r="A3878" s="1" t="s">
        <v>79558</v>
      </c>
      <c r="B3878" s="1" t="s">
        <v>163359</v>
      </c>
      <c r="C3878" s="1" t="s">
        <v>79559</v>
      </c>
    </row>
    <row r="3879" spans="1:3" x14ac:dyDescent="0.3">
      <c r="A3879" s="1" t="s">
        <v>79562</v>
      </c>
      <c r="B3879" s="1" t="s">
        <v>163360</v>
      </c>
      <c r="C3879" s="1" t="s">
        <v>79563</v>
      </c>
    </row>
    <row r="3880" spans="1:3" x14ac:dyDescent="0.3">
      <c r="A3880" s="1" t="s">
        <v>79566</v>
      </c>
      <c r="B3880" s="1" t="s">
        <v>163361</v>
      </c>
      <c r="C3880" s="1" t="s">
        <v>79567</v>
      </c>
    </row>
    <row r="3881" spans="1:3" x14ac:dyDescent="0.3">
      <c r="A3881" s="1" t="s">
        <v>79570</v>
      </c>
      <c r="B3881" s="1" t="s">
        <v>163362</v>
      </c>
      <c r="C3881" s="1" t="s">
        <v>79571</v>
      </c>
    </row>
    <row r="3882" spans="1:3" x14ac:dyDescent="0.3">
      <c r="A3882" s="1" t="s">
        <v>79574</v>
      </c>
      <c r="B3882" s="1" t="s">
        <v>163363</v>
      </c>
      <c r="C3882" s="1" t="s">
        <v>79575</v>
      </c>
    </row>
    <row r="3883" spans="1:3" x14ac:dyDescent="0.3">
      <c r="A3883" s="1" t="s">
        <v>79578</v>
      </c>
      <c r="B3883" s="1" t="s">
        <v>163364</v>
      </c>
      <c r="C3883" s="1" t="s">
        <v>79579</v>
      </c>
    </row>
    <row r="3884" spans="1:3" x14ac:dyDescent="0.3">
      <c r="A3884" s="1" t="s">
        <v>79582</v>
      </c>
      <c r="B3884" s="1" t="s">
        <v>163365</v>
      </c>
      <c r="C3884" s="1" t="s">
        <v>79583</v>
      </c>
    </row>
    <row r="3885" spans="1:3" x14ac:dyDescent="0.3">
      <c r="A3885" s="1" t="s">
        <v>79586</v>
      </c>
      <c r="B3885" s="1" t="s">
        <v>163366</v>
      </c>
      <c r="C3885" s="1" t="s">
        <v>79587</v>
      </c>
    </row>
    <row r="3886" spans="1:3" x14ac:dyDescent="0.3">
      <c r="A3886" s="1" t="s">
        <v>79590</v>
      </c>
      <c r="B3886" s="1" t="s">
        <v>163367</v>
      </c>
      <c r="C3886" s="1" t="s">
        <v>79591</v>
      </c>
    </row>
    <row r="3887" spans="1:3" x14ac:dyDescent="0.3">
      <c r="A3887" s="1" t="s">
        <v>79594</v>
      </c>
      <c r="B3887" s="1" t="s">
        <v>163368</v>
      </c>
      <c r="C3887" s="1" t="s">
        <v>79595</v>
      </c>
    </row>
    <row r="3888" spans="1:3" x14ac:dyDescent="0.3">
      <c r="A3888" s="1" t="s">
        <v>79598</v>
      </c>
      <c r="B3888" s="1" t="s">
        <v>163369</v>
      </c>
      <c r="C3888" s="1" t="s">
        <v>79599</v>
      </c>
    </row>
    <row r="3889" spans="1:3" x14ac:dyDescent="0.3">
      <c r="A3889" s="1" t="s">
        <v>79602</v>
      </c>
      <c r="B3889" s="1" t="s">
        <v>163370</v>
      </c>
      <c r="C3889" s="1" t="s">
        <v>79603</v>
      </c>
    </row>
    <row r="3890" spans="1:3" x14ac:dyDescent="0.3">
      <c r="A3890" s="1" t="s">
        <v>79606</v>
      </c>
      <c r="B3890" s="1" t="s">
        <v>163371</v>
      </c>
      <c r="C3890" s="1" t="s">
        <v>79607</v>
      </c>
    </row>
    <row r="3891" spans="1:3" x14ac:dyDescent="0.3">
      <c r="A3891" s="1" t="s">
        <v>79608</v>
      </c>
      <c r="B3891" s="1" t="s">
        <v>163372</v>
      </c>
      <c r="C3891" s="1" t="s">
        <v>79609</v>
      </c>
    </row>
    <row r="3892" spans="1:3" x14ac:dyDescent="0.3">
      <c r="A3892" s="1" t="s">
        <v>79610</v>
      </c>
      <c r="B3892" s="1" t="s">
        <v>163373</v>
      </c>
      <c r="C3892" s="1" t="s">
        <v>79611</v>
      </c>
    </row>
    <row r="3893" spans="1:3" x14ac:dyDescent="0.3">
      <c r="A3893" s="1" t="s">
        <v>79612</v>
      </c>
      <c r="B3893" s="1" t="s">
        <v>163374</v>
      </c>
      <c r="C3893" s="1" t="s">
        <v>79613</v>
      </c>
    </row>
    <row r="3894" spans="1:3" x14ac:dyDescent="0.3">
      <c r="A3894" s="1" t="s">
        <v>79614</v>
      </c>
      <c r="B3894" s="1" t="s">
        <v>163375</v>
      </c>
      <c r="C3894" s="1" t="s">
        <v>79615</v>
      </c>
    </row>
    <row r="3895" spans="1:3" x14ac:dyDescent="0.3">
      <c r="A3895" s="1" t="s">
        <v>79616</v>
      </c>
      <c r="B3895" s="1" t="s">
        <v>163376</v>
      </c>
      <c r="C3895" s="1" t="s">
        <v>79617</v>
      </c>
    </row>
    <row r="3896" spans="1:3" x14ac:dyDescent="0.3">
      <c r="A3896" s="1" t="s">
        <v>79618</v>
      </c>
      <c r="B3896" s="1" t="s">
        <v>163377</v>
      </c>
      <c r="C3896" s="1" t="s">
        <v>79619</v>
      </c>
    </row>
    <row r="3897" spans="1:3" x14ac:dyDescent="0.3">
      <c r="A3897" s="1" t="s">
        <v>79620</v>
      </c>
      <c r="B3897" s="1" t="s">
        <v>163378</v>
      </c>
      <c r="C3897" s="1" t="s">
        <v>79621</v>
      </c>
    </row>
    <row r="3898" spans="1:3" x14ac:dyDescent="0.3">
      <c r="A3898" s="1" t="s">
        <v>79622</v>
      </c>
      <c r="B3898" s="1" t="s">
        <v>163379</v>
      </c>
      <c r="C3898" s="1" t="s">
        <v>79623</v>
      </c>
    </row>
    <row r="3899" spans="1:3" x14ac:dyDescent="0.3">
      <c r="A3899" s="1" t="s">
        <v>79624</v>
      </c>
      <c r="B3899" s="1" t="s">
        <v>163380</v>
      </c>
      <c r="C3899" s="1" t="s">
        <v>79625</v>
      </c>
    </row>
    <row r="3900" spans="1:3" x14ac:dyDescent="0.3">
      <c r="A3900" s="1" t="s">
        <v>79626</v>
      </c>
      <c r="B3900" s="1" t="s">
        <v>163381</v>
      </c>
      <c r="C3900" s="1" t="s">
        <v>79627</v>
      </c>
    </row>
    <row r="3901" spans="1:3" x14ac:dyDescent="0.3">
      <c r="A3901" s="1" t="s">
        <v>79628</v>
      </c>
      <c r="B3901" s="1" t="s">
        <v>163382</v>
      </c>
      <c r="C3901" s="1" t="s">
        <v>79629</v>
      </c>
    </row>
    <row r="3902" spans="1:3" x14ac:dyDescent="0.3">
      <c r="A3902" s="1" t="s">
        <v>79630</v>
      </c>
      <c r="B3902" s="1" t="s">
        <v>163383</v>
      </c>
      <c r="C3902" s="1" t="s">
        <v>79631</v>
      </c>
    </row>
    <row r="3903" spans="1:3" x14ac:dyDescent="0.3">
      <c r="A3903" s="1" t="s">
        <v>79634</v>
      </c>
      <c r="B3903" s="1" t="s">
        <v>163384</v>
      </c>
      <c r="C3903" s="1" t="s">
        <v>79635</v>
      </c>
    </row>
    <row r="3904" spans="1:3" x14ac:dyDescent="0.3">
      <c r="A3904" s="1" t="s">
        <v>79638</v>
      </c>
      <c r="B3904" s="1" t="s">
        <v>163385</v>
      </c>
      <c r="C3904" s="1" t="s">
        <v>79639</v>
      </c>
    </row>
    <row r="3905" spans="1:3" x14ac:dyDescent="0.3">
      <c r="A3905" s="1" t="s">
        <v>79642</v>
      </c>
      <c r="B3905" s="1" t="s">
        <v>163386</v>
      </c>
      <c r="C3905" s="1" t="s">
        <v>79643</v>
      </c>
    </row>
    <row r="3906" spans="1:3" x14ac:dyDescent="0.3">
      <c r="A3906" s="1" t="s">
        <v>79646</v>
      </c>
      <c r="B3906" s="1" t="s">
        <v>163387</v>
      </c>
      <c r="C3906" s="1" t="s">
        <v>79647</v>
      </c>
    </row>
    <row r="3907" spans="1:3" x14ac:dyDescent="0.3">
      <c r="A3907" s="1" t="s">
        <v>79650</v>
      </c>
      <c r="B3907" s="1" t="s">
        <v>163388</v>
      </c>
      <c r="C3907" s="1" t="s">
        <v>79651</v>
      </c>
    </row>
    <row r="3908" spans="1:3" x14ac:dyDescent="0.3">
      <c r="A3908" s="1" t="s">
        <v>79654</v>
      </c>
      <c r="B3908" s="1" t="s">
        <v>163389</v>
      </c>
      <c r="C3908" s="1" t="s">
        <v>79655</v>
      </c>
    </row>
    <row r="3909" spans="1:3" x14ac:dyDescent="0.3">
      <c r="A3909" s="1" t="s">
        <v>79658</v>
      </c>
      <c r="B3909" s="1" t="s">
        <v>163390</v>
      </c>
      <c r="C3909" s="1" t="s">
        <v>79659</v>
      </c>
    </row>
    <row r="3910" spans="1:3" x14ac:dyDescent="0.3">
      <c r="A3910" s="1" t="s">
        <v>79662</v>
      </c>
      <c r="B3910" s="1" t="s">
        <v>163391</v>
      </c>
      <c r="C3910" s="1" t="s">
        <v>79663</v>
      </c>
    </row>
    <row r="3911" spans="1:3" x14ac:dyDescent="0.3">
      <c r="A3911" s="1" t="s">
        <v>79666</v>
      </c>
      <c r="B3911" s="1" t="s">
        <v>163392</v>
      </c>
      <c r="C3911" s="1" t="s">
        <v>79667</v>
      </c>
    </row>
    <row r="3912" spans="1:3" x14ac:dyDescent="0.3">
      <c r="A3912" s="1" t="s">
        <v>79670</v>
      </c>
      <c r="B3912" s="1" t="s">
        <v>163393</v>
      </c>
      <c r="C3912" s="1" t="s">
        <v>79671</v>
      </c>
    </row>
    <row r="3913" spans="1:3" x14ac:dyDescent="0.3">
      <c r="A3913" s="1" t="s">
        <v>79674</v>
      </c>
      <c r="B3913" s="1" t="s">
        <v>163394</v>
      </c>
      <c r="C3913" s="1" t="s">
        <v>79675</v>
      </c>
    </row>
    <row r="3914" spans="1:3" x14ac:dyDescent="0.3">
      <c r="A3914" s="1" t="s">
        <v>79678</v>
      </c>
      <c r="B3914" s="1" t="s">
        <v>163395</v>
      </c>
      <c r="C3914" s="1" t="s">
        <v>79679</v>
      </c>
    </row>
    <row r="3915" spans="1:3" x14ac:dyDescent="0.3">
      <c r="A3915" s="1" t="s">
        <v>79682</v>
      </c>
      <c r="B3915" s="1" t="s">
        <v>163396</v>
      </c>
      <c r="C3915" s="1" t="s">
        <v>79683</v>
      </c>
    </row>
    <row r="3916" spans="1:3" x14ac:dyDescent="0.3">
      <c r="A3916" s="1" t="s">
        <v>79686</v>
      </c>
      <c r="B3916" s="1" t="s">
        <v>163397</v>
      </c>
      <c r="C3916" s="1" t="s">
        <v>79687</v>
      </c>
    </row>
    <row r="3917" spans="1:3" x14ac:dyDescent="0.3">
      <c r="A3917" s="1" t="s">
        <v>79690</v>
      </c>
      <c r="B3917" s="1" t="s">
        <v>163398</v>
      </c>
      <c r="C3917" s="1" t="s">
        <v>79691</v>
      </c>
    </row>
    <row r="3918" spans="1:3" x14ac:dyDescent="0.3">
      <c r="A3918" s="1" t="s">
        <v>79694</v>
      </c>
      <c r="B3918" s="1" t="s">
        <v>163399</v>
      </c>
      <c r="C3918" s="1" t="s">
        <v>79695</v>
      </c>
    </row>
    <row r="3919" spans="1:3" x14ac:dyDescent="0.3">
      <c r="A3919" s="1" t="s">
        <v>79698</v>
      </c>
      <c r="B3919" s="1" t="s">
        <v>163400</v>
      </c>
      <c r="C3919" s="1" t="s">
        <v>79699</v>
      </c>
    </row>
    <row r="3920" spans="1:3" x14ac:dyDescent="0.3">
      <c r="A3920" s="1" t="s">
        <v>79702</v>
      </c>
      <c r="B3920" s="1" t="s">
        <v>163401</v>
      </c>
      <c r="C3920" s="1" t="s">
        <v>79703</v>
      </c>
    </row>
    <row r="3921" spans="1:3" x14ac:dyDescent="0.3">
      <c r="A3921" s="1" t="s">
        <v>79706</v>
      </c>
      <c r="B3921" s="1" t="s">
        <v>163402</v>
      </c>
      <c r="C3921" s="1" t="s">
        <v>79707</v>
      </c>
    </row>
    <row r="3922" spans="1:3" x14ac:dyDescent="0.3">
      <c r="A3922" s="1" t="s">
        <v>79710</v>
      </c>
      <c r="B3922" s="1" t="s">
        <v>163403</v>
      </c>
      <c r="C3922" s="1" t="s">
        <v>79711</v>
      </c>
    </row>
    <row r="3923" spans="1:3" x14ac:dyDescent="0.3">
      <c r="A3923" s="1" t="s">
        <v>79714</v>
      </c>
      <c r="B3923" s="1" t="s">
        <v>163404</v>
      </c>
      <c r="C3923" s="1" t="s">
        <v>79715</v>
      </c>
    </row>
    <row r="3924" spans="1:3" x14ac:dyDescent="0.3">
      <c r="A3924" s="1" t="s">
        <v>79718</v>
      </c>
      <c r="B3924" s="1" t="s">
        <v>163405</v>
      </c>
      <c r="C3924" s="1" t="s">
        <v>79719</v>
      </c>
    </row>
    <row r="3925" spans="1:3" x14ac:dyDescent="0.3">
      <c r="A3925" s="1" t="s">
        <v>79722</v>
      </c>
      <c r="B3925" s="1" t="s">
        <v>163406</v>
      </c>
      <c r="C3925" s="1" t="s">
        <v>79723</v>
      </c>
    </row>
    <row r="3926" spans="1:3" x14ac:dyDescent="0.3">
      <c r="A3926" s="1" t="s">
        <v>79726</v>
      </c>
      <c r="B3926" s="1" t="s">
        <v>163407</v>
      </c>
      <c r="C3926" s="1" t="s">
        <v>79727</v>
      </c>
    </row>
    <row r="3927" spans="1:3" x14ac:dyDescent="0.3">
      <c r="A3927" s="1" t="s">
        <v>79730</v>
      </c>
      <c r="B3927" s="1" t="s">
        <v>163408</v>
      </c>
      <c r="C3927" s="1" t="s">
        <v>79731</v>
      </c>
    </row>
    <row r="3928" spans="1:3" x14ac:dyDescent="0.3">
      <c r="A3928" s="1" t="s">
        <v>79734</v>
      </c>
      <c r="B3928" s="1" t="s">
        <v>163409</v>
      </c>
      <c r="C3928" s="1" t="s">
        <v>79735</v>
      </c>
    </row>
    <row r="3929" spans="1:3" x14ac:dyDescent="0.3">
      <c r="A3929" s="1" t="s">
        <v>79738</v>
      </c>
      <c r="B3929" s="1" t="s">
        <v>163410</v>
      </c>
      <c r="C3929" s="1" t="s">
        <v>79739</v>
      </c>
    </row>
    <row r="3930" spans="1:3" x14ac:dyDescent="0.3">
      <c r="A3930" s="1" t="s">
        <v>79742</v>
      </c>
      <c r="B3930" s="1" t="s">
        <v>163411</v>
      </c>
      <c r="C3930" s="1" t="s">
        <v>79743</v>
      </c>
    </row>
    <row r="3931" spans="1:3" x14ac:dyDescent="0.3">
      <c r="A3931" s="1" t="s">
        <v>79746</v>
      </c>
      <c r="B3931" s="1" t="s">
        <v>163412</v>
      </c>
      <c r="C3931" s="1" t="s">
        <v>79747</v>
      </c>
    </row>
    <row r="3932" spans="1:3" x14ac:dyDescent="0.3">
      <c r="A3932" s="1" t="s">
        <v>79750</v>
      </c>
      <c r="B3932" s="1" t="s">
        <v>163413</v>
      </c>
      <c r="C3932" s="1" t="s">
        <v>79751</v>
      </c>
    </row>
    <row r="3933" spans="1:3" x14ac:dyDescent="0.3">
      <c r="A3933" s="1" t="s">
        <v>79754</v>
      </c>
      <c r="B3933" s="1" t="s">
        <v>163414</v>
      </c>
      <c r="C3933" s="1" t="s">
        <v>79755</v>
      </c>
    </row>
    <row r="3934" spans="1:3" x14ac:dyDescent="0.3">
      <c r="A3934" s="1" t="s">
        <v>79758</v>
      </c>
      <c r="B3934" s="1" t="s">
        <v>163415</v>
      </c>
      <c r="C3934" s="1" t="s">
        <v>79759</v>
      </c>
    </row>
    <row r="3935" spans="1:3" x14ac:dyDescent="0.3">
      <c r="A3935" s="1" t="s">
        <v>79852</v>
      </c>
      <c r="B3935" s="1" t="s">
        <v>163416</v>
      </c>
      <c r="C3935" s="1" t="s">
        <v>79853</v>
      </c>
    </row>
    <row r="3936" spans="1:3" x14ac:dyDescent="0.3">
      <c r="A3936" s="1" t="s">
        <v>79854</v>
      </c>
      <c r="B3936" s="1" t="s">
        <v>163417</v>
      </c>
      <c r="C3936" s="1" t="s">
        <v>79855</v>
      </c>
    </row>
    <row r="3937" spans="1:3" x14ac:dyDescent="0.3">
      <c r="A3937" s="1" t="s">
        <v>79856</v>
      </c>
      <c r="B3937" s="1" t="s">
        <v>163418</v>
      </c>
      <c r="C3937" s="1" t="s">
        <v>79857</v>
      </c>
    </row>
    <row r="3938" spans="1:3" x14ac:dyDescent="0.3">
      <c r="A3938" s="1" t="s">
        <v>79858</v>
      </c>
      <c r="B3938" s="1" t="s">
        <v>163419</v>
      </c>
      <c r="C3938" s="1" t="s">
        <v>79859</v>
      </c>
    </row>
    <row r="3939" spans="1:3" x14ac:dyDescent="0.3">
      <c r="A3939" s="1" t="s">
        <v>79860</v>
      </c>
      <c r="B3939" s="1" t="s">
        <v>163420</v>
      </c>
      <c r="C3939" s="1" t="s">
        <v>79861</v>
      </c>
    </row>
    <row r="3940" spans="1:3" x14ac:dyDescent="0.3">
      <c r="A3940" s="1" t="s">
        <v>79862</v>
      </c>
      <c r="B3940" s="1" t="s">
        <v>163421</v>
      </c>
      <c r="C3940" s="1" t="s">
        <v>79863</v>
      </c>
    </row>
    <row r="3941" spans="1:3" x14ac:dyDescent="0.3">
      <c r="A3941" s="1" t="s">
        <v>80086</v>
      </c>
      <c r="B3941" s="1" t="s">
        <v>163422</v>
      </c>
      <c r="C3941" s="1" t="s">
        <v>80087</v>
      </c>
    </row>
    <row r="3942" spans="1:3" x14ac:dyDescent="0.3">
      <c r="A3942" s="1" t="s">
        <v>80088</v>
      </c>
      <c r="B3942" s="1" t="s">
        <v>163423</v>
      </c>
      <c r="C3942" s="1" t="s">
        <v>80089</v>
      </c>
    </row>
    <row r="3943" spans="1:3" x14ac:dyDescent="0.3">
      <c r="A3943" s="1" t="s">
        <v>80090</v>
      </c>
      <c r="B3943" s="1" t="s">
        <v>163424</v>
      </c>
      <c r="C3943" s="1" t="s">
        <v>80091</v>
      </c>
    </row>
    <row r="3944" spans="1:3" x14ac:dyDescent="0.3">
      <c r="A3944" s="1" t="s">
        <v>80092</v>
      </c>
      <c r="B3944" s="1" t="s">
        <v>163425</v>
      </c>
      <c r="C3944" s="1" t="s">
        <v>80093</v>
      </c>
    </row>
    <row r="3945" spans="1:3" x14ac:dyDescent="0.3">
      <c r="A3945" s="1" t="s">
        <v>80258</v>
      </c>
      <c r="B3945" s="1" t="s">
        <v>163426</v>
      </c>
      <c r="C3945" s="1" t="s">
        <v>80259</v>
      </c>
    </row>
    <row r="3946" spans="1:3" x14ac:dyDescent="0.3">
      <c r="A3946" s="1" t="s">
        <v>80260</v>
      </c>
      <c r="B3946" s="1" t="s">
        <v>163427</v>
      </c>
      <c r="C3946" s="1" t="s">
        <v>80261</v>
      </c>
    </row>
    <row r="3947" spans="1:3" x14ac:dyDescent="0.3">
      <c r="A3947" s="1" t="s">
        <v>80262</v>
      </c>
      <c r="B3947" s="1" t="s">
        <v>163428</v>
      </c>
      <c r="C3947" s="1" t="s">
        <v>80263</v>
      </c>
    </row>
    <row r="3948" spans="1:3" x14ac:dyDescent="0.3">
      <c r="A3948" s="1" t="s">
        <v>80264</v>
      </c>
      <c r="B3948" s="1" t="s">
        <v>163429</v>
      </c>
      <c r="C3948" s="1" t="s">
        <v>80265</v>
      </c>
    </row>
    <row r="3949" spans="1:3" x14ac:dyDescent="0.3">
      <c r="A3949" s="1" t="s">
        <v>80266</v>
      </c>
      <c r="B3949" s="1" t="s">
        <v>163430</v>
      </c>
      <c r="C3949" s="1" t="s">
        <v>80267</v>
      </c>
    </row>
    <row r="3950" spans="1:3" x14ac:dyDescent="0.3">
      <c r="A3950" s="1" t="s">
        <v>80268</v>
      </c>
      <c r="B3950" s="1" t="s">
        <v>163431</v>
      </c>
      <c r="C3950" s="1" t="s">
        <v>80269</v>
      </c>
    </row>
    <row r="3951" spans="1:3" x14ac:dyDescent="0.3">
      <c r="A3951" s="1" t="s">
        <v>80270</v>
      </c>
      <c r="B3951" s="1" t="s">
        <v>163432</v>
      </c>
      <c r="C3951" s="1" t="s">
        <v>80271</v>
      </c>
    </row>
    <row r="3952" spans="1:3" x14ac:dyDescent="0.3">
      <c r="A3952" s="1" t="s">
        <v>80272</v>
      </c>
      <c r="B3952" s="1" t="s">
        <v>163433</v>
      </c>
      <c r="C3952" s="1" t="s">
        <v>80273</v>
      </c>
    </row>
    <row r="3953" spans="1:3" x14ac:dyDescent="0.3">
      <c r="A3953" s="1" t="s">
        <v>80532</v>
      </c>
      <c r="B3953" s="1" t="s">
        <v>163434</v>
      </c>
      <c r="C3953" s="1" t="s">
        <v>80533</v>
      </c>
    </row>
    <row r="3954" spans="1:3" x14ac:dyDescent="0.3">
      <c r="A3954" s="1" t="s">
        <v>80534</v>
      </c>
      <c r="B3954" s="1" t="s">
        <v>163435</v>
      </c>
      <c r="C3954" s="1" t="s">
        <v>80535</v>
      </c>
    </row>
    <row r="3955" spans="1:3" x14ac:dyDescent="0.3">
      <c r="A3955" s="1" t="s">
        <v>80536</v>
      </c>
      <c r="B3955" s="1" t="s">
        <v>163436</v>
      </c>
      <c r="C3955" s="1" t="s">
        <v>80537</v>
      </c>
    </row>
    <row r="3956" spans="1:3" x14ac:dyDescent="0.3">
      <c r="A3956" s="1" t="s">
        <v>80538</v>
      </c>
      <c r="B3956" s="1" t="s">
        <v>163437</v>
      </c>
      <c r="C3956" s="1" t="s">
        <v>80539</v>
      </c>
    </row>
    <row r="3957" spans="1:3" x14ac:dyDescent="0.3">
      <c r="A3957" s="1" t="s">
        <v>80540</v>
      </c>
      <c r="B3957" s="1" t="s">
        <v>163438</v>
      </c>
      <c r="C3957" s="1" t="s">
        <v>80541</v>
      </c>
    </row>
    <row r="3958" spans="1:3" x14ac:dyDescent="0.3">
      <c r="A3958" s="1" t="s">
        <v>80542</v>
      </c>
      <c r="B3958" s="1" t="s">
        <v>163439</v>
      </c>
      <c r="C3958" s="1" t="s">
        <v>80543</v>
      </c>
    </row>
    <row r="3959" spans="1:3" x14ac:dyDescent="0.3">
      <c r="A3959" s="1" t="s">
        <v>81006</v>
      </c>
      <c r="B3959" s="1" t="s">
        <v>163440</v>
      </c>
      <c r="C3959" s="1" t="s">
        <v>81007</v>
      </c>
    </row>
    <row r="3960" spans="1:3" x14ac:dyDescent="0.3">
      <c r="A3960" s="1" t="s">
        <v>81008</v>
      </c>
      <c r="B3960" s="1" t="s">
        <v>163441</v>
      </c>
      <c r="C3960" s="1" t="s">
        <v>81009</v>
      </c>
    </row>
    <row r="3961" spans="1:3" x14ac:dyDescent="0.3">
      <c r="A3961" s="1" t="s">
        <v>81010</v>
      </c>
      <c r="B3961" s="1" t="s">
        <v>163442</v>
      </c>
      <c r="C3961" s="1" t="s">
        <v>81011</v>
      </c>
    </row>
    <row r="3962" spans="1:3" x14ac:dyDescent="0.3">
      <c r="A3962" s="1" t="s">
        <v>81012</v>
      </c>
      <c r="B3962" s="1" t="s">
        <v>163443</v>
      </c>
      <c r="C3962" s="1" t="s">
        <v>81013</v>
      </c>
    </row>
    <row r="3963" spans="1:3" x14ac:dyDescent="0.3">
      <c r="A3963" s="1" t="s">
        <v>81118</v>
      </c>
      <c r="B3963" s="1" t="s">
        <v>163444</v>
      </c>
      <c r="C3963" s="1" t="s">
        <v>81119</v>
      </c>
    </row>
    <row r="3964" spans="1:3" x14ac:dyDescent="0.3">
      <c r="A3964" s="1" t="s">
        <v>81120</v>
      </c>
      <c r="B3964" s="1" t="s">
        <v>163445</v>
      </c>
      <c r="C3964" s="1" t="s">
        <v>81121</v>
      </c>
    </row>
    <row r="3965" spans="1:3" x14ac:dyDescent="0.3">
      <c r="A3965" s="1" t="s">
        <v>81122</v>
      </c>
      <c r="B3965" s="1" t="s">
        <v>163446</v>
      </c>
      <c r="C3965" s="1" t="s">
        <v>81123</v>
      </c>
    </row>
    <row r="3966" spans="1:3" x14ac:dyDescent="0.3">
      <c r="A3966" s="1" t="s">
        <v>81124</v>
      </c>
      <c r="B3966" s="1" t="s">
        <v>163447</v>
      </c>
      <c r="C3966" s="1" t="s">
        <v>81125</v>
      </c>
    </row>
    <row r="3967" spans="1:3" x14ac:dyDescent="0.3">
      <c r="A3967" s="1" t="s">
        <v>81350</v>
      </c>
      <c r="B3967" s="1" t="s">
        <v>163448</v>
      </c>
      <c r="C3967" s="1" t="s">
        <v>81351</v>
      </c>
    </row>
    <row r="3968" spans="1:3" x14ac:dyDescent="0.3">
      <c r="A3968" s="1" t="s">
        <v>81352</v>
      </c>
      <c r="B3968" s="1" t="s">
        <v>163449</v>
      </c>
      <c r="C3968" s="1" t="s">
        <v>81353</v>
      </c>
    </row>
    <row r="3969" spans="1:3" x14ac:dyDescent="0.3">
      <c r="A3969" s="1" t="s">
        <v>81354</v>
      </c>
      <c r="B3969" s="1" t="s">
        <v>163450</v>
      </c>
      <c r="C3969" s="1" t="s">
        <v>81355</v>
      </c>
    </row>
    <row r="3970" spans="1:3" x14ac:dyDescent="0.3">
      <c r="A3970" s="1" t="s">
        <v>81356</v>
      </c>
      <c r="B3970" s="1" t="s">
        <v>163451</v>
      </c>
      <c r="C3970" s="1" t="s">
        <v>81357</v>
      </c>
    </row>
    <row r="3971" spans="1:3" x14ac:dyDescent="0.3">
      <c r="A3971" s="1" t="s">
        <v>81358</v>
      </c>
      <c r="B3971" s="1" t="s">
        <v>163452</v>
      </c>
      <c r="C3971" s="1" t="s">
        <v>81359</v>
      </c>
    </row>
    <row r="3972" spans="1:3" x14ac:dyDescent="0.3">
      <c r="A3972" s="1" t="s">
        <v>81360</v>
      </c>
      <c r="B3972" s="1" t="s">
        <v>163453</v>
      </c>
      <c r="C3972" s="1" t="s">
        <v>81361</v>
      </c>
    </row>
    <row r="3973" spans="1:3" x14ac:dyDescent="0.3">
      <c r="A3973" s="1" t="s">
        <v>81362</v>
      </c>
      <c r="B3973" s="1" t="s">
        <v>163454</v>
      </c>
      <c r="C3973" s="1" t="s">
        <v>81363</v>
      </c>
    </row>
    <row r="3974" spans="1:3" x14ac:dyDescent="0.3">
      <c r="A3974" s="1" t="s">
        <v>81364</v>
      </c>
      <c r="B3974" s="1" t="s">
        <v>163455</v>
      </c>
      <c r="C3974" s="1" t="s">
        <v>81365</v>
      </c>
    </row>
    <row r="3975" spans="1:3" x14ac:dyDescent="0.3">
      <c r="A3975" s="1" t="s">
        <v>81366</v>
      </c>
      <c r="B3975" s="1" t="s">
        <v>163456</v>
      </c>
      <c r="C3975" s="1" t="s">
        <v>81367</v>
      </c>
    </row>
    <row r="3976" spans="1:3" x14ac:dyDescent="0.3">
      <c r="A3976" s="1" t="s">
        <v>81368</v>
      </c>
      <c r="B3976" s="1" t="s">
        <v>163457</v>
      </c>
      <c r="C3976" s="1" t="s">
        <v>81369</v>
      </c>
    </row>
    <row r="3977" spans="1:3" x14ac:dyDescent="0.3">
      <c r="A3977" s="1" t="s">
        <v>81370</v>
      </c>
      <c r="B3977" s="1" t="s">
        <v>163458</v>
      </c>
      <c r="C3977" s="1" t="s">
        <v>81371</v>
      </c>
    </row>
    <row r="3978" spans="1:3" x14ac:dyDescent="0.3">
      <c r="A3978" s="1" t="s">
        <v>81372</v>
      </c>
      <c r="B3978" s="1" t="s">
        <v>163459</v>
      </c>
      <c r="C3978" s="1" t="s">
        <v>81373</v>
      </c>
    </row>
    <row r="3979" spans="1:3" x14ac:dyDescent="0.3">
      <c r="A3979" s="1" t="s">
        <v>81870</v>
      </c>
      <c r="B3979" s="1" t="s">
        <v>163460</v>
      </c>
      <c r="C3979" s="1" t="s">
        <v>81871</v>
      </c>
    </row>
    <row r="3980" spans="1:3" x14ac:dyDescent="0.3">
      <c r="A3980" s="1" t="s">
        <v>81872</v>
      </c>
      <c r="B3980" s="1" t="s">
        <v>163461</v>
      </c>
      <c r="C3980" s="1" t="s">
        <v>81873</v>
      </c>
    </row>
    <row r="3981" spans="1:3" x14ac:dyDescent="0.3">
      <c r="A3981" s="1" t="s">
        <v>81874</v>
      </c>
      <c r="B3981" s="1" t="s">
        <v>163462</v>
      </c>
      <c r="C3981" s="1" t="s">
        <v>81875</v>
      </c>
    </row>
    <row r="3982" spans="1:3" x14ac:dyDescent="0.3">
      <c r="A3982" s="1" t="s">
        <v>81876</v>
      </c>
      <c r="B3982" s="1" t="s">
        <v>163463</v>
      </c>
      <c r="C3982" s="1" t="s">
        <v>81877</v>
      </c>
    </row>
    <row r="3983" spans="1:3" x14ac:dyDescent="0.3">
      <c r="A3983" s="1" t="s">
        <v>81878</v>
      </c>
      <c r="B3983" s="1" t="s">
        <v>163464</v>
      </c>
      <c r="C3983" s="1" t="s">
        <v>81879</v>
      </c>
    </row>
    <row r="3984" spans="1:3" x14ac:dyDescent="0.3">
      <c r="A3984" s="1" t="s">
        <v>81880</v>
      </c>
      <c r="B3984" s="1" t="s">
        <v>163465</v>
      </c>
      <c r="C3984" s="1" t="s">
        <v>81881</v>
      </c>
    </row>
    <row r="3985" spans="1:3" x14ac:dyDescent="0.3">
      <c r="A3985" s="1" t="s">
        <v>81882</v>
      </c>
      <c r="B3985" s="1" t="s">
        <v>163466</v>
      </c>
      <c r="C3985" s="1" t="s">
        <v>81883</v>
      </c>
    </row>
    <row r="3986" spans="1:3" x14ac:dyDescent="0.3">
      <c r="A3986" s="1" t="s">
        <v>81884</v>
      </c>
      <c r="B3986" s="1" t="s">
        <v>163467</v>
      </c>
      <c r="C3986" s="1" t="s">
        <v>81885</v>
      </c>
    </row>
    <row r="3987" spans="1:3" x14ac:dyDescent="0.3">
      <c r="A3987" s="1" t="s">
        <v>81886</v>
      </c>
      <c r="B3987" s="1" t="s">
        <v>163468</v>
      </c>
      <c r="C3987" s="1" t="s">
        <v>81887</v>
      </c>
    </row>
    <row r="3988" spans="1:3" x14ac:dyDescent="0.3">
      <c r="A3988" s="1" t="s">
        <v>81888</v>
      </c>
      <c r="B3988" s="1" t="s">
        <v>163469</v>
      </c>
      <c r="C3988" s="1" t="s">
        <v>81889</v>
      </c>
    </row>
    <row r="3989" spans="1:3" x14ac:dyDescent="0.3">
      <c r="A3989" s="1" t="s">
        <v>81890</v>
      </c>
      <c r="B3989" s="1" t="s">
        <v>163470</v>
      </c>
      <c r="C3989" s="1" t="s">
        <v>81891</v>
      </c>
    </row>
    <row r="3990" spans="1:3" x14ac:dyDescent="0.3">
      <c r="A3990" s="1" t="s">
        <v>81892</v>
      </c>
      <c r="B3990" s="1" t="s">
        <v>163471</v>
      </c>
      <c r="C3990" s="1" t="s">
        <v>81893</v>
      </c>
    </row>
    <row r="3991" spans="1:3" x14ac:dyDescent="0.3">
      <c r="A3991" s="1" t="s">
        <v>81894</v>
      </c>
      <c r="B3991" s="1" t="s">
        <v>163472</v>
      </c>
      <c r="C3991" s="1" t="s">
        <v>81895</v>
      </c>
    </row>
    <row r="3992" spans="1:3" x14ac:dyDescent="0.3">
      <c r="A3992" s="1" t="s">
        <v>81896</v>
      </c>
      <c r="B3992" s="1" t="s">
        <v>163473</v>
      </c>
      <c r="C3992" s="1" t="s">
        <v>81897</v>
      </c>
    </row>
    <row r="3993" spans="1:3" x14ac:dyDescent="0.3">
      <c r="A3993" s="1" t="s">
        <v>81898</v>
      </c>
      <c r="B3993" s="1" t="s">
        <v>163474</v>
      </c>
      <c r="C3993" s="1" t="s">
        <v>81899</v>
      </c>
    </row>
    <row r="3994" spans="1:3" x14ac:dyDescent="0.3">
      <c r="A3994" s="1" t="s">
        <v>81900</v>
      </c>
      <c r="B3994" s="1" t="s">
        <v>163475</v>
      </c>
      <c r="C3994" s="1" t="s">
        <v>81901</v>
      </c>
    </row>
    <row r="3995" spans="1:3" x14ac:dyDescent="0.3">
      <c r="A3995" s="1" t="s">
        <v>82432</v>
      </c>
      <c r="B3995" s="1" t="s">
        <v>163476</v>
      </c>
      <c r="C3995" s="1" t="s">
        <v>82433</v>
      </c>
    </row>
    <row r="3996" spans="1:3" x14ac:dyDescent="0.3">
      <c r="A3996" s="1" t="s">
        <v>82438</v>
      </c>
      <c r="B3996" s="1" t="s">
        <v>163477</v>
      </c>
      <c r="C3996" s="1" t="s">
        <v>82439</v>
      </c>
    </row>
    <row r="3997" spans="1:3" x14ac:dyDescent="0.3">
      <c r="A3997" s="1" t="s">
        <v>82444</v>
      </c>
      <c r="B3997" s="1" t="s">
        <v>163478</v>
      </c>
      <c r="C3997" s="1" t="s">
        <v>82445</v>
      </c>
    </row>
    <row r="3998" spans="1:3" x14ac:dyDescent="0.3">
      <c r="A3998" s="1" t="s">
        <v>82450</v>
      </c>
      <c r="B3998" s="1" t="s">
        <v>163479</v>
      </c>
      <c r="C3998" s="1" t="s">
        <v>82451</v>
      </c>
    </row>
    <row r="3999" spans="1:3" x14ac:dyDescent="0.3">
      <c r="A3999" s="1" t="s">
        <v>82456</v>
      </c>
      <c r="B3999" s="1" t="s">
        <v>163480</v>
      </c>
      <c r="C3999" s="1" t="s">
        <v>82457</v>
      </c>
    </row>
    <row r="4000" spans="1:3" x14ac:dyDescent="0.3">
      <c r="A4000" s="1" t="s">
        <v>82462</v>
      </c>
      <c r="B4000" s="1" t="s">
        <v>163481</v>
      </c>
      <c r="C4000" s="1" t="s">
        <v>82463</v>
      </c>
    </row>
    <row r="4001" spans="1:3" x14ac:dyDescent="0.3">
      <c r="A4001" s="1" t="s">
        <v>82468</v>
      </c>
      <c r="B4001" s="1" t="s">
        <v>163482</v>
      </c>
      <c r="C4001" s="1" t="s">
        <v>82469</v>
      </c>
    </row>
    <row r="4002" spans="1:3" x14ac:dyDescent="0.3">
      <c r="A4002" s="1" t="s">
        <v>82474</v>
      </c>
      <c r="B4002" s="1" t="s">
        <v>163483</v>
      </c>
      <c r="C4002" s="1" t="s">
        <v>82475</v>
      </c>
    </row>
    <row r="4003" spans="1:3" x14ac:dyDescent="0.3">
      <c r="A4003" s="1" t="s">
        <v>82480</v>
      </c>
      <c r="B4003" s="1" t="s">
        <v>163484</v>
      </c>
      <c r="C4003" s="1" t="s">
        <v>82481</v>
      </c>
    </row>
    <row r="4004" spans="1:3" x14ac:dyDescent="0.3">
      <c r="A4004" s="1" t="s">
        <v>82486</v>
      </c>
      <c r="B4004" s="1" t="s">
        <v>163485</v>
      </c>
      <c r="C4004" s="1" t="s">
        <v>82487</v>
      </c>
    </row>
    <row r="4005" spans="1:3" x14ac:dyDescent="0.3">
      <c r="A4005" s="1" t="s">
        <v>82492</v>
      </c>
      <c r="B4005" s="1" t="s">
        <v>163486</v>
      </c>
      <c r="C4005" s="1" t="s">
        <v>82493</v>
      </c>
    </row>
    <row r="4006" spans="1:3" x14ac:dyDescent="0.3">
      <c r="A4006" s="1" t="s">
        <v>82498</v>
      </c>
      <c r="B4006" s="1" t="s">
        <v>163487</v>
      </c>
      <c r="C4006" s="1" t="s">
        <v>82499</v>
      </c>
    </row>
    <row r="4007" spans="1:3" x14ac:dyDescent="0.3">
      <c r="A4007" s="1" t="s">
        <v>82504</v>
      </c>
      <c r="B4007" s="1" t="s">
        <v>163488</v>
      </c>
      <c r="C4007" s="1" t="s">
        <v>82505</v>
      </c>
    </row>
    <row r="4008" spans="1:3" x14ac:dyDescent="0.3">
      <c r="A4008" s="1" t="s">
        <v>82510</v>
      </c>
      <c r="B4008" s="1" t="s">
        <v>163489</v>
      </c>
      <c r="C4008" s="1" t="s">
        <v>82511</v>
      </c>
    </row>
    <row r="4009" spans="1:3" x14ac:dyDescent="0.3">
      <c r="A4009" s="1" t="s">
        <v>82516</v>
      </c>
      <c r="B4009" s="1" t="s">
        <v>163490</v>
      </c>
      <c r="C4009" s="1" t="s">
        <v>82517</v>
      </c>
    </row>
    <row r="4010" spans="1:3" x14ac:dyDescent="0.3">
      <c r="A4010" s="1" t="s">
        <v>82522</v>
      </c>
      <c r="B4010" s="1" t="s">
        <v>163491</v>
      </c>
      <c r="C4010" s="1" t="s">
        <v>82523</v>
      </c>
    </row>
    <row r="4011" spans="1:3" x14ac:dyDescent="0.3">
      <c r="A4011" s="1" t="s">
        <v>82528</v>
      </c>
      <c r="B4011" s="1" t="s">
        <v>163492</v>
      </c>
      <c r="C4011" s="1" t="s">
        <v>82529</v>
      </c>
    </row>
    <row r="4012" spans="1:3" x14ac:dyDescent="0.3">
      <c r="A4012" s="1" t="s">
        <v>82534</v>
      </c>
      <c r="B4012" s="1" t="s">
        <v>163493</v>
      </c>
      <c r="C4012" s="1" t="s">
        <v>82535</v>
      </c>
    </row>
    <row r="4013" spans="1:3" x14ac:dyDescent="0.3">
      <c r="A4013" s="1" t="s">
        <v>82540</v>
      </c>
      <c r="B4013" s="1" t="s">
        <v>163494</v>
      </c>
      <c r="C4013" s="1" t="s">
        <v>82541</v>
      </c>
    </row>
    <row r="4014" spans="1:3" x14ac:dyDescent="0.3">
      <c r="A4014" s="1" t="s">
        <v>82546</v>
      </c>
      <c r="B4014" s="1" t="s">
        <v>163495</v>
      </c>
      <c r="C4014" s="1" t="s">
        <v>82547</v>
      </c>
    </row>
    <row r="4015" spans="1:3" x14ac:dyDescent="0.3">
      <c r="A4015" s="1" t="s">
        <v>82552</v>
      </c>
      <c r="B4015" s="1" t="s">
        <v>163496</v>
      </c>
      <c r="C4015" s="1" t="s">
        <v>82553</v>
      </c>
    </row>
    <row r="4016" spans="1:3" x14ac:dyDescent="0.3">
      <c r="A4016" s="1" t="s">
        <v>82558</v>
      </c>
      <c r="B4016" s="1" t="s">
        <v>163497</v>
      </c>
      <c r="C4016" s="1" t="s">
        <v>82559</v>
      </c>
    </row>
    <row r="4017" spans="1:3" x14ac:dyDescent="0.3">
      <c r="A4017" s="1" t="s">
        <v>82564</v>
      </c>
      <c r="B4017" s="1" t="s">
        <v>163498</v>
      </c>
      <c r="C4017" s="1" t="s">
        <v>82565</v>
      </c>
    </row>
    <row r="4018" spans="1:3" x14ac:dyDescent="0.3">
      <c r="A4018" s="1" t="s">
        <v>82570</v>
      </c>
      <c r="B4018" s="1" t="s">
        <v>163499</v>
      </c>
      <c r="C4018" s="1" t="s">
        <v>82571</v>
      </c>
    </row>
    <row r="4019" spans="1:3" x14ac:dyDescent="0.3">
      <c r="A4019" s="1" t="s">
        <v>82576</v>
      </c>
      <c r="B4019" s="1" t="s">
        <v>163500</v>
      </c>
      <c r="C4019" s="1" t="s">
        <v>82577</v>
      </c>
    </row>
    <row r="4020" spans="1:3" x14ac:dyDescent="0.3">
      <c r="A4020" s="1" t="s">
        <v>82582</v>
      </c>
      <c r="B4020" s="1" t="s">
        <v>163501</v>
      </c>
      <c r="C4020" s="1" t="s">
        <v>82583</v>
      </c>
    </row>
    <row r="4021" spans="1:3" x14ac:dyDescent="0.3">
      <c r="A4021" s="1" t="s">
        <v>82588</v>
      </c>
      <c r="B4021" s="1" t="s">
        <v>163502</v>
      </c>
      <c r="C4021" s="1" t="s">
        <v>82589</v>
      </c>
    </row>
    <row r="4022" spans="1:3" x14ac:dyDescent="0.3">
      <c r="A4022" s="1" t="s">
        <v>82594</v>
      </c>
      <c r="B4022" s="1" t="s">
        <v>163503</v>
      </c>
      <c r="C4022" s="1" t="s">
        <v>82595</v>
      </c>
    </row>
    <row r="4023" spans="1:3" x14ac:dyDescent="0.3">
      <c r="A4023" s="1" t="s">
        <v>82600</v>
      </c>
      <c r="B4023" s="1" t="s">
        <v>163504</v>
      </c>
      <c r="C4023" s="1" t="s">
        <v>82601</v>
      </c>
    </row>
    <row r="4024" spans="1:3" x14ac:dyDescent="0.3">
      <c r="A4024" s="1" t="s">
        <v>82606</v>
      </c>
      <c r="B4024" s="1" t="s">
        <v>163505</v>
      </c>
      <c r="C4024" s="1" t="s">
        <v>82607</v>
      </c>
    </row>
    <row r="4025" spans="1:3" x14ac:dyDescent="0.3">
      <c r="A4025" s="1" t="s">
        <v>82612</v>
      </c>
      <c r="B4025" s="1" t="s">
        <v>163506</v>
      </c>
      <c r="C4025" s="1" t="s">
        <v>82613</v>
      </c>
    </row>
    <row r="4026" spans="1:3" x14ac:dyDescent="0.3">
      <c r="A4026" s="1" t="s">
        <v>82618</v>
      </c>
      <c r="B4026" s="1" t="s">
        <v>163507</v>
      </c>
      <c r="C4026" s="1" t="s">
        <v>82619</v>
      </c>
    </row>
    <row r="4027" spans="1:3" x14ac:dyDescent="0.3">
      <c r="A4027" s="1" t="s">
        <v>82624</v>
      </c>
      <c r="B4027" s="1" t="s">
        <v>163508</v>
      </c>
      <c r="C4027" s="1" t="s">
        <v>82625</v>
      </c>
    </row>
    <row r="4028" spans="1:3" x14ac:dyDescent="0.3">
      <c r="A4028" s="1" t="s">
        <v>82630</v>
      </c>
      <c r="B4028" s="1" t="s">
        <v>163509</v>
      </c>
      <c r="C4028" s="1" t="s">
        <v>82631</v>
      </c>
    </row>
    <row r="4029" spans="1:3" x14ac:dyDescent="0.3">
      <c r="A4029" s="1" t="s">
        <v>82636</v>
      </c>
      <c r="B4029" s="1" t="s">
        <v>163510</v>
      </c>
      <c r="C4029" s="1" t="s">
        <v>82637</v>
      </c>
    </row>
    <row r="4030" spans="1:3" x14ac:dyDescent="0.3">
      <c r="A4030" s="1" t="s">
        <v>82642</v>
      </c>
      <c r="B4030" s="1" t="s">
        <v>163511</v>
      </c>
      <c r="C4030" s="1" t="s">
        <v>82643</v>
      </c>
    </row>
    <row r="4031" spans="1:3" x14ac:dyDescent="0.3">
      <c r="A4031" s="1" t="s">
        <v>82648</v>
      </c>
      <c r="B4031" s="1" t="s">
        <v>163512</v>
      </c>
      <c r="C4031" s="1" t="s">
        <v>82649</v>
      </c>
    </row>
    <row r="4032" spans="1:3" x14ac:dyDescent="0.3">
      <c r="A4032" s="1" t="s">
        <v>82654</v>
      </c>
      <c r="B4032" s="1" t="s">
        <v>163513</v>
      </c>
      <c r="C4032" s="1" t="s">
        <v>82655</v>
      </c>
    </row>
    <row r="4033" spans="1:3" x14ac:dyDescent="0.3">
      <c r="A4033" s="1" t="s">
        <v>82660</v>
      </c>
      <c r="B4033" s="1" t="s">
        <v>163514</v>
      </c>
      <c r="C4033" s="1" t="s">
        <v>82661</v>
      </c>
    </row>
    <row r="4034" spans="1:3" x14ac:dyDescent="0.3">
      <c r="A4034" s="1" t="s">
        <v>82666</v>
      </c>
      <c r="B4034" s="1" t="s">
        <v>163515</v>
      </c>
      <c r="C4034" s="1" t="s">
        <v>82667</v>
      </c>
    </row>
    <row r="4035" spans="1:3" x14ac:dyDescent="0.3">
      <c r="A4035" s="1" t="s">
        <v>82672</v>
      </c>
      <c r="B4035" s="1" t="s">
        <v>163516</v>
      </c>
      <c r="C4035" s="1" t="s">
        <v>82673</v>
      </c>
    </row>
    <row r="4036" spans="1:3" x14ac:dyDescent="0.3">
      <c r="A4036" s="1" t="s">
        <v>82678</v>
      </c>
      <c r="B4036" s="1" t="s">
        <v>163517</v>
      </c>
      <c r="C4036" s="1" t="s">
        <v>82679</v>
      </c>
    </row>
    <row r="4037" spans="1:3" x14ac:dyDescent="0.3">
      <c r="A4037" s="1" t="s">
        <v>82684</v>
      </c>
      <c r="B4037" s="1" t="s">
        <v>163518</v>
      </c>
      <c r="C4037" s="1" t="s">
        <v>82685</v>
      </c>
    </row>
    <row r="4038" spans="1:3" x14ac:dyDescent="0.3">
      <c r="A4038" s="1" t="s">
        <v>82690</v>
      </c>
      <c r="B4038" s="1" t="s">
        <v>163519</v>
      </c>
      <c r="C4038" s="1" t="s">
        <v>82691</v>
      </c>
    </row>
    <row r="4039" spans="1:3" x14ac:dyDescent="0.3">
      <c r="A4039" s="1" t="s">
        <v>82696</v>
      </c>
      <c r="B4039" s="1" t="s">
        <v>163520</v>
      </c>
      <c r="C4039" s="1" t="s">
        <v>82697</v>
      </c>
    </row>
    <row r="4040" spans="1:3" x14ac:dyDescent="0.3">
      <c r="A4040" s="1" t="s">
        <v>82702</v>
      </c>
      <c r="B4040" s="1" t="s">
        <v>163521</v>
      </c>
      <c r="C4040" s="1" t="s">
        <v>82703</v>
      </c>
    </row>
    <row r="4041" spans="1:3" x14ac:dyDescent="0.3">
      <c r="A4041" s="1" t="s">
        <v>82708</v>
      </c>
      <c r="B4041" s="1" t="s">
        <v>163522</v>
      </c>
      <c r="C4041" s="1" t="s">
        <v>82709</v>
      </c>
    </row>
    <row r="4042" spans="1:3" x14ac:dyDescent="0.3">
      <c r="A4042" s="1" t="s">
        <v>82714</v>
      </c>
      <c r="B4042" s="1" t="s">
        <v>163523</v>
      </c>
      <c r="C4042" s="1" t="s">
        <v>82715</v>
      </c>
    </row>
    <row r="4043" spans="1:3" x14ac:dyDescent="0.3">
      <c r="A4043" s="1" t="s">
        <v>82720</v>
      </c>
      <c r="B4043" s="1" t="s">
        <v>163524</v>
      </c>
      <c r="C4043" s="1" t="s">
        <v>82721</v>
      </c>
    </row>
    <row r="4044" spans="1:3" x14ac:dyDescent="0.3">
      <c r="A4044" s="1" t="s">
        <v>82726</v>
      </c>
      <c r="B4044" s="1" t="s">
        <v>163525</v>
      </c>
      <c r="C4044" s="1" t="s">
        <v>82727</v>
      </c>
    </row>
    <row r="4045" spans="1:3" x14ac:dyDescent="0.3">
      <c r="A4045" s="1" t="s">
        <v>82732</v>
      </c>
      <c r="B4045" s="1" t="s">
        <v>163526</v>
      </c>
      <c r="C4045" s="1" t="s">
        <v>82733</v>
      </c>
    </row>
    <row r="4046" spans="1:3" x14ac:dyDescent="0.3">
      <c r="A4046" s="1" t="s">
        <v>82738</v>
      </c>
      <c r="B4046" s="1" t="s">
        <v>163527</v>
      </c>
      <c r="C4046" s="1" t="s">
        <v>82739</v>
      </c>
    </row>
    <row r="4047" spans="1:3" x14ac:dyDescent="0.3">
      <c r="A4047" s="1" t="s">
        <v>82744</v>
      </c>
      <c r="B4047" s="1" t="s">
        <v>163528</v>
      </c>
      <c r="C4047" s="1" t="s">
        <v>82745</v>
      </c>
    </row>
    <row r="4048" spans="1:3" x14ac:dyDescent="0.3">
      <c r="A4048" s="1" t="s">
        <v>82750</v>
      </c>
      <c r="B4048" s="1" t="s">
        <v>163529</v>
      </c>
      <c r="C4048" s="1" t="s">
        <v>82751</v>
      </c>
    </row>
    <row r="4049" spans="1:3" x14ac:dyDescent="0.3">
      <c r="A4049" s="1" t="s">
        <v>82756</v>
      </c>
      <c r="B4049" s="1" t="s">
        <v>163530</v>
      </c>
      <c r="C4049" s="1" t="s">
        <v>82757</v>
      </c>
    </row>
    <row r="4050" spans="1:3" x14ac:dyDescent="0.3">
      <c r="A4050" s="1" t="s">
        <v>82762</v>
      </c>
      <c r="B4050" s="1" t="s">
        <v>163531</v>
      </c>
      <c r="C4050" s="1" t="s">
        <v>82763</v>
      </c>
    </row>
    <row r="4051" spans="1:3" x14ac:dyDescent="0.3">
      <c r="A4051" s="1" t="s">
        <v>82768</v>
      </c>
      <c r="B4051" s="1" t="s">
        <v>163532</v>
      </c>
      <c r="C4051" s="1" t="s">
        <v>82769</v>
      </c>
    </row>
    <row r="4052" spans="1:3" x14ac:dyDescent="0.3">
      <c r="A4052" s="1" t="s">
        <v>82774</v>
      </c>
      <c r="B4052" s="1" t="s">
        <v>163533</v>
      </c>
      <c r="C4052" s="1" t="s">
        <v>82775</v>
      </c>
    </row>
    <row r="4053" spans="1:3" x14ac:dyDescent="0.3">
      <c r="A4053" s="1" t="s">
        <v>82780</v>
      </c>
      <c r="B4053" s="1" t="s">
        <v>163534</v>
      </c>
      <c r="C4053" s="1" t="s">
        <v>82781</v>
      </c>
    </row>
    <row r="4054" spans="1:3" x14ac:dyDescent="0.3">
      <c r="A4054" s="1" t="s">
        <v>82786</v>
      </c>
      <c r="B4054" s="1" t="s">
        <v>163535</v>
      </c>
      <c r="C4054" s="1" t="s">
        <v>82787</v>
      </c>
    </row>
    <row r="4055" spans="1:3" x14ac:dyDescent="0.3">
      <c r="A4055" s="1" t="s">
        <v>82792</v>
      </c>
      <c r="B4055" s="1" t="s">
        <v>163536</v>
      </c>
      <c r="C4055" s="1" t="s">
        <v>82793</v>
      </c>
    </row>
    <row r="4056" spans="1:3" x14ac:dyDescent="0.3">
      <c r="A4056" s="1" t="s">
        <v>82798</v>
      </c>
      <c r="B4056" s="1" t="s">
        <v>163537</v>
      </c>
      <c r="C4056" s="1" t="s">
        <v>82799</v>
      </c>
    </row>
    <row r="4057" spans="1:3" x14ac:dyDescent="0.3">
      <c r="A4057" s="1" t="s">
        <v>82804</v>
      </c>
      <c r="B4057" s="1" t="s">
        <v>163538</v>
      </c>
      <c r="C4057" s="1" t="s">
        <v>82805</v>
      </c>
    </row>
    <row r="4058" spans="1:3" x14ac:dyDescent="0.3">
      <c r="A4058" s="1" t="s">
        <v>82810</v>
      </c>
      <c r="B4058" s="1" t="s">
        <v>163539</v>
      </c>
      <c r="C4058" s="1" t="s">
        <v>82811</v>
      </c>
    </row>
    <row r="4059" spans="1:3" x14ac:dyDescent="0.3">
      <c r="A4059" s="1" t="s">
        <v>82816</v>
      </c>
      <c r="B4059" s="1" t="s">
        <v>163540</v>
      </c>
      <c r="C4059" s="1" t="s">
        <v>82817</v>
      </c>
    </row>
    <row r="4060" spans="1:3" x14ac:dyDescent="0.3">
      <c r="A4060" s="1" t="s">
        <v>82822</v>
      </c>
      <c r="B4060" s="1" t="s">
        <v>163541</v>
      </c>
      <c r="C4060" s="1" t="s">
        <v>82823</v>
      </c>
    </row>
    <row r="4061" spans="1:3" x14ac:dyDescent="0.3">
      <c r="A4061" s="1" t="s">
        <v>82828</v>
      </c>
      <c r="B4061" s="1" t="s">
        <v>163542</v>
      </c>
      <c r="C4061" s="1" t="s">
        <v>82829</v>
      </c>
    </row>
    <row r="4062" spans="1:3" x14ac:dyDescent="0.3">
      <c r="A4062" s="1" t="s">
        <v>82834</v>
      </c>
      <c r="B4062" s="1" t="s">
        <v>163543</v>
      </c>
      <c r="C4062" s="1" t="s">
        <v>82835</v>
      </c>
    </row>
    <row r="4063" spans="1:3" x14ac:dyDescent="0.3">
      <c r="A4063" s="1" t="s">
        <v>82840</v>
      </c>
      <c r="B4063" s="1" t="s">
        <v>163544</v>
      </c>
      <c r="C4063" s="1" t="s">
        <v>82841</v>
      </c>
    </row>
    <row r="4064" spans="1:3" x14ac:dyDescent="0.3">
      <c r="A4064" s="1" t="s">
        <v>82846</v>
      </c>
      <c r="B4064" s="1" t="s">
        <v>163545</v>
      </c>
      <c r="C4064" s="1" t="s">
        <v>82847</v>
      </c>
    </row>
    <row r="4065" spans="1:3" x14ac:dyDescent="0.3">
      <c r="A4065" s="1" t="s">
        <v>82852</v>
      </c>
      <c r="B4065" s="1" t="s">
        <v>163546</v>
      </c>
      <c r="C4065" s="1" t="s">
        <v>82853</v>
      </c>
    </row>
    <row r="4066" spans="1:3" x14ac:dyDescent="0.3">
      <c r="A4066" s="1" t="s">
        <v>82858</v>
      </c>
      <c r="B4066" s="1" t="s">
        <v>163547</v>
      </c>
      <c r="C4066" s="1" t="s">
        <v>82859</v>
      </c>
    </row>
    <row r="4067" spans="1:3" x14ac:dyDescent="0.3">
      <c r="A4067" s="1" t="s">
        <v>82864</v>
      </c>
      <c r="B4067" s="1" t="s">
        <v>163548</v>
      </c>
      <c r="C4067" s="1" t="s">
        <v>82865</v>
      </c>
    </row>
    <row r="4068" spans="1:3" x14ac:dyDescent="0.3">
      <c r="A4068" s="1" t="s">
        <v>82870</v>
      </c>
      <c r="B4068" s="1" t="s">
        <v>163549</v>
      </c>
      <c r="C4068" s="1" t="s">
        <v>82871</v>
      </c>
    </row>
    <row r="4069" spans="1:3" x14ac:dyDescent="0.3">
      <c r="A4069" s="1" t="s">
        <v>82876</v>
      </c>
      <c r="B4069" s="1" t="s">
        <v>163550</v>
      </c>
      <c r="C4069" s="1" t="s">
        <v>82877</v>
      </c>
    </row>
    <row r="4070" spans="1:3" x14ac:dyDescent="0.3">
      <c r="A4070" s="1" t="s">
        <v>82882</v>
      </c>
      <c r="B4070" s="1" t="s">
        <v>163551</v>
      </c>
      <c r="C4070" s="1" t="s">
        <v>82883</v>
      </c>
    </row>
    <row r="4071" spans="1:3" x14ac:dyDescent="0.3">
      <c r="A4071" s="1" t="s">
        <v>82888</v>
      </c>
      <c r="B4071" s="1" t="s">
        <v>163552</v>
      </c>
      <c r="C4071" s="1" t="s">
        <v>82889</v>
      </c>
    </row>
    <row r="4072" spans="1:3" x14ac:dyDescent="0.3">
      <c r="A4072" s="1" t="s">
        <v>82894</v>
      </c>
      <c r="B4072" s="1" t="s">
        <v>163553</v>
      </c>
      <c r="C4072" s="1" t="s">
        <v>82895</v>
      </c>
    </row>
    <row r="4073" spans="1:3" x14ac:dyDescent="0.3">
      <c r="A4073" s="1" t="s">
        <v>82900</v>
      </c>
      <c r="B4073" s="1" t="s">
        <v>163554</v>
      </c>
      <c r="C4073" s="1" t="s">
        <v>82901</v>
      </c>
    </row>
    <row r="4074" spans="1:3" x14ac:dyDescent="0.3">
      <c r="A4074" s="1" t="s">
        <v>82906</v>
      </c>
      <c r="B4074" s="1" t="s">
        <v>163555</v>
      </c>
      <c r="C4074" s="1" t="s">
        <v>82907</v>
      </c>
    </row>
    <row r="4075" spans="1:3" x14ac:dyDescent="0.3">
      <c r="A4075" s="1" t="s">
        <v>82912</v>
      </c>
      <c r="B4075" s="1" t="s">
        <v>163556</v>
      </c>
      <c r="C4075" s="1" t="s">
        <v>82913</v>
      </c>
    </row>
    <row r="4076" spans="1:3" x14ac:dyDescent="0.3">
      <c r="A4076" s="1" t="s">
        <v>82918</v>
      </c>
      <c r="B4076" s="1" t="s">
        <v>163557</v>
      </c>
      <c r="C4076" s="1" t="s">
        <v>82919</v>
      </c>
    </row>
    <row r="4077" spans="1:3" x14ac:dyDescent="0.3">
      <c r="A4077" s="1" t="s">
        <v>82924</v>
      </c>
      <c r="B4077" s="1" t="s">
        <v>163558</v>
      </c>
      <c r="C4077" s="1" t="s">
        <v>82925</v>
      </c>
    </row>
    <row r="4078" spans="1:3" x14ac:dyDescent="0.3">
      <c r="A4078" s="1" t="s">
        <v>82930</v>
      </c>
      <c r="B4078" s="1" t="s">
        <v>163559</v>
      </c>
      <c r="C4078" s="1" t="s">
        <v>82931</v>
      </c>
    </row>
    <row r="4079" spans="1:3" x14ac:dyDescent="0.3">
      <c r="A4079" s="1" t="s">
        <v>82934</v>
      </c>
      <c r="B4079" s="1" t="s">
        <v>163560</v>
      </c>
      <c r="C4079" s="1" t="s">
        <v>82935</v>
      </c>
    </row>
    <row r="4080" spans="1:3" x14ac:dyDescent="0.3">
      <c r="A4080" s="1" t="s">
        <v>82938</v>
      </c>
      <c r="B4080" s="1" t="s">
        <v>163561</v>
      </c>
      <c r="C4080" s="1" t="s">
        <v>82939</v>
      </c>
    </row>
    <row r="4081" spans="1:3" x14ac:dyDescent="0.3">
      <c r="A4081" s="1" t="s">
        <v>82942</v>
      </c>
      <c r="B4081" s="1" t="s">
        <v>163562</v>
      </c>
      <c r="C4081" s="1" t="s">
        <v>82943</v>
      </c>
    </row>
    <row r="4082" spans="1:3" x14ac:dyDescent="0.3">
      <c r="A4082" s="1" t="s">
        <v>82946</v>
      </c>
      <c r="B4082" s="1" t="s">
        <v>163563</v>
      </c>
      <c r="C4082" s="1" t="s">
        <v>82947</v>
      </c>
    </row>
    <row r="4083" spans="1:3" x14ac:dyDescent="0.3">
      <c r="A4083" s="1" t="s">
        <v>82950</v>
      </c>
      <c r="B4083" s="1" t="s">
        <v>163564</v>
      </c>
      <c r="C4083" s="1" t="s">
        <v>82951</v>
      </c>
    </row>
    <row r="4084" spans="1:3" x14ac:dyDescent="0.3">
      <c r="A4084" s="1" t="s">
        <v>82954</v>
      </c>
      <c r="B4084" s="1" t="s">
        <v>163565</v>
      </c>
      <c r="C4084" s="1" t="s">
        <v>82955</v>
      </c>
    </row>
    <row r="4085" spans="1:3" x14ac:dyDescent="0.3">
      <c r="A4085" s="1" t="s">
        <v>82958</v>
      </c>
      <c r="B4085" s="1" t="s">
        <v>163566</v>
      </c>
      <c r="C4085" s="1" t="s">
        <v>82959</v>
      </c>
    </row>
    <row r="4086" spans="1:3" x14ac:dyDescent="0.3">
      <c r="A4086" s="1" t="s">
        <v>82962</v>
      </c>
      <c r="B4086" s="1" t="s">
        <v>163567</v>
      </c>
      <c r="C4086" s="1" t="s">
        <v>82963</v>
      </c>
    </row>
    <row r="4087" spans="1:3" x14ac:dyDescent="0.3">
      <c r="A4087" s="1" t="s">
        <v>82966</v>
      </c>
      <c r="B4087" s="1" t="s">
        <v>163568</v>
      </c>
      <c r="C4087" s="1" t="s">
        <v>82967</v>
      </c>
    </row>
    <row r="4088" spans="1:3" x14ac:dyDescent="0.3">
      <c r="A4088" s="1" t="s">
        <v>82970</v>
      </c>
      <c r="B4088" s="1" t="s">
        <v>163569</v>
      </c>
      <c r="C4088" s="1" t="s">
        <v>82971</v>
      </c>
    </row>
    <row r="4089" spans="1:3" x14ac:dyDescent="0.3">
      <c r="A4089" s="1" t="s">
        <v>82974</v>
      </c>
      <c r="B4089" s="1" t="s">
        <v>163570</v>
      </c>
      <c r="C4089" s="1" t="s">
        <v>82975</v>
      </c>
    </row>
    <row r="4090" spans="1:3" x14ac:dyDescent="0.3">
      <c r="A4090" s="1" t="s">
        <v>82978</v>
      </c>
      <c r="B4090" s="1" t="s">
        <v>163571</v>
      </c>
      <c r="C4090" s="1" t="s">
        <v>82979</v>
      </c>
    </row>
    <row r="4091" spans="1:3" x14ac:dyDescent="0.3">
      <c r="A4091" s="1" t="s">
        <v>82982</v>
      </c>
      <c r="B4091" s="1" t="s">
        <v>163572</v>
      </c>
      <c r="C4091" s="1" t="s">
        <v>82983</v>
      </c>
    </row>
    <row r="4092" spans="1:3" x14ac:dyDescent="0.3">
      <c r="A4092" s="1" t="s">
        <v>82986</v>
      </c>
      <c r="B4092" s="1" t="s">
        <v>163573</v>
      </c>
      <c r="C4092" s="1" t="s">
        <v>82987</v>
      </c>
    </row>
    <row r="4093" spans="1:3" x14ac:dyDescent="0.3">
      <c r="A4093" s="1" t="s">
        <v>82990</v>
      </c>
      <c r="B4093" s="1" t="s">
        <v>163574</v>
      </c>
      <c r="C4093" s="1" t="s">
        <v>82991</v>
      </c>
    </row>
    <row r="4094" spans="1:3" x14ac:dyDescent="0.3">
      <c r="A4094" s="1" t="s">
        <v>82994</v>
      </c>
      <c r="B4094" s="1" t="s">
        <v>163575</v>
      </c>
      <c r="C4094" s="1" t="s">
        <v>82995</v>
      </c>
    </row>
    <row r="4095" spans="1:3" x14ac:dyDescent="0.3">
      <c r="A4095" s="1" t="s">
        <v>82998</v>
      </c>
      <c r="B4095" s="1" t="s">
        <v>163576</v>
      </c>
      <c r="C4095" s="1" t="s">
        <v>82999</v>
      </c>
    </row>
    <row r="4096" spans="1:3" x14ac:dyDescent="0.3">
      <c r="A4096" s="1" t="s">
        <v>83002</v>
      </c>
      <c r="B4096" s="1" t="s">
        <v>163577</v>
      </c>
      <c r="C4096" s="1" t="s">
        <v>83003</v>
      </c>
    </row>
    <row r="4097" spans="1:3" x14ac:dyDescent="0.3">
      <c r="A4097" s="1" t="s">
        <v>83006</v>
      </c>
      <c r="B4097" s="1" t="s">
        <v>163578</v>
      </c>
      <c r="C4097" s="1" t="s">
        <v>83007</v>
      </c>
    </row>
    <row r="4098" spans="1:3" x14ac:dyDescent="0.3">
      <c r="A4098" s="1" t="s">
        <v>83010</v>
      </c>
      <c r="B4098" s="1" t="s">
        <v>163579</v>
      </c>
      <c r="C4098" s="1" t="s">
        <v>83011</v>
      </c>
    </row>
    <row r="4099" spans="1:3" x14ac:dyDescent="0.3">
      <c r="A4099" s="1" t="s">
        <v>83014</v>
      </c>
      <c r="B4099" s="1" t="s">
        <v>163580</v>
      </c>
      <c r="C4099" s="1" t="s">
        <v>83015</v>
      </c>
    </row>
    <row r="4100" spans="1:3" x14ac:dyDescent="0.3">
      <c r="A4100" s="1" t="s">
        <v>83018</v>
      </c>
      <c r="B4100" s="1" t="s">
        <v>163581</v>
      </c>
      <c r="C4100" s="1" t="s">
        <v>83019</v>
      </c>
    </row>
    <row r="4101" spans="1:3" x14ac:dyDescent="0.3">
      <c r="A4101" s="1" t="s">
        <v>83022</v>
      </c>
      <c r="B4101" s="1" t="s">
        <v>163582</v>
      </c>
      <c r="C4101" s="1" t="s">
        <v>83023</v>
      </c>
    </row>
    <row r="4102" spans="1:3" x14ac:dyDescent="0.3">
      <c r="A4102" s="1" t="s">
        <v>83026</v>
      </c>
      <c r="B4102" s="1" t="s">
        <v>163583</v>
      </c>
      <c r="C4102" s="1" t="s">
        <v>83027</v>
      </c>
    </row>
    <row r="4103" spans="1:3" x14ac:dyDescent="0.3">
      <c r="A4103" s="1" t="s">
        <v>83030</v>
      </c>
      <c r="B4103" s="1" t="s">
        <v>163584</v>
      </c>
      <c r="C4103" s="1" t="s">
        <v>83031</v>
      </c>
    </row>
    <row r="4104" spans="1:3" x14ac:dyDescent="0.3">
      <c r="A4104" s="1" t="s">
        <v>83034</v>
      </c>
      <c r="B4104" s="1" t="s">
        <v>163585</v>
      </c>
      <c r="C4104" s="1" t="s">
        <v>83035</v>
      </c>
    </row>
    <row r="4105" spans="1:3" x14ac:dyDescent="0.3">
      <c r="A4105" s="1" t="s">
        <v>83038</v>
      </c>
      <c r="B4105" s="1" t="s">
        <v>163586</v>
      </c>
      <c r="C4105" s="1" t="s">
        <v>83039</v>
      </c>
    </row>
    <row r="4106" spans="1:3" x14ac:dyDescent="0.3">
      <c r="A4106" s="1" t="s">
        <v>83042</v>
      </c>
      <c r="B4106" s="1" t="s">
        <v>163587</v>
      </c>
      <c r="C4106" s="1" t="s">
        <v>83043</v>
      </c>
    </row>
    <row r="4107" spans="1:3" x14ac:dyDescent="0.3">
      <c r="A4107" s="1" t="s">
        <v>83046</v>
      </c>
      <c r="B4107" s="1" t="s">
        <v>163588</v>
      </c>
      <c r="C4107" s="1" t="s">
        <v>83047</v>
      </c>
    </row>
    <row r="4108" spans="1:3" x14ac:dyDescent="0.3">
      <c r="A4108" s="1" t="s">
        <v>83050</v>
      </c>
      <c r="B4108" s="1" t="s">
        <v>163589</v>
      </c>
      <c r="C4108" s="1" t="s">
        <v>83051</v>
      </c>
    </row>
    <row r="4109" spans="1:3" x14ac:dyDescent="0.3">
      <c r="A4109" s="1" t="s">
        <v>83054</v>
      </c>
      <c r="B4109" s="1" t="s">
        <v>163590</v>
      </c>
      <c r="C4109" s="1" t="s">
        <v>83055</v>
      </c>
    </row>
    <row r="4110" spans="1:3" x14ac:dyDescent="0.3">
      <c r="A4110" s="1" t="s">
        <v>83058</v>
      </c>
      <c r="B4110" s="1" t="s">
        <v>163591</v>
      </c>
      <c r="C4110" s="1" t="s">
        <v>83059</v>
      </c>
    </row>
    <row r="4111" spans="1:3" x14ac:dyDescent="0.3">
      <c r="A4111" s="1" t="s">
        <v>83062</v>
      </c>
      <c r="B4111" s="1" t="s">
        <v>163592</v>
      </c>
      <c r="C4111" s="1" t="s">
        <v>83063</v>
      </c>
    </row>
    <row r="4112" spans="1:3" x14ac:dyDescent="0.3">
      <c r="A4112" s="1" t="s">
        <v>83066</v>
      </c>
      <c r="B4112" s="1" t="s">
        <v>163593</v>
      </c>
      <c r="C4112" s="1" t="s">
        <v>83067</v>
      </c>
    </row>
    <row r="4113" spans="1:3" x14ac:dyDescent="0.3">
      <c r="A4113" s="1" t="s">
        <v>83070</v>
      </c>
      <c r="B4113" s="1" t="s">
        <v>163594</v>
      </c>
      <c r="C4113" s="1" t="s">
        <v>83071</v>
      </c>
    </row>
    <row r="4114" spans="1:3" x14ac:dyDescent="0.3">
      <c r="A4114" s="1" t="s">
        <v>83074</v>
      </c>
      <c r="B4114" s="1" t="s">
        <v>163595</v>
      </c>
      <c r="C4114" s="1" t="s">
        <v>83075</v>
      </c>
    </row>
    <row r="4115" spans="1:3" x14ac:dyDescent="0.3">
      <c r="A4115" s="1" t="s">
        <v>83078</v>
      </c>
      <c r="B4115" s="1" t="s">
        <v>163596</v>
      </c>
      <c r="C4115" s="1" t="s">
        <v>83079</v>
      </c>
    </row>
    <row r="4116" spans="1:3" x14ac:dyDescent="0.3">
      <c r="A4116" s="1" t="s">
        <v>83082</v>
      </c>
      <c r="B4116" s="1" t="s">
        <v>163597</v>
      </c>
      <c r="C4116" s="1" t="s">
        <v>83083</v>
      </c>
    </row>
    <row r="4117" spans="1:3" x14ac:dyDescent="0.3">
      <c r="A4117" s="1" t="s">
        <v>83086</v>
      </c>
      <c r="B4117" s="1" t="s">
        <v>163598</v>
      </c>
      <c r="C4117" s="1" t="s">
        <v>83087</v>
      </c>
    </row>
    <row r="4118" spans="1:3" x14ac:dyDescent="0.3">
      <c r="A4118" s="1" t="s">
        <v>83090</v>
      </c>
      <c r="B4118" s="1" t="s">
        <v>163599</v>
      </c>
      <c r="C4118" s="1" t="s">
        <v>83091</v>
      </c>
    </row>
    <row r="4119" spans="1:3" x14ac:dyDescent="0.3">
      <c r="A4119" s="1" t="s">
        <v>83094</v>
      </c>
      <c r="B4119" s="1" t="s">
        <v>163600</v>
      </c>
      <c r="C4119" s="1" t="s">
        <v>83095</v>
      </c>
    </row>
    <row r="4120" spans="1:3" x14ac:dyDescent="0.3">
      <c r="A4120" s="1" t="s">
        <v>83098</v>
      </c>
      <c r="B4120" s="1" t="s">
        <v>163601</v>
      </c>
      <c r="C4120" s="1" t="s">
        <v>83099</v>
      </c>
    </row>
    <row r="4121" spans="1:3" x14ac:dyDescent="0.3">
      <c r="A4121" s="1" t="s">
        <v>83102</v>
      </c>
      <c r="B4121" s="1" t="s">
        <v>163602</v>
      </c>
      <c r="C4121" s="1" t="s">
        <v>83103</v>
      </c>
    </row>
    <row r="4122" spans="1:3" x14ac:dyDescent="0.3">
      <c r="A4122" s="1" t="s">
        <v>83106</v>
      </c>
      <c r="B4122" s="1" t="s">
        <v>163603</v>
      </c>
      <c r="C4122" s="1" t="s">
        <v>83107</v>
      </c>
    </row>
    <row r="4123" spans="1:3" x14ac:dyDescent="0.3">
      <c r="A4123" s="1" t="s">
        <v>83110</v>
      </c>
      <c r="B4123" s="1" t="s">
        <v>163604</v>
      </c>
      <c r="C4123" s="1" t="s">
        <v>83111</v>
      </c>
    </row>
    <row r="4124" spans="1:3" x14ac:dyDescent="0.3">
      <c r="A4124" s="1" t="s">
        <v>83114</v>
      </c>
      <c r="B4124" s="1" t="s">
        <v>163605</v>
      </c>
      <c r="C4124" s="1" t="s">
        <v>83115</v>
      </c>
    </row>
    <row r="4125" spans="1:3" x14ac:dyDescent="0.3">
      <c r="A4125" s="1" t="s">
        <v>83118</v>
      </c>
      <c r="B4125" s="1" t="s">
        <v>163606</v>
      </c>
      <c r="C4125" s="1" t="s">
        <v>83119</v>
      </c>
    </row>
    <row r="4126" spans="1:3" x14ac:dyDescent="0.3">
      <c r="A4126" s="1" t="s">
        <v>83122</v>
      </c>
      <c r="B4126" s="1" t="s">
        <v>163607</v>
      </c>
      <c r="C4126" s="1" t="s">
        <v>83123</v>
      </c>
    </row>
    <row r="4127" spans="1:3" x14ac:dyDescent="0.3">
      <c r="A4127" s="1" t="s">
        <v>83126</v>
      </c>
      <c r="B4127" s="1" t="s">
        <v>163608</v>
      </c>
      <c r="C4127" s="1" t="s">
        <v>83127</v>
      </c>
    </row>
    <row r="4128" spans="1:3" x14ac:dyDescent="0.3">
      <c r="A4128" s="1" t="s">
        <v>83130</v>
      </c>
      <c r="B4128" s="1" t="s">
        <v>163609</v>
      </c>
      <c r="C4128" s="1" t="s">
        <v>83131</v>
      </c>
    </row>
    <row r="4129" spans="1:3" x14ac:dyDescent="0.3">
      <c r="A4129" s="1" t="s">
        <v>83134</v>
      </c>
      <c r="B4129" s="1" t="s">
        <v>163610</v>
      </c>
      <c r="C4129" s="1" t="s">
        <v>83135</v>
      </c>
    </row>
    <row r="4130" spans="1:3" x14ac:dyDescent="0.3">
      <c r="A4130" s="1" t="s">
        <v>83138</v>
      </c>
      <c r="B4130" s="1" t="s">
        <v>163611</v>
      </c>
      <c r="C4130" s="1" t="s">
        <v>83139</v>
      </c>
    </row>
    <row r="4131" spans="1:3" x14ac:dyDescent="0.3">
      <c r="A4131" s="1" t="s">
        <v>83142</v>
      </c>
      <c r="B4131" s="1" t="s">
        <v>163612</v>
      </c>
      <c r="C4131" s="1" t="s">
        <v>83143</v>
      </c>
    </row>
    <row r="4132" spans="1:3" x14ac:dyDescent="0.3">
      <c r="A4132" s="1" t="s">
        <v>83146</v>
      </c>
      <c r="B4132" s="1" t="s">
        <v>163613</v>
      </c>
      <c r="C4132" s="1" t="s">
        <v>83147</v>
      </c>
    </row>
    <row r="4133" spans="1:3" x14ac:dyDescent="0.3">
      <c r="A4133" s="1" t="s">
        <v>83150</v>
      </c>
      <c r="B4133" s="1" t="s">
        <v>163614</v>
      </c>
      <c r="C4133" s="1" t="s">
        <v>83151</v>
      </c>
    </row>
    <row r="4134" spans="1:3" x14ac:dyDescent="0.3">
      <c r="A4134" s="1" t="s">
        <v>83154</v>
      </c>
      <c r="B4134" s="1" t="s">
        <v>163615</v>
      </c>
      <c r="C4134" s="1" t="s">
        <v>83155</v>
      </c>
    </row>
    <row r="4135" spans="1:3" x14ac:dyDescent="0.3">
      <c r="A4135" s="1" t="s">
        <v>83158</v>
      </c>
      <c r="B4135" s="1" t="s">
        <v>163616</v>
      </c>
      <c r="C4135" s="1" t="s">
        <v>83159</v>
      </c>
    </row>
    <row r="4136" spans="1:3" x14ac:dyDescent="0.3">
      <c r="A4136" s="1" t="s">
        <v>83162</v>
      </c>
      <c r="B4136" s="1" t="s">
        <v>163617</v>
      </c>
      <c r="C4136" s="1" t="s">
        <v>83163</v>
      </c>
    </row>
    <row r="4137" spans="1:3" x14ac:dyDescent="0.3">
      <c r="A4137" s="1" t="s">
        <v>83166</v>
      </c>
      <c r="B4137" s="1" t="s">
        <v>163618</v>
      </c>
      <c r="C4137" s="1" t="s">
        <v>83167</v>
      </c>
    </row>
    <row r="4138" spans="1:3" x14ac:dyDescent="0.3">
      <c r="A4138" s="1" t="s">
        <v>83170</v>
      </c>
      <c r="B4138" s="1" t="s">
        <v>163619</v>
      </c>
      <c r="C4138" s="1" t="s">
        <v>83171</v>
      </c>
    </row>
    <row r="4139" spans="1:3" x14ac:dyDescent="0.3">
      <c r="A4139" s="1" t="s">
        <v>83174</v>
      </c>
      <c r="B4139" s="1" t="s">
        <v>163620</v>
      </c>
      <c r="C4139" s="1" t="s">
        <v>83175</v>
      </c>
    </row>
    <row r="4140" spans="1:3" x14ac:dyDescent="0.3">
      <c r="A4140" s="1" t="s">
        <v>83178</v>
      </c>
      <c r="B4140" s="1" t="s">
        <v>163621</v>
      </c>
      <c r="C4140" s="1" t="s">
        <v>83179</v>
      </c>
    </row>
    <row r="4141" spans="1:3" x14ac:dyDescent="0.3">
      <c r="A4141" s="1" t="s">
        <v>83182</v>
      </c>
      <c r="B4141" s="1" t="s">
        <v>163622</v>
      </c>
      <c r="C4141" s="1" t="s">
        <v>83183</v>
      </c>
    </row>
    <row r="4142" spans="1:3" x14ac:dyDescent="0.3">
      <c r="A4142" s="1" t="s">
        <v>83186</v>
      </c>
      <c r="B4142" s="1" t="s">
        <v>163623</v>
      </c>
      <c r="C4142" s="1" t="s">
        <v>83187</v>
      </c>
    </row>
    <row r="4143" spans="1:3" x14ac:dyDescent="0.3">
      <c r="A4143" s="1" t="s">
        <v>83190</v>
      </c>
      <c r="B4143" s="1" t="s">
        <v>163624</v>
      </c>
      <c r="C4143" s="1" t="s">
        <v>83191</v>
      </c>
    </row>
    <row r="4144" spans="1:3" x14ac:dyDescent="0.3">
      <c r="A4144" s="1" t="s">
        <v>83194</v>
      </c>
      <c r="B4144" s="1" t="s">
        <v>163625</v>
      </c>
      <c r="C4144" s="1" t="s">
        <v>83195</v>
      </c>
    </row>
    <row r="4145" spans="1:3" x14ac:dyDescent="0.3">
      <c r="A4145" s="1" t="s">
        <v>83198</v>
      </c>
      <c r="B4145" s="1" t="s">
        <v>163626</v>
      </c>
      <c r="C4145" s="1" t="s">
        <v>83199</v>
      </c>
    </row>
    <row r="4146" spans="1:3" x14ac:dyDescent="0.3">
      <c r="A4146" s="1" t="s">
        <v>83202</v>
      </c>
      <c r="B4146" s="1" t="s">
        <v>163627</v>
      </c>
      <c r="C4146" s="1" t="s">
        <v>83203</v>
      </c>
    </row>
    <row r="4147" spans="1:3" x14ac:dyDescent="0.3">
      <c r="A4147" s="1" t="s">
        <v>83206</v>
      </c>
      <c r="B4147" s="1" t="s">
        <v>163628</v>
      </c>
      <c r="C4147" s="1" t="s">
        <v>83207</v>
      </c>
    </row>
    <row r="4148" spans="1:3" x14ac:dyDescent="0.3">
      <c r="A4148" s="1" t="s">
        <v>83210</v>
      </c>
      <c r="B4148" s="1" t="s">
        <v>163629</v>
      </c>
      <c r="C4148" s="1" t="s">
        <v>83211</v>
      </c>
    </row>
    <row r="4149" spans="1:3" x14ac:dyDescent="0.3">
      <c r="A4149" s="1" t="s">
        <v>83214</v>
      </c>
      <c r="B4149" s="1" t="s">
        <v>163630</v>
      </c>
      <c r="C4149" s="1" t="s">
        <v>83215</v>
      </c>
    </row>
    <row r="4150" spans="1:3" x14ac:dyDescent="0.3">
      <c r="A4150" s="1" t="s">
        <v>83218</v>
      </c>
      <c r="B4150" s="1" t="s">
        <v>163631</v>
      </c>
      <c r="C4150" s="1" t="s">
        <v>83219</v>
      </c>
    </row>
    <row r="4151" spans="1:3" x14ac:dyDescent="0.3">
      <c r="A4151" s="1" t="s">
        <v>83222</v>
      </c>
      <c r="B4151" s="1" t="s">
        <v>163632</v>
      </c>
      <c r="C4151" s="1" t="s">
        <v>83223</v>
      </c>
    </row>
    <row r="4152" spans="1:3" x14ac:dyDescent="0.3">
      <c r="A4152" s="1" t="s">
        <v>83226</v>
      </c>
      <c r="B4152" s="1" t="s">
        <v>163633</v>
      </c>
      <c r="C4152" s="1" t="s">
        <v>83227</v>
      </c>
    </row>
    <row r="4153" spans="1:3" x14ac:dyDescent="0.3">
      <c r="A4153" s="1" t="s">
        <v>83230</v>
      </c>
      <c r="B4153" s="1" t="s">
        <v>163634</v>
      </c>
      <c r="C4153" s="1" t="s">
        <v>83231</v>
      </c>
    </row>
    <row r="4154" spans="1:3" x14ac:dyDescent="0.3">
      <c r="A4154" s="1" t="s">
        <v>83234</v>
      </c>
      <c r="B4154" s="1" t="s">
        <v>163635</v>
      </c>
      <c r="C4154" s="1" t="s">
        <v>83235</v>
      </c>
    </row>
    <row r="4155" spans="1:3" x14ac:dyDescent="0.3">
      <c r="A4155" s="1" t="s">
        <v>83238</v>
      </c>
      <c r="B4155" s="1" t="s">
        <v>163636</v>
      </c>
      <c r="C4155" s="1" t="s">
        <v>83239</v>
      </c>
    </row>
    <row r="4156" spans="1:3" x14ac:dyDescent="0.3">
      <c r="A4156" s="1" t="s">
        <v>83242</v>
      </c>
      <c r="B4156" s="1" t="s">
        <v>163637</v>
      </c>
      <c r="C4156" s="1" t="s">
        <v>83243</v>
      </c>
    </row>
    <row r="4157" spans="1:3" x14ac:dyDescent="0.3">
      <c r="A4157" s="1" t="s">
        <v>83246</v>
      </c>
      <c r="B4157" s="1" t="s">
        <v>163638</v>
      </c>
      <c r="C4157" s="1" t="s">
        <v>83247</v>
      </c>
    </row>
    <row r="4158" spans="1:3" x14ac:dyDescent="0.3">
      <c r="A4158" s="1" t="s">
        <v>83250</v>
      </c>
      <c r="B4158" s="1" t="s">
        <v>163639</v>
      </c>
      <c r="C4158" s="1" t="s">
        <v>83251</v>
      </c>
    </row>
    <row r="4159" spans="1:3" x14ac:dyDescent="0.3">
      <c r="A4159" s="1" t="s">
        <v>83254</v>
      </c>
      <c r="B4159" s="1" t="s">
        <v>163640</v>
      </c>
      <c r="C4159" s="1" t="s">
        <v>83255</v>
      </c>
    </row>
    <row r="4160" spans="1:3" x14ac:dyDescent="0.3">
      <c r="A4160" s="1" t="s">
        <v>83258</v>
      </c>
      <c r="B4160" s="1" t="s">
        <v>163641</v>
      </c>
      <c r="C4160" s="1" t="s">
        <v>83259</v>
      </c>
    </row>
    <row r="4161" spans="1:3" x14ac:dyDescent="0.3">
      <c r="A4161" s="1" t="s">
        <v>83262</v>
      </c>
      <c r="B4161" s="1" t="s">
        <v>163642</v>
      </c>
      <c r="C4161" s="1" t="s">
        <v>83263</v>
      </c>
    </row>
    <row r="4162" spans="1:3" x14ac:dyDescent="0.3">
      <c r="A4162" s="1" t="s">
        <v>83266</v>
      </c>
      <c r="B4162" s="1" t="s">
        <v>163643</v>
      </c>
      <c r="C4162" s="1" t="s">
        <v>83267</v>
      </c>
    </row>
    <row r="4163" spans="1:3" x14ac:dyDescent="0.3">
      <c r="A4163" s="1" t="s">
        <v>85248</v>
      </c>
      <c r="B4163" s="1" t="s">
        <v>163644</v>
      </c>
      <c r="C4163" s="1" t="s">
        <v>85249</v>
      </c>
    </row>
    <row r="4164" spans="1:3" x14ac:dyDescent="0.3">
      <c r="A4164" s="1" t="s">
        <v>85250</v>
      </c>
      <c r="B4164" s="1" t="s">
        <v>163645</v>
      </c>
      <c r="C4164" s="1" t="s">
        <v>85251</v>
      </c>
    </row>
    <row r="4165" spans="1:3" x14ac:dyDescent="0.3">
      <c r="A4165" s="1" t="s">
        <v>85252</v>
      </c>
      <c r="B4165" s="1" t="s">
        <v>163646</v>
      </c>
      <c r="C4165" s="1" t="s">
        <v>85253</v>
      </c>
    </row>
    <row r="4166" spans="1:3" x14ac:dyDescent="0.3">
      <c r="A4166" s="1" t="s">
        <v>85254</v>
      </c>
      <c r="B4166" s="1" t="s">
        <v>163647</v>
      </c>
      <c r="C4166" s="1" t="s">
        <v>85255</v>
      </c>
    </row>
    <row r="4167" spans="1:3" x14ac:dyDescent="0.3">
      <c r="A4167" s="1" t="s">
        <v>85256</v>
      </c>
      <c r="B4167" s="1" t="s">
        <v>163648</v>
      </c>
      <c r="C4167" s="1" t="s">
        <v>85257</v>
      </c>
    </row>
    <row r="4168" spans="1:3" x14ac:dyDescent="0.3">
      <c r="A4168" s="1" t="s">
        <v>85258</v>
      </c>
      <c r="B4168" s="1" t="s">
        <v>163649</v>
      </c>
      <c r="C4168" s="1" t="s">
        <v>85259</v>
      </c>
    </row>
    <row r="4169" spans="1:3" x14ac:dyDescent="0.3">
      <c r="A4169" s="1" t="s">
        <v>85260</v>
      </c>
      <c r="B4169" s="1" t="s">
        <v>163650</v>
      </c>
      <c r="C4169" s="1" t="s">
        <v>85261</v>
      </c>
    </row>
    <row r="4170" spans="1:3" x14ac:dyDescent="0.3">
      <c r="A4170" s="1" t="s">
        <v>85262</v>
      </c>
      <c r="B4170" s="1" t="s">
        <v>163651</v>
      </c>
      <c r="C4170" s="1" t="s">
        <v>85263</v>
      </c>
    </row>
    <row r="4171" spans="1:3" x14ac:dyDescent="0.3">
      <c r="A4171" s="1" t="s">
        <v>85264</v>
      </c>
      <c r="B4171" s="1" t="s">
        <v>163652</v>
      </c>
      <c r="C4171" s="1" t="s">
        <v>85265</v>
      </c>
    </row>
    <row r="4172" spans="1:3" x14ac:dyDescent="0.3">
      <c r="A4172" s="1" t="s">
        <v>85266</v>
      </c>
      <c r="B4172" s="1" t="s">
        <v>163653</v>
      </c>
      <c r="C4172" s="1" t="s">
        <v>85267</v>
      </c>
    </row>
    <row r="4173" spans="1:3" x14ac:dyDescent="0.3">
      <c r="A4173" s="1" t="s">
        <v>85268</v>
      </c>
      <c r="B4173" s="1" t="s">
        <v>163654</v>
      </c>
      <c r="C4173" s="1" t="s">
        <v>85269</v>
      </c>
    </row>
    <row r="4174" spans="1:3" x14ac:dyDescent="0.3">
      <c r="A4174" s="1" t="s">
        <v>85270</v>
      </c>
      <c r="B4174" s="1" t="s">
        <v>163655</v>
      </c>
      <c r="C4174" s="1" t="s">
        <v>85271</v>
      </c>
    </row>
    <row r="4175" spans="1:3" x14ac:dyDescent="0.3">
      <c r="A4175" s="1" t="s">
        <v>85416</v>
      </c>
      <c r="B4175" s="1" t="s">
        <v>163656</v>
      </c>
      <c r="C4175" s="1" t="s">
        <v>85417</v>
      </c>
    </row>
    <row r="4176" spans="1:3" x14ac:dyDescent="0.3">
      <c r="A4176" s="1" t="s">
        <v>85418</v>
      </c>
      <c r="B4176" s="1" t="s">
        <v>163657</v>
      </c>
      <c r="C4176" s="1" t="s">
        <v>85419</v>
      </c>
    </row>
    <row r="4177" spans="1:3" x14ac:dyDescent="0.3">
      <c r="A4177" s="1" t="s">
        <v>85420</v>
      </c>
      <c r="B4177" s="1" t="s">
        <v>163658</v>
      </c>
      <c r="C4177" s="1" t="s">
        <v>85421</v>
      </c>
    </row>
    <row r="4178" spans="1:3" x14ac:dyDescent="0.3">
      <c r="A4178" s="1" t="s">
        <v>85422</v>
      </c>
      <c r="B4178" s="1" t="s">
        <v>163659</v>
      </c>
      <c r="C4178" s="1" t="s">
        <v>85423</v>
      </c>
    </row>
    <row r="4179" spans="1:3" x14ac:dyDescent="0.3">
      <c r="A4179" s="1" t="s">
        <v>85424</v>
      </c>
      <c r="B4179" s="1" t="s">
        <v>163660</v>
      </c>
      <c r="C4179" s="1" t="s">
        <v>85425</v>
      </c>
    </row>
    <row r="4180" spans="1:3" x14ac:dyDescent="0.3">
      <c r="A4180" s="1" t="s">
        <v>85426</v>
      </c>
      <c r="B4180" s="1" t="s">
        <v>163661</v>
      </c>
      <c r="C4180" s="1" t="s">
        <v>85427</v>
      </c>
    </row>
    <row r="4181" spans="1:3" x14ac:dyDescent="0.3">
      <c r="A4181" s="1" t="s">
        <v>85428</v>
      </c>
      <c r="B4181" s="1" t="s">
        <v>163662</v>
      </c>
      <c r="C4181" s="1" t="s">
        <v>85429</v>
      </c>
    </row>
    <row r="4182" spans="1:3" x14ac:dyDescent="0.3">
      <c r="A4182" s="1" t="s">
        <v>85430</v>
      </c>
      <c r="B4182" s="1" t="s">
        <v>163663</v>
      </c>
      <c r="C4182" s="1" t="s">
        <v>85431</v>
      </c>
    </row>
    <row r="4183" spans="1:3" x14ac:dyDescent="0.3">
      <c r="A4183" s="1" t="s">
        <v>85432</v>
      </c>
      <c r="B4183" s="1" t="s">
        <v>163664</v>
      </c>
      <c r="C4183" s="1" t="s">
        <v>85433</v>
      </c>
    </row>
    <row r="4184" spans="1:3" x14ac:dyDescent="0.3">
      <c r="A4184" s="1" t="s">
        <v>85434</v>
      </c>
      <c r="B4184" s="1" t="s">
        <v>163665</v>
      </c>
      <c r="C4184" s="1" t="s">
        <v>85435</v>
      </c>
    </row>
    <row r="4185" spans="1:3" x14ac:dyDescent="0.3">
      <c r="A4185" s="1" t="s">
        <v>85436</v>
      </c>
      <c r="B4185" s="1" t="s">
        <v>163666</v>
      </c>
      <c r="C4185" s="1" t="s">
        <v>85437</v>
      </c>
    </row>
    <row r="4186" spans="1:3" x14ac:dyDescent="0.3">
      <c r="A4186" s="1" t="s">
        <v>85438</v>
      </c>
      <c r="B4186" s="1" t="s">
        <v>163667</v>
      </c>
      <c r="C4186" s="1" t="s">
        <v>85439</v>
      </c>
    </row>
    <row r="4187" spans="1:3" x14ac:dyDescent="0.3">
      <c r="A4187" s="1" t="s">
        <v>85520</v>
      </c>
      <c r="B4187" s="1" t="s">
        <v>163668</v>
      </c>
      <c r="C4187" s="1" t="s">
        <v>85521</v>
      </c>
    </row>
    <row r="4188" spans="1:3" x14ac:dyDescent="0.3">
      <c r="A4188" s="1" t="s">
        <v>85526</v>
      </c>
      <c r="B4188" s="1" t="s">
        <v>163669</v>
      </c>
      <c r="C4188" s="1" t="s">
        <v>85527</v>
      </c>
    </row>
    <row r="4189" spans="1:3" x14ac:dyDescent="0.3">
      <c r="A4189" s="1" t="s">
        <v>85532</v>
      </c>
      <c r="B4189" s="1" t="s">
        <v>163670</v>
      </c>
      <c r="C4189" s="1" t="s">
        <v>85533</v>
      </c>
    </row>
    <row r="4190" spans="1:3" x14ac:dyDescent="0.3">
      <c r="A4190" s="1" t="s">
        <v>85538</v>
      </c>
      <c r="B4190" s="1" t="s">
        <v>163671</v>
      </c>
      <c r="C4190" s="1" t="s">
        <v>85539</v>
      </c>
    </row>
    <row r="4191" spans="1:3" x14ac:dyDescent="0.3">
      <c r="A4191" s="1" t="s">
        <v>85544</v>
      </c>
      <c r="B4191" s="1" t="s">
        <v>163672</v>
      </c>
      <c r="C4191" s="1" t="s">
        <v>85545</v>
      </c>
    </row>
    <row r="4192" spans="1:3" x14ac:dyDescent="0.3">
      <c r="A4192" s="1" t="s">
        <v>85550</v>
      </c>
      <c r="B4192" s="1" t="s">
        <v>163673</v>
      </c>
      <c r="C4192" s="1" t="s">
        <v>85551</v>
      </c>
    </row>
    <row r="4193" spans="1:3" x14ac:dyDescent="0.3">
      <c r="A4193" s="1" t="s">
        <v>85556</v>
      </c>
      <c r="B4193" s="1" t="s">
        <v>163674</v>
      </c>
      <c r="C4193" s="1" t="s">
        <v>85557</v>
      </c>
    </row>
    <row r="4194" spans="1:3" x14ac:dyDescent="0.3">
      <c r="A4194" s="1" t="s">
        <v>85562</v>
      </c>
      <c r="B4194" s="1" t="s">
        <v>163675</v>
      </c>
      <c r="C4194" s="1" t="s">
        <v>85563</v>
      </c>
    </row>
    <row r="4195" spans="1:3" x14ac:dyDescent="0.3">
      <c r="A4195" s="1" t="s">
        <v>85568</v>
      </c>
      <c r="B4195" s="1" t="s">
        <v>163676</v>
      </c>
      <c r="C4195" s="1" t="s">
        <v>85569</v>
      </c>
    </row>
    <row r="4196" spans="1:3" x14ac:dyDescent="0.3">
      <c r="A4196" s="1" t="s">
        <v>85574</v>
      </c>
      <c r="B4196" s="1" t="s">
        <v>163677</v>
      </c>
      <c r="C4196" s="1" t="s">
        <v>85575</v>
      </c>
    </row>
    <row r="4197" spans="1:3" x14ac:dyDescent="0.3">
      <c r="A4197" s="1" t="s">
        <v>85580</v>
      </c>
      <c r="B4197" s="1" t="s">
        <v>163678</v>
      </c>
      <c r="C4197" s="1" t="s">
        <v>85581</v>
      </c>
    </row>
    <row r="4198" spans="1:3" x14ac:dyDescent="0.3">
      <c r="A4198" s="1" t="s">
        <v>85586</v>
      </c>
      <c r="B4198" s="1" t="s">
        <v>163679</v>
      </c>
      <c r="C4198" s="1" t="s">
        <v>85587</v>
      </c>
    </row>
    <row r="4199" spans="1:3" x14ac:dyDescent="0.3">
      <c r="A4199" s="1" t="s">
        <v>85592</v>
      </c>
      <c r="B4199" s="1" t="s">
        <v>163680</v>
      </c>
      <c r="C4199" s="1" t="s">
        <v>85593</v>
      </c>
    </row>
    <row r="4200" spans="1:3" x14ac:dyDescent="0.3">
      <c r="A4200" s="1" t="s">
        <v>85598</v>
      </c>
      <c r="B4200" s="1" t="s">
        <v>163681</v>
      </c>
      <c r="C4200" s="1" t="s">
        <v>85599</v>
      </c>
    </row>
    <row r="4201" spans="1:3" x14ac:dyDescent="0.3">
      <c r="A4201" s="1" t="s">
        <v>85604</v>
      </c>
      <c r="B4201" s="1" t="s">
        <v>163682</v>
      </c>
      <c r="C4201" s="1" t="s">
        <v>85605</v>
      </c>
    </row>
    <row r="4202" spans="1:3" x14ac:dyDescent="0.3">
      <c r="A4202" s="1" t="s">
        <v>85610</v>
      </c>
      <c r="B4202" s="1" t="s">
        <v>163683</v>
      </c>
      <c r="C4202" s="1" t="s">
        <v>85611</v>
      </c>
    </row>
    <row r="4203" spans="1:3" x14ac:dyDescent="0.3">
      <c r="A4203" s="1" t="s">
        <v>85616</v>
      </c>
      <c r="B4203" s="1" t="s">
        <v>163684</v>
      </c>
      <c r="C4203" s="1" t="s">
        <v>85617</v>
      </c>
    </row>
    <row r="4204" spans="1:3" x14ac:dyDescent="0.3">
      <c r="A4204" s="1" t="s">
        <v>85622</v>
      </c>
      <c r="B4204" s="1" t="s">
        <v>163685</v>
      </c>
      <c r="C4204" s="1" t="s">
        <v>85623</v>
      </c>
    </row>
    <row r="4205" spans="1:3" x14ac:dyDescent="0.3">
      <c r="A4205" s="1" t="s">
        <v>85628</v>
      </c>
      <c r="B4205" s="1" t="s">
        <v>163686</v>
      </c>
      <c r="C4205" s="1" t="s">
        <v>85629</v>
      </c>
    </row>
    <row r="4206" spans="1:3" x14ac:dyDescent="0.3">
      <c r="A4206" s="1" t="s">
        <v>85634</v>
      </c>
      <c r="B4206" s="1" t="s">
        <v>163687</v>
      </c>
      <c r="C4206" s="1" t="s">
        <v>85635</v>
      </c>
    </row>
    <row r="4207" spans="1:3" x14ac:dyDescent="0.3">
      <c r="A4207" s="1" t="s">
        <v>85640</v>
      </c>
      <c r="B4207" s="1" t="s">
        <v>163688</v>
      </c>
      <c r="C4207" s="1" t="s">
        <v>85641</v>
      </c>
    </row>
    <row r="4208" spans="1:3" x14ac:dyDescent="0.3">
      <c r="A4208" s="1" t="s">
        <v>85646</v>
      </c>
      <c r="B4208" s="1" t="s">
        <v>163689</v>
      </c>
      <c r="C4208" s="1" t="s">
        <v>85647</v>
      </c>
    </row>
    <row r="4209" spans="1:3" x14ac:dyDescent="0.3">
      <c r="A4209" s="1" t="s">
        <v>85652</v>
      </c>
      <c r="B4209" s="1" t="s">
        <v>163690</v>
      </c>
      <c r="C4209" s="1" t="s">
        <v>85653</v>
      </c>
    </row>
    <row r="4210" spans="1:3" x14ac:dyDescent="0.3">
      <c r="A4210" s="1" t="s">
        <v>85658</v>
      </c>
      <c r="B4210" s="1" t="s">
        <v>163691</v>
      </c>
      <c r="C4210" s="1" t="s">
        <v>85659</v>
      </c>
    </row>
    <row r="4211" spans="1:3" x14ac:dyDescent="0.3">
      <c r="A4211" s="1" t="s">
        <v>85664</v>
      </c>
      <c r="B4211" s="1" t="s">
        <v>163692</v>
      </c>
      <c r="C4211" s="1" t="s">
        <v>85665</v>
      </c>
    </row>
    <row r="4212" spans="1:3" x14ac:dyDescent="0.3">
      <c r="A4212" s="1" t="s">
        <v>85670</v>
      </c>
      <c r="B4212" s="1" t="s">
        <v>163693</v>
      </c>
      <c r="C4212" s="1" t="s">
        <v>85671</v>
      </c>
    </row>
    <row r="4213" spans="1:3" x14ac:dyDescent="0.3">
      <c r="A4213" s="1" t="s">
        <v>85676</v>
      </c>
      <c r="B4213" s="1" t="s">
        <v>163694</v>
      </c>
      <c r="C4213" s="1" t="s">
        <v>85677</v>
      </c>
    </row>
    <row r="4214" spans="1:3" x14ac:dyDescent="0.3">
      <c r="A4214" s="1" t="s">
        <v>85682</v>
      </c>
      <c r="B4214" s="1" t="s">
        <v>163695</v>
      </c>
      <c r="C4214" s="1" t="s">
        <v>85683</v>
      </c>
    </row>
    <row r="4215" spans="1:3" x14ac:dyDescent="0.3">
      <c r="A4215" s="1" t="s">
        <v>85688</v>
      </c>
      <c r="B4215" s="1" t="s">
        <v>163696</v>
      </c>
      <c r="C4215" s="1" t="s">
        <v>85689</v>
      </c>
    </row>
    <row r="4216" spans="1:3" x14ac:dyDescent="0.3">
      <c r="A4216" s="1" t="s">
        <v>85694</v>
      </c>
      <c r="B4216" s="1" t="s">
        <v>163697</v>
      </c>
      <c r="C4216" s="1" t="s">
        <v>85695</v>
      </c>
    </row>
    <row r="4217" spans="1:3" x14ac:dyDescent="0.3">
      <c r="A4217" s="1" t="s">
        <v>85700</v>
      </c>
      <c r="B4217" s="1" t="s">
        <v>163698</v>
      </c>
      <c r="C4217" s="1" t="s">
        <v>85701</v>
      </c>
    </row>
    <row r="4218" spans="1:3" x14ac:dyDescent="0.3">
      <c r="A4218" s="1" t="s">
        <v>85706</v>
      </c>
      <c r="B4218" s="1" t="s">
        <v>163699</v>
      </c>
      <c r="C4218" s="1" t="s">
        <v>85707</v>
      </c>
    </row>
    <row r="4219" spans="1:3" x14ac:dyDescent="0.3">
      <c r="A4219" s="1" t="s">
        <v>85712</v>
      </c>
      <c r="B4219" s="1" t="s">
        <v>163700</v>
      </c>
      <c r="C4219" s="1" t="s">
        <v>85713</v>
      </c>
    </row>
    <row r="4220" spans="1:3" x14ac:dyDescent="0.3">
      <c r="A4220" s="1" t="s">
        <v>85716</v>
      </c>
      <c r="B4220" s="1" t="s">
        <v>163701</v>
      </c>
      <c r="C4220" s="1" t="s">
        <v>85717</v>
      </c>
    </row>
    <row r="4221" spans="1:3" x14ac:dyDescent="0.3">
      <c r="A4221" s="1" t="s">
        <v>85718</v>
      </c>
      <c r="B4221" s="1" t="s">
        <v>163702</v>
      </c>
      <c r="C4221" s="1" t="s">
        <v>85719</v>
      </c>
    </row>
    <row r="4222" spans="1:3" x14ac:dyDescent="0.3">
      <c r="A4222" s="1" t="s">
        <v>85720</v>
      </c>
      <c r="B4222" s="1" t="s">
        <v>163703</v>
      </c>
      <c r="C4222" s="1" t="s">
        <v>85721</v>
      </c>
    </row>
    <row r="4223" spans="1:3" x14ac:dyDescent="0.3">
      <c r="A4223" s="1" t="s">
        <v>85722</v>
      </c>
      <c r="B4223" s="1" t="s">
        <v>163704</v>
      </c>
      <c r="C4223" s="1" t="s">
        <v>85723</v>
      </c>
    </row>
    <row r="4224" spans="1:3" x14ac:dyDescent="0.3">
      <c r="A4224" s="1" t="s">
        <v>85724</v>
      </c>
      <c r="B4224" s="1" t="s">
        <v>163705</v>
      </c>
      <c r="C4224" s="1" t="s">
        <v>85725</v>
      </c>
    </row>
    <row r="4225" spans="1:3" x14ac:dyDescent="0.3">
      <c r="A4225" s="1" t="s">
        <v>85726</v>
      </c>
      <c r="B4225" s="1" t="s">
        <v>163706</v>
      </c>
      <c r="C4225" s="1" t="s">
        <v>85727</v>
      </c>
    </row>
    <row r="4226" spans="1:3" x14ac:dyDescent="0.3">
      <c r="A4226" s="1" t="s">
        <v>85728</v>
      </c>
      <c r="B4226" s="1" t="s">
        <v>163707</v>
      </c>
      <c r="C4226" s="1" t="s">
        <v>85729</v>
      </c>
    </row>
    <row r="4227" spans="1:3" x14ac:dyDescent="0.3">
      <c r="A4227" s="1" t="s">
        <v>85730</v>
      </c>
      <c r="B4227" s="1" t="s">
        <v>163708</v>
      </c>
      <c r="C4227" s="1" t="s">
        <v>85731</v>
      </c>
    </row>
    <row r="4228" spans="1:3" x14ac:dyDescent="0.3">
      <c r="A4228" s="1" t="s">
        <v>85732</v>
      </c>
      <c r="B4228" s="1" t="s">
        <v>163709</v>
      </c>
      <c r="C4228" s="1" t="s">
        <v>85733</v>
      </c>
    </row>
    <row r="4229" spans="1:3" x14ac:dyDescent="0.3">
      <c r="A4229" s="1" t="s">
        <v>85734</v>
      </c>
      <c r="B4229" s="1" t="s">
        <v>163710</v>
      </c>
      <c r="C4229" s="1" t="s">
        <v>85735</v>
      </c>
    </row>
    <row r="4230" spans="1:3" x14ac:dyDescent="0.3">
      <c r="A4230" s="1" t="s">
        <v>85736</v>
      </c>
      <c r="B4230" s="1" t="s">
        <v>163711</v>
      </c>
      <c r="C4230" s="1" t="s">
        <v>85737</v>
      </c>
    </row>
    <row r="4231" spans="1:3" x14ac:dyDescent="0.3">
      <c r="A4231" s="1" t="s">
        <v>85738</v>
      </c>
      <c r="B4231" s="1" t="s">
        <v>163712</v>
      </c>
      <c r="C4231" s="1" t="s">
        <v>85739</v>
      </c>
    </row>
    <row r="4232" spans="1:3" x14ac:dyDescent="0.3">
      <c r="A4232" s="1" t="s">
        <v>85740</v>
      </c>
      <c r="B4232" s="1" t="s">
        <v>163713</v>
      </c>
      <c r="C4232" s="1" t="s">
        <v>85741</v>
      </c>
    </row>
    <row r="4233" spans="1:3" x14ac:dyDescent="0.3">
      <c r="A4233" s="1" t="s">
        <v>85742</v>
      </c>
      <c r="B4233" s="1" t="s">
        <v>163714</v>
      </c>
      <c r="C4233" s="1" t="s">
        <v>85743</v>
      </c>
    </row>
    <row r="4234" spans="1:3" x14ac:dyDescent="0.3">
      <c r="A4234" s="1" t="s">
        <v>85744</v>
      </c>
      <c r="B4234" s="1" t="s">
        <v>163715</v>
      </c>
      <c r="C4234" s="1" t="s">
        <v>85745</v>
      </c>
    </row>
    <row r="4235" spans="1:3" x14ac:dyDescent="0.3">
      <c r="A4235" s="1" t="s">
        <v>85746</v>
      </c>
      <c r="B4235" s="1" t="s">
        <v>163716</v>
      </c>
      <c r="C4235" s="1" t="s">
        <v>85747</v>
      </c>
    </row>
    <row r="4236" spans="1:3" x14ac:dyDescent="0.3">
      <c r="A4236" s="1" t="s">
        <v>85748</v>
      </c>
      <c r="B4236" s="1" t="s">
        <v>163717</v>
      </c>
      <c r="C4236" s="1" t="s">
        <v>85749</v>
      </c>
    </row>
    <row r="4237" spans="1:3" x14ac:dyDescent="0.3">
      <c r="A4237" s="1" t="s">
        <v>85750</v>
      </c>
      <c r="B4237" s="1" t="s">
        <v>163718</v>
      </c>
      <c r="C4237" s="1" t="s">
        <v>85751</v>
      </c>
    </row>
    <row r="4238" spans="1:3" x14ac:dyDescent="0.3">
      <c r="A4238" s="1" t="s">
        <v>85752</v>
      </c>
      <c r="B4238" s="1" t="s">
        <v>163719</v>
      </c>
      <c r="C4238" s="1" t="s">
        <v>85753</v>
      </c>
    </row>
    <row r="4239" spans="1:3" x14ac:dyDescent="0.3">
      <c r="A4239" s="1" t="s">
        <v>85754</v>
      </c>
      <c r="B4239" s="1" t="s">
        <v>163720</v>
      </c>
      <c r="C4239" s="1" t="s">
        <v>85755</v>
      </c>
    </row>
    <row r="4240" spans="1:3" x14ac:dyDescent="0.3">
      <c r="A4240" s="1" t="s">
        <v>85756</v>
      </c>
      <c r="B4240" s="1" t="s">
        <v>163721</v>
      </c>
      <c r="C4240" s="1" t="s">
        <v>85757</v>
      </c>
    </row>
    <row r="4241" spans="1:3" x14ac:dyDescent="0.3">
      <c r="A4241" s="1" t="s">
        <v>85758</v>
      </c>
      <c r="B4241" s="1" t="s">
        <v>163722</v>
      </c>
      <c r="C4241" s="1" t="s">
        <v>85759</v>
      </c>
    </row>
    <row r="4242" spans="1:3" x14ac:dyDescent="0.3">
      <c r="A4242" s="1" t="s">
        <v>85760</v>
      </c>
      <c r="B4242" s="1" t="s">
        <v>163723</v>
      </c>
      <c r="C4242" s="1" t="s">
        <v>85761</v>
      </c>
    </row>
    <row r="4243" spans="1:3" x14ac:dyDescent="0.3">
      <c r="A4243" s="1" t="s">
        <v>85762</v>
      </c>
      <c r="B4243" s="1" t="s">
        <v>163724</v>
      </c>
      <c r="C4243" s="1" t="s">
        <v>85763</v>
      </c>
    </row>
    <row r="4244" spans="1:3" x14ac:dyDescent="0.3">
      <c r="A4244" s="1" t="s">
        <v>85764</v>
      </c>
      <c r="B4244" s="1" t="s">
        <v>163725</v>
      </c>
      <c r="C4244" s="1" t="s">
        <v>85765</v>
      </c>
    </row>
    <row r="4245" spans="1:3" x14ac:dyDescent="0.3">
      <c r="A4245" s="1" t="s">
        <v>85766</v>
      </c>
      <c r="B4245" s="1" t="s">
        <v>163726</v>
      </c>
      <c r="C4245" s="1" t="s">
        <v>85767</v>
      </c>
    </row>
    <row r="4246" spans="1:3" x14ac:dyDescent="0.3">
      <c r="A4246" s="1" t="s">
        <v>85768</v>
      </c>
      <c r="B4246" s="1" t="s">
        <v>163727</v>
      </c>
      <c r="C4246" s="1" t="s">
        <v>85769</v>
      </c>
    </row>
    <row r="4247" spans="1:3" x14ac:dyDescent="0.3">
      <c r="A4247" s="1" t="s">
        <v>85770</v>
      </c>
      <c r="B4247" s="1" t="s">
        <v>163728</v>
      </c>
      <c r="C4247" s="1" t="s">
        <v>85771</v>
      </c>
    </row>
    <row r="4248" spans="1:3" x14ac:dyDescent="0.3">
      <c r="A4248" s="1" t="s">
        <v>85772</v>
      </c>
      <c r="B4248" s="1" t="s">
        <v>163729</v>
      </c>
      <c r="C4248" s="1" t="s">
        <v>85773</v>
      </c>
    </row>
    <row r="4249" spans="1:3" x14ac:dyDescent="0.3">
      <c r="A4249" s="1" t="s">
        <v>85774</v>
      </c>
      <c r="B4249" s="1" t="s">
        <v>163730</v>
      </c>
      <c r="C4249" s="1" t="s">
        <v>85775</v>
      </c>
    </row>
    <row r="4250" spans="1:3" x14ac:dyDescent="0.3">
      <c r="A4250" s="1" t="s">
        <v>85776</v>
      </c>
      <c r="B4250" s="1" t="s">
        <v>163731</v>
      </c>
      <c r="C4250" s="1" t="s">
        <v>85777</v>
      </c>
    </row>
    <row r="4251" spans="1:3" x14ac:dyDescent="0.3">
      <c r="A4251" s="1" t="s">
        <v>85778</v>
      </c>
      <c r="B4251" s="1" t="s">
        <v>163732</v>
      </c>
      <c r="C4251" s="1" t="s">
        <v>85779</v>
      </c>
    </row>
    <row r="4252" spans="1:3" x14ac:dyDescent="0.3">
      <c r="A4252" s="1" t="s">
        <v>85780</v>
      </c>
      <c r="B4252" s="1" t="s">
        <v>163733</v>
      </c>
      <c r="C4252" s="1" t="s">
        <v>85781</v>
      </c>
    </row>
    <row r="4253" spans="1:3" x14ac:dyDescent="0.3">
      <c r="A4253" s="1" t="s">
        <v>85782</v>
      </c>
      <c r="B4253" s="1" t="s">
        <v>163734</v>
      </c>
      <c r="C4253" s="1" t="s">
        <v>85783</v>
      </c>
    </row>
    <row r="4254" spans="1:3" x14ac:dyDescent="0.3">
      <c r="A4254" s="1" t="s">
        <v>85784</v>
      </c>
      <c r="B4254" s="1" t="s">
        <v>163735</v>
      </c>
      <c r="C4254" s="1" t="s">
        <v>85785</v>
      </c>
    </row>
    <row r="4255" spans="1:3" x14ac:dyDescent="0.3">
      <c r="A4255" s="1" t="s">
        <v>85786</v>
      </c>
      <c r="B4255" s="1" t="s">
        <v>163736</v>
      </c>
      <c r="C4255" s="1" t="s">
        <v>85787</v>
      </c>
    </row>
    <row r="4256" spans="1:3" x14ac:dyDescent="0.3">
      <c r="A4256" s="1" t="s">
        <v>85790</v>
      </c>
      <c r="B4256" s="1" t="s">
        <v>163737</v>
      </c>
      <c r="C4256" s="1" t="s">
        <v>85791</v>
      </c>
    </row>
    <row r="4257" spans="1:3" x14ac:dyDescent="0.3">
      <c r="A4257" s="1" t="s">
        <v>85796</v>
      </c>
      <c r="B4257" s="1" t="s">
        <v>163738</v>
      </c>
      <c r="C4257" s="1" t="s">
        <v>85797</v>
      </c>
    </row>
    <row r="4258" spans="1:3" x14ac:dyDescent="0.3">
      <c r="A4258" s="1" t="s">
        <v>85802</v>
      </c>
      <c r="B4258" s="1" t="s">
        <v>163739</v>
      </c>
      <c r="C4258" s="1" t="s">
        <v>85803</v>
      </c>
    </row>
    <row r="4259" spans="1:3" x14ac:dyDescent="0.3">
      <c r="A4259" s="1" t="s">
        <v>85808</v>
      </c>
      <c r="B4259" s="1" t="s">
        <v>163740</v>
      </c>
      <c r="C4259" s="1" t="s">
        <v>85809</v>
      </c>
    </row>
    <row r="4260" spans="1:3" x14ac:dyDescent="0.3">
      <c r="A4260" s="1" t="s">
        <v>85814</v>
      </c>
      <c r="B4260" s="1" t="s">
        <v>163741</v>
      </c>
      <c r="C4260" s="1" t="s">
        <v>85815</v>
      </c>
    </row>
    <row r="4261" spans="1:3" x14ac:dyDescent="0.3">
      <c r="A4261" s="1" t="s">
        <v>85820</v>
      </c>
      <c r="B4261" s="1" t="s">
        <v>163742</v>
      </c>
      <c r="C4261" s="1" t="s">
        <v>85821</v>
      </c>
    </row>
    <row r="4262" spans="1:3" x14ac:dyDescent="0.3">
      <c r="A4262" s="1" t="s">
        <v>85826</v>
      </c>
      <c r="B4262" s="1" t="s">
        <v>163743</v>
      </c>
      <c r="C4262" s="1" t="s">
        <v>85827</v>
      </c>
    </row>
    <row r="4263" spans="1:3" x14ac:dyDescent="0.3">
      <c r="A4263" s="1" t="s">
        <v>85832</v>
      </c>
      <c r="B4263" s="1" t="s">
        <v>163744</v>
      </c>
      <c r="C4263" s="1" t="s">
        <v>85833</v>
      </c>
    </row>
    <row r="4264" spans="1:3" x14ac:dyDescent="0.3">
      <c r="A4264" s="1" t="s">
        <v>85838</v>
      </c>
      <c r="B4264" s="1" t="s">
        <v>163745</v>
      </c>
      <c r="C4264" s="1" t="s">
        <v>85839</v>
      </c>
    </row>
    <row r="4265" spans="1:3" x14ac:dyDescent="0.3">
      <c r="A4265" s="1" t="s">
        <v>85844</v>
      </c>
      <c r="B4265" s="1" t="s">
        <v>163746</v>
      </c>
      <c r="C4265" s="1" t="s">
        <v>85845</v>
      </c>
    </row>
    <row r="4266" spans="1:3" x14ac:dyDescent="0.3">
      <c r="A4266" s="1" t="s">
        <v>85850</v>
      </c>
      <c r="B4266" s="1" t="s">
        <v>163747</v>
      </c>
      <c r="C4266" s="1" t="s">
        <v>85851</v>
      </c>
    </row>
    <row r="4267" spans="1:3" x14ac:dyDescent="0.3">
      <c r="A4267" s="1" t="s">
        <v>85856</v>
      </c>
      <c r="B4267" s="1" t="s">
        <v>163748</v>
      </c>
      <c r="C4267" s="1" t="s">
        <v>85857</v>
      </c>
    </row>
    <row r="4268" spans="1:3" x14ac:dyDescent="0.3">
      <c r="A4268" s="1" t="s">
        <v>85862</v>
      </c>
      <c r="B4268" s="1" t="s">
        <v>163749</v>
      </c>
      <c r="C4268" s="1" t="s">
        <v>85863</v>
      </c>
    </row>
    <row r="4269" spans="1:3" x14ac:dyDescent="0.3">
      <c r="A4269" s="1" t="s">
        <v>85868</v>
      </c>
      <c r="B4269" s="1" t="s">
        <v>163750</v>
      </c>
      <c r="C4269" s="1" t="s">
        <v>85869</v>
      </c>
    </row>
    <row r="4270" spans="1:3" x14ac:dyDescent="0.3">
      <c r="A4270" s="1" t="s">
        <v>85874</v>
      </c>
      <c r="B4270" s="1" t="s">
        <v>163751</v>
      </c>
      <c r="C4270" s="1" t="s">
        <v>85875</v>
      </c>
    </row>
    <row r="4271" spans="1:3" x14ac:dyDescent="0.3">
      <c r="A4271" s="1" t="s">
        <v>85880</v>
      </c>
      <c r="B4271" s="1" t="s">
        <v>163752</v>
      </c>
      <c r="C4271" s="1" t="s">
        <v>85881</v>
      </c>
    </row>
    <row r="4272" spans="1:3" x14ac:dyDescent="0.3">
      <c r="A4272" s="1" t="s">
        <v>85886</v>
      </c>
      <c r="B4272" s="1" t="s">
        <v>163753</v>
      </c>
      <c r="C4272" s="1" t="s">
        <v>85887</v>
      </c>
    </row>
    <row r="4273" spans="1:3" x14ac:dyDescent="0.3">
      <c r="A4273" s="1" t="s">
        <v>85892</v>
      </c>
      <c r="B4273" s="1" t="s">
        <v>163754</v>
      </c>
      <c r="C4273" s="1" t="s">
        <v>85893</v>
      </c>
    </row>
    <row r="4274" spans="1:3" x14ac:dyDescent="0.3">
      <c r="A4274" s="1" t="s">
        <v>85898</v>
      </c>
      <c r="B4274" s="1" t="s">
        <v>163755</v>
      </c>
      <c r="C4274" s="1" t="s">
        <v>85899</v>
      </c>
    </row>
    <row r="4275" spans="1:3" x14ac:dyDescent="0.3">
      <c r="A4275" s="1" t="s">
        <v>85904</v>
      </c>
      <c r="B4275" s="1" t="s">
        <v>163756</v>
      </c>
      <c r="C4275" s="1" t="s">
        <v>85905</v>
      </c>
    </row>
    <row r="4276" spans="1:3" x14ac:dyDescent="0.3">
      <c r="A4276" s="1" t="s">
        <v>85910</v>
      </c>
      <c r="B4276" s="1" t="s">
        <v>163757</v>
      </c>
      <c r="C4276" s="1" t="s">
        <v>85911</v>
      </c>
    </row>
    <row r="4277" spans="1:3" x14ac:dyDescent="0.3">
      <c r="A4277" s="1" t="s">
        <v>85916</v>
      </c>
      <c r="B4277" s="1" t="s">
        <v>163758</v>
      </c>
      <c r="C4277" s="1" t="s">
        <v>85917</v>
      </c>
    </row>
    <row r="4278" spans="1:3" x14ac:dyDescent="0.3">
      <c r="A4278" s="1" t="s">
        <v>85922</v>
      </c>
      <c r="B4278" s="1" t="s">
        <v>163759</v>
      </c>
      <c r="C4278" s="1" t="s">
        <v>85923</v>
      </c>
    </row>
    <row r="4279" spans="1:3" x14ac:dyDescent="0.3">
      <c r="A4279" s="1" t="s">
        <v>85928</v>
      </c>
      <c r="B4279" s="1" t="s">
        <v>163760</v>
      </c>
      <c r="C4279" s="1" t="s">
        <v>85929</v>
      </c>
    </row>
    <row r="4280" spans="1:3" x14ac:dyDescent="0.3">
      <c r="A4280" s="1" t="s">
        <v>85934</v>
      </c>
      <c r="B4280" s="1" t="s">
        <v>163761</v>
      </c>
      <c r="C4280" s="1" t="s">
        <v>85935</v>
      </c>
    </row>
    <row r="4281" spans="1:3" x14ac:dyDescent="0.3">
      <c r="A4281" s="1" t="s">
        <v>85940</v>
      </c>
      <c r="B4281" s="1" t="s">
        <v>163762</v>
      </c>
      <c r="C4281" s="1" t="s">
        <v>85941</v>
      </c>
    </row>
    <row r="4282" spans="1:3" x14ac:dyDescent="0.3">
      <c r="A4282" s="1" t="s">
        <v>85946</v>
      </c>
      <c r="B4282" s="1" t="s">
        <v>163763</v>
      </c>
      <c r="C4282" s="1" t="s">
        <v>85947</v>
      </c>
    </row>
    <row r="4283" spans="1:3" x14ac:dyDescent="0.3">
      <c r="A4283" s="1" t="s">
        <v>85952</v>
      </c>
      <c r="B4283" s="1" t="s">
        <v>163764</v>
      </c>
      <c r="C4283" s="1" t="s">
        <v>85953</v>
      </c>
    </row>
    <row r="4284" spans="1:3" x14ac:dyDescent="0.3">
      <c r="A4284" s="1" t="s">
        <v>85958</v>
      </c>
      <c r="B4284" s="1" t="s">
        <v>163765</v>
      </c>
      <c r="C4284" s="1" t="s">
        <v>85959</v>
      </c>
    </row>
    <row r="4285" spans="1:3" x14ac:dyDescent="0.3">
      <c r="A4285" s="1" t="s">
        <v>85964</v>
      </c>
      <c r="B4285" s="1" t="s">
        <v>163766</v>
      </c>
      <c r="C4285" s="1" t="s">
        <v>85965</v>
      </c>
    </row>
    <row r="4286" spans="1:3" x14ac:dyDescent="0.3">
      <c r="A4286" s="1" t="s">
        <v>85970</v>
      </c>
      <c r="B4286" s="1" t="s">
        <v>163767</v>
      </c>
      <c r="C4286" s="1" t="s">
        <v>85971</v>
      </c>
    </row>
    <row r="4287" spans="1:3" x14ac:dyDescent="0.3">
      <c r="A4287" s="1" t="s">
        <v>85976</v>
      </c>
      <c r="B4287" s="1" t="s">
        <v>163768</v>
      </c>
      <c r="C4287" s="1" t="s">
        <v>85977</v>
      </c>
    </row>
    <row r="4288" spans="1:3" x14ac:dyDescent="0.3">
      <c r="A4288" s="1" t="s">
        <v>85982</v>
      </c>
      <c r="B4288" s="1" t="s">
        <v>163769</v>
      </c>
      <c r="C4288" s="1" t="s">
        <v>85983</v>
      </c>
    </row>
    <row r="4289" spans="1:3" x14ac:dyDescent="0.3">
      <c r="A4289" s="1" t="s">
        <v>85988</v>
      </c>
      <c r="B4289" s="1" t="s">
        <v>163770</v>
      </c>
      <c r="C4289" s="1" t="s">
        <v>85989</v>
      </c>
    </row>
    <row r="4290" spans="1:3" x14ac:dyDescent="0.3">
      <c r="A4290" s="1" t="s">
        <v>85994</v>
      </c>
      <c r="B4290" s="1" t="s">
        <v>163771</v>
      </c>
      <c r="C4290" s="1" t="s">
        <v>85995</v>
      </c>
    </row>
    <row r="4291" spans="1:3" x14ac:dyDescent="0.3">
      <c r="A4291" s="1" t="s">
        <v>86000</v>
      </c>
      <c r="B4291" s="1" t="s">
        <v>163772</v>
      </c>
      <c r="C4291" s="1" t="s">
        <v>86001</v>
      </c>
    </row>
    <row r="4292" spans="1:3" x14ac:dyDescent="0.3">
      <c r="A4292" s="1" t="s">
        <v>86006</v>
      </c>
      <c r="B4292" s="1" t="s">
        <v>163773</v>
      </c>
      <c r="C4292" s="1" t="s">
        <v>86007</v>
      </c>
    </row>
    <row r="4293" spans="1:3" x14ac:dyDescent="0.3">
      <c r="A4293" s="1" t="s">
        <v>86012</v>
      </c>
      <c r="B4293" s="1" t="s">
        <v>163774</v>
      </c>
      <c r="C4293" s="1" t="s">
        <v>86013</v>
      </c>
    </row>
    <row r="4294" spans="1:3" x14ac:dyDescent="0.3">
      <c r="A4294" s="1" t="s">
        <v>86018</v>
      </c>
      <c r="B4294" s="1" t="s">
        <v>163775</v>
      </c>
      <c r="C4294" s="1" t="s">
        <v>86019</v>
      </c>
    </row>
    <row r="4295" spans="1:3" x14ac:dyDescent="0.3">
      <c r="A4295" s="1" t="s">
        <v>86022</v>
      </c>
      <c r="B4295" s="1" t="s">
        <v>163776</v>
      </c>
      <c r="C4295" s="1" t="s">
        <v>86023</v>
      </c>
    </row>
    <row r="4296" spans="1:3" x14ac:dyDescent="0.3">
      <c r="A4296" s="1" t="s">
        <v>86026</v>
      </c>
      <c r="B4296" s="1" t="s">
        <v>163777</v>
      </c>
      <c r="C4296" s="1" t="s">
        <v>86027</v>
      </c>
    </row>
    <row r="4297" spans="1:3" x14ac:dyDescent="0.3">
      <c r="A4297" s="1" t="s">
        <v>86030</v>
      </c>
      <c r="B4297" s="1" t="s">
        <v>163778</v>
      </c>
      <c r="C4297" s="1" t="s">
        <v>86031</v>
      </c>
    </row>
    <row r="4298" spans="1:3" x14ac:dyDescent="0.3">
      <c r="A4298" s="1" t="s">
        <v>86034</v>
      </c>
      <c r="B4298" s="1" t="s">
        <v>163779</v>
      </c>
      <c r="C4298" s="1" t="s">
        <v>86035</v>
      </c>
    </row>
    <row r="4299" spans="1:3" x14ac:dyDescent="0.3">
      <c r="A4299" s="1" t="s">
        <v>86038</v>
      </c>
      <c r="B4299" s="1" t="s">
        <v>163780</v>
      </c>
      <c r="C4299" s="1" t="s">
        <v>86039</v>
      </c>
    </row>
    <row r="4300" spans="1:3" x14ac:dyDescent="0.3">
      <c r="A4300" s="1" t="s">
        <v>86042</v>
      </c>
      <c r="B4300" s="1" t="s">
        <v>163781</v>
      </c>
      <c r="C4300" s="1" t="s">
        <v>86043</v>
      </c>
    </row>
    <row r="4301" spans="1:3" x14ac:dyDescent="0.3">
      <c r="A4301" s="1" t="s">
        <v>86046</v>
      </c>
      <c r="B4301" s="1" t="s">
        <v>163782</v>
      </c>
      <c r="C4301" s="1" t="s">
        <v>86047</v>
      </c>
    </row>
    <row r="4302" spans="1:3" x14ac:dyDescent="0.3">
      <c r="A4302" s="1" t="s">
        <v>86050</v>
      </c>
      <c r="B4302" s="1" t="s">
        <v>163783</v>
      </c>
      <c r="C4302" s="1" t="s">
        <v>86051</v>
      </c>
    </row>
    <row r="4303" spans="1:3" x14ac:dyDescent="0.3">
      <c r="A4303" s="1" t="s">
        <v>86054</v>
      </c>
      <c r="B4303" s="1" t="s">
        <v>163784</v>
      </c>
      <c r="C4303" s="1" t="s">
        <v>86055</v>
      </c>
    </row>
    <row r="4304" spans="1:3" x14ac:dyDescent="0.3">
      <c r="A4304" s="1" t="s">
        <v>86058</v>
      </c>
      <c r="B4304" s="1" t="s">
        <v>163785</v>
      </c>
      <c r="C4304" s="1" t="s">
        <v>86059</v>
      </c>
    </row>
    <row r="4305" spans="1:3" x14ac:dyDescent="0.3">
      <c r="A4305" s="1" t="s">
        <v>86062</v>
      </c>
      <c r="B4305" s="1" t="s">
        <v>163786</v>
      </c>
      <c r="C4305" s="1" t="s">
        <v>86063</v>
      </c>
    </row>
    <row r="4306" spans="1:3" x14ac:dyDescent="0.3">
      <c r="A4306" s="1" t="s">
        <v>86066</v>
      </c>
      <c r="B4306" s="1" t="s">
        <v>163787</v>
      </c>
      <c r="C4306" s="1" t="s">
        <v>86067</v>
      </c>
    </row>
    <row r="4307" spans="1:3" x14ac:dyDescent="0.3">
      <c r="A4307" s="1" t="s">
        <v>86070</v>
      </c>
      <c r="B4307" s="1" t="s">
        <v>163788</v>
      </c>
      <c r="C4307" s="1" t="s">
        <v>86071</v>
      </c>
    </row>
    <row r="4308" spans="1:3" x14ac:dyDescent="0.3">
      <c r="A4308" s="1" t="s">
        <v>86074</v>
      </c>
      <c r="B4308" s="1" t="s">
        <v>163789</v>
      </c>
      <c r="C4308" s="1" t="s">
        <v>86075</v>
      </c>
    </row>
    <row r="4309" spans="1:3" x14ac:dyDescent="0.3">
      <c r="A4309" s="1" t="s">
        <v>86078</v>
      </c>
      <c r="B4309" s="1" t="s">
        <v>163790</v>
      </c>
      <c r="C4309" s="1" t="s">
        <v>86079</v>
      </c>
    </row>
    <row r="4310" spans="1:3" x14ac:dyDescent="0.3">
      <c r="A4310" s="1" t="s">
        <v>86082</v>
      </c>
      <c r="B4310" s="1" t="s">
        <v>163791</v>
      </c>
      <c r="C4310" s="1" t="s">
        <v>86083</v>
      </c>
    </row>
    <row r="4311" spans="1:3" x14ac:dyDescent="0.3">
      <c r="A4311" s="1" t="s">
        <v>86086</v>
      </c>
      <c r="B4311" s="1" t="s">
        <v>163792</v>
      </c>
      <c r="C4311" s="1" t="s">
        <v>86087</v>
      </c>
    </row>
    <row r="4312" spans="1:3" x14ac:dyDescent="0.3">
      <c r="A4312" s="1" t="s">
        <v>86090</v>
      </c>
      <c r="B4312" s="1" t="s">
        <v>163793</v>
      </c>
      <c r="C4312" s="1" t="s">
        <v>86091</v>
      </c>
    </row>
    <row r="4313" spans="1:3" x14ac:dyDescent="0.3">
      <c r="A4313" s="1" t="s">
        <v>86094</v>
      </c>
      <c r="B4313" s="1" t="s">
        <v>163794</v>
      </c>
      <c r="C4313" s="1" t="s">
        <v>86095</v>
      </c>
    </row>
    <row r="4314" spans="1:3" x14ac:dyDescent="0.3">
      <c r="A4314" s="1" t="s">
        <v>86098</v>
      </c>
      <c r="B4314" s="1" t="s">
        <v>163795</v>
      </c>
      <c r="C4314" s="1" t="s">
        <v>86099</v>
      </c>
    </row>
    <row r="4315" spans="1:3" x14ac:dyDescent="0.3">
      <c r="A4315" s="1" t="s">
        <v>86102</v>
      </c>
      <c r="B4315" s="1" t="s">
        <v>163796</v>
      </c>
      <c r="C4315" s="1" t="s">
        <v>86103</v>
      </c>
    </row>
    <row r="4316" spans="1:3" x14ac:dyDescent="0.3">
      <c r="A4316" s="1" t="s">
        <v>86106</v>
      </c>
      <c r="B4316" s="1" t="s">
        <v>163797</v>
      </c>
      <c r="C4316" s="1" t="s">
        <v>86107</v>
      </c>
    </row>
    <row r="4317" spans="1:3" x14ac:dyDescent="0.3">
      <c r="A4317" s="1" t="s">
        <v>86110</v>
      </c>
      <c r="B4317" s="1" t="s">
        <v>163798</v>
      </c>
      <c r="C4317" s="1" t="s">
        <v>86111</v>
      </c>
    </row>
    <row r="4318" spans="1:3" x14ac:dyDescent="0.3">
      <c r="A4318" s="1" t="s">
        <v>86114</v>
      </c>
      <c r="B4318" s="1" t="s">
        <v>163799</v>
      </c>
      <c r="C4318" s="1" t="s">
        <v>86115</v>
      </c>
    </row>
    <row r="4319" spans="1:3" x14ac:dyDescent="0.3">
      <c r="A4319" s="1" t="s">
        <v>86118</v>
      </c>
      <c r="B4319" s="1" t="s">
        <v>163800</v>
      </c>
      <c r="C4319" s="1" t="s">
        <v>86119</v>
      </c>
    </row>
    <row r="4320" spans="1:3" x14ac:dyDescent="0.3">
      <c r="A4320" s="1" t="s">
        <v>86122</v>
      </c>
      <c r="B4320" s="1" t="s">
        <v>163801</v>
      </c>
      <c r="C4320" s="1" t="s">
        <v>86123</v>
      </c>
    </row>
    <row r="4321" spans="1:3" x14ac:dyDescent="0.3">
      <c r="A4321" s="1" t="s">
        <v>86126</v>
      </c>
      <c r="B4321" s="1" t="s">
        <v>163802</v>
      </c>
      <c r="C4321" s="1" t="s">
        <v>86127</v>
      </c>
    </row>
    <row r="4322" spans="1:3" x14ac:dyDescent="0.3">
      <c r="A4322" s="1" t="s">
        <v>86130</v>
      </c>
      <c r="B4322" s="1" t="s">
        <v>163803</v>
      </c>
      <c r="C4322" s="1" t="s">
        <v>86131</v>
      </c>
    </row>
    <row r="4323" spans="1:3" x14ac:dyDescent="0.3">
      <c r="A4323" s="1" t="s">
        <v>86134</v>
      </c>
      <c r="B4323" s="1" t="s">
        <v>163804</v>
      </c>
      <c r="C4323" s="1" t="s">
        <v>86135</v>
      </c>
    </row>
    <row r="4324" spans="1:3" x14ac:dyDescent="0.3">
      <c r="A4324" s="1" t="s">
        <v>86138</v>
      </c>
      <c r="B4324" s="1" t="s">
        <v>163805</v>
      </c>
      <c r="C4324" s="1" t="s">
        <v>86139</v>
      </c>
    </row>
    <row r="4325" spans="1:3" x14ac:dyDescent="0.3">
      <c r="A4325" s="1" t="s">
        <v>86142</v>
      </c>
      <c r="B4325" s="1" t="s">
        <v>163806</v>
      </c>
      <c r="C4325" s="1" t="s">
        <v>86143</v>
      </c>
    </row>
    <row r="4326" spans="1:3" x14ac:dyDescent="0.3">
      <c r="A4326" s="1" t="s">
        <v>86146</v>
      </c>
      <c r="B4326" s="1" t="s">
        <v>163807</v>
      </c>
      <c r="C4326" s="1" t="s">
        <v>86147</v>
      </c>
    </row>
    <row r="4327" spans="1:3" x14ac:dyDescent="0.3">
      <c r="A4327" s="1" t="s">
        <v>86150</v>
      </c>
      <c r="B4327" s="1" t="s">
        <v>163808</v>
      </c>
      <c r="C4327" s="1" t="s">
        <v>86151</v>
      </c>
    </row>
    <row r="4328" spans="1:3" x14ac:dyDescent="0.3">
      <c r="A4328" s="1" t="s">
        <v>86154</v>
      </c>
      <c r="B4328" s="1" t="s">
        <v>163809</v>
      </c>
      <c r="C4328" s="1" t="s">
        <v>86155</v>
      </c>
    </row>
    <row r="4329" spans="1:3" x14ac:dyDescent="0.3">
      <c r="A4329" s="1" t="s">
        <v>86156</v>
      </c>
      <c r="B4329" s="1" t="s">
        <v>163810</v>
      </c>
      <c r="C4329" s="1" t="s">
        <v>86157</v>
      </c>
    </row>
    <row r="4330" spans="1:3" x14ac:dyDescent="0.3">
      <c r="A4330" s="1" t="s">
        <v>86158</v>
      </c>
      <c r="B4330" s="1" t="s">
        <v>163811</v>
      </c>
      <c r="C4330" s="1" t="s">
        <v>86159</v>
      </c>
    </row>
    <row r="4331" spans="1:3" x14ac:dyDescent="0.3">
      <c r="A4331" s="1" t="s">
        <v>86160</v>
      </c>
      <c r="B4331" s="1" t="s">
        <v>163812</v>
      </c>
      <c r="C4331" s="1" t="s">
        <v>86161</v>
      </c>
    </row>
    <row r="4332" spans="1:3" x14ac:dyDescent="0.3">
      <c r="A4332" s="1" t="s">
        <v>86162</v>
      </c>
      <c r="B4332" s="1" t="s">
        <v>163813</v>
      </c>
      <c r="C4332" s="1" t="s">
        <v>86163</v>
      </c>
    </row>
    <row r="4333" spans="1:3" x14ac:dyDescent="0.3">
      <c r="A4333" s="1" t="s">
        <v>86164</v>
      </c>
      <c r="B4333" s="1" t="s">
        <v>163814</v>
      </c>
      <c r="C4333" s="1" t="s">
        <v>86165</v>
      </c>
    </row>
    <row r="4334" spans="1:3" x14ac:dyDescent="0.3">
      <c r="A4334" s="1" t="s">
        <v>86166</v>
      </c>
      <c r="B4334" s="1" t="s">
        <v>163815</v>
      </c>
      <c r="C4334" s="1" t="s">
        <v>86167</v>
      </c>
    </row>
    <row r="4335" spans="1:3" x14ac:dyDescent="0.3">
      <c r="A4335" s="1" t="s">
        <v>86168</v>
      </c>
      <c r="B4335" s="1" t="s">
        <v>163816</v>
      </c>
      <c r="C4335" s="1" t="s">
        <v>86169</v>
      </c>
    </row>
    <row r="4336" spans="1:3" x14ac:dyDescent="0.3">
      <c r="A4336" s="1" t="s">
        <v>86170</v>
      </c>
      <c r="B4336" s="1" t="s">
        <v>163817</v>
      </c>
      <c r="C4336" s="1" t="s">
        <v>86171</v>
      </c>
    </row>
    <row r="4337" spans="1:3" x14ac:dyDescent="0.3">
      <c r="A4337" s="1" t="s">
        <v>86172</v>
      </c>
      <c r="B4337" s="1" t="s">
        <v>163818</v>
      </c>
      <c r="C4337" s="1" t="s">
        <v>86173</v>
      </c>
    </row>
    <row r="4338" spans="1:3" x14ac:dyDescent="0.3">
      <c r="A4338" s="1" t="s">
        <v>86174</v>
      </c>
      <c r="B4338" s="1" t="s">
        <v>163819</v>
      </c>
      <c r="C4338" s="1" t="s">
        <v>86175</v>
      </c>
    </row>
    <row r="4339" spans="1:3" x14ac:dyDescent="0.3">
      <c r="A4339" s="1" t="s">
        <v>86176</v>
      </c>
      <c r="B4339" s="1" t="s">
        <v>163820</v>
      </c>
      <c r="C4339" s="1" t="s">
        <v>86177</v>
      </c>
    </row>
    <row r="4340" spans="1:3" x14ac:dyDescent="0.3">
      <c r="A4340" s="1" t="s">
        <v>86178</v>
      </c>
      <c r="B4340" s="1" t="s">
        <v>163821</v>
      </c>
      <c r="C4340" s="1" t="s">
        <v>86179</v>
      </c>
    </row>
    <row r="4341" spans="1:3" x14ac:dyDescent="0.3">
      <c r="A4341" s="1" t="s">
        <v>86180</v>
      </c>
      <c r="B4341" s="1" t="s">
        <v>163822</v>
      </c>
      <c r="C4341" s="1" t="s">
        <v>86181</v>
      </c>
    </row>
    <row r="4342" spans="1:3" x14ac:dyDescent="0.3">
      <c r="A4342" s="1" t="s">
        <v>86182</v>
      </c>
      <c r="B4342" s="1" t="s">
        <v>163823</v>
      </c>
      <c r="C4342" s="1" t="s">
        <v>86183</v>
      </c>
    </row>
    <row r="4343" spans="1:3" x14ac:dyDescent="0.3">
      <c r="A4343" s="1" t="s">
        <v>86184</v>
      </c>
      <c r="B4343" s="1" t="s">
        <v>163824</v>
      </c>
      <c r="C4343" s="1" t="s">
        <v>86185</v>
      </c>
    </row>
    <row r="4344" spans="1:3" x14ac:dyDescent="0.3">
      <c r="A4344" s="1" t="s">
        <v>86186</v>
      </c>
      <c r="B4344" s="1" t="s">
        <v>163825</v>
      </c>
      <c r="C4344" s="1" t="s">
        <v>86187</v>
      </c>
    </row>
    <row r="4345" spans="1:3" x14ac:dyDescent="0.3">
      <c r="A4345" s="1" t="s">
        <v>86188</v>
      </c>
      <c r="B4345" s="1" t="s">
        <v>163826</v>
      </c>
      <c r="C4345" s="1" t="s">
        <v>86189</v>
      </c>
    </row>
    <row r="4346" spans="1:3" x14ac:dyDescent="0.3">
      <c r="A4346" s="1" t="s">
        <v>86190</v>
      </c>
      <c r="B4346" s="1" t="s">
        <v>163827</v>
      </c>
      <c r="C4346" s="1" t="s">
        <v>86191</v>
      </c>
    </row>
    <row r="4347" spans="1:3" x14ac:dyDescent="0.3">
      <c r="A4347" s="1" t="s">
        <v>86192</v>
      </c>
      <c r="B4347" s="1" t="s">
        <v>163828</v>
      </c>
      <c r="C4347" s="1" t="s">
        <v>86193</v>
      </c>
    </row>
    <row r="4348" spans="1:3" x14ac:dyDescent="0.3">
      <c r="A4348" s="1" t="s">
        <v>86194</v>
      </c>
      <c r="B4348" s="1" t="s">
        <v>163829</v>
      </c>
      <c r="C4348" s="1" t="s">
        <v>86195</v>
      </c>
    </row>
    <row r="4349" spans="1:3" x14ac:dyDescent="0.3">
      <c r="A4349" s="1" t="s">
        <v>86196</v>
      </c>
      <c r="B4349" s="1" t="s">
        <v>163830</v>
      </c>
      <c r="C4349" s="1" t="s">
        <v>86197</v>
      </c>
    </row>
    <row r="4350" spans="1:3" x14ac:dyDescent="0.3">
      <c r="A4350" s="1" t="s">
        <v>86198</v>
      </c>
      <c r="B4350" s="1" t="s">
        <v>163831</v>
      </c>
      <c r="C4350" s="1" t="s">
        <v>86199</v>
      </c>
    </row>
    <row r="4351" spans="1:3" x14ac:dyDescent="0.3">
      <c r="A4351" s="1" t="s">
        <v>86200</v>
      </c>
      <c r="B4351" s="1" t="s">
        <v>163832</v>
      </c>
      <c r="C4351" s="1" t="s">
        <v>86201</v>
      </c>
    </row>
    <row r="4352" spans="1:3" x14ac:dyDescent="0.3">
      <c r="A4352" s="1" t="s">
        <v>86202</v>
      </c>
      <c r="B4352" s="1" t="s">
        <v>163833</v>
      </c>
      <c r="C4352" s="1" t="s">
        <v>86203</v>
      </c>
    </row>
    <row r="4353" spans="1:3" x14ac:dyDescent="0.3">
      <c r="A4353" s="1" t="s">
        <v>86206</v>
      </c>
      <c r="B4353" s="1" t="s">
        <v>163834</v>
      </c>
      <c r="C4353" s="1" t="s">
        <v>86207</v>
      </c>
    </row>
    <row r="4354" spans="1:3" x14ac:dyDescent="0.3">
      <c r="A4354" s="1" t="s">
        <v>86210</v>
      </c>
      <c r="B4354" s="1" t="s">
        <v>163835</v>
      </c>
      <c r="C4354" s="1" t="s">
        <v>86211</v>
      </c>
    </row>
    <row r="4355" spans="1:3" x14ac:dyDescent="0.3">
      <c r="A4355" s="1" t="s">
        <v>86214</v>
      </c>
      <c r="B4355" s="1" t="s">
        <v>163836</v>
      </c>
      <c r="C4355" s="1" t="s">
        <v>86215</v>
      </c>
    </row>
    <row r="4356" spans="1:3" x14ac:dyDescent="0.3">
      <c r="A4356" s="1" t="s">
        <v>86218</v>
      </c>
      <c r="B4356" s="1" t="s">
        <v>163837</v>
      </c>
      <c r="C4356" s="1" t="s">
        <v>86219</v>
      </c>
    </row>
    <row r="4357" spans="1:3" x14ac:dyDescent="0.3">
      <c r="A4357" s="1" t="s">
        <v>86222</v>
      </c>
      <c r="B4357" s="1" t="s">
        <v>163838</v>
      </c>
      <c r="C4357" s="1" t="s">
        <v>86223</v>
      </c>
    </row>
    <row r="4358" spans="1:3" x14ac:dyDescent="0.3">
      <c r="A4358" s="1" t="s">
        <v>86226</v>
      </c>
      <c r="B4358" s="1" t="s">
        <v>163839</v>
      </c>
      <c r="C4358" s="1" t="s">
        <v>86227</v>
      </c>
    </row>
    <row r="4359" spans="1:3" x14ac:dyDescent="0.3">
      <c r="A4359" s="1" t="s">
        <v>86230</v>
      </c>
      <c r="B4359" s="1" t="s">
        <v>163840</v>
      </c>
      <c r="C4359" s="1" t="s">
        <v>86231</v>
      </c>
    </row>
    <row r="4360" spans="1:3" x14ac:dyDescent="0.3">
      <c r="A4360" s="1" t="s">
        <v>86234</v>
      </c>
      <c r="B4360" s="1" t="s">
        <v>163841</v>
      </c>
      <c r="C4360" s="1" t="s">
        <v>86235</v>
      </c>
    </row>
    <row r="4361" spans="1:3" x14ac:dyDescent="0.3">
      <c r="A4361" s="1" t="s">
        <v>86238</v>
      </c>
      <c r="B4361" s="1" t="s">
        <v>163842</v>
      </c>
      <c r="C4361" s="1" t="s">
        <v>86239</v>
      </c>
    </row>
    <row r="4362" spans="1:3" x14ac:dyDescent="0.3">
      <c r="A4362" s="1" t="s">
        <v>86242</v>
      </c>
      <c r="B4362" s="1" t="s">
        <v>163843</v>
      </c>
      <c r="C4362" s="1" t="s">
        <v>86243</v>
      </c>
    </row>
    <row r="4363" spans="1:3" x14ac:dyDescent="0.3">
      <c r="A4363" s="1" t="s">
        <v>86246</v>
      </c>
      <c r="B4363" s="1" t="s">
        <v>163844</v>
      </c>
      <c r="C4363" s="1" t="s">
        <v>86247</v>
      </c>
    </row>
    <row r="4364" spans="1:3" x14ac:dyDescent="0.3">
      <c r="A4364" s="1" t="s">
        <v>86250</v>
      </c>
      <c r="B4364" s="1" t="s">
        <v>163845</v>
      </c>
      <c r="C4364" s="1" t="s">
        <v>86251</v>
      </c>
    </row>
    <row r="4365" spans="1:3" x14ac:dyDescent="0.3">
      <c r="A4365" s="1" t="s">
        <v>86254</v>
      </c>
      <c r="B4365" s="1" t="s">
        <v>163846</v>
      </c>
      <c r="C4365" s="1" t="s">
        <v>86255</v>
      </c>
    </row>
    <row r="4366" spans="1:3" x14ac:dyDescent="0.3">
      <c r="A4366" s="1" t="s">
        <v>86258</v>
      </c>
      <c r="B4366" s="1" t="s">
        <v>163847</v>
      </c>
      <c r="C4366" s="1" t="s">
        <v>86259</v>
      </c>
    </row>
    <row r="4367" spans="1:3" x14ac:dyDescent="0.3">
      <c r="A4367" s="1" t="s">
        <v>86262</v>
      </c>
      <c r="B4367" s="1" t="s">
        <v>163848</v>
      </c>
      <c r="C4367" s="1" t="s">
        <v>86263</v>
      </c>
    </row>
    <row r="4368" spans="1:3" x14ac:dyDescent="0.3">
      <c r="A4368" s="1" t="s">
        <v>86266</v>
      </c>
      <c r="B4368" s="1" t="s">
        <v>163849</v>
      </c>
      <c r="C4368" s="1" t="s">
        <v>86267</v>
      </c>
    </row>
    <row r="4369" spans="1:3" x14ac:dyDescent="0.3">
      <c r="A4369" s="1" t="s">
        <v>86270</v>
      </c>
      <c r="B4369" s="1" t="s">
        <v>163850</v>
      </c>
      <c r="C4369" s="1" t="s">
        <v>86271</v>
      </c>
    </row>
    <row r="4370" spans="1:3" x14ac:dyDescent="0.3">
      <c r="A4370" s="1" t="s">
        <v>86274</v>
      </c>
      <c r="B4370" s="1" t="s">
        <v>163851</v>
      </c>
      <c r="C4370" s="1" t="s">
        <v>86275</v>
      </c>
    </row>
    <row r="4371" spans="1:3" x14ac:dyDescent="0.3">
      <c r="A4371" s="1" t="s">
        <v>86278</v>
      </c>
      <c r="B4371" s="1" t="s">
        <v>163852</v>
      </c>
      <c r="C4371" s="1" t="s">
        <v>86279</v>
      </c>
    </row>
    <row r="4372" spans="1:3" x14ac:dyDescent="0.3">
      <c r="A4372" s="1" t="s">
        <v>86282</v>
      </c>
      <c r="B4372" s="1" t="s">
        <v>163853</v>
      </c>
      <c r="C4372" s="1" t="s">
        <v>86283</v>
      </c>
    </row>
    <row r="4373" spans="1:3" x14ac:dyDescent="0.3">
      <c r="A4373" s="1" t="s">
        <v>86286</v>
      </c>
      <c r="B4373" s="1" t="s">
        <v>163854</v>
      </c>
      <c r="C4373" s="1" t="s">
        <v>86287</v>
      </c>
    </row>
    <row r="4374" spans="1:3" x14ac:dyDescent="0.3">
      <c r="A4374" s="1" t="s">
        <v>86290</v>
      </c>
      <c r="B4374" s="1" t="s">
        <v>163855</v>
      </c>
      <c r="C4374" s="1" t="s">
        <v>86291</v>
      </c>
    </row>
    <row r="4375" spans="1:3" x14ac:dyDescent="0.3">
      <c r="A4375" s="1" t="s">
        <v>86294</v>
      </c>
      <c r="B4375" s="1" t="s">
        <v>163856</v>
      </c>
      <c r="C4375" s="1" t="s">
        <v>86295</v>
      </c>
    </row>
    <row r="4376" spans="1:3" x14ac:dyDescent="0.3">
      <c r="A4376" s="1" t="s">
        <v>86298</v>
      </c>
      <c r="B4376" s="1" t="s">
        <v>163857</v>
      </c>
      <c r="C4376" s="1" t="s">
        <v>86299</v>
      </c>
    </row>
    <row r="4377" spans="1:3" x14ac:dyDescent="0.3">
      <c r="A4377" s="1" t="s">
        <v>86302</v>
      </c>
      <c r="B4377" s="1" t="s">
        <v>163858</v>
      </c>
      <c r="C4377" s="1" t="s">
        <v>86303</v>
      </c>
    </row>
    <row r="4378" spans="1:3" x14ac:dyDescent="0.3">
      <c r="A4378" s="1" t="s">
        <v>86306</v>
      </c>
      <c r="B4378" s="1" t="s">
        <v>163859</v>
      </c>
      <c r="C4378" s="1" t="s">
        <v>86307</v>
      </c>
    </row>
    <row r="4379" spans="1:3" x14ac:dyDescent="0.3">
      <c r="A4379" s="1" t="s">
        <v>86310</v>
      </c>
      <c r="B4379" s="1" t="s">
        <v>163860</v>
      </c>
      <c r="C4379" s="1" t="s">
        <v>86311</v>
      </c>
    </row>
    <row r="4380" spans="1:3" x14ac:dyDescent="0.3">
      <c r="A4380" s="1" t="s">
        <v>86314</v>
      </c>
      <c r="B4380" s="1" t="s">
        <v>163861</v>
      </c>
      <c r="C4380" s="1" t="s">
        <v>86315</v>
      </c>
    </row>
    <row r="4381" spans="1:3" x14ac:dyDescent="0.3">
      <c r="A4381" s="1" t="s">
        <v>86318</v>
      </c>
      <c r="B4381" s="1" t="s">
        <v>163862</v>
      </c>
      <c r="C4381" s="1" t="s">
        <v>86319</v>
      </c>
    </row>
    <row r="4382" spans="1:3" x14ac:dyDescent="0.3">
      <c r="A4382" s="1" t="s">
        <v>86322</v>
      </c>
      <c r="B4382" s="1" t="s">
        <v>163863</v>
      </c>
      <c r="C4382" s="1" t="s">
        <v>86323</v>
      </c>
    </row>
    <row r="4383" spans="1:3" x14ac:dyDescent="0.3">
      <c r="A4383" s="1" t="s">
        <v>86326</v>
      </c>
      <c r="B4383" s="1" t="s">
        <v>163864</v>
      </c>
      <c r="C4383" s="1" t="s">
        <v>86327</v>
      </c>
    </row>
    <row r="4384" spans="1:3" x14ac:dyDescent="0.3">
      <c r="A4384" s="1" t="s">
        <v>86330</v>
      </c>
      <c r="B4384" s="1" t="s">
        <v>163865</v>
      </c>
      <c r="C4384" s="1" t="s">
        <v>86331</v>
      </c>
    </row>
    <row r="4385" spans="1:3" x14ac:dyDescent="0.3">
      <c r="A4385" s="1" t="s">
        <v>86334</v>
      </c>
      <c r="B4385" s="1" t="s">
        <v>163866</v>
      </c>
      <c r="C4385" s="1" t="s">
        <v>86335</v>
      </c>
    </row>
    <row r="4386" spans="1:3" x14ac:dyDescent="0.3">
      <c r="A4386" s="1" t="s">
        <v>86338</v>
      </c>
      <c r="B4386" s="1" t="s">
        <v>163867</v>
      </c>
      <c r="C4386" s="1" t="s">
        <v>86339</v>
      </c>
    </row>
    <row r="4387" spans="1:3" x14ac:dyDescent="0.3">
      <c r="A4387" s="1" t="s">
        <v>86342</v>
      </c>
      <c r="B4387" s="1" t="s">
        <v>163868</v>
      </c>
      <c r="C4387" s="1" t="s">
        <v>86343</v>
      </c>
    </row>
    <row r="4388" spans="1:3" x14ac:dyDescent="0.3">
      <c r="A4388" s="1" t="s">
        <v>86346</v>
      </c>
      <c r="B4388" s="1" t="s">
        <v>163869</v>
      </c>
      <c r="C4388" s="1" t="s">
        <v>86347</v>
      </c>
    </row>
    <row r="4389" spans="1:3" x14ac:dyDescent="0.3">
      <c r="A4389" s="1" t="s">
        <v>86350</v>
      </c>
      <c r="B4389" s="1" t="s">
        <v>163870</v>
      </c>
      <c r="C4389" s="1" t="s">
        <v>86351</v>
      </c>
    </row>
    <row r="4390" spans="1:3" x14ac:dyDescent="0.3">
      <c r="A4390" s="1" t="s">
        <v>86354</v>
      </c>
      <c r="B4390" s="1" t="s">
        <v>163871</v>
      </c>
      <c r="C4390" s="1" t="s">
        <v>86355</v>
      </c>
    </row>
    <row r="4391" spans="1:3" x14ac:dyDescent="0.3">
      <c r="A4391" s="1" t="s">
        <v>86424</v>
      </c>
      <c r="B4391" s="1" t="s">
        <v>163872</v>
      </c>
      <c r="C4391" s="1" t="s">
        <v>86425</v>
      </c>
    </row>
    <row r="4392" spans="1:3" x14ac:dyDescent="0.3">
      <c r="A4392" s="1" t="s">
        <v>86426</v>
      </c>
      <c r="B4392" s="1" t="s">
        <v>163873</v>
      </c>
      <c r="C4392" s="1" t="s">
        <v>86427</v>
      </c>
    </row>
    <row r="4393" spans="1:3" x14ac:dyDescent="0.3">
      <c r="A4393" s="1" t="s">
        <v>86428</v>
      </c>
      <c r="B4393" s="1" t="s">
        <v>163874</v>
      </c>
      <c r="C4393" s="1" t="s">
        <v>86429</v>
      </c>
    </row>
    <row r="4394" spans="1:3" x14ac:dyDescent="0.3">
      <c r="A4394" s="1" t="s">
        <v>86430</v>
      </c>
      <c r="B4394" s="1" t="s">
        <v>163875</v>
      </c>
      <c r="C4394" s="1" t="s">
        <v>86431</v>
      </c>
    </row>
    <row r="4395" spans="1:3" x14ac:dyDescent="0.3">
      <c r="A4395" s="1" t="s">
        <v>86432</v>
      </c>
      <c r="B4395" s="1" t="s">
        <v>163876</v>
      </c>
      <c r="C4395" s="1" t="s">
        <v>86433</v>
      </c>
    </row>
    <row r="4396" spans="1:3" x14ac:dyDescent="0.3">
      <c r="A4396" s="1" t="s">
        <v>86434</v>
      </c>
      <c r="B4396" s="1" t="s">
        <v>163877</v>
      </c>
      <c r="C4396" s="1" t="s">
        <v>86435</v>
      </c>
    </row>
    <row r="4397" spans="1:3" x14ac:dyDescent="0.3">
      <c r="A4397" s="1" t="s">
        <v>86436</v>
      </c>
      <c r="B4397" s="1" t="s">
        <v>163878</v>
      </c>
      <c r="C4397" s="1" t="s">
        <v>86437</v>
      </c>
    </row>
    <row r="4398" spans="1:3" x14ac:dyDescent="0.3">
      <c r="A4398" s="1" t="s">
        <v>86438</v>
      </c>
      <c r="B4398" s="1" t="s">
        <v>163879</v>
      </c>
      <c r="C4398" s="1" t="s">
        <v>86439</v>
      </c>
    </row>
    <row r="4399" spans="1:3" x14ac:dyDescent="0.3">
      <c r="A4399" s="1" t="s">
        <v>86440</v>
      </c>
      <c r="B4399" s="1" t="s">
        <v>163880</v>
      </c>
      <c r="C4399" s="1" t="s">
        <v>86441</v>
      </c>
    </row>
    <row r="4400" spans="1:3" x14ac:dyDescent="0.3">
      <c r="A4400" s="1" t="s">
        <v>86442</v>
      </c>
      <c r="B4400" s="1" t="s">
        <v>163881</v>
      </c>
      <c r="C4400" s="1" t="s">
        <v>86443</v>
      </c>
    </row>
    <row r="4401" spans="1:3" x14ac:dyDescent="0.3">
      <c r="A4401" s="1" t="s">
        <v>86444</v>
      </c>
      <c r="B4401" s="1" t="s">
        <v>163882</v>
      </c>
      <c r="C4401" s="1" t="s">
        <v>86445</v>
      </c>
    </row>
    <row r="4402" spans="1:3" x14ac:dyDescent="0.3">
      <c r="A4402" s="1" t="s">
        <v>86446</v>
      </c>
      <c r="B4402" s="1" t="s">
        <v>163883</v>
      </c>
      <c r="C4402" s="1" t="s">
        <v>86447</v>
      </c>
    </row>
    <row r="4403" spans="1:3" x14ac:dyDescent="0.3">
      <c r="A4403" s="1" t="s">
        <v>86592</v>
      </c>
      <c r="B4403" s="1" t="s">
        <v>163884</v>
      </c>
      <c r="C4403" s="1" t="s">
        <v>86593</v>
      </c>
    </row>
    <row r="4404" spans="1:3" x14ac:dyDescent="0.3">
      <c r="A4404" s="1" t="s">
        <v>86594</v>
      </c>
      <c r="B4404" s="1" t="s">
        <v>163885</v>
      </c>
      <c r="C4404" s="1" t="s">
        <v>86595</v>
      </c>
    </row>
    <row r="4405" spans="1:3" x14ac:dyDescent="0.3">
      <c r="A4405" s="1" t="s">
        <v>86596</v>
      </c>
      <c r="B4405" s="1" t="s">
        <v>163886</v>
      </c>
      <c r="C4405" s="1" t="s">
        <v>86597</v>
      </c>
    </row>
    <row r="4406" spans="1:3" x14ac:dyDescent="0.3">
      <c r="A4406" s="1" t="s">
        <v>86598</v>
      </c>
      <c r="B4406" s="1" t="s">
        <v>163887</v>
      </c>
      <c r="C4406" s="1" t="s">
        <v>86599</v>
      </c>
    </row>
    <row r="4407" spans="1:3" x14ac:dyDescent="0.3">
      <c r="A4407" s="1" t="s">
        <v>86600</v>
      </c>
      <c r="B4407" s="1" t="s">
        <v>163888</v>
      </c>
      <c r="C4407" s="1" t="s">
        <v>86601</v>
      </c>
    </row>
    <row r="4408" spans="1:3" x14ac:dyDescent="0.3">
      <c r="A4408" s="1" t="s">
        <v>86602</v>
      </c>
      <c r="B4408" s="1" t="s">
        <v>163889</v>
      </c>
      <c r="C4408" s="1" t="s">
        <v>86603</v>
      </c>
    </row>
    <row r="4409" spans="1:3" x14ac:dyDescent="0.3">
      <c r="A4409" s="1" t="s">
        <v>86604</v>
      </c>
      <c r="B4409" s="1" t="s">
        <v>163890</v>
      </c>
      <c r="C4409" s="1" t="s">
        <v>86605</v>
      </c>
    </row>
    <row r="4410" spans="1:3" x14ac:dyDescent="0.3">
      <c r="A4410" s="1" t="s">
        <v>86606</v>
      </c>
      <c r="B4410" s="1" t="s">
        <v>163891</v>
      </c>
      <c r="C4410" s="1" t="s">
        <v>86607</v>
      </c>
    </row>
    <row r="4411" spans="1:3" x14ac:dyDescent="0.3">
      <c r="A4411" s="1" t="s">
        <v>86608</v>
      </c>
      <c r="B4411" s="1" t="s">
        <v>163892</v>
      </c>
      <c r="C4411" s="1" t="s">
        <v>86609</v>
      </c>
    </row>
    <row r="4412" spans="1:3" x14ac:dyDescent="0.3">
      <c r="A4412" s="1" t="s">
        <v>86610</v>
      </c>
      <c r="B4412" s="1" t="s">
        <v>163893</v>
      </c>
      <c r="C4412" s="1" t="s">
        <v>86611</v>
      </c>
    </row>
    <row r="4413" spans="1:3" x14ac:dyDescent="0.3">
      <c r="A4413" s="1" t="s">
        <v>86612</v>
      </c>
      <c r="B4413" s="1" t="s">
        <v>163894</v>
      </c>
      <c r="C4413" s="1" t="s">
        <v>86613</v>
      </c>
    </row>
    <row r="4414" spans="1:3" x14ac:dyDescent="0.3">
      <c r="A4414" s="1" t="s">
        <v>86614</v>
      </c>
      <c r="B4414" s="1" t="s">
        <v>163895</v>
      </c>
      <c r="C4414" s="1" t="s">
        <v>86615</v>
      </c>
    </row>
    <row r="4415" spans="1:3" x14ac:dyDescent="0.3">
      <c r="A4415" s="1" t="s">
        <v>86766</v>
      </c>
      <c r="B4415" s="1" t="s">
        <v>163896</v>
      </c>
      <c r="C4415" s="1" t="s">
        <v>86767</v>
      </c>
    </row>
    <row r="4416" spans="1:3" x14ac:dyDescent="0.3">
      <c r="A4416" s="1" t="s">
        <v>86768</v>
      </c>
      <c r="B4416" s="1" t="s">
        <v>163897</v>
      </c>
      <c r="C4416" s="1" t="s">
        <v>86769</v>
      </c>
    </row>
    <row r="4417" spans="1:3" x14ac:dyDescent="0.3">
      <c r="A4417" s="1" t="s">
        <v>86770</v>
      </c>
      <c r="B4417" s="1" t="s">
        <v>163898</v>
      </c>
      <c r="C4417" s="1" t="s">
        <v>86771</v>
      </c>
    </row>
    <row r="4418" spans="1:3" x14ac:dyDescent="0.3">
      <c r="A4418" s="1" t="s">
        <v>86772</v>
      </c>
      <c r="B4418" s="1" t="s">
        <v>163899</v>
      </c>
      <c r="C4418" s="1" t="s">
        <v>86773</v>
      </c>
    </row>
    <row r="4419" spans="1:3" x14ac:dyDescent="0.3">
      <c r="A4419" s="1" t="s">
        <v>86774</v>
      </c>
      <c r="B4419" s="1" t="s">
        <v>163900</v>
      </c>
      <c r="C4419" s="1" t="s">
        <v>86775</v>
      </c>
    </row>
    <row r="4420" spans="1:3" x14ac:dyDescent="0.3">
      <c r="A4420" s="1" t="s">
        <v>86776</v>
      </c>
      <c r="B4420" s="1" t="s">
        <v>163901</v>
      </c>
      <c r="C4420" s="1" t="s">
        <v>86777</v>
      </c>
    </row>
    <row r="4421" spans="1:3" x14ac:dyDescent="0.3">
      <c r="A4421" s="1" t="s">
        <v>86778</v>
      </c>
      <c r="B4421" s="1" t="s">
        <v>163902</v>
      </c>
      <c r="C4421" s="1" t="s">
        <v>86779</v>
      </c>
    </row>
    <row r="4422" spans="1:3" x14ac:dyDescent="0.3">
      <c r="A4422" s="1" t="s">
        <v>86780</v>
      </c>
      <c r="B4422" s="1" t="s">
        <v>163903</v>
      </c>
      <c r="C4422" s="1" t="s">
        <v>86781</v>
      </c>
    </row>
    <row r="4423" spans="1:3" x14ac:dyDescent="0.3">
      <c r="A4423" s="1" t="s">
        <v>86922</v>
      </c>
      <c r="B4423" s="1" t="s">
        <v>163904</v>
      </c>
      <c r="C4423" s="1" t="s">
        <v>86923</v>
      </c>
    </row>
    <row r="4424" spans="1:3" x14ac:dyDescent="0.3">
      <c r="A4424" s="1" t="s">
        <v>86924</v>
      </c>
      <c r="B4424" s="1" t="s">
        <v>163905</v>
      </c>
      <c r="C4424" s="1" t="s">
        <v>86925</v>
      </c>
    </row>
    <row r="4425" spans="1:3" x14ac:dyDescent="0.3">
      <c r="A4425" s="1" t="s">
        <v>86926</v>
      </c>
      <c r="B4425" s="1" t="s">
        <v>163906</v>
      </c>
      <c r="C4425" s="1" t="s">
        <v>86927</v>
      </c>
    </row>
    <row r="4426" spans="1:3" x14ac:dyDescent="0.3">
      <c r="A4426" s="1" t="s">
        <v>86928</v>
      </c>
      <c r="B4426" s="1" t="s">
        <v>163907</v>
      </c>
      <c r="C4426" s="1" t="s">
        <v>86929</v>
      </c>
    </row>
    <row r="4427" spans="1:3" x14ac:dyDescent="0.3">
      <c r="A4427" s="1" t="s">
        <v>86930</v>
      </c>
      <c r="B4427" s="1" t="s">
        <v>163908</v>
      </c>
      <c r="C4427" s="1" t="s">
        <v>86931</v>
      </c>
    </row>
    <row r="4428" spans="1:3" x14ac:dyDescent="0.3">
      <c r="A4428" s="1" t="s">
        <v>86932</v>
      </c>
      <c r="B4428" s="1" t="s">
        <v>163909</v>
      </c>
      <c r="C4428" s="1" t="s">
        <v>86933</v>
      </c>
    </row>
    <row r="4429" spans="1:3" x14ac:dyDescent="0.3">
      <c r="A4429" s="1" t="s">
        <v>86934</v>
      </c>
      <c r="B4429" s="1" t="s">
        <v>163910</v>
      </c>
      <c r="C4429" s="1" t="s">
        <v>86935</v>
      </c>
    </row>
    <row r="4430" spans="1:3" x14ac:dyDescent="0.3">
      <c r="A4430" s="1" t="s">
        <v>86936</v>
      </c>
      <c r="B4430" s="1" t="s">
        <v>163911</v>
      </c>
      <c r="C4430" s="1" t="s">
        <v>86937</v>
      </c>
    </row>
    <row r="4431" spans="1:3" x14ac:dyDescent="0.3">
      <c r="A4431" s="1" t="s">
        <v>86938</v>
      </c>
      <c r="B4431" s="1" t="s">
        <v>163912</v>
      </c>
      <c r="C4431" s="1" t="s">
        <v>86939</v>
      </c>
    </row>
    <row r="4432" spans="1:3" x14ac:dyDescent="0.3">
      <c r="A4432" s="1" t="s">
        <v>86940</v>
      </c>
      <c r="B4432" s="1" t="s">
        <v>163913</v>
      </c>
      <c r="C4432" s="1" t="s">
        <v>86941</v>
      </c>
    </row>
    <row r="4433" spans="1:3" x14ac:dyDescent="0.3">
      <c r="A4433" s="1" t="s">
        <v>86942</v>
      </c>
      <c r="B4433" s="1" t="s">
        <v>163914</v>
      </c>
      <c r="C4433" s="1" t="s">
        <v>86943</v>
      </c>
    </row>
    <row r="4434" spans="1:3" x14ac:dyDescent="0.3">
      <c r="A4434" s="1" t="s">
        <v>86944</v>
      </c>
      <c r="B4434" s="1" t="s">
        <v>163915</v>
      </c>
      <c r="C4434" s="1" t="s">
        <v>86945</v>
      </c>
    </row>
    <row r="4435" spans="1:3" x14ac:dyDescent="0.3">
      <c r="A4435" s="1" t="s">
        <v>86946</v>
      </c>
      <c r="B4435" s="1" t="s">
        <v>163916</v>
      </c>
      <c r="C4435" s="1" t="s">
        <v>86947</v>
      </c>
    </row>
    <row r="4436" spans="1:3" x14ac:dyDescent="0.3">
      <c r="A4436" s="1" t="s">
        <v>86948</v>
      </c>
      <c r="B4436" s="1" t="s">
        <v>163917</v>
      </c>
      <c r="C4436" s="1" t="s">
        <v>86949</v>
      </c>
    </row>
    <row r="4437" spans="1:3" x14ac:dyDescent="0.3">
      <c r="A4437" s="1" t="s">
        <v>86950</v>
      </c>
      <c r="B4437" s="1" t="s">
        <v>163918</v>
      </c>
      <c r="C4437" s="1" t="s">
        <v>86951</v>
      </c>
    </row>
    <row r="4438" spans="1:3" x14ac:dyDescent="0.3">
      <c r="A4438" s="1" t="s">
        <v>86952</v>
      </c>
      <c r="B4438" s="1" t="s">
        <v>163919</v>
      </c>
      <c r="C4438" s="1" t="s">
        <v>86953</v>
      </c>
    </row>
    <row r="4439" spans="1:3" x14ac:dyDescent="0.3">
      <c r="A4439" s="1" t="s">
        <v>87188</v>
      </c>
      <c r="B4439" s="1" t="s">
        <v>163920</v>
      </c>
      <c r="C4439" s="1" t="s">
        <v>87189</v>
      </c>
    </row>
    <row r="4440" spans="1:3" x14ac:dyDescent="0.3">
      <c r="A4440" s="1" t="s">
        <v>87190</v>
      </c>
      <c r="B4440" s="1" t="s">
        <v>163921</v>
      </c>
      <c r="C4440" s="1" t="s">
        <v>87191</v>
      </c>
    </row>
    <row r="4441" spans="1:3" x14ac:dyDescent="0.3">
      <c r="A4441" s="1" t="s">
        <v>87192</v>
      </c>
      <c r="B4441" s="1" t="s">
        <v>163922</v>
      </c>
      <c r="C4441" s="1" t="s">
        <v>87193</v>
      </c>
    </row>
    <row r="4442" spans="1:3" x14ac:dyDescent="0.3">
      <c r="A4442" s="1" t="s">
        <v>87194</v>
      </c>
      <c r="B4442" s="1" t="s">
        <v>163923</v>
      </c>
      <c r="C4442" s="1" t="s">
        <v>87195</v>
      </c>
    </row>
    <row r="4443" spans="1:3" x14ac:dyDescent="0.3">
      <c r="A4443" s="1" t="s">
        <v>87196</v>
      </c>
      <c r="B4443" s="1" t="s">
        <v>163924</v>
      </c>
      <c r="C4443" s="1" t="s">
        <v>87197</v>
      </c>
    </row>
    <row r="4444" spans="1:3" x14ac:dyDescent="0.3">
      <c r="A4444" s="1" t="s">
        <v>87198</v>
      </c>
      <c r="B4444" s="1" t="s">
        <v>163925</v>
      </c>
      <c r="C4444" s="1" t="s">
        <v>87199</v>
      </c>
    </row>
    <row r="4445" spans="1:3" x14ac:dyDescent="0.3">
      <c r="A4445" s="1" t="s">
        <v>87200</v>
      </c>
      <c r="B4445" s="1" t="s">
        <v>163926</v>
      </c>
      <c r="C4445" s="1" t="s">
        <v>87201</v>
      </c>
    </row>
    <row r="4446" spans="1:3" x14ac:dyDescent="0.3">
      <c r="A4446" s="1" t="s">
        <v>87202</v>
      </c>
      <c r="B4446" s="1" t="s">
        <v>163927</v>
      </c>
      <c r="C4446" s="1" t="s">
        <v>87203</v>
      </c>
    </row>
    <row r="4447" spans="1:3" x14ac:dyDescent="0.3">
      <c r="A4447" s="1" t="s">
        <v>87204</v>
      </c>
      <c r="B4447" s="1" t="s">
        <v>163928</v>
      </c>
      <c r="C4447" s="1" t="s">
        <v>87205</v>
      </c>
    </row>
    <row r="4448" spans="1:3" x14ac:dyDescent="0.3">
      <c r="A4448" s="1" t="s">
        <v>87206</v>
      </c>
      <c r="B4448" s="1" t="s">
        <v>163929</v>
      </c>
      <c r="C4448" s="1" t="s">
        <v>87207</v>
      </c>
    </row>
    <row r="4449" spans="1:3" x14ac:dyDescent="0.3">
      <c r="A4449" s="1" t="s">
        <v>87208</v>
      </c>
      <c r="B4449" s="1" t="s">
        <v>163930</v>
      </c>
      <c r="C4449" s="1" t="s">
        <v>87209</v>
      </c>
    </row>
    <row r="4450" spans="1:3" x14ac:dyDescent="0.3">
      <c r="A4450" s="1" t="s">
        <v>87210</v>
      </c>
      <c r="B4450" s="1" t="s">
        <v>163931</v>
      </c>
      <c r="C4450" s="1" t="s">
        <v>87211</v>
      </c>
    </row>
    <row r="4451" spans="1:3" x14ac:dyDescent="0.3">
      <c r="A4451" s="1" t="s">
        <v>87670</v>
      </c>
      <c r="B4451" s="1" t="s">
        <v>163932</v>
      </c>
      <c r="C4451" s="1" t="s">
        <v>87671</v>
      </c>
    </row>
    <row r="4452" spans="1:3" x14ac:dyDescent="0.3">
      <c r="A4452" s="1" t="s">
        <v>87672</v>
      </c>
      <c r="B4452" s="1" t="s">
        <v>163933</v>
      </c>
      <c r="C4452" s="1" t="s">
        <v>87673</v>
      </c>
    </row>
    <row r="4453" spans="1:3" x14ac:dyDescent="0.3">
      <c r="A4453" s="1" t="s">
        <v>87674</v>
      </c>
      <c r="B4453" s="1" t="s">
        <v>163934</v>
      </c>
      <c r="C4453" s="1" t="s">
        <v>87675</v>
      </c>
    </row>
    <row r="4454" spans="1:3" x14ac:dyDescent="0.3">
      <c r="A4454" s="1" t="s">
        <v>87676</v>
      </c>
      <c r="B4454" s="1" t="s">
        <v>163935</v>
      </c>
      <c r="C4454" s="1" t="s">
        <v>87677</v>
      </c>
    </row>
    <row r="4455" spans="1:3" x14ac:dyDescent="0.3">
      <c r="A4455" s="1" t="s">
        <v>87678</v>
      </c>
      <c r="B4455" s="1" t="s">
        <v>163936</v>
      </c>
      <c r="C4455" s="1" t="s">
        <v>87679</v>
      </c>
    </row>
    <row r="4456" spans="1:3" x14ac:dyDescent="0.3">
      <c r="A4456" s="1" t="s">
        <v>87680</v>
      </c>
      <c r="B4456" s="1" t="s">
        <v>163937</v>
      </c>
      <c r="C4456" s="1" t="s">
        <v>87681</v>
      </c>
    </row>
    <row r="4457" spans="1:3" x14ac:dyDescent="0.3">
      <c r="A4457" s="1" t="s">
        <v>87682</v>
      </c>
      <c r="B4457" s="1" t="s">
        <v>163938</v>
      </c>
      <c r="C4457" s="1" t="s">
        <v>87683</v>
      </c>
    </row>
    <row r="4458" spans="1:3" x14ac:dyDescent="0.3">
      <c r="A4458" s="1" t="s">
        <v>87684</v>
      </c>
      <c r="B4458" s="1" t="s">
        <v>163939</v>
      </c>
      <c r="C4458" s="1" t="s">
        <v>87685</v>
      </c>
    </row>
    <row r="4459" spans="1:3" x14ac:dyDescent="0.3">
      <c r="A4459" s="1" t="s">
        <v>87782</v>
      </c>
      <c r="B4459" s="1" t="s">
        <v>163940</v>
      </c>
      <c r="C4459" s="1" t="s">
        <v>87783</v>
      </c>
    </row>
    <row r="4460" spans="1:3" x14ac:dyDescent="0.3">
      <c r="A4460" s="1" t="s">
        <v>87784</v>
      </c>
      <c r="B4460" s="1" t="s">
        <v>163941</v>
      </c>
      <c r="C4460" s="1" t="s">
        <v>87785</v>
      </c>
    </row>
    <row r="4461" spans="1:3" x14ac:dyDescent="0.3">
      <c r="A4461" s="1" t="s">
        <v>87786</v>
      </c>
      <c r="B4461" s="1" t="s">
        <v>163942</v>
      </c>
      <c r="C4461" s="1" t="s">
        <v>87787</v>
      </c>
    </row>
    <row r="4462" spans="1:3" x14ac:dyDescent="0.3">
      <c r="A4462" s="1" t="s">
        <v>87788</v>
      </c>
      <c r="B4462" s="1" t="s">
        <v>163943</v>
      </c>
      <c r="C4462" s="1" t="s">
        <v>87789</v>
      </c>
    </row>
    <row r="4463" spans="1:3" x14ac:dyDescent="0.3">
      <c r="A4463" s="1" t="s">
        <v>87790</v>
      </c>
      <c r="B4463" s="1" t="s">
        <v>163944</v>
      </c>
      <c r="C4463" s="1" t="s">
        <v>87791</v>
      </c>
    </row>
    <row r="4464" spans="1:3" x14ac:dyDescent="0.3">
      <c r="A4464" s="1" t="s">
        <v>87792</v>
      </c>
      <c r="B4464" s="1" t="s">
        <v>163945</v>
      </c>
      <c r="C4464" s="1" t="s">
        <v>87793</v>
      </c>
    </row>
    <row r="4465" spans="1:3" x14ac:dyDescent="0.3">
      <c r="A4465" s="1" t="s">
        <v>87794</v>
      </c>
      <c r="B4465" s="1" t="s">
        <v>163946</v>
      </c>
      <c r="C4465" s="1" t="s">
        <v>87795</v>
      </c>
    </row>
    <row r="4466" spans="1:3" x14ac:dyDescent="0.3">
      <c r="A4466" s="1" t="s">
        <v>87796</v>
      </c>
      <c r="B4466" s="1" t="s">
        <v>163947</v>
      </c>
      <c r="C4466" s="1" t="s">
        <v>87797</v>
      </c>
    </row>
    <row r="4467" spans="1:3" x14ac:dyDescent="0.3">
      <c r="A4467" s="1" t="s">
        <v>87982</v>
      </c>
      <c r="B4467" s="1" t="s">
        <v>163948</v>
      </c>
      <c r="C4467" s="1" t="s">
        <v>87983</v>
      </c>
    </row>
    <row r="4468" spans="1:3" x14ac:dyDescent="0.3">
      <c r="A4468" s="1" t="s">
        <v>87984</v>
      </c>
      <c r="B4468" s="1" t="s">
        <v>163949</v>
      </c>
      <c r="C4468" s="1" t="s">
        <v>87985</v>
      </c>
    </row>
    <row r="4469" spans="1:3" x14ac:dyDescent="0.3">
      <c r="A4469" s="1" t="s">
        <v>87986</v>
      </c>
      <c r="B4469" s="1" t="s">
        <v>163950</v>
      </c>
      <c r="C4469" s="1" t="s">
        <v>87987</v>
      </c>
    </row>
    <row r="4470" spans="1:3" x14ac:dyDescent="0.3">
      <c r="A4470" s="1" t="s">
        <v>87988</v>
      </c>
      <c r="B4470" s="1" t="s">
        <v>163951</v>
      </c>
      <c r="C4470" s="1" t="s">
        <v>87989</v>
      </c>
    </row>
    <row r="4471" spans="1:3" x14ac:dyDescent="0.3">
      <c r="A4471" s="1" t="s">
        <v>87990</v>
      </c>
      <c r="B4471" s="1" t="s">
        <v>163952</v>
      </c>
      <c r="C4471" s="1" t="s">
        <v>87991</v>
      </c>
    </row>
    <row r="4472" spans="1:3" x14ac:dyDescent="0.3">
      <c r="A4472" s="1" t="s">
        <v>87992</v>
      </c>
      <c r="B4472" s="1" t="s">
        <v>163953</v>
      </c>
      <c r="C4472" s="1" t="s">
        <v>87993</v>
      </c>
    </row>
    <row r="4473" spans="1:3" x14ac:dyDescent="0.3">
      <c r="A4473" s="1" t="s">
        <v>87994</v>
      </c>
      <c r="B4473" s="1" t="s">
        <v>163954</v>
      </c>
      <c r="C4473" s="1" t="s">
        <v>87995</v>
      </c>
    </row>
    <row r="4474" spans="1:3" x14ac:dyDescent="0.3">
      <c r="A4474" s="1" t="s">
        <v>87996</v>
      </c>
      <c r="B4474" s="1" t="s">
        <v>163955</v>
      </c>
      <c r="C4474" s="1" t="s">
        <v>87997</v>
      </c>
    </row>
    <row r="4475" spans="1:3" x14ac:dyDescent="0.3">
      <c r="A4475" s="1" t="s">
        <v>87998</v>
      </c>
      <c r="B4475" s="1" t="s">
        <v>163956</v>
      </c>
      <c r="C4475" s="1" t="s">
        <v>87999</v>
      </c>
    </row>
    <row r="4476" spans="1:3" x14ac:dyDescent="0.3">
      <c r="A4476" s="1" t="s">
        <v>88000</v>
      </c>
      <c r="B4476" s="1" t="s">
        <v>163957</v>
      </c>
      <c r="C4476" s="1" t="s">
        <v>88001</v>
      </c>
    </row>
    <row r="4477" spans="1:3" x14ac:dyDescent="0.3">
      <c r="A4477" s="1" t="s">
        <v>88002</v>
      </c>
      <c r="B4477" s="1" t="s">
        <v>163958</v>
      </c>
      <c r="C4477" s="1" t="s">
        <v>88003</v>
      </c>
    </row>
    <row r="4478" spans="1:3" x14ac:dyDescent="0.3">
      <c r="A4478" s="1" t="s">
        <v>88004</v>
      </c>
      <c r="B4478" s="1" t="s">
        <v>163959</v>
      </c>
      <c r="C4478" s="1" t="s">
        <v>88005</v>
      </c>
    </row>
    <row r="4479" spans="1:3" x14ac:dyDescent="0.3">
      <c r="A4479" s="1" t="s">
        <v>88006</v>
      </c>
      <c r="B4479" s="1" t="s">
        <v>163960</v>
      </c>
      <c r="C4479" s="1" t="s">
        <v>88007</v>
      </c>
    </row>
    <row r="4480" spans="1:3" x14ac:dyDescent="0.3">
      <c r="A4480" s="1" t="s">
        <v>88008</v>
      </c>
      <c r="B4480" s="1" t="s">
        <v>163961</v>
      </c>
      <c r="C4480" s="1" t="s">
        <v>88009</v>
      </c>
    </row>
    <row r="4481" spans="1:3" x14ac:dyDescent="0.3">
      <c r="A4481" s="1" t="s">
        <v>88010</v>
      </c>
      <c r="B4481" s="1" t="s">
        <v>163962</v>
      </c>
      <c r="C4481" s="1" t="s">
        <v>88011</v>
      </c>
    </row>
    <row r="4482" spans="1:3" x14ac:dyDescent="0.3">
      <c r="A4482" s="1" t="s">
        <v>88012</v>
      </c>
      <c r="B4482" s="1" t="s">
        <v>163963</v>
      </c>
      <c r="C4482" s="1" t="s">
        <v>88013</v>
      </c>
    </row>
    <row r="4483" spans="1:3" x14ac:dyDescent="0.3">
      <c r="A4483" s="1" t="s">
        <v>88014</v>
      </c>
      <c r="B4483" s="1" t="s">
        <v>163964</v>
      </c>
      <c r="C4483" s="1" t="s">
        <v>88015</v>
      </c>
    </row>
    <row r="4484" spans="1:3" x14ac:dyDescent="0.3">
      <c r="A4484" s="1" t="s">
        <v>88016</v>
      </c>
      <c r="B4484" s="1" t="s">
        <v>163965</v>
      </c>
      <c r="C4484" s="1" t="s">
        <v>88017</v>
      </c>
    </row>
    <row r="4485" spans="1:3" x14ac:dyDescent="0.3">
      <c r="A4485" s="1" t="s">
        <v>88018</v>
      </c>
      <c r="B4485" s="1" t="s">
        <v>163966</v>
      </c>
      <c r="C4485" s="1" t="s">
        <v>88019</v>
      </c>
    </row>
    <row r="4486" spans="1:3" x14ac:dyDescent="0.3">
      <c r="A4486" s="1" t="s">
        <v>88020</v>
      </c>
      <c r="B4486" s="1" t="s">
        <v>163967</v>
      </c>
      <c r="C4486" s="1" t="s">
        <v>88021</v>
      </c>
    </row>
    <row r="4487" spans="1:3" x14ac:dyDescent="0.3">
      <c r="A4487" s="1" t="s">
        <v>88022</v>
      </c>
      <c r="B4487" s="1" t="s">
        <v>163968</v>
      </c>
      <c r="C4487" s="1" t="s">
        <v>88023</v>
      </c>
    </row>
    <row r="4488" spans="1:3" x14ac:dyDescent="0.3">
      <c r="A4488" s="1" t="s">
        <v>88024</v>
      </c>
      <c r="B4488" s="1" t="s">
        <v>163969</v>
      </c>
      <c r="C4488" s="1" t="s">
        <v>88025</v>
      </c>
    </row>
    <row r="4489" spans="1:3" x14ac:dyDescent="0.3">
      <c r="A4489" s="1" t="s">
        <v>88026</v>
      </c>
      <c r="B4489" s="1" t="s">
        <v>163970</v>
      </c>
      <c r="C4489" s="1" t="s">
        <v>88027</v>
      </c>
    </row>
    <row r="4490" spans="1:3" x14ac:dyDescent="0.3">
      <c r="A4490" s="1" t="s">
        <v>88028</v>
      </c>
      <c r="B4490" s="1" t="s">
        <v>163971</v>
      </c>
      <c r="C4490" s="1" t="s">
        <v>88029</v>
      </c>
    </row>
    <row r="4491" spans="1:3" x14ac:dyDescent="0.3">
      <c r="A4491" s="1" t="s">
        <v>88306</v>
      </c>
      <c r="B4491" s="1" t="s">
        <v>163972</v>
      </c>
      <c r="C4491" s="1" t="s">
        <v>88307</v>
      </c>
    </row>
    <row r="4492" spans="1:3" x14ac:dyDescent="0.3">
      <c r="A4492" s="1" t="s">
        <v>88308</v>
      </c>
      <c r="B4492" s="1" t="s">
        <v>163973</v>
      </c>
      <c r="C4492" s="1" t="s">
        <v>88309</v>
      </c>
    </row>
    <row r="4493" spans="1:3" x14ac:dyDescent="0.3">
      <c r="A4493" s="1" t="s">
        <v>88310</v>
      </c>
      <c r="B4493" s="1" t="s">
        <v>163974</v>
      </c>
      <c r="C4493" s="1" t="s">
        <v>88311</v>
      </c>
    </row>
    <row r="4494" spans="1:3" x14ac:dyDescent="0.3">
      <c r="A4494" s="1" t="s">
        <v>88312</v>
      </c>
      <c r="B4494" s="1" t="s">
        <v>163975</v>
      </c>
      <c r="C4494" s="1" t="s">
        <v>88313</v>
      </c>
    </row>
    <row r="4495" spans="1:3" x14ac:dyDescent="0.3">
      <c r="A4495" s="1" t="s">
        <v>88314</v>
      </c>
      <c r="B4495" s="1" t="s">
        <v>163976</v>
      </c>
      <c r="C4495" s="1" t="s">
        <v>88315</v>
      </c>
    </row>
    <row r="4496" spans="1:3" x14ac:dyDescent="0.3">
      <c r="A4496" s="1" t="s">
        <v>88316</v>
      </c>
      <c r="B4496" s="1" t="s">
        <v>163977</v>
      </c>
      <c r="C4496" s="1" t="s">
        <v>88317</v>
      </c>
    </row>
    <row r="4497" spans="1:3" x14ac:dyDescent="0.3">
      <c r="A4497" s="1" t="s">
        <v>88318</v>
      </c>
      <c r="B4497" s="1" t="s">
        <v>163978</v>
      </c>
      <c r="C4497" s="1" t="s">
        <v>88319</v>
      </c>
    </row>
    <row r="4498" spans="1:3" x14ac:dyDescent="0.3">
      <c r="A4498" s="1" t="s">
        <v>88320</v>
      </c>
      <c r="B4498" s="1" t="s">
        <v>163979</v>
      </c>
      <c r="C4498" s="1" t="s">
        <v>88321</v>
      </c>
    </row>
    <row r="4499" spans="1:3" x14ac:dyDescent="0.3">
      <c r="A4499" s="1" t="s">
        <v>88392</v>
      </c>
      <c r="B4499" s="1" t="s">
        <v>163980</v>
      </c>
      <c r="C4499" s="1" t="s">
        <v>88393</v>
      </c>
    </row>
    <row r="4500" spans="1:3" x14ac:dyDescent="0.3">
      <c r="A4500" s="1" t="s">
        <v>88394</v>
      </c>
      <c r="B4500" s="1" t="s">
        <v>163981</v>
      </c>
      <c r="C4500" s="1" t="s">
        <v>88395</v>
      </c>
    </row>
    <row r="4501" spans="1:3" x14ac:dyDescent="0.3">
      <c r="A4501" s="1" t="s">
        <v>88396</v>
      </c>
      <c r="B4501" s="1" t="s">
        <v>163982</v>
      </c>
      <c r="C4501" s="1" t="s">
        <v>88397</v>
      </c>
    </row>
    <row r="4502" spans="1:3" x14ac:dyDescent="0.3">
      <c r="A4502" s="1" t="s">
        <v>88422</v>
      </c>
      <c r="B4502" s="1" t="s">
        <v>163983</v>
      </c>
      <c r="C4502" s="1" t="s">
        <v>88423</v>
      </c>
    </row>
    <row r="4503" spans="1:3" x14ac:dyDescent="0.3">
      <c r="A4503" s="1" t="s">
        <v>88424</v>
      </c>
      <c r="B4503" s="1" t="s">
        <v>163984</v>
      </c>
      <c r="C4503" s="1" t="s">
        <v>88425</v>
      </c>
    </row>
    <row r="4504" spans="1:3" x14ac:dyDescent="0.3">
      <c r="A4504" s="1" t="s">
        <v>88426</v>
      </c>
      <c r="B4504" s="1" t="s">
        <v>163985</v>
      </c>
      <c r="C4504" s="1" t="s">
        <v>88427</v>
      </c>
    </row>
    <row r="4505" spans="1:3" x14ac:dyDescent="0.3">
      <c r="A4505" s="1" t="s">
        <v>88434</v>
      </c>
      <c r="B4505" s="1" t="s">
        <v>163986</v>
      </c>
      <c r="C4505" s="1" t="s">
        <v>88435</v>
      </c>
    </row>
    <row r="4506" spans="1:3" x14ac:dyDescent="0.3">
      <c r="A4506" s="1" t="s">
        <v>88436</v>
      </c>
      <c r="B4506" s="1" t="s">
        <v>163987</v>
      </c>
      <c r="C4506" s="1" t="s">
        <v>88437</v>
      </c>
    </row>
    <row r="4507" spans="1:3" x14ac:dyDescent="0.3">
      <c r="A4507" s="1" t="s">
        <v>88438</v>
      </c>
      <c r="B4507" s="1" t="s">
        <v>163988</v>
      </c>
      <c r="C4507" s="1" t="s">
        <v>88439</v>
      </c>
    </row>
    <row r="4508" spans="1:3" x14ac:dyDescent="0.3">
      <c r="A4508" s="1" t="s">
        <v>88452</v>
      </c>
      <c r="B4508" s="1" t="s">
        <v>163989</v>
      </c>
      <c r="C4508" s="1" t="s">
        <v>88453</v>
      </c>
    </row>
    <row r="4509" spans="1:3" x14ac:dyDescent="0.3">
      <c r="A4509" s="1" t="s">
        <v>88454</v>
      </c>
      <c r="B4509" s="1" t="s">
        <v>163990</v>
      </c>
      <c r="C4509" s="1" t="s">
        <v>88455</v>
      </c>
    </row>
    <row r="4510" spans="1:3" x14ac:dyDescent="0.3">
      <c r="A4510" s="1" t="s">
        <v>88456</v>
      </c>
      <c r="B4510" s="1" t="s">
        <v>163991</v>
      </c>
      <c r="C4510" s="1" t="s">
        <v>88457</v>
      </c>
    </row>
    <row r="4511" spans="1:3" x14ac:dyDescent="0.3">
      <c r="A4511" s="1" t="s">
        <v>88458</v>
      </c>
      <c r="B4511" s="1" t="s">
        <v>163992</v>
      </c>
      <c r="C4511" s="1" t="s">
        <v>88459</v>
      </c>
    </row>
    <row r="4512" spans="1:3" x14ac:dyDescent="0.3">
      <c r="A4512" s="1" t="s">
        <v>88460</v>
      </c>
      <c r="B4512" s="1" t="s">
        <v>163993</v>
      </c>
      <c r="C4512" s="1" t="s">
        <v>88461</v>
      </c>
    </row>
    <row r="4513" spans="1:3" x14ac:dyDescent="0.3">
      <c r="A4513" s="1" t="s">
        <v>88462</v>
      </c>
      <c r="B4513" s="1" t="s">
        <v>163994</v>
      </c>
      <c r="C4513" s="1" t="s">
        <v>88463</v>
      </c>
    </row>
    <row r="4514" spans="1:3" x14ac:dyDescent="0.3">
      <c r="A4514" s="1" t="s">
        <v>88500</v>
      </c>
      <c r="B4514" s="1" t="s">
        <v>163995</v>
      </c>
      <c r="C4514" s="1" t="s">
        <v>88501</v>
      </c>
    </row>
    <row r="4515" spans="1:3" x14ac:dyDescent="0.3">
      <c r="A4515" s="1" t="s">
        <v>88502</v>
      </c>
      <c r="B4515" s="1" t="s">
        <v>163996</v>
      </c>
      <c r="C4515" s="1" t="s">
        <v>88503</v>
      </c>
    </row>
    <row r="4516" spans="1:3" x14ac:dyDescent="0.3">
      <c r="A4516" s="1" t="s">
        <v>88504</v>
      </c>
      <c r="B4516" s="1" t="s">
        <v>163997</v>
      </c>
      <c r="C4516" s="1" t="s">
        <v>88505</v>
      </c>
    </row>
    <row r="4517" spans="1:3" x14ac:dyDescent="0.3">
      <c r="A4517" s="1" t="s">
        <v>88530</v>
      </c>
      <c r="B4517" s="1" t="s">
        <v>163998</v>
      </c>
      <c r="C4517" s="1" t="s">
        <v>88531</v>
      </c>
    </row>
    <row r="4518" spans="1:3" x14ac:dyDescent="0.3">
      <c r="A4518" s="1" t="s">
        <v>88532</v>
      </c>
      <c r="B4518" s="1" t="s">
        <v>163999</v>
      </c>
      <c r="C4518" s="1" t="s">
        <v>88533</v>
      </c>
    </row>
    <row r="4519" spans="1:3" x14ac:dyDescent="0.3">
      <c r="A4519" s="1" t="s">
        <v>88534</v>
      </c>
      <c r="B4519" s="1" t="s">
        <v>164000</v>
      </c>
      <c r="C4519" s="1" t="s">
        <v>88535</v>
      </c>
    </row>
    <row r="4520" spans="1:3" x14ac:dyDescent="0.3">
      <c r="A4520" s="1" t="s">
        <v>88560</v>
      </c>
      <c r="B4520" s="1" t="s">
        <v>164001</v>
      </c>
      <c r="C4520" s="1" t="s">
        <v>88561</v>
      </c>
    </row>
    <row r="4521" spans="1:3" x14ac:dyDescent="0.3">
      <c r="A4521" s="1" t="s">
        <v>88562</v>
      </c>
      <c r="B4521" s="1" t="s">
        <v>164002</v>
      </c>
      <c r="C4521" s="1" t="s">
        <v>88563</v>
      </c>
    </row>
    <row r="4522" spans="1:3" x14ac:dyDescent="0.3">
      <c r="A4522" s="1" t="s">
        <v>88564</v>
      </c>
      <c r="B4522" s="1" t="s">
        <v>164003</v>
      </c>
      <c r="C4522" s="1" t="s">
        <v>88565</v>
      </c>
    </row>
    <row r="4523" spans="1:3" x14ac:dyDescent="0.3">
      <c r="A4523" s="1" t="s">
        <v>88572</v>
      </c>
      <c r="B4523" s="1" t="s">
        <v>164004</v>
      </c>
      <c r="C4523" s="1" t="s">
        <v>88573</v>
      </c>
    </row>
    <row r="4524" spans="1:3" x14ac:dyDescent="0.3">
      <c r="A4524" s="1" t="s">
        <v>88574</v>
      </c>
      <c r="B4524" s="1" t="s">
        <v>164005</v>
      </c>
      <c r="C4524" s="1" t="s">
        <v>88575</v>
      </c>
    </row>
    <row r="4525" spans="1:3" x14ac:dyDescent="0.3">
      <c r="A4525" s="1" t="s">
        <v>88576</v>
      </c>
      <c r="B4525" s="1" t="s">
        <v>164006</v>
      </c>
      <c r="C4525" s="1" t="s">
        <v>88577</v>
      </c>
    </row>
    <row r="4526" spans="1:3" x14ac:dyDescent="0.3">
      <c r="A4526" s="1" t="s">
        <v>88590</v>
      </c>
      <c r="B4526" s="1" t="s">
        <v>164007</v>
      </c>
      <c r="C4526" s="1" t="s">
        <v>88591</v>
      </c>
    </row>
    <row r="4527" spans="1:3" x14ac:dyDescent="0.3">
      <c r="A4527" s="1" t="s">
        <v>88592</v>
      </c>
      <c r="B4527" s="1" t="s">
        <v>164008</v>
      </c>
      <c r="C4527" s="1" t="s">
        <v>88593</v>
      </c>
    </row>
    <row r="4528" spans="1:3" x14ac:dyDescent="0.3">
      <c r="A4528" s="1" t="s">
        <v>88594</v>
      </c>
      <c r="B4528" s="1" t="s">
        <v>164009</v>
      </c>
      <c r="C4528" s="1" t="s">
        <v>88595</v>
      </c>
    </row>
    <row r="4529" spans="1:3" x14ac:dyDescent="0.3">
      <c r="A4529" s="1" t="s">
        <v>88596</v>
      </c>
      <c r="B4529" s="1" t="s">
        <v>164010</v>
      </c>
      <c r="C4529" s="1" t="s">
        <v>88597</v>
      </c>
    </row>
    <row r="4530" spans="1:3" x14ac:dyDescent="0.3">
      <c r="A4530" s="1" t="s">
        <v>88598</v>
      </c>
      <c r="B4530" s="1" t="s">
        <v>164011</v>
      </c>
      <c r="C4530" s="1" t="s">
        <v>88599</v>
      </c>
    </row>
    <row r="4531" spans="1:3" x14ac:dyDescent="0.3">
      <c r="A4531" s="1" t="s">
        <v>88600</v>
      </c>
      <c r="B4531" s="1" t="s">
        <v>164012</v>
      </c>
      <c r="C4531" s="1" t="s">
        <v>88601</v>
      </c>
    </row>
    <row r="4532" spans="1:3" x14ac:dyDescent="0.3">
      <c r="A4532" s="1" t="s">
        <v>88638</v>
      </c>
      <c r="B4532" s="1" t="s">
        <v>164013</v>
      </c>
      <c r="C4532" s="1" t="s">
        <v>88639</v>
      </c>
    </row>
    <row r="4533" spans="1:3" x14ac:dyDescent="0.3">
      <c r="A4533" s="1" t="s">
        <v>88640</v>
      </c>
      <c r="B4533" s="1" t="s">
        <v>164014</v>
      </c>
      <c r="C4533" s="1" t="s">
        <v>88641</v>
      </c>
    </row>
    <row r="4534" spans="1:3" x14ac:dyDescent="0.3">
      <c r="A4534" s="1" t="s">
        <v>88642</v>
      </c>
      <c r="B4534" s="1" t="s">
        <v>164015</v>
      </c>
      <c r="C4534" s="1" t="s">
        <v>88643</v>
      </c>
    </row>
    <row r="4535" spans="1:3" x14ac:dyDescent="0.3">
      <c r="A4535" s="1" t="s">
        <v>88664</v>
      </c>
      <c r="B4535" s="1" t="s">
        <v>164016</v>
      </c>
      <c r="C4535" s="1" t="s">
        <v>88665</v>
      </c>
    </row>
    <row r="4536" spans="1:3" x14ac:dyDescent="0.3">
      <c r="A4536" s="1" t="s">
        <v>88670</v>
      </c>
      <c r="B4536" s="1" t="s">
        <v>164017</v>
      </c>
      <c r="C4536" s="1" t="s">
        <v>88671</v>
      </c>
    </row>
    <row r="4537" spans="1:3" x14ac:dyDescent="0.3">
      <c r="A4537" s="1" t="s">
        <v>88676</v>
      </c>
      <c r="B4537" s="1" t="s">
        <v>164018</v>
      </c>
      <c r="C4537" s="1" t="s">
        <v>88677</v>
      </c>
    </row>
    <row r="4538" spans="1:3" x14ac:dyDescent="0.3">
      <c r="A4538" s="1" t="s">
        <v>88680</v>
      </c>
      <c r="B4538" s="1" t="s">
        <v>164019</v>
      </c>
      <c r="C4538" s="1" t="s">
        <v>88681</v>
      </c>
    </row>
    <row r="4539" spans="1:3" x14ac:dyDescent="0.3">
      <c r="A4539" s="1" t="s">
        <v>88682</v>
      </c>
      <c r="B4539" s="1" t="s">
        <v>164020</v>
      </c>
      <c r="C4539" s="1" t="s">
        <v>88683</v>
      </c>
    </row>
    <row r="4540" spans="1:3" x14ac:dyDescent="0.3">
      <c r="A4540" s="1" t="s">
        <v>88684</v>
      </c>
      <c r="B4540" s="1" t="s">
        <v>164021</v>
      </c>
      <c r="C4540" s="1" t="s">
        <v>88685</v>
      </c>
    </row>
    <row r="4541" spans="1:3" x14ac:dyDescent="0.3">
      <c r="A4541" s="1" t="s">
        <v>88686</v>
      </c>
      <c r="B4541" s="1" t="s">
        <v>164022</v>
      </c>
      <c r="C4541" s="1" t="s">
        <v>88687</v>
      </c>
    </row>
    <row r="4542" spans="1:3" x14ac:dyDescent="0.3">
      <c r="A4542" s="1" t="s">
        <v>88688</v>
      </c>
      <c r="B4542" s="1" t="s">
        <v>164023</v>
      </c>
      <c r="C4542" s="1" t="s">
        <v>88689</v>
      </c>
    </row>
    <row r="4543" spans="1:3" x14ac:dyDescent="0.3">
      <c r="A4543" s="1" t="s">
        <v>88690</v>
      </c>
      <c r="B4543" s="1" t="s">
        <v>164024</v>
      </c>
      <c r="C4543" s="1" t="s">
        <v>88691</v>
      </c>
    </row>
    <row r="4544" spans="1:3" x14ac:dyDescent="0.3">
      <c r="A4544" s="1" t="s">
        <v>88692</v>
      </c>
      <c r="B4544" s="1" t="s">
        <v>164025</v>
      </c>
      <c r="C4544" s="1" t="s">
        <v>88693</v>
      </c>
    </row>
    <row r="4545" spans="1:3" x14ac:dyDescent="0.3">
      <c r="A4545" s="1" t="s">
        <v>88694</v>
      </c>
      <c r="B4545" s="1" t="s">
        <v>164026</v>
      </c>
      <c r="C4545" s="1" t="s">
        <v>88695</v>
      </c>
    </row>
    <row r="4546" spans="1:3" x14ac:dyDescent="0.3">
      <c r="A4546" s="1" t="s">
        <v>88696</v>
      </c>
      <c r="B4546" s="1" t="s">
        <v>164027</v>
      </c>
      <c r="C4546" s="1" t="s">
        <v>88697</v>
      </c>
    </row>
    <row r="4547" spans="1:3" x14ac:dyDescent="0.3">
      <c r="A4547" s="1" t="s">
        <v>88700</v>
      </c>
      <c r="B4547" s="1" t="s">
        <v>164028</v>
      </c>
      <c r="C4547" s="1" t="s">
        <v>88701</v>
      </c>
    </row>
    <row r="4548" spans="1:3" x14ac:dyDescent="0.3">
      <c r="A4548" s="1" t="s">
        <v>88706</v>
      </c>
      <c r="B4548" s="1" t="s">
        <v>164029</v>
      </c>
      <c r="C4548" s="1" t="s">
        <v>88707</v>
      </c>
    </row>
    <row r="4549" spans="1:3" x14ac:dyDescent="0.3">
      <c r="A4549" s="1" t="s">
        <v>88712</v>
      </c>
      <c r="B4549" s="1" t="s">
        <v>164030</v>
      </c>
      <c r="C4549" s="1" t="s">
        <v>88713</v>
      </c>
    </row>
    <row r="4550" spans="1:3" x14ac:dyDescent="0.3">
      <c r="A4550" s="1" t="s">
        <v>88718</v>
      </c>
      <c r="B4550" s="1" t="s">
        <v>164031</v>
      </c>
      <c r="C4550" s="1" t="s">
        <v>88719</v>
      </c>
    </row>
    <row r="4551" spans="1:3" x14ac:dyDescent="0.3">
      <c r="A4551" s="1" t="s">
        <v>88724</v>
      </c>
      <c r="B4551" s="1" t="s">
        <v>164032</v>
      </c>
      <c r="C4551" s="1" t="s">
        <v>88725</v>
      </c>
    </row>
    <row r="4552" spans="1:3" x14ac:dyDescent="0.3">
      <c r="A4552" s="1" t="s">
        <v>88730</v>
      </c>
      <c r="B4552" s="1" t="s">
        <v>164033</v>
      </c>
      <c r="C4552" s="1" t="s">
        <v>88731</v>
      </c>
    </row>
    <row r="4553" spans="1:3" x14ac:dyDescent="0.3">
      <c r="A4553" s="1" t="s">
        <v>88736</v>
      </c>
      <c r="B4553" s="1" t="s">
        <v>164034</v>
      </c>
      <c r="C4553" s="1" t="s">
        <v>88737</v>
      </c>
    </row>
    <row r="4554" spans="1:3" x14ac:dyDescent="0.3">
      <c r="A4554" s="1" t="s">
        <v>88742</v>
      </c>
      <c r="B4554" s="1" t="s">
        <v>164035</v>
      </c>
      <c r="C4554" s="1" t="s">
        <v>88743</v>
      </c>
    </row>
    <row r="4555" spans="1:3" x14ac:dyDescent="0.3">
      <c r="A4555" s="1" t="s">
        <v>88748</v>
      </c>
      <c r="B4555" s="1" t="s">
        <v>164036</v>
      </c>
      <c r="C4555" s="1" t="s">
        <v>88749</v>
      </c>
    </row>
    <row r="4556" spans="1:3" x14ac:dyDescent="0.3">
      <c r="A4556" s="1" t="s">
        <v>88754</v>
      </c>
      <c r="B4556" s="1" t="s">
        <v>164037</v>
      </c>
      <c r="C4556" s="1" t="s">
        <v>88755</v>
      </c>
    </row>
    <row r="4557" spans="1:3" x14ac:dyDescent="0.3">
      <c r="A4557" s="1" t="s">
        <v>88760</v>
      </c>
      <c r="B4557" s="1" t="s">
        <v>164038</v>
      </c>
      <c r="C4557" s="1" t="s">
        <v>88761</v>
      </c>
    </row>
    <row r="4558" spans="1:3" x14ac:dyDescent="0.3">
      <c r="A4558" s="1" t="s">
        <v>88766</v>
      </c>
      <c r="B4558" s="1" t="s">
        <v>164039</v>
      </c>
      <c r="C4558" s="1" t="s">
        <v>88767</v>
      </c>
    </row>
    <row r="4559" spans="1:3" x14ac:dyDescent="0.3">
      <c r="A4559" s="1" t="s">
        <v>88770</v>
      </c>
      <c r="B4559" s="1" t="s">
        <v>164040</v>
      </c>
      <c r="C4559" s="1" t="s">
        <v>88771</v>
      </c>
    </row>
    <row r="4560" spans="1:3" x14ac:dyDescent="0.3">
      <c r="A4560" s="1" t="s">
        <v>88772</v>
      </c>
      <c r="B4560" s="1" t="s">
        <v>164041</v>
      </c>
      <c r="C4560" s="1" t="s">
        <v>88773</v>
      </c>
    </row>
    <row r="4561" spans="1:3" x14ac:dyDescent="0.3">
      <c r="A4561" s="1" t="s">
        <v>88774</v>
      </c>
      <c r="B4561" s="1" t="s">
        <v>164042</v>
      </c>
      <c r="C4561" s="1" t="s">
        <v>88775</v>
      </c>
    </row>
    <row r="4562" spans="1:3" x14ac:dyDescent="0.3">
      <c r="A4562" s="1" t="s">
        <v>88776</v>
      </c>
      <c r="B4562" s="1" t="s">
        <v>164043</v>
      </c>
      <c r="C4562" s="1" t="s">
        <v>88777</v>
      </c>
    </row>
    <row r="4563" spans="1:3" x14ac:dyDescent="0.3">
      <c r="A4563" s="1" t="s">
        <v>88778</v>
      </c>
      <c r="B4563" s="1" t="s">
        <v>164044</v>
      </c>
      <c r="C4563" s="1" t="s">
        <v>88779</v>
      </c>
    </row>
    <row r="4564" spans="1:3" x14ac:dyDescent="0.3">
      <c r="A4564" s="1" t="s">
        <v>88780</v>
      </c>
      <c r="B4564" s="1" t="s">
        <v>164045</v>
      </c>
      <c r="C4564" s="1" t="s">
        <v>88781</v>
      </c>
    </row>
    <row r="4565" spans="1:3" x14ac:dyDescent="0.3">
      <c r="A4565" s="1" t="s">
        <v>88782</v>
      </c>
      <c r="B4565" s="1" t="s">
        <v>164046</v>
      </c>
      <c r="C4565" s="1" t="s">
        <v>88783</v>
      </c>
    </row>
    <row r="4566" spans="1:3" x14ac:dyDescent="0.3">
      <c r="A4566" s="1" t="s">
        <v>88784</v>
      </c>
      <c r="B4566" s="1" t="s">
        <v>164047</v>
      </c>
      <c r="C4566" s="1" t="s">
        <v>88785</v>
      </c>
    </row>
    <row r="4567" spans="1:3" x14ac:dyDescent="0.3">
      <c r="A4567" s="1" t="s">
        <v>88786</v>
      </c>
      <c r="B4567" s="1" t="s">
        <v>164048</v>
      </c>
      <c r="C4567" s="1" t="s">
        <v>88787</v>
      </c>
    </row>
    <row r="4568" spans="1:3" x14ac:dyDescent="0.3">
      <c r="A4568" s="1" t="s">
        <v>88790</v>
      </c>
      <c r="B4568" s="1" t="s">
        <v>164049</v>
      </c>
      <c r="C4568" s="1" t="s">
        <v>88791</v>
      </c>
    </row>
    <row r="4569" spans="1:3" x14ac:dyDescent="0.3">
      <c r="A4569" s="1" t="s">
        <v>88796</v>
      </c>
      <c r="B4569" s="1" t="s">
        <v>164050</v>
      </c>
      <c r="C4569" s="1" t="s">
        <v>88797</v>
      </c>
    </row>
    <row r="4570" spans="1:3" x14ac:dyDescent="0.3">
      <c r="A4570" s="1" t="s">
        <v>88802</v>
      </c>
      <c r="B4570" s="1" t="s">
        <v>164051</v>
      </c>
      <c r="C4570" s="1" t="s">
        <v>88803</v>
      </c>
    </row>
    <row r="4571" spans="1:3" x14ac:dyDescent="0.3">
      <c r="A4571" s="1" t="s">
        <v>88806</v>
      </c>
      <c r="B4571" s="1" t="s">
        <v>164052</v>
      </c>
      <c r="C4571" s="1" t="s">
        <v>88807</v>
      </c>
    </row>
    <row r="4572" spans="1:3" x14ac:dyDescent="0.3">
      <c r="A4572" s="1" t="s">
        <v>88808</v>
      </c>
      <c r="B4572" s="1" t="s">
        <v>164053</v>
      </c>
      <c r="C4572" s="1" t="s">
        <v>88809</v>
      </c>
    </row>
    <row r="4573" spans="1:3" x14ac:dyDescent="0.3">
      <c r="A4573" s="1" t="s">
        <v>88810</v>
      </c>
      <c r="B4573" s="1" t="s">
        <v>164054</v>
      </c>
      <c r="C4573" s="1" t="s">
        <v>88811</v>
      </c>
    </row>
    <row r="4574" spans="1:3" x14ac:dyDescent="0.3">
      <c r="A4574" s="1" t="s">
        <v>88812</v>
      </c>
      <c r="B4574" s="1" t="s">
        <v>164055</v>
      </c>
      <c r="C4574" s="1" t="s">
        <v>88813</v>
      </c>
    </row>
    <row r="4575" spans="1:3" x14ac:dyDescent="0.3">
      <c r="A4575" s="1" t="s">
        <v>88814</v>
      </c>
      <c r="B4575" s="1" t="s">
        <v>164056</v>
      </c>
      <c r="C4575" s="1" t="s">
        <v>88815</v>
      </c>
    </row>
    <row r="4576" spans="1:3" x14ac:dyDescent="0.3">
      <c r="A4576" s="1" t="s">
        <v>88816</v>
      </c>
      <c r="B4576" s="1" t="s">
        <v>164057</v>
      </c>
      <c r="C4576" s="1" t="s">
        <v>88817</v>
      </c>
    </row>
    <row r="4577" spans="1:3" x14ac:dyDescent="0.3">
      <c r="A4577" s="1" t="s">
        <v>88818</v>
      </c>
      <c r="B4577" s="1" t="s">
        <v>164058</v>
      </c>
      <c r="C4577" s="1" t="s">
        <v>88819</v>
      </c>
    </row>
    <row r="4578" spans="1:3" x14ac:dyDescent="0.3">
      <c r="A4578" s="1" t="s">
        <v>88820</v>
      </c>
      <c r="B4578" s="1" t="s">
        <v>164059</v>
      </c>
      <c r="C4578" s="1" t="s">
        <v>88821</v>
      </c>
    </row>
    <row r="4579" spans="1:3" x14ac:dyDescent="0.3">
      <c r="A4579" s="1" t="s">
        <v>88822</v>
      </c>
      <c r="B4579" s="1" t="s">
        <v>164060</v>
      </c>
      <c r="C4579" s="1" t="s">
        <v>88823</v>
      </c>
    </row>
    <row r="4580" spans="1:3" x14ac:dyDescent="0.3">
      <c r="A4580" s="1" t="s">
        <v>88826</v>
      </c>
      <c r="B4580" s="1" t="s">
        <v>164061</v>
      </c>
      <c r="C4580" s="1" t="s">
        <v>88827</v>
      </c>
    </row>
    <row r="4581" spans="1:3" x14ac:dyDescent="0.3">
      <c r="A4581" s="1" t="s">
        <v>88832</v>
      </c>
      <c r="B4581" s="1" t="s">
        <v>164062</v>
      </c>
      <c r="C4581" s="1" t="s">
        <v>88833</v>
      </c>
    </row>
    <row r="4582" spans="1:3" x14ac:dyDescent="0.3">
      <c r="A4582" s="1" t="s">
        <v>88838</v>
      </c>
      <c r="B4582" s="1" t="s">
        <v>164063</v>
      </c>
      <c r="C4582" s="1" t="s">
        <v>88839</v>
      </c>
    </row>
    <row r="4583" spans="1:3" x14ac:dyDescent="0.3">
      <c r="A4583" s="1" t="s">
        <v>88844</v>
      </c>
      <c r="B4583" s="1" t="s">
        <v>164064</v>
      </c>
      <c r="C4583" s="1" t="s">
        <v>88845</v>
      </c>
    </row>
    <row r="4584" spans="1:3" x14ac:dyDescent="0.3">
      <c r="A4584" s="1" t="s">
        <v>88850</v>
      </c>
      <c r="B4584" s="1" t="s">
        <v>164065</v>
      </c>
      <c r="C4584" s="1" t="s">
        <v>88851</v>
      </c>
    </row>
    <row r="4585" spans="1:3" x14ac:dyDescent="0.3">
      <c r="A4585" s="1" t="s">
        <v>88856</v>
      </c>
      <c r="B4585" s="1" t="s">
        <v>164066</v>
      </c>
      <c r="C4585" s="1" t="s">
        <v>88857</v>
      </c>
    </row>
    <row r="4586" spans="1:3" x14ac:dyDescent="0.3">
      <c r="A4586" s="1" t="s">
        <v>88860</v>
      </c>
      <c r="B4586" s="1" t="s">
        <v>164067</v>
      </c>
      <c r="C4586" s="1" t="s">
        <v>88861</v>
      </c>
    </row>
    <row r="4587" spans="1:3" x14ac:dyDescent="0.3">
      <c r="A4587" s="1" t="s">
        <v>88862</v>
      </c>
      <c r="B4587" s="1" t="s">
        <v>164068</v>
      </c>
      <c r="C4587" s="1" t="s">
        <v>88863</v>
      </c>
    </row>
    <row r="4588" spans="1:3" x14ac:dyDescent="0.3">
      <c r="A4588" s="1" t="s">
        <v>88864</v>
      </c>
      <c r="B4588" s="1" t="s">
        <v>164069</v>
      </c>
      <c r="C4588" s="1" t="s">
        <v>88865</v>
      </c>
    </row>
    <row r="4589" spans="1:3" x14ac:dyDescent="0.3">
      <c r="A4589" s="1" t="s">
        <v>88866</v>
      </c>
      <c r="B4589" s="1" t="s">
        <v>164070</v>
      </c>
      <c r="C4589" s="1" t="s">
        <v>88867</v>
      </c>
    </row>
    <row r="4590" spans="1:3" x14ac:dyDescent="0.3">
      <c r="A4590" s="1" t="s">
        <v>88868</v>
      </c>
      <c r="B4590" s="1" t="s">
        <v>164071</v>
      </c>
      <c r="C4590" s="1" t="s">
        <v>88869</v>
      </c>
    </row>
    <row r="4591" spans="1:3" x14ac:dyDescent="0.3">
      <c r="A4591" s="1" t="s">
        <v>88870</v>
      </c>
      <c r="B4591" s="1" t="s">
        <v>164072</v>
      </c>
      <c r="C4591" s="1" t="s">
        <v>88871</v>
      </c>
    </row>
    <row r="4592" spans="1:3" x14ac:dyDescent="0.3">
      <c r="A4592" s="1" t="s">
        <v>88872</v>
      </c>
      <c r="B4592" s="1" t="s">
        <v>164073</v>
      </c>
      <c r="C4592" s="1" t="s">
        <v>88873</v>
      </c>
    </row>
    <row r="4593" spans="1:3" x14ac:dyDescent="0.3">
      <c r="A4593" s="1" t="s">
        <v>88874</v>
      </c>
      <c r="B4593" s="1" t="s">
        <v>164074</v>
      </c>
      <c r="C4593" s="1" t="s">
        <v>88875</v>
      </c>
    </row>
    <row r="4594" spans="1:3" x14ac:dyDescent="0.3">
      <c r="A4594" s="1" t="s">
        <v>88876</v>
      </c>
      <c r="B4594" s="1" t="s">
        <v>164075</v>
      </c>
      <c r="C4594" s="1" t="s">
        <v>88877</v>
      </c>
    </row>
    <row r="4595" spans="1:3" x14ac:dyDescent="0.3">
      <c r="A4595" s="1" t="s">
        <v>88878</v>
      </c>
      <c r="B4595" s="1" t="s">
        <v>164076</v>
      </c>
      <c r="C4595" s="1" t="s">
        <v>88879</v>
      </c>
    </row>
    <row r="4596" spans="1:3" x14ac:dyDescent="0.3">
      <c r="A4596" s="1" t="s">
        <v>88880</v>
      </c>
      <c r="B4596" s="1" t="s">
        <v>164077</v>
      </c>
      <c r="C4596" s="1" t="s">
        <v>88881</v>
      </c>
    </row>
    <row r="4597" spans="1:3" x14ac:dyDescent="0.3">
      <c r="A4597" s="1" t="s">
        <v>88882</v>
      </c>
      <c r="B4597" s="1" t="s">
        <v>164078</v>
      </c>
      <c r="C4597" s="1" t="s">
        <v>88883</v>
      </c>
    </row>
    <row r="4598" spans="1:3" x14ac:dyDescent="0.3">
      <c r="A4598" s="1" t="s">
        <v>88884</v>
      </c>
      <c r="B4598" s="1" t="s">
        <v>164079</v>
      </c>
      <c r="C4598" s="1" t="s">
        <v>88885</v>
      </c>
    </row>
    <row r="4599" spans="1:3" x14ac:dyDescent="0.3">
      <c r="A4599" s="1" t="s">
        <v>88886</v>
      </c>
      <c r="B4599" s="1" t="s">
        <v>164080</v>
      </c>
      <c r="C4599" s="1" t="s">
        <v>88887</v>
      </c>
    </row>
    <row r="4600" spans="1:3" x14ac:dyDescent="0.3">
      <c r="A4600" s="1" t="s">
        <v>88888</v>
      </c>
      <c r="B4600" s="1" t="s">
        <v>164081</v>
      </c>
      <c r="C4600" s="1" t="s">
        <v>88889</v>
      </c>
    </row>
    <row r="4601" spans="1:3" x14ac:dyDescent="0.3">
      <c r="A4601" s="1" t="s">
        <v>88890</v>
      </c>
      <c r="B4601" s="1" t="s">
        <v>164082</v>
      </c>
      <c r="C4601" s="1" t="s">
        <v>88891</v>
      </c>
    </row>
    <row r="4602" spans="1:3" x14ac:dyDescent="0.3">
      <c r="A4602" s="1" t="s">
        <v>88892</v>
      </c>
      <c r="B4602" s="1" t="s">
        <v>164083</v>
      </c>
      <c r="C4602" s="1" t="s">
        <v>88893</v>
      </c>
    </row>
    <row r="4603" spans="1:3" x14ac:dyDescent="0.3">
      <c r="A4603" s="1" t="s">
        <v>88894</v>
      </c>
      <c r="B4603" s="1" t="s">
        <v>164084</v>
      </c>
      <c r="C4603" s="1" t="s">
        <v>88895</v>
      </c>
    </row>
    <row r="4604" spans="1:3" x14ac:dyDescent="0.3">
      <c r="A4604" s="1" t="s">
        <v>88898</v>
      </c>
      <c r="B4604" s="1" t="s">
        <v>164085</v>
      </c>
      <c r="C4604" s="1" t="s">
        <v>88899</v>
      </c>
    </row>
    <row r="4605" spans="1:3" x14ac:dyDescent="0.3">
      <c r="A4605" s="1" t="s">
        <v>88904</v>
      </c>
      <c r="B4605" s="1" t="s">
        <v>164086</v>
      </c>
      <c r="C4605" s="1" t="s">
        <v>88905</v>
      </c>
    </row>
    <row r="4606" spans="1:3" x14ac:dyDescent="0.3">
      <c r="A4606" s="1" t="s">
        <v>88910</v>
      </c>
      <c r="B4606" s="1" t="s">
        <v>164087</v>
      </c>
      <c r="C4606" s="1" t="s">
        <v>88911</v>
      </c>
    </row>
    <row r="4607" spans="1:3" x14ac:dyDescent="0.3">
      <c r="A4607" s="1" t="s">
        <v>88916</v>
      </c>
      <c r="B4607" s="1" t="s">
        <v>164088</v>
      </c>
      <c r="C4607" s="1" t="s">
        <v>88917</v>
      </c>
    </row>
    <row r="4608" spans="1:3" x14ac:dyDescent="0.3">
      <c r="A4608" s="1" t="s">
        <v>88922</v>
      </c>
      <c r="B4608" s="1" t="s">
        <v>164089</v>
      </c>
      <c r="C4608" s="1" t="s">
        <v>88923</v>
      </c>
    </row>
    <row r="4609" spans="1:3" x14ac:dyDescent="0.3">
      <c r="A4609" s="1" t="s">
        <v>88928</v>
      </c>
      <c r="B4609" s="1" t="s">
        <v>164090</v>
      </c>
      <c r="C4609" s="1" t="s">
        <v>88929</v>
      </c>
    </row>
    <row r="4610" spans="1:3" x14ac:dyDescent="0.3">
      <c r="A4610" s="1" t="s">
        <v>88934</v>
      </c>
      <c r="B4610" s="1" t="s">
        <v>164091</v>
      </c>
      <c r="C4610" s="1" t="s">
        <v>88935</v>
      </c>
    </row>
    <row r="4611" spans="1:3" x14ac:dyDescent="0.3">
      <c r="A4611" s="1" t="s">
        <v>88940</v>
      </c>
      <c r="B4611" s="1" t="s">
        <v>164092</v>
      </c>
      <c r="C4611" s="1" t="s">
        <v>88941</v>
      </c>
    </row>
    <row r="4612" spans="1:3" x14ac:dyDescent="0.3">
      <c r="A4612" s="1" t="s">
        <v>88946</v>
      </c>
      <c r="B4612" s="1" t="s">
        <v>164093</v>
      </c>
      <c r="C4612" s="1" t="s">
        <v>88947</v>
      </c>
    </row>
    <row r="4613" spans="1:3" x14ac:dyDescent="0.3">
      <c r="A4613" s="1" t="s">
        <v>88952</v>
      </c>
      <c r="B4613" s="1" t="s">
        <v>164094</v>
      </c>
      <c r="C4613" s="1" t="s">
        <v>88953</v>
      </c>
    </row>
    <row r="4614" spans="1:3" x14ac:dyDescent="0.3">
      <c r="A4614" s="1" t="s">
        <v>88958</v>
      </c>
      <c r="B4614" s="1" t="s">
        <v>164095</v>
      </c>
      <c r="C4614" s="1" t="s">
        <v>88959</v>
      </c>
    </row>
    <row r="4615" spans="1:3" x14ac:dyDescent="0.3">
      <c r="A4615" s="1" t="s">
        <v>88964</v>
      </c>
      <c r="B4615" s="1" t="s">
        <v>164096</v>
      </c>
      <c r="C4615" s="1" t="s">
        <v>88965</v>
      </c>
    </row>
    <row r="4616" spans="1:3" x14ac:dyDescent="0.3">
      <c r="A4616" s="1" t="s">
        <v>88970</v>
      </c>
      <c r="B4616" s="1" t="s">
        <v>164097</v>
      </c>
      <c r="C4616" s="1" t="s">
        <v>88971</v>
      </c>
    </row>
    <row r="4617" spans="1:3" x14ac:dyDescent="0.3">
      <c r="A4617" s="1" t="s">
        <v>88976</v>
      </c>
      <c r="B4617" s="1" t="s">
        <v>164098</v>
      </c>
      <c r="C4617" s="1" t="s">
        <v>88977</v>
      </c>
    </row>
    <row r="4618" spans="1:3" x14ac:dyDescent="0.3">
      <c r="A4618" s="1" t="s">
        <v>88982</v>
      </c>
      <c r="B4618" s="1" t="s">
        <v>164099</v>
      </c>
      <c r="C4618" s="1" t="s">
        <v>88983</v>
      </c>
    </row>
    <row r="4619" spans="1:3" x14ac:dyDescent="0.3">
      <c r="A4619" s="1" t="s">
        <v>88988</v>
      </c>
      <c r="B4619" s="1" t="s">
        <v>164100</v>
      </c>
      <c r="C4619" s="1" t="s">
        <v>88989</v>
      </c>
    </row>
    <row r="4620" spans="1:3" x14ac:dyDescent="0.3">
      <c r="A4620" s="1" t="s">
        <v>88994</v>
      </c>
      <c r="B4620" s="1" t="s">
        <v>164101</v>
      </c>
      <c r="C4620" s="1" t="s">
        <v>88995</v>
      </c>
    </row>
    <row r="4621" spans="1:3" x14ac:dyDescent="0.3">
      <c r="A4621" s="1" t="s">
        <v>89000</v>
      </c>
      <c r="B4621" s="1" t="s">
        <v>164102</v>
      </c>
      <c r="C4621" s="1" t="s">
        <v>89001</v>
      </c>
    </row>
    <row r="4622" spans="1:3" x14ac:dyDescent="0.3">
      <c r="A4622" s="1" t="s">
        <v>89004</v>
      </c>
      <c r="B4622" s="1" t="s">
        <v>164103</v>
      </c>
      <c r="C4622" s="1" t="s">
        <v>89005</v>
      </c>
    </row>
    <row r="4623" spans="1:3" x14ac:dyDescent="0.3">
      <c r="A4623" s="1" t="s">
        <v>89006</v>
      </c>
      <c r="B4623" s="1" t="s">
        <v>164104</v>
      </c>
      <c r="C4623" s="1" t="s">
        <v>89007</v>
      </c>
    </row>
    <row r="4624" spans="1:3" x14ac:dyDescent="0.3">
      <c r="A4624" s="1" t="s">
        <v>89008</v>
      </c>
      <c r="B4624" s="1" t="s">
        <v>164105</v>
      </c>
      <c r="C4624" s="1" t="s">
        <v>89009</v>
      </c>
    </row>
    <row r="4625" spans="1:3" x14ac:dyDescent="0.3">
      <c r="A4625" s="1" t="s">
        <v>89010</v>
      </c>
      <c r="B4625" s="1" t="s">
        <v>164106</v>
      </c>
      <c r="C4625" s="1" t="s">
        <v>89011</v>
      </c>
    </row>
    <row r="4626" spans="1:3" x14ac:dyDescent="0.3">
      <c r="A4626" s="1" t="s">
        <v>89012</v>
      </c>
      <c r="B4626" s="1" t="s">
        <v>164107</v>
      </c>
      <c r="C4626" s="1" t="s">
        <v>89013</v>
      </c>
    </row>
    <row r="4627" spans="1:3" x14ac:dyDescent="0.3">
      <c r="A4627" s="1" t="s">
        <v>89014</v>
      </c>
      <c r="B4627" s="1" t="s">
        <v>164108</v>
      </c>
      <c r="C4627" s="1" t="s">
        <v>89015</v>
      </c>
    </row>
    <row r="4628" spans="1:3" x14ac:dyDescent="0.3">
      <c r="A4628" s="1" t="s">
        <v>89016</v>
      </c>
      <c r="B4628" s="1" t="s">
        <v>164109</v>
      </c>
      <c r="C4628" s="1" t="s">
        <v>89017</v>
      </c>
    </row>
    <row r="4629" spans="1:3" x14ac:dyDescent="0.3">
      <c r="A4629" s="1" t="s">
        <v>89018</v>
      </c>
      <c r="B4629" s="1" t="s">
        <v>164110</v>
      </c>
      <c r="C4629" s="1" t="s">
        <v>89019</v>
      </c>
    </row>
    <row r="4630" spans="1:3" x14ac:dyDescent="0.3">
      <c r="A4630" s="1" t="s">
        <v>89020</v>
      </c>
      <c r="B4630" s="1" t="s">
        <v>164111</v>
      </c>
      <c r="C4630" s="1" t="s">
        <v>89021</v>
      </c>
    </row>
    <row r="4631" spans="1:3" x14ac:dyDescent="0.3">
      <c r="A4631" s="1" t="s">
        <v>89024</v>
      </c>
      <c r="B4631" s="1" t="s">
        <v>164112</v>
      </c>
      <c r="C4631" s="1" t="s">
        <v>89025</v>
      </c>
    </row>
    <row r="4632" spans="1:3" x14ac:dyDescent="0.3">
      <c r="A4632" s="1" t="s">
        <v>89030</v>
      </c>
      <c r="B4632" s="1" t="s">
        <v>164113</v>
      </c>
      <c r="C4632" s="1" t="s">
        <v>89031</v>
      </c>
    </row>
    <row r="4633" spans="1:3" x14ac:dyDescent="0.3">
      <c r="A4633" s="1" t="s">
        <v>89036</v>
      </c>
      <c r="B4633" s="1" t="s">
        <v>164114</v>
      </c>
      <c r="C4633" s="1" t="s">
        <v>89037</v>
      </c>
    </row>
    <row r="4634" spans="1:3" x14ac:dyDescent="0.3">
      <c r="A4634" s="1" t="s">
        <v>89042</v>
      </c>
      <c r="B4634" s="1" t="s">
        <v>164115</v>
      </c>
      <c r="C4634" s="1" t="s">
        <v>89043</v>
      </c>
    </row>
    <row r="4635" spans="1:3" x14ac:dyDescent="0.3">
      <c r="A4635" s="1" t="s">
        <v>89048</v>
      </c>
      <c r="B4635" s="1" t="s">
        <v>164116</v>
      </c>
      <c r="C4635" s="1" t="s">
        <v>89049</v>
      </c>
    </row>
    <row r="4636" spans="1:3" x14ac:dyDescent="0.3">
      <c r="A4636" s="1" t="s">
        <v>89054</v>
      </c>
      <c r="B4636" s="1" t="s">
        <v>164117</v>
      </c>
      <c r="C4636" s="1" t="s">
        <v>89055</v>
      </c>
    </row>
    <row r="4637" spans="1:3" x14ac:dyDescent="0.3">
      <c r="A4637" s="1" t="s">
        <v>89060</v>
      </c>
      <c r="B4637" s="1" t="s">
        <v>164118</v>
      </c>
      <c r="C4637" s="1" t="s">
        <v>89061</v>
      </c>
    </row>
    <row r="4638" spans="1:3" x14ac:dyDescent="0.3">
      <c r="A4638" s="1" t="s">
        <v>89066</v>
      </c>
      <c r="B4638" s="1" t="s">
        <v>164119</v>
      </c>
      <c r="C4638" s="1" t="s">
        <v>89067</v>
      </c>
    </row>
    <row r="4639" spans="1:3" x14ac:dyDescent="0.3">
      <c r="A4639" s="1" t="s">
        <v>89072</v>
      </c>
      <c r="B4639" s="1" t="s">
        <v>164120</v>
      </c>
      <c r="C4639" s="1" t="s">
        <v>89073</v>
      </c>
    </row>
    <row r="4640" spans="1:3" x14ac:dyDescent="0.3">
      <c r="A4640" s="1" t="s">
        <v>89076</v>
      </c>
      <c r="B4640" s="1" t="s">
        <v>164121</v>
      </c>
      <c r="C4640" s="1" t="s">
        <v>89077</v>
      </c>
    </row>
    <row r="4641" spans="1:3" x14ac:dyDescent="0.3">
      <c r="A4641" s="1" t="s">
        <v>89080</v>
      </c>
      <c r="B4641" s="1" t="s">
        <v>164122</v>
      </c>
      <c r="C4641" s="1" t="s">
        <v>89081</v>
      </c>
    </row>
    <row r="4642" spans="1:3" x14ac:dyDescent="0.3">
      <c r="A4642" s="1" t="s">
        <v>89084</v>
      </c>
      <c r="B4642" s="1" t="s">
        <v>164123</v>
      </c>
      <c r="C4642" s="1" t="s">
        <v>89085</v>
      </c>
    </row>
    <row r="4643" spans="1:3" x14ac:dyDescent="0.3">
      <c r="A4643" s="1" t="s">
        <v>89088</v>
      </c>
      <c r="B4643" s="1" t="s">
        <v>164124</v>
      </c>
      <c r="C4643" s="1" t="s">
        <v>89089</v>
      </c>
    </row>
    <row r="4644" spans="1:3" x14ac:dyDescent="0.3">
      <c r="A4644" s="1" t="s">
        <v>89090</v>
      </c>
      <c r="B4644" s="1" t="s">
        <v>164125</v>
      </c>
      <c r="C4644" s="1" t="s">
        <v>89091</v>
      </c>
    </row>
    <row r="4645" spans="1:3" x14ac:dyDescent="0.3">
      <c r="A4645" s="1" t="s">
        <v>89092</v>
      </c>
      <c r="B4645" s="1" t="s">
        <v>164126</v>
      </c>
      <c r="C4645" s="1" t="s">
        <v>89093</v>
      </c>
    </row>
    <row r="4646" spans="1:3" x14ac:dyDescent="0.3">
      <c r="A4646" s="1" t="s">
        <v>89094</v>
      </c>
      <c r="B4646" s="1" t="s">
        <v>164127</v>
      </c>
      <c r="C4646" s="1" t="s">
        <v>89095</v>
      </c>
    </row>
    <row r="4647" spans="1:3" x14ac:dyDescent="0.3">
      <c r="A4647" s="1" t="s">
        <v>89096</v>
      </c>
      <c r="B4647" s="1" t="s">
        <v>164128</v>
      </c>
      <c r="C4647" s="1" t="s">
        <v>89097</v>
      </c>
    </row>
    <row r="4648" spans="1:3" x14ac:dyDescent="0.3">
      <c r="A4648" s="1" t="s">
        <v>89098</v>
      </c>
      <c r="B4648" s="1" t="s">
        <v>164129</v>
      </c>
      <c r="C4648" s="1" t="s">
        <v>89099</v>
      </c>
    </row>
    <row r="4649" spans="1:3" x14ac:dyDescent="0.3">
      <c r="A4649" s="1" t="s">
        <v>89100</v>
      </c>
      <c r="B4649" s="1" t="s">
        <v>164130</v>
      </c>
      <c r="C4649" s="1" t="s">
        <v>89101</v>
      </c>
    </row>
    <row r="4650" spans="1:3" x14ac:dyDescent="0.3">
      <c r="A4650" s="1" t="s">
        <v>89104</v>
      </c>
      <c r="B4650" s="1" t="s">
        <v>164131</v>
      </c>
      <c r="C4650" s="1" t="s">
        <v>89105</v>
      </c>
    </row>
    <row r="4651" spans="1:3" x14ac:dyDescent="0.3">
      <c r="A4651" s="1" t="s">
        <v>89108</v>
      </c>
      <c r="B4651" s="1" t="s">
        <v>164132</v>
      </c>
      <c r="C4651" s="1" t="s">
        <v>89109</v>
      </c>
    </row>
    <row r="4652" spans="1:3" x14ac:dyDescent="0.3">
      <c r="A4652" s="1" t="s">
        <v>89112</v>
      </c>
      <c r="B4652" s="1" t="s">
        <v>164133</v>
      </c>
      <c r="C4652" s="1" t="s">
        <v>89113</v>
      </c>
    </row>
    <row r="4653" spans="1:3" x14ac:dyDescent="0.3">
      <c r="A4653" s="1" t="s">
        <v>89116</v>
      </c>
      <c r="B4653" s="1" t="s">
        <v>164134</v>
      </c>
      <c r="C4653" s="1" t="s">
        <v>89117</v>
      </c>
    </row>
    <row r="4654" spans="1:3" x14ac:dyDescent="0.3">
      <c r="A4654" s="1" t="s">
        <v>89120</v>
      </c>
      <c r="B4654" s="1" t="s">
        <v>164135</v>
      </c>
      <c r="C4654" s="1" t="s">
        <v>89121</v>
      </c>
    </row>
    <row r="4655" spans="1:3" x14ac:dyDescent="0.3">
      <c r="A4655" s="1" t="s">
        <v>89124</v>
      </c>
      <c r="B4655" s="1" t="s">
        <v>164136</v>
      </c>
      <c r="C4655" s="1" t="s">
        <v>89125</v>
      </c>
    </row>
    <row r="4656" spans="1:3" x14ac:dyDescent="0.3">
      <c r="A4656" s="1" t="s">
        <v>89128</v>
      </c>
      <c r="B4656" s="1" t="s">
        <v>164137</v>
      </c>
      <c r="C4656" s="1" t="s">
        <v>89129</v>
      </c>
    </row>
    <row r="4657" spans="1:3" x14ac:dyDescent="0.3">
      <c r="A4657" s="1" t="s">
        <v>89132</v>
      </c>
      <c r="B4657" s="1" t="s">
        <v>164138</v>
      </c>
      <c r="C4657" s="1" t="s">
        <v>89133</v>
      </c>
    </row>
    <row r="4658" spans="1:3" x14ac:dyDescent="0.3">
      <c r="A4658" s="1" t="s">
        <v>89136</v>
      </c>
      <c r="B4658" s="1" t="s">
        <v>164139</v>
      </c>
      <c r="C4658" s="1" t="s">
        <v>89137</v>
      </c>
    </row>
    <row r="4659" spans="1:3" x14ac:dyDescent="0.3">
      <c r="A4659" s="1" t="s">
        <v>89140</v>
      </c>
      <c r="B4659" s="1" t="s">
        <v>164140</v>
      </c>
      <c r="C4659" s="1" t="s">
        <v>89141</v>
      </c>
    </row>
    <row r="4660" spans="1:3" x14ac:dyDescent="0.3">
      <c r="A4660" s="1" t="s">
        <v>89144</v>
      </c>
      <c r="B4660" s="1" t="s">
        <v>164141</v>
      </c>
      <c r="C4660" s="1" t="s">
        <v>89145</v>
      </c>
    </row>
    <row r="4661" spans="1:3" x14ac:dyDescent="0.3">
      <c r="A4661" s="1" t="s">
        <v>89148</v>
      </c>
      <c r="B4661" s="1" t="s">
        <v>164142</v>
      </c>
      <c r="C4661" s="1" t="s">
        <v>89149</v>
      </c>
    </row>
    <row r="4662" spans="1:3" x14ac:dyDescent="0.3">
      <c r="A4662" s="1" t="s">
        <v>89150</v>
      </c>
      <c r="B4662" s="1" t="s">
        <v>164143</v>
      </c>
      <c r="C4662" s="1" t="s">
        <v>89151</v>
      </c>
    </row>
    <row r="4663" spans="1:3" x14ac:dyDescent="0.3">
      <c r="A4663" s="1" t="s">
        <v>89152</v>
      </c>
      <c r="B4663" s="1" t="s">
        <v>164144</v>
      </c>
      <c r="C4663" s="1" t="s">
        <v>89153</v>
      </c>
    </row>
    <row r="4664" spans="1:3" x14ac:dyDescent="0.3">
      <c r="A4664" s="1" t="s">
        <v>89154</v>
      </c>
      <c r="B4664" s="1" t="s">
        <v>164145</v>
      </c>
      <c r="C4664" s="1" t="s">
        <v>89155</v>
      </c>
    </row>
    <row r="4665" spans="1:3" x14ac:dyDescent="0.3">
      <c r="A4665" s="1" t="s">
        <v>89156</v>
      </c>
      <c r="B4665" s="1" t="s">
        <v>164146</v>
      </c>
      <c r="C4665" s="1" t="s">
        <v>89157</v>
      </c>
    </row>
    <row r="4666" spans="1:3" x14ac:dyDescent="0.3">
      <c r="A4666" s="1" t="s">
        <v>89158</v>
      </c>
      <c r="B4666" s="1" t="s">
        <v>164147</v>
      </c>
      <c r="C4666" s="1" t="s">
        <v>89159</v>
      </c>
    </row>
    <row r="4667" spans="1:3" x14ac:dyDescent="0.3">
      <c r="A4667" s="1" t="s">
        <v>89160</v>
      </c>
      <c r="B4667" s="1" t="s">
        <v>164148</v>
      </c>
      <c r="C4667" s="1" t="s">
        <v>89161</v>
      </c>
    </row>
    <row r="4668" spans="1:3" x14ac:dyDescent="0.3">
      <c r="A4668" s="1" t="s">
        <v>89164</v>
      </c>
      <c r="B4668" s="1" t="s">
        <v>164149</v>
      </c>
      <c r="C4668" s="1" t="s">
        <v>89165</v>
      </c>
    </row>
    <row r="4669" spans="1:3" x14ac:dyDescent="0.3">
      <c r="A4669" s="1" t="s">
        <v>89168</v>
      </c>
      <c r="B4669" s="1" t="s">
        <v>164150</v>
      </c>
      <c r="C4669" s="1" t="s">
        <v>89169</v>
      </c>
    </row>
    <row r="4670" spans="1:3" x14ac:dyDescent="0.3">
      <c r="A4670" s="1" t="s">
        <v>89172</v>
      </c>
      <c r="B4670" s="1" t="s">
        <v>164151</v>
      </c>
      <c r="C4670" s="1" t="s">
        <v>89173</v>
      </c>
    </row>
    <row r="4671" spans="1:3" x14ac:dyDescent="0.3">
      <c r="A4671" s="1" t="s">
        <v>89174</v>
      </c>
      <c r="B4671" s="1" t="s">
        <v>164152</v>
      </c>
      <c r="C4671" s="1" t="s">
        <v>89175</v>
      </c>
    </row>
    <row r="4672" spans="1:3" x14ac:dyDescent="0.3">
      <c r="A4672" s="1" t="s">
        <v>89176</v>
      </c>
      <c r="B4672" s="1" t="s">
        <v>164153</v>
      </c>
      <c r="C4672" s="1" t="s">
        <v>89177</v>
      </c>
    </row>
    <row r="4673" spans="1:3" x14ac:dyDescent="0.3">
      <c r="A4673" s="1" t="s">
        <v>89178</v>
      </c>
      <c r="B4673" s="1" t="s">
        <v>164154</v>
      </c>
      <c r="C4673" s="1" t="s">
        <v>89179</v>
      </c>
    </row>
    <row r="4674" spans="1:3" x14ac:dyDescent="0.3">
      <c r="A4674" s="1" t="s">
        <v>89180</v>
      </c>
      <c r="B4674" s="1" t="s">
        <v>164155</v>
      </c>
      <c r="C4674" s="1" t="s">
        <v>89181</v>
      </c>
    </row>
    <row r="4675" spans="1:3" x14ac:dyDescent="0.3">
      <c r="A4675" s="1" t="s">
        <v>89182</v>
      </c>
      <c r="B4675" s="1" t="s">
        <v>164156</v>
      </c>
      <c r="C4675" s="1" t="s">
        <v>89183</v>
      </c>
    </row>
    <row r="4676" spans="1:3" x14ac:dyDescent="0.3">
      <c r="A4676" s="1" t="s">
        <v>89184</v>
      </c>
      <c r="B4676" s="1" t="s">
        <v>164157</v>
      </c>
      <c r="C4676" s="1" t="s">
        <v>89185</v>
      </c>
    </row>
    <row r="4677" spans="1:3" x14ac:dyDescent="0.3">
      <c r="A4677" s="1" t="s">
        <v>89188</v>
      </c>
      <c r="B4677" s="1" t="s">
        <v>164158</v>
      </c>
      <c r="C4677" s="1" t="s">
        <v>89189</v>
      </c>
    </row>
    <row r="4678" spans="1:3" x14ac:dyDescent="0.3">
      <c r="A4678" s="1" t="s">
        <v>89192</v>
      </c>
      <c r="B4678" s="1" t="s">
        <v>164159</v>
      </c>
      <c r="C4678" s="1" t="s">
        <v>89193</v>
      </c>
    </row>
    <row r="4679" spans="1:3" x14ac:dyDescent="0.3">
      <c r="A4679" s="1" t="s">
        <v>89196</v>
      </c>
      <c r="B4679" s="1" t="s">
        <v>164160</v>
      </c>
      <c r="C4679" s="1" t="s">
        <v>89197</v>
      </c>
    </row>
    <row r="4680" spans="1:3" x14ac:dyDescent="0.3">
      <c r="A4680" s="1" t="s">
        <v>89200</v>
      </c>
      <c r="B4680" s="1" t="s">
        <v>164161</v>
      </c>
      <c r="C4680" s="1" t="s">
        <v>89201</v>
      </c>
    </row>
    <row r="4681" spans="1:3" x14ac:dyDescent="0.3">
      <c r="A4681" s="1" t="s">
        <v>89204</v>
      </c>
      <c r="B4681" s="1" t="s">
        <v>164162</v>
      </c>
      <c r="C4681" s="1" t="s">
        <v>89205</v>
      </c>
    </row>
    <row r="4682" spans="1:3" x14ac:dyDescent="0.3">
      <c r="A4682" s="1" t="s">
        <v>89208</v>
      </c>
      <c r="B4682" s="1" t="s">
        <v>164163</v>
      </c>
      <c r="C4682" s="1" t="s">
        <v>89209</v>
      </c>
    </row>
    <row r="4683" spans="1:3" x14ac:dyDescent="0.3">
      <c r="A4683" s="1" t="s">
        <v>89210</v>
      </c>
      <c r="B4683" s="1" t="s">
        <v>164164</v>
      </c>
      <c r="C4683" s="1" t="s">
        <v>89211</v>
      </c>
    </row>
    <row r="4684" spans="1:3" x14ac:dyDescent="0.3">
      <c r="A4684" s="1" t="s">
        <v>89212</v>
      </c>
      <c r="B4684" s="1" t="s">
        <v>164165</v>
      </c>
      <c r="C4684" s="1" t="s">
        <v>89213</v>
      </c>
    </row>
    <row r="4685" spans="1:3" x14ac:dyDescent="0.3">
      <c r="A4685" s="1" t="s">
        <v>89214</v>
      </c>
      <c r="B4685" s="1" t="s">
        <v>164166</v>
      </c>
      <c r="C4685" s="1" t="s">
        <v>89215</v>
      </c>
    </row>
    <row r="4686" spans="1:3" x14ac:dyDescent="0.3">
      <c r="A4686" s="1" t="s">
        <v>89216</v>
      </c>
      <c r="B4686" s="1" t="s">
        <v>164167</v>
      </c>
      <c r="C4686" s="1" t="s">
        <v>89217</v>
      </c>
    </row>
    <row r="4687" spans="1:3" x14ac:dyDescent="0.3">
      <c r="A4687" s="1" t="s">
        <v>89218</v>
      </c>
      <c r="B4687" s="1" t="s">
        <v>164168</v>
      </c>
      <c r="C4687" s="1" t="s">
        <v>89219</v>
      </c>
    </row>
    <row r="4688" spans="1:3" x14ac:dyDescent="0.3">
      <c r="A4688" s="1" t="s">
        <v>89220</v>
      </c>
      <c r="B4688" s="1" t="s">
        <v>164169</v>
      </c>
      <c r="C4688" s="1" t="s">
        <v>89221</v>
      </c>
    </row>
    <row r="4689" spans="1:3" x14ac:dyDescent="0.3">
      <c r="A4689" s="1" t="s">
        <v>89222</v>
      </c>
      <c r="B4689" s="1" t="s">
        <v>164170</v>
      </c>
      <c r="C4689" s="1" t="s">
        <v>89223</v>
      </c>
    </row>
    <row r="4690" spans="1:3" x14ac:dyDescent="0.3">
      <c r="A4690" s="1" t="s">
        <v>89224</v>
      </c>
      <c r="B4690" s="1" t="s">
        <v>164171</v>
      </c>
      <c r="C4690" s="1" t="s">
        <v>89225</v>
      </c>
    </row>
    <row r="4691" spans="1:3" x14ac:dyDescent="0.3">
      <c r="A4691" s="1" t="s">
        <v>89226</v>
      </c>
      <c r="B4691" s="1" t="s">
        <v>164172</v>
      </c>
      <c r="C4691" s="1" t="s">
        <v>89227</v>
      </c>
    </row>
    <row r="4692" spans="1:3" x14ac:dyDescent="0.3">
      <c r="A4692" s="1" t="s">
        <v>89228</v>
      </c>
      <c r="B4692" s="1" t="s">
        <v>164173</v>
      </c>
      <c r="C4692" s="1" t="s">
        <v>89229</v>
      </c>
    </row>
    <row r="4693" spans="1:3" x14ac:dyDescent="0.3">
      <c r="A4693" s="1" t="s">
        <v>89230</v>
      </c>
      <c r="B4693" s="1" t="s">
        <v>164174</v>
      </c>
      <c r="C4693" s="1" t="s">
        <v>89231</v>
      </c>
    </row>
    <row r="4694" spans="1:3" x14ac:dyDescent="0.3">
      <c r="A4694" s="1" t="s">
        <v>89232</v>
      </c>
      <c r="B4694" s="1" t="s">
        <v>164175</v>
      </c>
      <c r="C4694" s="1" t="s">
        <v>89233</v>
      </c>
    </row>
    <row r="4695" spans="1:3" x14ac:dyDescent="0.3">
      <c r="A4695" s="1" t="s">
        <v>89236</v>
      </c>
      <c r="B4695" s="1" t="s">
        <v>164176</v>
      </c>
      <c r="C4695" s="1" t="s">
        <v>89237</v>
      </c>
    </row>
    <row r="4696" spans="1:3" x14ac:dyDescent="0.3">
      <c r="A4696" s="1" t="s">
        <v>89240</v>
      </c>
      <c r="B4696" s="1" t="s">
        <v>164177</v>
      </c>
      <c r="C4696" s="1" t="s">
        <v>89241</v>
      </c>
    </row>
    <row r="4697" spans="1:3" x14ac:dyDescent="0.3">
      <c r="A4697" s="1" t="s">
        <v>89244</v>
      </c>
      <c r="B4697" s="1" t="s">
        <v>164178</v>
      </c>
      <c r="C4697" s="1" t="s">
        <v>89245</v>
      </c>
    </row>
    <row r="4698" spans="1:3" x14ac:dyDescent="0.3">
      <c r="A4698" s="1" t="s">
        <v>89248</v>
      </c>
      <c r="B4698" s="1" t="s">
        <v>164179</v>
      </c>
      <c r="C4698" s="1" t="s">
        <v>89249</v>
      </c>
    </row>
    <row r="4699" spans="1:3" x14ac:dyDescent="0.3">
      <c r="A4699" s="1" t="s">
        <v>89252</v>
      </c>
      <c r="B4699" s="1" t="s">
        <v>164180</v>
      </c>
      <c r="C4699" s="1" t="s">
        <v>89253</v>
      </c>
    </row>
    <row r="4700" spans="1:3" x14ac:dyDescent="0.3">
      <c r="A4700" s="1" t="s">
        <v>89256</v>
      </c>
      <c r="B4700" s="1" t="s">
        <v>164181</v>
      </c>
      <c r="C4700" s="1" t="s">
        <v>89257</v>
      </c>
    </row>
    <row r="4701" spans="1:3" x14ac:dyDescent="0.3">
      <c r="A4701" s="1" t="s">
        <v>89260</v>
      </c>
      <c r="B4701" s="1" t="s">
        <v>164182</v>
      </c>
      <c r="C4701" s="1" t="s">
        <v>89261</v>
      </c>
    </row>
    <row r="4702" spans="1:3" x14ac:dyDescent="0.3">
      <c r="A4702" s="1" t="s">
        <v>89264</v>
      </c>
      <c r="B4702" s="1" t="s">
        <v>164183</v>
      </c>
      <c r="C4702" s="1" t="s">
        <v>89265</v>
      </c>
    </row>
    <row r="4703" spans="1:3" x14ac:dyDescent="0.3">
      <c r="A4703" s="1" t="s">
        <v>89268</v>
      </c>
      <c r="B4703" s="1" t="s">
        <v>164184</v>
      </c>
      <c r="C4703" s="1" t="s">
        <v>89269</v>
      </c>
    </row>
    <row r="4704" spans="1:3" x14ac:dyDescent="0.3">
      <c r="A4704" s="1" t="s">
        <v>89272</v>
      </c>
      <c r="B4704" s="1" t="s">
        <v>164185</v>
      </c>
      <c r="C4704" s="1" t="s">
        <v>89273</v>
      </c>
    </row>
    <row r="4705" spans="1:3" x14ac:dyDescent="0.3">
      <c r="A4705" s="1" t="s">
        <v>89276</v>
      </c>
      <c r="B4705" s="1" t="s">
        <v>164186</v>
      </c>
      <c r="C4705" s="1" t="s">
        <v>89277</v>
      </c>
    </row>
    <row r="4706" spans="1:3" x14ac:dyDescent="0.3">
      <c r="A4706" s="1" t="s">
        <v>89280</v>
      </c>
      <c r="B4706" s="1" t="s">
        <v>164187</v>
      </c>
      <c r="C4706" s="1" t="s">
        <v>89281</v>
      </c>
    </row>
    <row r="4707" spans="1:3" x14ac:dyDescent="0.3">
      <c r="A4707" s="1" t="s">
        <v>89284</v>
      </c>
      <c r="B4707" s="1" t="s">
        <v>164188</v>
      </c>
      <c r="C4707" s="1" t="s">
        <v>89285</v>
      </c>
    </row>
    <row r="4708" spans="1:3" x14ac:dyDescent="0.3">
      <c r="A4708" s="1" t="s">
        <v>89288</v>
      </c>
      <c r="B4708" s="1" t="s">
        <v>164189</v>
      </c>
      <c r="C4708" s="1" t="s">
        <v>89289</v>
      </c>
    </row>
    <row r="4709" spans="1:3" x14ac:dyDescent="0.3">
      <c r="A4709" s="1" t="s">
        <v>89292</v>
      </c>
      <c r="B4709" s="1" t="s">
        <v>164190</v>
      </c>
      <c r="C4709" s="1" t="s">
        <v>89293</v>
      </c>
    </row>
    <row r="4710" spans="1:3" x14ac:dyDescent="0.3">
      <c r="A4710" s="1" t="s">
        <v>89296</v>
      </c>
      <c r="B4710" s="1" t="s">
        <v>164191</v>
      </c>
      <c r="C4710" s="1" t="s">
        <v>89297</v>
      </c>
    </row>
    <row r="4711" spans="1:3" x14ac:dyDescent="0.3">
      <c r="A4711" s="1" t="s">
        <v>89300</v>
      </c>
      <c r="B4711" s="1" t="s">
        <v>164192</v>
      </c>
      <c r="C4711" s="1" t="s">
        <v>89301</v>
      </c>
    </row>
    <row r="4712" spans="1:3" x14ac:dyDescent="0.3">
      <c r="A4712" s="1" t="s">
        <v>89304</v>
      </c>
      <c r="B4712" s="1" t="s">
        <v>164193</v>
      </c>
      <c r="C4712" s="1" t="s">
        <v>89305</v>
      </c>
    </row>
    <row r="4713" spans="1:3" x14ac:dyDescent="0.3">
      <c r="A4713" s="1" t="s">
        <v>89306</v>
      </c>
      <c r="B4713" s="1" t="s">
        <v>164194</v>
      </c>
      <c r="C4713" s="1" t="s">
        <v>89307</v>
      </c>
    </row>
    <row r="4714" spans="1:3" x14ac:dyDescent="0.3">
      <c r="A4714" s="1" t="s">
        <v>89308</v>
      </c>
      <c r="B4714" s="1" t="s">
        <v>164195</v>
      </c>
      <c r="C4714" s="1" t="s">
        <v>89309</v>
      </c>
    </row>
    <row r="4715" spans="1:3" x14ac:dyDescent="0.3">
      <c r="A4715" s="1" t="s">
        <v>89310</v>
      </c>
      <c r="B4715" s="1" t="s">
        <v>164196</v>
      </c>
      <c r="C4715" s="1" t="s">
        <v>89311</v>
      </c>
    </row>
    <row r="4716" spans="1:3" x14ac:dyDescent="0.3">
      <c r="A4716" s="1" t="s">
        <v>89312</v>
      </c>
      <c r="B4716" s="1" t="s">
        <v>164197</v>
      </c>
      <c r="C4716" s="1" t="s">
        <v>89313</v>
      </c>
    </row>
    <row r="4717" spans="1:3" x14ac:dyDescent="0.3">
      <c r="A4717" s="1" t="s">
        <v>89314</v>
      </c>
      <c r="B4717" s="1" t="s">
        <v>164198</v>
      </c>
      <c r="C4717" s="1" t="s">
        <v>89315</v>
      </c>
    </row>
    <row r="4718" spans="1:3" x14ac:dyDescent="0.3">
      <c r="A4718" s="1" t="s">
        <v>89316</v>
      </c>
      <c r="B4718" s="1" t="s">
        <v>164199</v>
      </c>
      <c r="C4718" s="1" t="s">
        <v>89317</v>
      </c>
    </row>
    <row r="4719" spans="1:3" x14ac:dyDescent="0.3">
      <c r="A4719" s="1" t="s">
        <v>89320</v>
      </c>
      <c r="B4719" s="1" t="s">
        <v>164200</v>
      </c>
      <c r="C4719" s="1" t="s">
        <v>89321</v>
      </c>
    </row>
    <row r="4720" spans="1:3" x14ac:dyDescent="0.3">
      <c r="A4720" s="1" t="s">
        <v>89324</v>
      </c>
      <c r="B4720" s="1" t="s">
        <v>164201</v>
      </c>
      <c r="C4720" s="1" t="s">
        <v>89325</v>
      </c>
    </row>
    <row r="4721" spans="1:3" x14ac:dyDescent="0.3">
      <c r="A4721" s="1" t="s">
        <v>89328</v>
      </c>
      <c r="B4721" s="1" t="s">
        <v>164202</v>
      </c>
      <c r="C4721" s="1" t="s">
        <v>89329</v>
      </c>
    </row>
    <row r="4722" spans="1:3" x14ac:dyDescent="0.3">
      <c r="A4722" s="1" t="s">
        <v>89332</v>
      </c>
      <c r="B4722" s="1" t="s">
        <v>164203</v>
      </c>
      <c r="C4722" s="1" t="s">
        <v>89333</v>
      </c>
    </row>
    <row r="4723" spans="1:3" x14ac:dyDescent="0.3">
      <c r="A4723" s="1" t="s">
        <v>89336</v>
      </c>
      <c r="B4723" s="1" t="s">
        <v>164204</v>
      </c>
      <c r="C4723" s="1" t="s">
        <v>89337</v>
      </c>
    </row>
    <row r="4724" spans="1:3" x14ac:dyDescent="0.3">
      <c r="A4724" s="1" t="s">
        <v>89340</v>
      </c>
      <c r="B4724" s="1" t="s">
        <v>164205</v>
      </c>
      <c r="C4724" s="1" t="s">
        <v>89341</v>
      </c>
    </row>
    <row r="4725" spans="1:3" x14ac:dyDescent="0.3">
      <c r="A4725" s="1" t="s">
        <v>89344</v>
      </c>
      <c r="B4725" s="1" t="s">
        <v>164206</v>
      </c>
      <c r="C4725" s="1" t="s">
        <v>89345</v>
      </c>
    </row>
    <row r="4726" spans="1:3" x14ac:dyDescent="0.3">
      <c r="A4726" s="1" t="s">
        <v>89348</v>
      </c>
      <c r="B4726" s="1" t="s">
        <v>164207</v>
      </c>
      <c r="C4726" s="1" t="s">
        <v>89349</v>
      </c>
    </row>
    <row r="4727" spans="1:3" x14ac:dyDescent="0.3">
      <c r="A4727" s="1" t="s">
        <v>89352</v>
      </c>
      <c r="B4727" s="1" t="s">
        <v>164208</v>
      </c>
      <c r="C4727" s="1" t="s">
        <v>89353</v>
      </c>
    </row>
    <row r="4728" spans="1:3" x14ac:dyDescent="0.3">
      <c r="A4728" s="1" t="s">
        <v>89354</v>
      </c>
      <c r="B4728" s="1" t="s">
        <v>164209</v>
      </c>
      <c r="C4728" s="1" t="s">
        <v>89355</v>
      </c>
    </row>
    <row r="4729" spans="1:3" x14ac:dyDescent="0.3">
      <c r="A4729" s="1" t="s">
        <v>89356</v>
      </c>
      <c r="B4729" s="1" t="s">
        <v>164210</v>
      </c>
      <c r="C4729" s="1" t="s">
        <v>89357</v>
      </c>
    </row>
    <row r="4730" spans="1:3" x14ac:dyDescent="0.3">
      <c r="A4730" s="1" t="s">
        <v>89382</v>
      </c>
      <c r="B4730" s="1" t="s">
        <v>164211</v>
      </c>
      <c r="C4730" s="1" t="s">
        <v>89383</v>
      </c>
    </row>
    <row r="4731" spans="1:3" x14ac:dyDescent="0.3">
      <c r="A4731" s="1" t="s">
        <v>89384</v>
      </c>
      <c r="B4731" s="1" t="s">
        <v>164212</v>
      </c>
      <c r="C4731" s="1" t="s">
        <v>89385</v>
      </c>
    </row>
    <row r="4732" spans="1:3" x14ac:dyDescent="0.3">
      <c r="A4732" s="1" t="s">
        <v>89386</v>
      </c>
      <c r="B4732" s="1" t="s">
        <v>164213</v>
      </c>
      <c r="C4732" s="1" t="s">
        <v>89387</v>
      </c>
    </row>
    <row r="4733" spans="1:3" x14ac:dyDescent="0.3">
      <c r="A4733" s="1" t="s">
        <v>89394</v>
      </c>
      <c r="B4733" s="1" t="s">
        <v>164214</v>
      </c>
      <c r="C4733" s="1" t="s">
        <v>89395</v>
      </c>
    </row>
    <row r="4734" spans="1:3" x14ac:dyDescent="0.3">
      <c r="A4734" s="1" t="s">
        <v>89396</v>
      </c>
      <c r="B4734" s="1" t="s">
        <v>164215</v>
      </c>
      <c r="C4734" s="1" t="s">
        <v>89397</v>
      </c>
    </row>
    <row r="4735" spans="1:3" x14ac:dyDescent="0.3">
      <c r="A4735" s="1" t="s">
        <v>89398</v>
      </c>
      <c r="B4735" s="1" t="s">
        <v>164216</v>
      </c>
      <c r="C4735" s="1" t="s">
        <v>89399</v>
      </c>
    </row>
    <row r="4736" spans="1:3" x14ac:dyDescent="0.3">
      <c r="A4736" s="1" t="s">
        <v>89412</v>
      </c>
      <c r="B4736" s="1" t="s">
        <v>164217</v>
      </c>
      <c r="C4736" s="1" t="s">
        <v>89413</v>
      </c>
    </row>
    <row r="4737" spans="1:3" x14ac:dyDescent="0.3">
      <c r="A4737" s="1" t="s">
        <v>89414</v>
      </c>
      <c r="B4737" s="1" t="s">
        <v>164218</v>
      </c>
      <c r="C4737" s="1" t="s">
        <v>89415</v>
      </c>
    </row>
    <row r="4738" spans="1:3" x14ac:dyDescent="0.3">
      <c r="A4738" s="1" t="s">
        <v>89416</v>
      </c>
      <c r="B4738" s="1" t="s">
        <v>164219</v>
      </c>
      <c r="C4738" s="1" t="s">
        <v>89417</v>
      </c>
    </row>
    <row r="4739" spans="1:3" x14ac:dyDescent="0.3">
      <c r="A4739" s="1" t="s">
        <v>89418</v>
      </c>
      <c r="B4739" s="1" t="s">
        <v>164220</v>
      </c>
      <c r="C4739" s="1" t="s">
        <v>89419</v>
      </c>
    </row>
    <row r="4740" spans="1:3" x14ac:dyDescent="0.3">
      <c r="A4740" s="1" t="s">
        <v>89420</v>
      </c>
      <c r="B4740" s="1" t="s">
        <v>164221</v>
      </c>
      <c r="C4740" s="1" t="s">
        <v>89421</v>
      </c>
    </row>
    <row r="4741" spans="1:3" x14ac:dyDescent="0.3">
      <c r="A4741" s="1" t="s">
        <v>89422</v>
      </c>
      <c r="B4741" s="1" t="s">
        <v>164222</v>
      </c>
      <c r="C4741" s="1" t="s">
        <v>89423</v>
      </c>
    </row>
    <row r="4742" spans="1:3" x14ac:dyDescent="0.3">
      <c r="A4742" s="1" t="s">
        <v>89460</v>
      </c>
      <c r="B4742" s="1" t="s">
        <v>164223</v>
      </c>
      <c r="C4742" s="1" t="s">
        <v>89461</v>
      </c>
    </row>
    <row r="4743" spans="1:3" x14ac:dyDescent="0.3">
      <c r="A4743" s="1" t="s">
        <v>89462</v>
      </c>
      <c r="B4743" s="1" t="s">
        <v>164224</v>
      </c>
      <c r="C4743" s="1" t="s">
        <v>89463</v>
      </c>
    </row>
    <row r="4744" spans="1:3" x14ac:dyDescent="0.3">
      <c r="A4744" s="1" t="s">
        <v>89464</v>
      </c>
      <c r="B4744" s="1" t="s">
        <v>164225</v>
      </c>
      <c r="C4744" s="1" t="s">
        <v>89465</v>
      </c>
    </row>
    <row r="4745" spans="1:3" x14ac:dyDescent="0.3">
      <c r="A4745" s="1" t="s">
        <v>89536</v>
      </c>
      <c r="B4745" s="1" t="s">
        <v>164226</v>
      </c>
      <c r="C4745" s="1" t="s">
        <v>89537</v>
      </c>
    </row>
    <row r="4746" spans="1:3" x14ac:dyDescent="0.3">
      <c r="A4746" s="1" t="s">
        <v>89550</v>
      </c>
      <c r="B4746" s="1" t="s">
        <v>164227</v>
      </c>
      <c r="C4746" s="1" t="s">
        <v>89551</v>
      </c>
    </row>
    <row r="4747" spans="1:3" x14ac:dyDescent="0.3">
      <c r="A4747" s="1" t="s">
        <v>89552</v>
      </c>
      <c r="B4747" s="1" t="s">
        <v>164228</v>
      </c>
      <c r="C4747" s="1" t="s">
        <v>89553</v>
      </c>
    </row>
    <row r="4748" spans="1:3" x14ac:dyDescent="0.3">
      <c r="A4748" s="1" t="s">
        <v>89554</v>
      </c>
      <c r="B4748" s="1" t="s">
        <v>164229</v>
      </c>
      <c r="C4748" s="1" t="s">
        <v>89555</v>
      </c>
    </row>
    <row r="4749" spans="1:3" x14ac:dyDescent="0.3">
      <c r="A4749" s="1" t="s">
        <v>89592</v>
      </c>
      <c r="B4749" s="1" t="s">
        <v>164230</v>
      </c>
      <c r="C4749" s="1" t="s">
        <v>89593</v>
      </c>
    </row>
    <row r="4750" spans="1:3" x14ac:dyDescent="0.3">
      <c r="A4750" s="1" t="s">
        <v>89594</v>
      </c>
      <c r="B4750" s="1" t="s">
        <v>164231</v>
      </c>
      <c r="C4750" s="1" t="s">
        <v>89595</v>
      </c>
    </row>
    <row r="4751" spans="1:3" x14ac:dyDescent="0.3">
      <c r="A4751" s="1" t="s">
        <v>89596</v>
      </c>
      <c r="B4751" s="1" t="s">
        <v>164232</v>
      </c>
      <c r="C4751" s="1" t="s">
        <v>89597</v>
      </c>
    </row>
    <row r="4752" spans="1:3" x14ac:dyDescent="0.3">
      <c r="A4752" s="1" t="s">
        <v>89610</v>
      </c>
      <c r="B4752" s="1" t="s">
        <v>164233</v>
      </c>
      <c r="C4752" s="1" t="s">
        <v>89611</v>
      </c>
    </row>
    <row r="4753" spans="1:3" x14ac:dyDescent="0.3">
      <c r="A4753" s="1" t="s">
        <v>89612</v>
      </c>
      <c r="B4753" s="1" t="s">
        <v>164234</v>
      </c>
      <c r="C4753" s="1" t="s">
        <v>89613</v>
      </c>
    </row>
    <row r="4754" spans="1:3" x14ac:dyDescent="0.3">
      <c r="A4754" s="1" t="s">
        <v>89614</v>
      </c>
      <c r="B4754" s="1" t="s">
        <v>164235</v>
      </c>
      <c r="C4754" s="1" t="s">
        <v>89615</v>
      </c>
    </row>
    <row r="4755" spans="1:3" x14ac:dyDescent="0.3">
      <c r="A4755" s="1" t="s">
        <v>89628</v>
      </c>
      <c r="B4755" s="1" t="s">
        <v>164236</v>
      </c>
      <c r="C4755" s="1" t="s">
        <v>89629</v>
      </c>
    </row>
    <row r="4756" spans="1:3" x14ac:dyDescent="0.3">
      <c r="A4756" s="1" t="s">
        <v>89630</v>
      </c>
      <c r="B4756" s="1" t="s">
        <v>164237</v>
      </c>
      <c r="C4756" s="1" t="s">
        <v>89631</v>
      </c>
    </row>
    <row r="4757" spans="1:3" x14ac:dyDescent="0.3">
      <c r="A4757" s="1" t="s">
        <v>89632</v>
      </c>
      <c r="B4757" s="1" t="s">
        <v>164238</v>
      </c>
      <c r="C4757" s="1" t="s">
        <v>89633</v>
      </c>
    </row>
    <row r="4758" spans="1:3" x14ac:dyDescent="0.3">
      <c r="A4758" s="1" t="s">
        <v>89634</v>
      </c>
      <c r="B4758" s="1" t="s">
        <v>164239</v>
      </c>
      <c r="C4758" s="1" t="s">
        <v>89635</v>
      </c>
    </row>
    <row r="4759" spans="1:3" x14ac:dyDescent="0.3">
      <c r="A4759" s="1" t="s">
        <v>89636</v>
      </c>
      <c r="B4759" s="1" t="s">
        <v>164240</v>
      </c>
      <c r="C4759" s="1" t="s">
        <v>89637</v>
      </c>
    </row>
    <row r="4760" spans="1:3" x14ac:dyDescent="0.3">
      <c r="A4760" s="1" t="s">
        <v>89638</v>
      </c>
      <c r="B4760" s="1" t="s">
        <v>164241</v>
      </c>
      <c r="C4760" s="1" t="s">
        <v>89639</v>
      </c>
    </row>
    <row r="4761" spans="1:3" x14ac:dyDescent="0.3">
      <c r="A4761" s="1" t="s">
        <v>89676</v>
      </c>
      <c r="B4761" s="1" t="s">
        <v>164242</v>
      </c>
      <c r="C4761" s="1" t="s">
        <v>89677</v>
      </c>
    </row>
    <row r="4762" spans="1:3" x14ac:dyDescent="0.3">
      <c r="A4762" s="1" t="s">
        <v>89678</v>
      </c>
      <c r="B4762" s="1" t="s">
        <v>164243</v>
      </c>
      <c r="C4762" s="1" t="s">
        <v>89679</v>
      </c>
    </row>
    <row r="4763" spans="1:3" x14ac:dyDescent="0.3">
      <c r="A4763" s="1" t="s">
        <v>89680</v>
      </c>
      <c r="B4763" s="1" t="s">
        <v>164244</v>
      </c>
      <c r="C4763" s="1" t="s">
        <v>89681</v>
      </c>
    </row>
    <row r="4764" spans="1:3" x14ac:dyDescent="0.3">
      <c r="A4764" s="1" t="s">
        <v>89682</v>
      </c>
      <c r="B4764" s="1" t="s">
        <v>164245</v>
      </c>
      <c r="C4764" s="1" t="s">
        <v>89683</v>
      </c>
    </row>
    <row r="4765" spans="1:3" x14ac:dyDescent="0.3">
      <c r="A4765" s="1" t="s">
        <v>89684</v>
      </c>
      <c r="B4765" s="1" t="s">
        <v>164246</v>
      </c>
      <c r="C4765" s="1" t="s">
        <v>89685</v>
      </c>
    </row>
    <row r="4766" spans="1:3" x14ac:dyDescent="0.3">
      <c r="A4766" s="1" t="s">
        <v>89686</v>
      </c>
      <c r="B4766" s="1" t="s">
        <v>164247</v>
      </c>
      <c r="C4766" s="1" t="s">
        <v>89687</v>
      </c>
    </row>
    <row r="4767" spans="1:3" x14ac:dyDescent="0.3">
      <c r="A4767" s="1" t="s">
        <v>89748</v>
      </c>
      <c r="B4767" s="1" t="s">
        <v>164248</v>
      </c>
      <c r="C4767" s="1" t="s">
        <v>89749</v>
      </c>
    </row>
    <row r="4768" spans="1:3" x14ac:dyDescent="0.3">
      <c r="A4768" s="1" t="s">
        <v>89750</v>
      </c>
      <c r="B4768" s="1" t="s">
        <v>164249</v>
      </c>
      <c r="C4768" s="1" t="s">
        <v>89751</v>
      </c>
    </row>
    <row r="4769" spans="1:3" x14ac:dyDescent="0.3">
      <c r="A4769" s="1" t="s">
        <v>89752</v>
      </c>
      <c r="B4769" s="1" t="s">
        <v>164250</v>
      </c>
      <c r="C4769" s="1" t="s">
        <v>89753</v>
      </c>
    </row>
    <row r="4770" spans="1:3" x14ac:dyDescent="0.3">
      <c r="A4770" s="1" t="s">
        <v>89778</v>
      </c>
      <c r="B4770" s="1" t="s">
        <v>164251</v>
      </c>
      <c r="C4770" s="1" t="s">
        <v>89779</v>
      </c>
    </row>
    <row r="4771" spans="1:3" x14ac:dyDescent="0.3">
      <c r="A4771" s="1" t="s">
        <v>89780</v>
      </c>
      <c r="B4771" s="1" t="s">
        <v>164252</v>
      </c>
      <c r="C4771" s="1" t="s">
        <v>89781</v>
      </c>
    </row>
    <row r="4772" spans="1:3" x14ac:dyDescent="0.3">
      <c r="A4772" s="1" t="s">
        <v>89782</v>
      </c>
      <c r="B4772" s="1" t="s">
        <v>164253</v>
      </c>
      <c r="C4772" s="1" t="s">
        <v>89783</v>
      </c>
    </row>
    <row r="4773" spans="1:3" x14ac:dyDescent="0.3">
      <c r="A4773" s="1" t="s">
        <v>89790</v>
      </c>
      <c r="B4773" s="1" t="s">
        <v>164254</v>
      </c>
      <c r="C4773" s="1" t="s">
        <v>89791</v>
      </c>
    </row>
    <row r="4774" spans="1:3" x14ac:dyDescent="0.3">
      <c r="A4774" s="1" t="s">
        <v>89792</v>
      </c>
      <c r="B4774" s="1" t="s">
        <v>164255</v>
      </c>
      <c r="C4774" s="1" t="s">
        <v>89793</v>
      </c>
    </row>
    <row r="4775" spans="1:3" x14ac:dyDescent="0.3">
      <c r="A4775" s="1" t="s">
        <v>89794</v>
      </c>
      <c r="B4775" s="1" t="s">
        <v>164256</v>
      </c>
      <c r="C4775" s="1" t="s">
        <v>89795</v>
      </c>
    </row>
    <row r="4776" spans="1:3" x14ac:dyDescent="0.3">
      <c r="A4776" s="1" t="s">
        <v>89808</v>
      </c>
      <c r="B4776" s="1" t="s">
        <v>164257</v>
      </c>
      <c r="C4776" s="1" t="s">
        <v>89809</v>
      </c>
    </row>
    <row r="4777" spans="1:3" x14ac:dyDescent="0.3">
      <c r="A4777" s="1" t="s">
        <v>89810</v>
      </c>
      <c r="B4777" s="1" t="s">
        <v>164258</v>
      </c>
      <c r="C4777" s="1" t="s">
        <v>89811</v>
      </c>
    </row>
    <row r="4778" spans="1:3" x14ac:dyDescent="0.3">
      <c r="A4778" s="1" t="s">
        <v>89812</v>
      </c>
      <c r="B4778" s="1" t="s">
        <v>164259</v>
      </c>
      <c r="C4778" s="1" t="s">
        <v>89813</v>
      </c>
    </row>
    <row r="4779" spans="1:3" x14ac:dyDescent="0.3">
      <c r="A4779" s="1" t="s">
        <v>89814</v>
      </c>
      <c r="B4779" s="1" t="s">
        <v>164260</v>
      </c>
      <c r="C4779" s="1" t="s">
        <v>89815</v>
      </c>
    </row>
    <row r="4780" spans="1:3" x14ac:dyDescent="0.3">
      <c r="A4780" s="1" t="s">
        <v>89816</v>
      </c>
      <c r="B4780" s="1" t="s">
        <v>164261</v>
      </c>
      <c r="C4780" s="1" t="s">
        <v>89817</v>
      </c>
    </row>
    <row r="4781" spans="1:3" x14ac:dyDescent="0.3">
      <c r="A4781" s="1" t="s">
        <v>89818</v>
      </c>
      <c r="B4781" s="1" t="s">
        <v>164262</v>
      </c>
      <c r="C4781" s="1" t="s">
        <v>89819</v>
      </c>
    </row>
    <row r="4782" spans="1:3" x14ac:dyDescent="0.3">
      <c r="A4782" s="1" t="s">
        <v>89856</v>
      </c>
      <c r="B4782" s="1" t="s">
        <v>164263</v>
      </c>
      <c r="C4782" s="1" t="s">
        <v>89857</v>
      </c>
    </row>
    <row r="4783" spans="1:3" x14ac:dyDescent="0.3">
      <c r="A4783" s="1" t="s">
        <v>89858</v>
      </c>
      <c r="B4783" s="1" t="s">
        <v>164264</v>
      </c>
      <c r="C4783" s="1" t="s">
        <v>89859</v>
      </c>
    </row>
    <row r="4784" spans="1:3" x14ac:dyDescent="0.3">
      <c r="A4784" s="1" t="s">
        <v>89860</v>
      </c>
      <c r="B4784" s="1" t="s">
        <v>164265</v>
      </c>
      <c r="C4784" s="1" t="s">
        <v>89861</v>
      </c>
    </row>
    <row r="4785" spans="1:3" x14ac:dyDescent="0.3">
      <c r="A4785" s="1" t="s">
        <v>89894</v>
      </c>
      <c r="B4785" s="1" t="s">
        <v>164266</v>
      </c>
      <c r="C4785" s="1" t="s">
        <v>89895</v>
      </c>
    </row>
    <row r="4786" spans="1:3" x14ac:dyDescent="0.3">
      <c r="A4786" s="1" t="s">
        <v>90032</v>
      </c>
      <c r="B4786" s="1" t="s">
        <v>164267</v>
      </c>
      <c r="C4786" s="1" t="s">
        <v>90033</v>
      </c>
    </row>
    <row r="4787" spans="1:3" x14ac:dyDescent="0.3">
      <c r="A4787" s="1" t="s">
        <v>90034</v>
      </c>
      <c r="B4787" s="1" t="s">
        <v>164268</v>
      </c>
      <c r="C4787" s="1" t="s">
        <v>90035</v>
      </c>
    </row>
    <row r="4788" spans="1:3" x14ac:dyDescent="0.3">
      <c r="A4788" s="1" t="s">
        <v>90036</v>
      </c>
      <c r="B4788" s="1" t="s">
        <v>164269</v>
      </c>
      <c r="C4788" s="1" t="s">
        <v>90037</v>
      </c>
    </row>
    <row r="4789" spans="1:3" x14ac:dyDescent="0.3">
      <c r="A4789" s="1" t="s">
        <v>90038</v>
      </c>
      <c r="B4789" s="1" t="s">
        <v>164270</v>
      </c>
      <c r="C4789" s="1" t="s">
        <v>90039</v>
      </c>
    </row>
    <row r="4790" spans="1:3" x14ac:dyDescent="0.3">
      <c r="A4790" s="1" t="s">
        <v>90072</v>
      </c>
      <c r="B4790" s="1" t="s">
        <v>164271</v>
      </c>
      <c r="C4790" s="1" t="s">
        <v>90073</v>
      </c>
    </row>
    <row r="4791" spans="1:3" x14ac:dyDescent="0.3">
      <c r="A4791" s="1" t="s">
        <v>90074</v>
      </c>
      <c r="B4791" s="1" t="s">
        <v>164272</v>
      </c>
      <c r="C4791" s="1" t="s">
        <v>90075</v>
      </c>
    </row>
    <row r="4792" spans="1:3" x14ac:dyDescent="0.3">
      <c r="A4792" s="1" t="s">
        <v>90076</v>
      </c>
      <c r="B4792" s="1" t="s">
        <v>164273</v>
      </c>
      <c r="C4792" s="1" t="s">
        <v>90077</v>
      </c>
    </row>
    <row r="4793" spans="1:3" x14ac:dyDescent="0.3">
      <c r="A4793" s="1" t="s">
        <v>90078</v>
      </c>
      <c r="B4793" s="1" t="s">
        <v>164274</v>
      </c>
      <c r="C4793" s="1" t="s">
        <v>90079</v>
      </c>
    </row>
    <row r="4794" spans="1:3" x14ac:dyDescent="0.3">
      <c r="A4794" s="1" t="s">
        <v>90088</v>
      </c>
      <c r="B4794" s="1" t="s">
        <v>164275</v>
      </c>
      <c r="C4794" s="1" t="s">
        <v>90089</v>
      </c>
    </row>
    <row r="4795" spans="1:3" x14ac:dyDescent="0.3">
      <c r="A4795" s="1" t="s">
        <v>90090</v>
      </c>
      <c r="B4795" s="1" t="s">
        <v>164276</v>
      </c>
      <c r="C4795" s="1" t="s">
        <v>90091</v>
      </c>
    </row>
    <row r="4796" spans="1:3" x14ac:dyDescent="0.3">
      <c r="A4796" s="1" t="s">
        <v>90092</v>
      </c>
      <c r="B4796" s="1" t="s">
        <v>164277</v>
      </c>
      <c r="C4796" s="1" t="s">
        <v>90093</v>
      </c>
    </row>
    <row r="4797" spans="1:3" x14ac:dyDescent="0.3">
      <c r="A4797" s="1" t="s">
        <v>90094</v>
      </c>
      <c r="B4797" s="1" t="s">
        <v>164278</v>
      </c>
      <c r="C4797" s="1" t="s">
        <v>90095</v>
      </c>
    </row>
    <row r="4798" spans="1:3" x14ac:dyDescent="0.3">
      <c r="A4798" s="1" t="s">
        <v>90112</v>
      </c>
      <c r="B4798" s="1" t="s">
        <v>164279</v>
      </c>
      <c r="C4798" s="1" t="s">
        <v>90113</v>
      </c>
    </row>
    <row r="4799" spans="1:3" x14ac:dyDescent="0.3">
      <c r="A4799" s="1" t="s">
        <v>90114</v>
      </c>
      <c r="B4799" s="1" t="s">
        <v>164280</v>
      </c>
      <c r="C4799" s="1" t="s">
        <v>90115</v>
      </c>
    </row>
    <row r="4800" spans="1:3" x14ac:dyDescent="0.3">
      <c r="A4800" s="1" t="s">
        <v>90116</v>
      </c>
      <c r="B4800" s="1" t="s">
        <v>164281</v>
      </c>
      <c r="C4800" s="1" t="s">
        <v>90117</v>
      </c>
    </row>
    <row r="4801" spans="1:3" x14ac:dyDescent="0.3">
      <c r="A4801" s="1" t="s">
        <v>90118</v>
      </c>
      <c r="B4801" s="1" t="s">
        <v>164282</v>
      </c>
      <c r="C4801" s="1" t="s">
        <v>90119</v>
      </c>
    </row>
    <row r="4802" spans="1:3" x14ac:dyDescent="0.3">
      <c r="A4802" s="1" t="s">
        <v>90120</v>
      </c>
      <c r="B4802" s="1" t="s">
        <v>164283</v>
      </c>
      <c r="C4802" s="1" t="s">
        <v>90121</v>
      </c>
    </row>
    <row r="4803" spans="1:3" x14ac:dyDescent="0.3">
      <c r="A4803" s="1" t="s">
        <v>90122</v>
      </c>
      <c r="B4803" s="1" t="s">
        <v>164284</v>
      </c>
      <c r="C4803" s="1" t="s">
        <v>90123</v>
      </c>
    </row>
    <row r="4804" spans="1:3" x14ac:dyDescent="0.3">
      <c r="A4804" s="1" t="s">
        <v>90124</v>
      </c>
      <c r="B4804" s="1" t="s">
        <v>164285</v>
      </c>
      <c r="C4804" s="1" t="s">
        <v>90125</v>
      </c>
    </row>
    <row r="4805" spans="1:3" x14ac:dyDescent="0.3">
      <c r="A4805" s="1" t="s">
        <v>90126</v>
      </c>
      <c r="B4805" s="1" t="s">
        <v>164286</v>
      </c>
      <c r="C4805" s="1" t="s">
        <v>90127</v>
      </c>
    </row>
    <row r="4806" spans="1:3" x14ac:dyDescent="0.3">
      <c r="A4806" s="1" t="s">
        <v>90176</v>
      </c>
      <c r="B4806" s="1" t="s">
        <v>164287</v>
      </c>
      <c r="C4806" s="1" t="s">
        <v>90177</v>
      </c>
    </row>
    <row r="4807" spans="1:3" x14ac:dyDescent="0.3">
      <c r="A4807" s="1" t="s">
        <v>90178</v>
      </c>
      <c r="B4807" s="1" t="s">
        <v>164288</v>
      </c>
      <c r="C4807" s="1" t="s">
        <v>90179</v>
      </c>
    </row>
    <row r="4808" spans="1:3" x14ac:dyDescent="0.3">
      <c r="A4808" s="1" t="s">
        <v>90180</v>
      </c>
      <c r="B4808" s="1" t="s">
        <v>164289</v>
      </c>
      <c r="C4808" s="1" t="s">
        <v>90181</v>
      </c>
    </row>
    <row r="4809" spans="1:3" x14ac:dyDescent="0.3">
      <c r="A4809" s="1" t="s">
        <v>90182</v>
      </c>
      <c r="B4809" s="1" t="s">
        <v>164290</v>
      </c>
      <c r="C4809" s="1" t="s">
        <v>90183</v>
      </c>
    </row>
    <row r="4810" spans="1:3" x14ac:dyDescent="0.3">
      <c r="A4810" s="1" t="s">
        <v>90226</v>
      </c>
      <c r="B4810" s="1" t="s">
        <v>164291</v>
      </c>
      <c r="C4810" s="1" t="s">
        <v>90227</v>
      </c>
    </row>
    <row r="4811" spans="1:3" x14ac:dyDescent="0.3">
      <c r="A4811" s="1" t="s">
        <v>90228</v>
      </c>
      <c r="B4811" s="1" t="s">
        <v>164292</v>
      </c>
      <c r="C4811" s="1" t="s">
        <v>90229</v>
      </c>
    </row>
    <row r="4812" spans="1:3" x14ac:dyDescent="0.3">
      <c r="A4812" s="1" t="s">
        <v>90230</v>
      </c>
      <c r="B4812" s="1" t="s">
        <v>164293</v>
      </c>
      <c r="C4812" s="1" t="s">
        <v>90231</v>
      </c>
    </row>
    <row r="4813" spans="1:3" x14ac:dyDescent="0.3">
      <c r="A4813" s="1" t="s">
        <v>90232</v>
      </c>
      <c r="B4813" s="1" t="s">
        <v>164294</v>
      </c>
      <c r="C4813" s="1" t="s">
        <v>90233</v>
      </c>
    </row>
    <row r="4814" spans="1:3" x14ac:dyDescent="0.3">
      <c r="A4814" s="1" t="s">
        <v>90234</v>
      </c>
      <c r="B4814" s="1" t="s">
        <v>164295</v>
      </c>
      <c r="C4814" s="1" t="s">
        <v>90235</v>
      </c>
    </row>
    <row r="4815" spans="1:3" x14ac:dyDescent="0.3">
      <c r="A4815" s="1" t="s">
        <v>90236</v>
      </c>
      <c r="B4815" s="1" t="s">
        <v>164296</v>
      </c>
      <c r="C4815" s="1" t="s">
        <v>90237</v>
      </c>
    </row>
    <row r="4816" spans="1:3" x14ac:dyDescent="0.3">
      <c r="A4816" s="1" t="s">
        <v>90238</v>
      </c>
      <c r="B4816" s="1" t="s">
        <v>164297</v>
      </c>
      <c r="C4816" s="1" t="s">
        <v>90239</v>
      </c>
    </row>
    <row r="4817" spans="1:3" x14ac:dyDescent="0.3">
      <c r="A4817" s="1" t="s">
        <v>90240</v>
      </c>
      <c r="B4817" s="1" t="s">
        <v>164298</v>
      </c>
      <c r="C4817" s="1" t="s">
        <v>90241</v>
      </c>
    </row>
    <row r="4818" spans="1:3" x14ac:dyDescent="0.3">
      <c r="A4818" s="1" t="s">
        <v>90242</v>
      </c>
      <c r="B4818" s="1" t="s">
        <v>164299</v>
      </c>
      <c r="C4818" s="1" t="s">
        <v>90243</v>
      </c>
    </row>
    <row r="4819" spans="1:3" x14ac:dyDescent="0.3">
      <c r="A4819" s="1" t="s">
        <v>90316</v>
      </c>
      <c r="B4819" s="1" t="s">
        <v>164300</v>
      </c>
      <c r="C4819" s="1" t="s">
        <v>90317</v>
      </c>
    </row>
    <row r="4820" spans="1:3" x14ac:dyDescent="0.3">
      <c r="A4820" s="1" t="s">
        <v>90318</v>
      </c>
      <c r="B4820" s="1" t="s">
        <v>164301</v>
      </c>
      <c r="C4820" s="1" t="s">
        <v>90319</v>
      </c>
    </row>
    <row r="4821" spans="1:3" x14ac:dyDescent="0.3">
      <c r="A4821" s="1" t="s">
        <v>90320</v>
      </c>
      <c r="B4821" s="1" t="s">
        <v>164302</v>
      </c>
      <c r="C4821" s="1" t="s">
        <v>90321</v>
      </c>
    </row>
    <row r="4822" spans="1:3" x14ac:dyDescent="0.3">
      <c r="A4822" s="1" t="s">
        <v>90322</v>
      </c>
      <c r="B4822" s="1" t="s">
        <v>164303</v>
      </c>
      <c r="C4822" s="1" t="s">
        <v>90323</v>
      </c>
    </row>
    <row r="4823" spans="1:3" x14ac:dyDescent="0.3">
      <c r="A4823" s="1" t="s">
        <v>90324</v>
      </c>
      <c r="B4823" s="1" t="s">
        <v>164304</v>
      </c>
      <c r="C4823" s="1" t="s">
        <v>90325</v>
      </c>
    </row>
    <row r="4824" spans="1:3" x14ac:dyDescent="0.3">
      <c r="A4824" s="1" t="s">
        <v>90326</v>
      </c>
      <c r="B4824" s="1" t="s">
        <v>164305</v>
      </c>
      <c r="C4824" s="1" t="s">
        <v>90327</v>
      </c>
    </row>
    <row r="4825" spans="1:3" x14ac:dyDescent="0.3">
      <c r="A4825" s="1" t="s">
        <v>90328</v>
      </c>
      <c r="B4825" s="1" t="s">
        <v>164306</v>
      </c>
      <c r="C4825" s="1" t="s">
        <v>90329</v>
      </c>
    </row>
    <row r="4826" spans="1:3" x14ac:dyDescent="0.3">
      <c r="A4826" s="1" t="s">
        <v>90330</v>
      </c>
      <c r="B4826" s="1" t="s">
        <v>164307</v>
      </c>
      <c r="C4826" s="1" t="s">
        <v>90331</v>
      </c>
    </row>
    <row r="4827" spans="1:3" x14ac:dyDescent="0.3">
      <c r="A4827" s="1" t="s">
        <v>90332</v>
      </c>
      <c r="B4827" s="1" t="s">
        <v>164308</v>
      </c>
      <c r="C4827" s="1" t="s">
        <v>90333</v>
      </c>
    </row>
    <row r="4828" spans="1:3" x14ac:dyDescent="0.3">
      <c r="A4828" s="1" t="s">
        <v>90352</v>
      </c>
      <c r="B4828" s="1" t="s">
        <v>164309</v>
      </c>
      <c r="C4828" s="1" t="s">
        <v>90353</v>
      </c>
    </row>
    <row r="4829" spans="1:3" x14ac:dyDescent="0.3">
      <c r="A4829" s="1" t="s">
        <v>90354</v>
      </c>
      <c r="B4829" s="1" t="s">
        <v>164310</v>
      </c>
      <c r="C4829" s="1" t="s">
        <v>90355</v>
      </c>
    </row>
    <row r="4830" spans="1:3" x14ac:dyDescent="0.3">
      <c r="A4830" s="1" t="s">
        <v>90356</v>
      </c>
      <c r="B4830" s="1" t="s">
        <v>164311</v>
      </c>
      <c r="C4830" s="1" t="s">
        <v>90357</v>
      </c>
    </row>
    <row r="4831" spans="1:3" x14ac:dyDescent="0.3">
      <c r="A4831" s="1" t="s">
        <v>90358</v>
      </c>
      <c r="B4831" s="1" t="s">
        <v>164312</v>
      </c>
      <c r="C4831" s="1" t="s">
        <v>90359</v>
      </c>
    </row>
    <row r="4832" spans="1:3" x14ac:dyDescent="0.3">
      <c r="A4832" s="1" t="s">
        <v>90360</v>
      </c>
      <c r="B4832" s="1" t="s">
        <v>164313</v>
      </c>
      <c r="C4832" s="1" t="s">
        <v>90361</v>
      </c>
    </row>
    <row r="4833" spans="1:3" x14ac:dyDescent="0.3">
      <c r="A4833" s="1" t="s">
        <v>90362</v>
      </c>
      <c r="B4833" s="1" t="s">
        <v>164314</v>
      </c>
      <c r="C4833" s="1" t="s">
        <v>90363</v>
      </c>
    </row>
    <row r="4834" spans="1:3" x14ac:dyDescent="0.3">
      <c r="A4834" s="1" t="s">
        <v>90364</v>
      </c>
      <c r="B4834" s="1" t="s">
        <v>164315</v>
      </c>
      <c r="C4834" s="1" t="s">
        <v>90365</v>
      </c>
    </row>
    <row r="4835" spans="1:3" x14ac:dyDescent="0.3">
      <c r="A4835" s="1" t="s">
        <v>90366</v>
      </c>
      <c r="B4835" s="1" t="s">
        <v>164316</v>
      </c>
      <c r="C4835" s="1" t="s">
        <v>90367</v>
      </c>
    </row>
    <row r="4836" spans="1:3" x14ac:dyDescent="0.3">
      <c r="A4836" s="1" t="s">
        <v>90368</v>
      </c>
      <c r="B4836" s="1" t="s">
        <v>164317</v>
      </c>
      <c r="C4836" s="1" t="s">
        <v>90369</v>
      </c>
    </row>
    <row r="4837" spans="1:3" x14ac:dyDescent="0.3">
      <c r="A4837" s="1" t="s">
        <v>90406</v>
      </c>
      <c r="B4837" s="1" t="s">
        <v>164318</v>
      </c>
      <c r="C4837" s="1" t="s">
        <v>90407</v>
      </c>
    </row>
    <row r="4838" spans="1:3" x14ac:dyDescent="0.3">
      <c r="A4838" s="1" t="s">
        <v>90408</v>
      </c>
      <c r="B4838" s="1" t="s">
        <v>164319</v>
      </c>
      <c r="C4838" s="1" t="s">
        <v>90409</v>
      </c>
    </row>
    <row r="4839" spans="1:3" x14ac:dyDescent="0.3">
      <c r="A4839" s="1" t="s">
        <v>90410</v>
      </c>
      <c r="B4839" s="1" t="s">
        <v>164320</v>
      </c>
      <c r="C4839" s="1" t="s">
        <v>90411</v>
      </c>
    </row>
    <row r="4840" spans="1:3" x14ac:dyDescent="0.3">
      <c r="A4840" s="1" t="s">
        <v>90412</v>
      </c>
      <c r="B4840" s="1" t="s">
        <v>164321</v>
      </c>
      <c r="C4840" s="1" t="s">
        <v>90413</v>
      </c>
    </row>
    <row r="4841" spans="1:3" x14ac:dyDescent="0.3">
      <c r="A4841" s="1" t="s">
        <v>90414</v>
      </c>
      <c r="B4841" s="1" t="s">
        <v>164322</v>
      </c>
      <c r="C4841" s="1" t="s">
        <v>90415</v>
      </c>
    </row>
    <row r="4842" spans="1:3" x14ac:dyDescent="0.3">
      <c r="A4842" s="1" t="s">
        <v>90416</v>
      </c>
      <c r="B4842" s="1" t="s">
        <v>164323</v>
      </c>
      <c r="C4842" s="1" t="s">
        <v>90417</v>
      </c>
    </row>
    <row r="4843" spans="1:3" x14ac:dyDescent="0.3">
      <c r="A4843" s="1" t="s">
        <v>90418</v>
      </c>
      <c r="B4843" s="1" t="s">
        <v>164324</v>
      </c>
      <c r="C4843" s="1" t="s">
        <v>90419</v>
      </c>
    </row>
    <row r="4844" spans="1:3" x14ac:dyDescent="0.3">
      <c r="A4844" s="1" t="s">
        <v>90420</v>
      </c>
      <c r="B4844" s="1" t="s">
        <v>164325</v>
      </c>
      <c r="C4844" s="1" t="s">
        <v>90421</v>
      </c>
    </row>
    <row r="4845" spans="1:3" x14ac:dyDescent="0.3">
      <c r="A4845" s="1" t="s">
        <v>90422</v>
      </c>
      <c r="B4845" s="1" t="s">
        <v>164326</v>
      </c>
      <c r="C4845" s="1" t="s">
        <v>90423</v>
      </c>
    </row>
    <row r="4846" spans="1:3" x14ac:dyDescent="0.3">
      <c r="A4846" s="1" t="s">
        <v>90424</v>
      </c>
      <c r="B4846" s="1" t="s">
        <v>164327</v>
      </c>
      <c r="C4846" s="1" t="s">
        <v>90425</v>
      </c>
    </row>
    <row r="4847" spans="1:3" x14ac:dyDescent="0.3">
      <c r="A4847" s="1" t="s">
        <v>90426</v>
      </c>
      <c r="B4847" s="1" t="s">
        <v>164328</v>
      </c>
      <c r="C4847" s="1" t="s">
        <v>90427</v>
      </c>
    </row>
    <row r="4848" spans="1:3" x14ac:dyDescent="0.3">
      <c r="A4848" s="1" t="s">
        <v>90428</v>
      </c>
      <c r="B4848" s="1" t="s">
        <v>164329</v>
      </c>
      <c r="C4848" s="1" t="s">
        <v>90429</v>
      </c>
    </row>
    <row r="4849" spans="1:3" x14ac:dyDescent="0.3">
      <c r="A4849" s="1" t="s">
        <v>90430</v>
      </c>
      <c r="B4849" s="1" t="s">
        <v>164330</v>
      </c>
      <c r="C4849" s="1" t="s">
        <v>90431</v>
      </c>
    </row>
    <row r="4850" spans="1:3" x14ac:dyDescent="0.3">
      <c r="A4850" s="1" t="s">
        <v>90432</v>
      </c>
      <c r="B4850" s="1" t="s">
        <v>164331</v>
      </c>
      <c r="C4850" s="1" t="s">
        <v>90433</v>
      </c>
    </row>
    <row r="4851" spans="1:3" x14ac:dyDescent="0.3">
      <c r="A4851" s="1" t="s">
        <v>90434</v>
      </c>
      <c r="B4851" s="1" t="s">
        <v>164332</v>
      </c>
      <c r="C4851" s="1" t="s">
        <v>90435</v>
      </c>
    </row>
    <row r="4852" spans="1:3" x14ac:dyDescent="0.3">
      <c r="A4852" s="1" t="s">
        <v>90436</v>
      </c>
      <c r="B4852" s="1" t="s">
        <v>164333</v>
      </c>
      <c r="C4852" s="1" t="s">
        <v>90437</v>
      </c>
    </row>
    <row r="4853" spans="1:3" x14ac:dyDescent="0.3">
      <c r="A4853" s="1" t="s">
        <v>90438</v>
      </c>
      <c r="B4853" s="1" t="s">
        <v>164334</v>
      </c>
      <c r="C4853" s="1" t="s">
        <v>90439</v>
      </c>
    </row>
    <row r="4854" spans="1:3" x14ac:dyDescent="0.3">
      <c r="A4854" s="1" t="s">
        <v>90440</v>
      </c>
      <c r="B4854" s="1" t="s">
        <v>164335</v>
      </c>
      <c r="C4854" s="1" t="s">
        <v>90441</v>
      </c>
    </row>
    <row r="4855" spans="1:3" x14ac:dyDescent="0.3">
      <c r="A4855" s="1" t="s">
        <v>90550</v>
      </c>
      <c r="B4855" s="1" t="s">
        <v>164336</v>
      </c>
      <c r="C4855" s="1" t="s">
        <v>90551</v>
      </c>
    </row>
    <row r="4856" spans="1:3" x14ac:dyDescent="0.3">
      <c r="A4856" s="1" t="s">
        <v>90552</v>
      </c>
      <c r="B4856" s="1" t="s">
        <v>164337</v>
      </c>
      <c r="C4856" s="1" t="s">
        <v>90553</v>
      </c>
    </row>
    <row r="4857" spans="1:3" x14ac:dyDescent="0.3">
      <c r="A4857" s="1" t="s">
        <v>90554</v>
      </c>
      <c r="B4857" s="1" t="s">
        <v>164338</v>
      </c>
      <c r="C4857" s="1" t="s">
        <v>90555</v>
      </c>
    </row>
    <row r="4858" spans="1:3" x14ac:dyDescent="0.3">
      <c r="A4858" s="1" t="s">
        <v>90556</v>
      </c>
      <c r="B4858" s="1" t="s">
        <v>164339</v>
      </c>
      <c r="C4858" s="1" t="s">
        <v>90557</v>
      </c>
    </row>
    <row r="4859" spans="1:3" x14ac:dyDescent="0.3">
      <c r="A4859" s="1" t="s">
        <v>90558</v>
      </c>
      <c r="B4859" s="1" t="s">
        <v>164340</v>
      </c>
      <c r="C4859" s="1" t="s">
        <v>90559</v>
      </c>
    </row>
    <row r="4860" spans="1:3" x14ac:dyDescent="0.3">
      <c r="A4860" s="1" t="s">
        <v>90560</v>
      </c>
      <c r="B4860" s="1" t="s">
        <v>164341</v>
      </c>
      <c r="C4860" s="1" t="s">
        <v>90561</v>
      </c>
    </row>
    <row r="4861" spans="1:3" x14ac:dyDescent="0.3">
      <c r="A4861" s="1" t="s">
        <v>90562</v>
      </c>
      <c r="B4861" s="1" t="s">
        <v>164342</v>
      </c>
      <c r="C4861" s="1" t="s">
        <v>90563</v>
      </c>
    </row>
    <row r="4862" spans="1:3" x14ac:dyDescent="0.3">
      <c r="A4862" s="1" t="s">
        <v>90564</v>
      </c>
      <c r="B4862" s="1" t="s">
        <v>164343</v>
      </c>
      <c r="C4862" s="1" t="s">
        <v>90565</v>
      </c>
    </row>
    <row r="4863" spans="1:3" x14ac:dyDescent="0.3">
      <c r="A4863" s="1" t="s">
        <v>90566</v>
      </c>
      <c r="B4863" s="1" t="s">
        <v>164344</v>
      </c>
      <c r="C4863" s="1" t="s">
        <v>90567</v>
      </c>
    </row>
    <row r="4864" spans="1:3" x14ac:dyDescent="0.3">
      <c r="A4864" s="1" t="s">
        <v>90642</v>
      </c>
      <c r="B4864" s="1" t="s">
        <v>164345</v>
      </c>
      <c r="C4864" s="1" t="s">
        <v>90643</v>
      </c>
    </row>
    <row r="4865" spans="1:3" x14ac:dyDescent="0.3">
      <c r="A4865" s="1" t="s">
        <v>90644</v>
      </c>
      <c r="B4865" s="1" t="s">
        <v>164346</v>
      </c>
      <c r="C4865" s="1" t="s">
        <v>90645</v>
      </c>
    </row>
    <row r="4866" spans="1:3" x14ac:dyDescent="0.3">
      <c r="A4866" s="1" t="s">
        <v>90646</v>
      </c>
      <c r="B4866" s="1" t="s">
        <v>164347</v>
      </c>
      <c r="C4866" s="1" t="s">
        <v>90647</v>
      </c>
    </row>
    <row r="4867" spans="1:3" x14ac:dyDescent="0.3">
      <c r="A4867" s="1" t="s">
        <v>90648</v>
      </c>
      <c r="B4867" s="1" t="s">
        <v>164348</v>
      </c>
      <c r="C4867" s="1" t="s">
        <v>90649</v>
      </c>
    </row>
    <row r="4868" spans="1:3" x14ac:dyDescent="0.3">
      <c r="A4868" s="1" t="s">
        <v>90650</v>
      </c>
      <c r="B4868" s="1" t="s">
        <v>164349</v>
      </c>
      <c r="C4868" s="1" t="s">
        <v>90651</v>
      </c>
    </row>
    <row r="4869" spans="1:3" x14ac:dyDescent="0.3">
      <c r="A4869" s="1" t="s">
        <v>90652</v>
      </c>
      <c r="B4869" s="1" t="s">
        <v>164350</v>
      </c>
      <c r="C4869" s="1" t="s">
        <v>90653</v>
      </c>
    </row>
    <row r="4870" spans="1:3" x14ac:dyDescent="0.3">
      <c r="A4870" s="1" t="s">
        <v>90654</v>
      </c>
      <c r="B4870" s="1" t="s">
        <v>164351</v>
      </c>
      <c r="C4870" s="1" t="s">
        <v>90655</v>
      </c>
    </row>
    <row r="4871" spans="1:3" x14ac:dyDescent="0.3">
      <c r="A4871" s="1" t="s">
        <v>90712</v>
      </c>
      <c r="B4871" s="1" t="s">
        <v>164352</v>
      </c>
      <c r="C4871" s="1" t="s">
        <v>90713</v>
      </c>
    </row>
    <row r="4872" spans="1:3" x14ac:dyDescent="0.3">
      <c r="A4872" s="1" t="s">
        <v>90714</v>
      </c>
      <c r="B4872" s="1" t="s">
        <v>164353</v>
      </c>
      <c r="C4872" s="1" t="s">
        <v>90715</v>
      </c>
    </row>
    <row r="4873" spans="1:3" x14ac:dyDescent="0.3">
      <c r="A4873" s="1" t="s">
        <v>90716</v>
      </c>
      <c r="B4873" s="1" t="s">
        <v>164354</v>
      </c>
      <c r="C4873" s="1" t="s">
        <v>90717</v>
      </c>
    </row>
    <row r="4874" spans="1:3" x14ac:dyDescent="0.3">
      <c r="A4874" s="1" t="s">
        <v>90718</v>
      </c>
      <c r="B4874" s="1" t="s">
        <v>164355</v>
      </c>
      <c r="C4874" s="1" t="s">
        <v>90719</v>
      </c>
    </row>
    <row r="4875" spans="1:3" x14ac:dyDescent="0.3">
      <c r="A4875" s="1" t="s">
        <v>90720</v>
      </c>
      <c r="B4875" s="1" t="s">
        <v>164356</v>
      </c>
      <c r="C4875" s="1" t="s">
        <v>90721</v>
      </c>
    </row>
    <row r="4876" spans="1:3" x14ac:dyDescent="0.3">
      <c r="A4876" s="1" t="s">
        <v>90722</v>
      </c>
      <c r="B4876" s="1" t="s">
        <v>164357</v>
      </c>
      <c r="C4876" s="1" t="s">
        <v>90723</v>
      </c>
    </row>
    <row r="4877" spans="1:3" x14ac:dyDescent="0.3">
      <c r="A4877" s="1" t="s">
        <v>90724</v>
      </c>
      <c r="B4877" s="1" t="s">
        <v>164358</v>
      </c>
      <c r="C4877" s="1" t="s">
        <v>90725</v>
      </c>
    </row>
    <row r="4878" spans="1:3" x14ac:dyDescent="0.3">
      <c r="A4878" s="1" t="s">
        <v>90740</v>
      </c>
      <c r="B4878" s="1" t="s">
        <v>164359</v>
      </c>
      <c r="C4878" s="1" t="s">
        <v>90741</v>
      </c>
    </row>
    <row r="4879" spans="1:3" x14ac:dyDescent="0.3">
      <c r="A4879" s="1" t="s">
        <v>90742</v>
      </c>
      <c r="B4879" s="1" t="s">
        <v>164360</v>
      </c>
      <c r="C4879" s="1" t="s">
        <v>90743</v>
      </c>
    </row>
    <row r="4880" spans="1:3" x14ac:dyDescent="0.3">
      <c r="A4880" s="1" t="s">
        <v>90744</v>
      </c>
      <c r="B4880" s="1" t="s">
        <v>164361</v>
      </c>
      <c r="C4880" s="1" t="s">
        <v>90745</v>
      </c>
    </row>
    <row r="4881" spans="1:3" x14ac:dyDescent="0.3">
      <c r="A4881" s="1" t="s">
        <v>90746</v>
      </c>
      <c r="B4881" s="1" t="s">
        <v>164362</v>
      </c>
      <c r="C4881" s="1" t="s">
        <v>90747</v>
      </c>
    </row>
    <row r="4882" spans="1:3" x14ac:dyDescent="0.3">
      <c r="A4882" s="1" t="s">
        <v>90748</v>
      </c>
      <c r="B4882" s="1" t="s">
        <v>164363</v>
      </c>
      <c r="C4882" s="1" t="s">
        <v>90749</v>
      </c>
    </row>
    <row r="4883" spans="1:3" x14ac:dyDescent="0.3">
      <c r="A4883" s="1" t="s">
        <v>90750</v>
      </c>
      <c r="B4883" s="1" t="s">
        <v>164364</v>
      </c>
      <c r="C4883" s="1" t="s">
        <v>90751</v>
      </c>
    </row>
    <row r="4884" spans="1:3" x14ac:dyDescent="0.3">
      <c r="A4884" s="1" t="s">
        <v>90752</v>
      </c>
      <c r="B4884" s="1" t="s">
        <v>164365</v>
      </c>
      <c r="C4884" s="1" t="s">
        <v>90753</v>
      </c>
    </row>
    <row r="4885" spans="1:3" x14ac:dyDescent="0.3">
      <c r="A4885" s="1" t="s">
        <v>90782</v>
      </c>
      <c r="B4885" s="1" t="s">
        <v>164366</v>
      </c>
      <c r="C4885" s="1" t="s">
        <v>90783</v>
      </c>
    </row>
    <row r="4886" spans="1:3" x14ac:dyDescent="0.3">
      <c r="A4886" s="1" t="s">
        <v>90784</v>
      </c>
      <c r="B4886" s="1" t="s">
        <v>164367</v>
      </c>
      <c r="C4886" s="1" t="s">
        <v>90785</v>
      </c>
    </row>
    <row r="4887" spans="1:3" x14ac:dyDescent="0.3">
      <c r="A4887" s="1" t="s">
        <v>90786</v>
      </c>
      <c r="B4887" s="1" t="s">
        <v>164368</v>
      </c>
      <c r="C4887" s="1" t="s">
        <v>90787</v>
      </c>
    </row>
    <row r="4888" spans="1:3" x14ac:dyDescent="0.3">
      <c r="A4888" s="1" t="s">
        <v>90788</v>
      </c>
      <c r="B4888" s="1" t="s">
        <v>164369</v>
      </c>
      <c r="C4888" s="1" t="s">
        <v>90789</v>
      </c>
    </row>
    <row r="4889" spans="1:3" x14ac:dyDescent="0.3">
      <c r="A4889" s="1" t="s">
        <v>90790</v>
      </c>
      <c r="B4889" s="1" t="s">
        <v>164370</v>
      </c>
      <c r="C4889" s="1" t="s">
        <v>90791</v>
      </c>
    </row>
    <row r="4890" spans="1:3" x14ac:dyDescent="0.3">
      <c r="A4890" s="1" t="s">
        <v>90792</v>
      </c>
      <c r="B4890" s="1" t="s">
        <v>164371</v>
      </c>
      <c r="C4890" s="1" t="s">
        <v>90793</v>
      </c>
    </row>
    <row r="4891" spans="1:3" x14ac:dyDescent="0.3">
      <c r="A4891" s="1" t="s">
        <v>90794</v>
      </c>
      <c r="B4891" s="1" t="s">
        <v>164372</v>
      </c>
      <c r="C4891" s="1" t="s">
        <v>90795</v>
      </c>
    </row>
    <row r="4892" spans="1:3" x14ac:dyDescent="0.3">
      <c r="A4892" s="1" t="s">
        <v>90796</v>
      </c>
      <c r="B4892" s="1" t="s">
        <v>164373</v>
      </c>
      <c r="C4892" s="1" t="s">
        <v>90797</v>
      </c>
    </row>
    <row r="4893" spans="1:3" x14ac:dyDescent="0.3">
      <c r="A4893" s="1" t="s">
        <v>90798</v>
      </c>
      <c r="B4893" s="1" t="s">
        <v>164374</v>
      </c>
      <c r="C4893" s="1" t="s">
        <v>90799</v>
      </c>
    </row>
    <row r="4894" spans="1:3" x14ac:dyDescent="0.3">
      <c r="A4894" s="1" t="s">
        <v>90800</v>
      </c>
      <c r="B4894" s="1" t="s">
        <v>164375</v>
      </c>
      <c r="C4894" s="1" t="s">
        <v>90801</v>
      </c>
    </row>
    <row r="4895" spans="1:3" x14ac:dyDescent="0.3">
      <c r="A4895" s="1" t="s">
        <v>90802</v>
      </c>
      <c r="B4895" s="1" t="s">
        <v>164376</v>
      </c>
      <c r="C4895" s="1" t="s">
        <v>90803</v>
      </c>
    </row>
    <row r="4896" spans="1:3" x14ac:dyDescent="0.3">
      <c r="A4896" s="1" t="s">
        <v>90804</v>
      </c>
      <c r="B4896" s="1" t="s">
        <v>164377</v>
      </c>
      <c r="C4896" s="1" t="s">
        <v>90805</v>
      </c>
    </row>
    <row r="4897" spans="1:3" x14ac:dyDescent="0.3">
      <c r="A4897" s="1" t="s">
        <v>90806</v>
      </c>
      <c r="B4897" s="1" t="s">
        <v>164378</v>
      </c>
      <c r="C4897" s="1" t="s">
        <v>90807</v>
      </c>
    </row>
    <row r="4898" spans="1:3" x14ac:dyDescent="0.3">
      <c r="A4898" s="1" t="s">
        <v>90808</v>
      </c>
      <c r="B4898" s="1" t="s">
        <v>164379</v>
      </c>
      <c r="C4898" s="1" t="s">
        <v>90809</v>
      </c>
    </row>
    <row r="4899" spans="1:3" x14ac:dyDescent="0.3">
      <c r="A4899" s="1" t="s">
        <v>90894</v>
      </c>
      <c r="B4899" s="1" t="s">
        <v>164380</v>
      </c>
      <c r="C4899" s="1" t="s">
        <v>90895</v>
      </c>
    </row>
    <row r="4900" spans="1:3" x14ac:dyDescent="0.3">
      <c r="A4900" s="1" t="s">
        <v>90896</v>
      </c>
      <c r="B4900" s="1" t="s">
        <v>164381</v>
      </c>
      <c r="C4900" s="1" t="s">
        <v>90897</v>
      </c>
    </row>
    <row r="4901" spans="1:3" x14ac:dyDescent="0.3">
      <c r="A4901" s="1" t="s">
        <v>90898</v>
      </c>
      <c r="B4901" s="1" t="s">
        <v>164382</v>
      </c>
      <c r="C4901" s="1" t="s">
        <v>90899</v>
      </c>
    </row>
    <row r="4902" spans="1:3" x14ac:dyDescent="0.3">
      <c r="A4902" s="1" t="s">
        <v>90900</v>
      </c>
      <c r="B4902" s="1" t="s">
        <v>164383</v>
      </c>
      <c r="C4902" s="1" t="s">
        <v>90901</v>
      </c>
    </row>
    <row r="4903" spans="1:3" x14ac:dyDescent="0.3">
      <c r="A4903" s="1" t="s">
        <v>90902</v>
      </c>
      <c r="B4903" s="1" t="s">
        <v>164384</v>
      </c>
      <c r="C4903" s="1" t="s">
        <v>90903</v>
      </c>
    </row>
    <row r="4904" spans="1:3" x14ac:dyDescent="0.3">
      <c r="A4904" s="1" t="s">
        <v>90904</v>
      </c>
      <c r="B4904" s="1" t="s">
        <v>164385</v>
      </c>
      <c r="C4904" s="1" t="s">
        <v>90905</v>
      </c>
    </row>
    <row r="4905" spans="1:3" x14ac:dyDescent="0.3">
      <c r="A4905" s="1" t="s">
        <v>90906</v>
      </c>
      <c r="B4905" s="1" t="s">
        <v>164386</v>
      </c>
      <c r="C4905" s="1" t="s">
        <v>90907</v>
      </c>
    </row>
    <row r="4906" spans="1:3" x14ac:dyDescent="0.3">
      <c r="A4906" s="1" t="s">
        <v>90908</v>
      </c>
      <c r="B4906" s="1" t="s">
        <v>164387</v>
      </c>
      <c r="C4906" s="1" t="s">
        <v>90909</v>
      </c>
    </row>
    <row r="4907" spans="1:3" x14ac:dyDescent="0.3">
      <c r="A4907" s="1" t="s">
        <v>90910</v>
      </c>
      <c r="B4907" s="1" t="s">
        <v>164388</v>
      </c>
      <c r="C4907" s="1" t="s">
        <v>90911</v>
      </c>
    </row>
    <row r="4908" spans="1:3" x14ac:dyDescent="0.3">
      <c r="A4908" s="1" t="s">
        <v>90912</v>
      </c>
      <c r="B4908" s="1" t="s">
        <v>164389</v>
      </c>
      <c r="C4908" s="1" t="s">
        <v>90913</v>
      </c>
    </row>
    <row r="4909" spans="1:3" x14ac:dyDescent="0.3">
      <c r="A4909" s="1" t="s">
        <v>90968</v>
      </c>
      <c r="B4909" s="1" t="s">
        <v>164390</v>
      </c>
      <c r="C4909" s="1" t="s">
        <v>90969</v>
      </c>
    </row>
    <row r="4910" spans="1:3" x14ac:dyDescent="0.3">
      <c r="A4910" s="1" t="s">
        <v>90978</v>
      </c>
      <c r="B4910" s="1" t="s">
        <v>164391</v>
      </c>
      <c r="C4910" s="1" t="s">
        <v>90979</v>
      </c>
    </row>
    <row r="4911" spans="1:3" x14ac:dyDescent="0.3">
      <c r="A4911" s="1" t="s">
        <v>90982</v>
      </c>
      <c r="B4911" s="1" t="s">
        <v>164392</v>
      </c>
      <c r="C4911" s="1" t="s">
        <v>90983</v>
      </c>
    </row>
    <row r="4912" spans="1:3" x14ac:dyDescent="0.3">
      <c r="A4912" s="1" t="s">
        <v>90988</v>
      </c>
      <c r="B4912" s="1" t="s">
        <v>164393</v>
      </c>
      <c r="C4912" s="1" t="s">
        <v>90989</v>
      </c>
    </row>
    <row r="4913" spans="1:3" x14ac:dyDescent="0.3">
      <c r="A4913" s="1" t="s">
        <v>90990</v>
      </c>
      <c r="B4913" s="1" t="s">
        <v>164394</v>
      </c>
      <c r="C4913" s="1" t="s">
        <v>90991</v>
      </c>
    </row>
    <row r="4914" spans="1:3" x14ac:dyDescent="0.3">
      <c r="A4914" s="1" t="s">
        <v>91004</v>
      </c>
      <c r="B4914" s="1" t="s">
        <v>164395</v>
      </c>
      <c r="C4914" s="1" t="s">
        <v>91005</v>
      </c>
    </row>
    <row r="4915" spans="1:3" x14ac:dyDescent="0.3">
      <c r="A4915" s="1" t="s">
        <v>91030</v>
      </c>
      <c r="B4915" s="1" t="s">
        <v>164396</v>
      </c>
      <c r="C4915" s="1" t="s">
        <v>91031</v>
      </c>
    </row>
    <row r="4916" spans="1:3" x14ac:dyDescent="0.3">
      <c r="A4916" s="1" t="s">
        <v>91032</v>
      </c>
      <c r="B4916" s="1" t="s">
        <v>164397</v>
      </c>
      <c r="C4916" s="1" t="s">
        <v>91033</v>
      </c>
    </row>
    <row r="4917" spans="1:3" x14ac:dyDescent="0.3">
      <c r="A4917" s="1" t="s">
        <v>91034</v>
      </c>
      <c r="B4917" s="1" t="s">
        <v>164398</v>
      </c>
      <c r="C4917" s="1" t="s">
        <v>91035</v>
      </c>
    </row>
    <row r="4918" spans="1:3" x14ac:dyDescent="0.3">
      <c r="A4918" s="1" t="s">
        <v>91036</v>
      </c>
      <c r="B4918" s="1" t="s">
        <v>164399</v>
      </c>
      <c r="C4918" s="1" t="s">
        <v>91037</v>
      </c>
    </row>
    <row r="4919" spans="1:3" x14ac:dyDescent="0.3">
      <c r="A4919" s="1" t="s">
        <v>91038</v>
      </c>
      <c r="B4919" s="1" t="s">
        <v>164400</v>
      </c>
      <c r="C4919" s="1" t="s">
        <v>91039</v>
      </c>
    </row>
    <row r="4920" spans="1:3" x14ac:dyDescent="0.3">
      <c r="A4920" s="1" t="s">
        <v>91040</v>
      </c>
      <c r="B4920" s="1" t="s">
        <v>164401</v>
      </c>
      <c r="C4920" s="1" t="s">
        <v>91041</v>
      </c>
    </row>
    <row r="4921" spans="1:3" x14ac:dyDescent="0.3">
      <c r="A4921" s="1" t="s">
        <v>91042</v>
      </c>
      <c r="B4921" s="1" t="s">
        <v>164402</v>
      </c>
      <c r="C4921" s="1" t="s">
        <v>91043</v>
      </c>
    </row>
    <row r="4922" spans="1:3" x14ac:dyDescent="0.3">
      <c r="A4922" s="1" t="s">
        <v>91044</v>
      </c>
      <c r="B4922" s="1" t="s">
        <v>164403</v>
      </c>
      <c r="C4922" s="1" t="s">
        <v>91045</v>
      </c>
    </row>
    <row r="4923" spans="1:3" x14ac:dyDescent="0.3">
      <c r="A4923" s="1" t="s">
        <v>91046</v>
      </c>
      <c r="B4923" s="1" t="s">
        <v>164404</v>
      </c>
      <c r="C4923" s="1" t="s">
        <v>91047</v>
      </c>
    </row>
    <row r="4924" spans="1:3" x14ac:dyDescent="0.3">
      <c r="A4924" s="1" t="s">
        <v>91120</v>
      </c>
      <c r="B4924" s="1" t="s">
        <v>164405</v>
      </c>
      <c r="C4924" s="1" t="s">
        <v>91121</v>
      </c>
    </row>
    <row r="4925" spans="1:3" x14ac:dyDescent="0.3">
      <c r="A4925" s="1" t="s">
        <v>91122</v>
      </c>
      <c r="B4925" s="1" t="s">
        <v>164406</v>
      </c>
      <c r="C4925" s="1" t="s">
        <v>91123</v>
      </c>
    </row>
    <row r="4926" spans="1:3" x14ac:dyDescent="0.3">
      <c r="A4926" s="1" t="s">
        <v>91124</v>
      </c>
      <c r="B4926" s="1" t="s">
        <v>164407</v>
      </c>
      <c r="C4926" s="1" t="s">
        <v>91125</v>
      </c>
    </row>
    <row r="4927" spans="1:3" x14ac:dyDescent="0.3">
      <c r="A4927" s="1" t="s">
        <v>91126</v>
      </c>
      <c r="B4927" s="1" t="s">
        <v>164408</v>
      </c>
      <c r="C4927" s="1" t="s">
        <v>91127</v>
      </c>
    </row>
    <row r="4928" spans="1:3" x14ac:dyDescent="0.3">
      <c r="A4928" s="1" t="s">
        <v>91128</v>
      </c>
      <c r="B4928" s="1" t="s">
        <v>164409</v>
      </c>
      <c r="C4928" s="1" t="s">
        <v>91129</v>
      </c>
    </row>
    <row r="4929" spans="1:3" x14ac:dyDescent="0.3">
      <c r="A4929" s="1" t="s">
        <v>91130</v>
      </c>
      <c r="B4929" s="1" t="s">
        <v>164410</v>
      </c>
      <c r="C4929" s="1" t="s">
        <v>91131</v>
      </c>
    </row>
    <row r="4930" spans="1:3" x14ac:dyDescent="0.3">
      <c r="A4930" s="1" t="s">
        <v>91132</v>
      </c>
      <c r="B4930" s="1" t="s">
        <v>164411</v>
      </c>
      <c r="C4930" s="1" t="s">
        <v>91133</v>
      </c>
    </row>
    <row r="4931" spans="1:3" x14ac:dyDescent="0.3">
      <c r="A4931" s="1" t="s">
        <v>91134</v>
      </c>
      <c r="B4931" s="1" t="s">
        <v>164412</v>
      </c>
      <c r="C4931" s="1" t="s">
        <v>91135</v>
      </c>
    </row>
    <row r="4932" spans="1:3" x14ac:dyDescent="0.3">
      <c r="A4932" s="1" t="s">
        <v>91136</v>
      </c>
      <c r="B4932" s="1" t="s">
        <v>164413</v>
      </c>
      <c r="C4932" s="1" t="s">
        <v>91137</v>
      </c>
    </row>
    <row r="4933" spans="1:3" x14ac:dyDescent="0.3">
      <c r="A4933" s="1" t="s">
        <v>91156</v>
      </c>
      <c r="B4933" s="1" t="s">
        <v>164414</v>
      </c>
      <c r="C4933" s="1" t="s">
        <v>91157</v>
      </c>
    </row>
    <row r="4934" spans="1:3" x14ac:dyDescent="0.3">
      <c r="A4934" s="1" t="s">
        <v>91158</v>
      </c>
      <c r="B4934" s="1" t="s">
        <v>164415</v>
      </c>
      <c r="C4934" s="1" t="s">
        <v>91159</v>
      </c>
    </row>
    <row r="4935" spans="1:3" x14ac:dyDescent="0.3">
      <c r="A4935" s="1" t="s">
        <v>91160</v>
      </c>
      <c r="B4935" s="1" t="s">
        <v>164416</v>
      </c>
      <c r="C4935" s="1" t="s">
        <v>91161</v>
      </c>
    </row>
    <row r="4936" spans="1:3" x14ac:dyDescent="0.3">
      <c r="A4936" s="1" t="s">
        <v>91162</v>
      </c>
      <c r="B4936" s="1" t="s">
        <v>164417</v>
      </c>
      <c r="C4936" s="1" t="s">
        <v>91163</v>
      </c>
    </row>
    <row r="4937" spans="1:3" x14ac:dyDescent="0.3">
      <c r="A4937" s="1" t="s">
        <v>91164</v>
      </c>
      <c r="B4937" s="1" t="s">
        <v>164418</v>
      </c>
      <c r="C4937" s="1" t="s">
        <v>91165</v>
      </c>
    </row>
    <row r="4938" spans="1:3" x14ac:dyDescent="0.3">
      <c r="A4938" s="1" t="s">
        <v>91166</v>
      </c>
      <c r="B4938" s="1" t="s">
        <v>164419</v>
      </c>
      <c r="C4938" s="1" t="s">
        <v>91167</v>
      </c>
    </row>
    <row r="4939" spans="1:3" x14ac:dyDescent="0.3">
      <c r="A4939" s="1" t="s">
        <v>91168</v>
      </c>
      <c r="B4939" s="1" t="s">
        <v>164420</v>
      </c>
      <c r="C4939" s="1" t="s">
        <v>91169</v>
      </c>
    </row>
    <row r="4940" spans="1:3" x14ac:dyDescent="0.3">
      <c r="A4940" s="1" t="s">
        <v>91170</v>
      </c>
      <c r="B4940" s="1" t="s">
        <v>164421</v>
      </c>
      <c r="C4940" s="1" t="s">
        <v>91171</v>
      </c>
    </row>
    <row r="4941" spans="1:3" x14ac:dyDescent="0.3">
      <c r="A4941" s="1" t="s">
        <v>91172</v>
      </c>
      <c r="B4941" s="1" t="s">
        <v>164422</v>
      </c>
      <c r="C4941" s="1" t="s">
        <v>91173</v>
      </c>
    </row>
    <row r="4942" spans="1:3" x14ac:dyDescent="0.3">
      <c r="A4942" s="1" t="s">
        <v>91210</v>
      </c>
      <c r="B4942" s="1" t="s">
        <v>164423</v>
      </c>
      <c r="C4942" s="1" t="s">
        <v>91211</v>
      </c>
    </row>
    <row r="4943" spans="1:3" x14ac:dyDescent="0.3">
      <c r="A4943" s="1" t="s">
        <v>91212</v>
      </c>
      <c r="B4943" s="1" t="s">
        <v>164424</v>
      </c>
      <c r="C4943" s="1" t="s">
        <v>91213</v>
      </c>
    </row>
    <row r="4944" spans="1:3" x14ac:dyDescent="0.3">
      <c r="A4944" s="1" t="s">
        <v>91214</v>
      </c>
      <c r="B4944" s="1" t="s">
        <v>164425</v>
      </c>
      <c r="C4944" s="1" t="s">
        <v>91215</v>
      </c>
    </row>
    <row r="4945" spans="1:3" x14ac:dyDescent="0.3">
      <c r="A4945" s="1" t="s">
        <v>91216</v>
      </c>
      <c r="B4945" s="1" t="s">
        <v>164426</v>
      </c>
      <c r="C4945" s="1" t="s">
        <v>91217</v>
      </c>
    </row>
    <row r="4946" spans="1:3" x14ac:dyDescent="0.3">
      <c r="A4946" s="1" t="s">
        <v>91218</v>
      </c>
      <c r="B4946" s="1" t="s">
        <v>164427</v>
      </c>
      <c r="C4946" s="1" t="s">
        <v>91219</v>
      </c>
    </row>
    <row r="4947" spans="1:3" x14ac:dyDescent="0.3">
      <c r="A4947" s="1" t="s">
        <v>91220</v>
      </c>
      <c r="B4947" s="1" t="s">
        <v>164428</v>
      </c>
      <c r="C4947" s="1" t="s">
        <v>91221</v>
      </c>
    </row>
    <row r="4948" spans="1:3" x14ac:dyDescent="0.3">
      <c r="A4948" s="1" t="s">
        <v>91222</v>
      </c>
      <c r="B4948" s="1" t="s">
        <v>164429</v>
      </c>
      <c r="C4948" s="1" t="s">
        <v>91223</v>
      </c>
    </row>
    <row r="4949" spans="1:3" x14ac:dyDescent="0.3">
      <c r="A4949" s="1" t="s">
        <v>91224</v>
      </c>
      <c r="B4949" s="1" t="s">
        <v>164430</v>
      </c>
      <c r="C4949" s="1" t="s">
        <v>91225</v>
      </c>
    </row>
    <row r="4950" spans="1:3" x14ac:dyDescent="0.3">
      <c r="A4950" s="1" t="s">
        <v>91226</v>
      </c>
      <c r="B4950" s="1" t="s">
        <v>164431</v>
      </c>
      <c r="C4950" s="1" t="s">
        <v>91227</v>
      </c>
    </row>
    <row r="4951" spans="1:3" x14ac:dyDescent="0.3">
      <c r="A4951" s="1" t="s">
        <v>91228</v>
      </c>
      <c r="B4951" s="1" t="s">
        <v>164432</v>
      </c>
      <c r="C4951" s="1" t="s">
        <v>91229</v>
      </c>
    </row>
    <row r="4952" spans="1:3" x14ac:dyDescent="0.3">
      <c r="A4952" s="1" t="s">
        <v>91230</v>
      </c>
      <c r="B4952" s="1" t="s">
        <v>164433</v>
      </c>
      <c r="C4952" s="1" t="s">
        <v>91231</v>
      </c>
    </row>
    <row r="4953" spans="1:3" x14ac:dyDescent="0.3">
      <c r="A4953" s="1" t="s">
        <v>91232</v>
      </c>
      <c r="B4953" s="1" t="s">
        <v>164434</v>
      </c>
      <c r="C4953" s="1" t="s">
        <v>91233</v>
      </c>
    </row>
    <row r="4954" spans="1:3" x14ac:dyDescent="0.3">
      <c r="A4954" s="1" t="s">
        <v>91234</v>
      </c>
      <c r="B4954" s="1" t="s">
        <v>164435</v>
      </c>
      <c r="C4954" s="1" t="s">
        <v>91235</v>
      </c>
    </row>
    <row r="4955" spans="1:3" x14ac:dyDescent="0.3">
      <c r="A4955" s="1" t="s">
        <v>91236</v>
      </c>
      <c r="B4955" s="1" t="s">
        <v>164436</v>
      </c>
      <c r="C4955" s="1" t="s">
        <v>91237</v>
      </c>
    </row>
    <row r="4956" spans="1:3" x14ac:dyDescent="0.3">
      <c r="A4956" s="1" t="s">
        <v>91238</v>
      </c>
      <c r="B4956" s="1" t="s">
        <v>164437</v>
      </c>
      <c r="C4956" s="1" t="s">
        <v>91239</v>
      </c>
    </row>
    <row r="4957" spans="1:3" x14ac:dyDescent="0.3">
      <c r="A4957" s="1" t="s">
        <v>91240</v>
      </c>
      <c r="B4957" s="1" t="s">
        <v>164438</v>
      </c>
      <c r="C4957" s="1" t="s">
        <v>91241</v>
      </c>
    </row>
    <row r="4958" spans="1:3" x14ac:dyDescent="0.3">
      <c r="A4958" s="1" t="s">
        <v>91242</v>
      </c>
      <c r="B4958" s="1" t="s">
        <v>164439</v>
      </c>
      <c r="C4958" s="1" t="s">
        <v>91243</v>
      </c>
    </row>
    <row r="4959" spans="1:3" x14ac:dyDescent="0.3">
      <c r="A4959" s="1" t="s">
        <v>91244</v>
      </c>
      <c r="B4959" s="1" t="s">
        <v>164440</v>
      </c>
      <c r="C4959" s="1" t="s">
        <v>91245</v>
      </c>
    </row>
    <row r="4960" spans="1:3" x14ac:dyDescent="0.3">
      <c r="A4960" s="1" t="s">
        <v>91354</v>
      </c>
      <c r="B4960" s="1" t="s">
        <v>164441</v>
      </c>
      <c r="C4960" s="1" t="s">
        <v>91355</v>
      </c>
    </row>
    <row r="4961" spans="1:3" x14ac:dyDescent="0.3">
      <c r="A4961" s="1" t="s">
        <v>91356</v>
      </c>
      <c r="B4961" s="1" t="s">
        <v>164442</v>
      </c>
      <c r="C4961" s="1" t="s">
        <v>91357</v>
      </c>
    </row>
    <row r="4962" spans="1:3" x14ac:dyDescent="0.3">
      <c r="A4962" s="1" t="s">
        <v>91358</v>
      </c>
      <c r="B4962" s="1" t="s">
        <v>164443</v>
      </c>
      <c r="C4962" s="1" t="s">
        <v>91359</v>
      </c>
    </row>
    <row r="4963" spans="1:3" x14ac:dyDescent="0.3">
      <c r="A4963" s="1" t="s">
        <v>91360</v>
      </c>
      <c r="B4963" s="1" t="s">
        <v>164444</v>
      </c>
      <c r="C4963" s="1" t="s">
        <v>91361</v>
      </c>
    </row>
    <row r="4964" spans="1:3" x14ac:dyDescent="0.3">
      <c r="A4964" s="1" t="s">
        <v>91362</v>
      </c>
      <c r="B4964" s="1" t="s">
        <v>164445</v>
      </c>
      <c r="C4964" s="1" t="s">
        <v>91363</v>
      </c>
    </row>
    <row r="4965" spans="1:3" x14ac:dyDescent="0.3">
      <c r="A4965" s="1" t="s">
        <v>91364</v>
      </c>
      <c r="B4965" s="1" t="s">
        <v>164446</v>
      </c>
      <c r="C4965" s="1" t="s">
        <v>91365</v>
      </c>
    </row>
    <row r="4966" spans="1:3" x14ac:dyDescent="0.3">
      <c r="A4966" s="1" t="s">
        <v>91366</v>
      </c>
      <c r="B4966" s="1" t="s">
        <v>164447</v>
      </c>
      <c r="C4966" s="1" t="s">
        <v>91367</v>
      </c>
    </row>
    <row r="4967" spans="1:3" x14ac:dyDescent="0.3">
      <c r="A4967" s="1" t="s">
        <v>91368</v>
      </c>
      <c r="B4967" s="1" t="s">
        <v>164448</v>
      </c>
      <c r="C4967" s="1" t="s">
        <v>91369</v>
      </c>
    </row>
    <row r="4968" spans="1:3" x14ac:dyDescent="0.3">
      <c r="A4968" s="1" t="s">
        <v>91370</v>
      </c>
      <c r="B4968" s="1" t="s">
        <v>164449</v>
      </c>
      <c r="C4968" s="1" t="s">
        <v>91371</v>
      </c>
    </row>
    <row r="4969" spans="1:3" x14ac:dyDescent="0.3">
      <c r="A4969" s="1" t="s">
        <v>91440</v>
      </c>
      <c r="B4969" s="1" t="s">
        <v>164450</v>
      </c>
      <c r="C4969" s="1" t="s">
        <v>91441</v>
      </c>
    </row>
    <row r="4970" spans="1:3" x14ac:dyDescent="0.3">
      <c r="A4970" s="1" t="s">
        <v>91598</v>
      </c>
      <c r="B4970" s="1" t="s">
        <v>164451</v>
      </c>
      <c r="C4970" s="1" t="s">
        <v>91599</v>
      </c>
    </row>
    <row r="4971" spans="1:3" x14ac:dyDescent="0.3">
      <c r="A4971" s="1" t="s">
        <v>91600</v>
      </c>
      <c r="B4971" s="1" t="s">
        <v>164452</v>
      </c>
      <c r="C4971" s="1" t="s">
        <v>91601</v>
      </c>
    </row>
    <row r="4972" spans="1:3" x14ac:dyDescent="0.3">
      <c r="A4972" s="1" t="s">
        <v>91602</v>
      </c>
      <c r="B4972" s="1" t="s">
        <v>164453</v>
      </c>
      <c r="C4972" s="1" t="s">
        <v>91603</v>
      </c>
    </row>
    <row r="4973" spans="1:3" x14ac:dyDescent="0.3">
      <c r="A4973" s="1" t="s">
        <v>91604</v>
      </c>
      <c r="B4973" s="1" t="s">
        <v>164454</v>
      </c>
      <c r="C4973" s="1" t="s">
        <v>91605</v>
      </c>
    </row>
    <row r="4974" spans="1:3" x14ac:dyDescent="0.3">
      <c r="A4974" s="1" t="s">
        <v>91606</v>
      </c>
      <c r="B4974" s="1" t="s">
        <v>164455</v>
      </c>
      <c r="C4974" s="1" t="s">
        <v>91607</v>
      </c>
    </row>
    <row r="4975" spans="1:3" x14ac:dyDescent="0.3">
      <c r="A4975" s="1" t="s">
        <v>91608</v>
      </c>
      <c r="B4975" s="1" t="s">
        <v>164456</v>
      </c>
      <c r="C4975" s="1" t="s">
        <v>91609</v>
      </c>
    </row>
    <row r="4976" spans="1:3" x14ac:dyDescent="0.3">
      <c r="A4976" s="1" t="s">
        <v>91760</v>
      </c>
      <c r="B4976" s="1" t="s">
        <v>164457</v>
      </c>
      <c r="C4976" s="1" t="s">
        <v>91761</v>
      </c>
    </row>
    <row r="4977" spans="1:3" x14ac:dyDescent="0.3">
      <c r="A4977" s="1" t="s">
        <v>91762</v>
      </c>
      <c r="B4977" s="1" t="s">
        <v>164458</v>
      </c>
      <c r="C4977" s="1" t="s">
        <v>91763</v>
      </c>
    </row>
    <row r="4978" spans="1:3" x14ac:dyDescent="0.3">
      <c r="A4978" s="1" t="s">
        <v>91764</v>
      </c>
      <c r="B4978" s="1" t="s">
        <v>164459</v>
      </c>
      <c r="C4978" s="1" t="s">
        <v>91765</v>
      </c>
    </row>
    <row r="4979" spans="1:3" x14ac:dyDescent="0.3">
      <c r="A4979" s="1" t="s">
        <v>91766</v>
      </c>
      <c r="B4979" s="1" t="s">
        <v>164460</v>
      </c>
      <c r="C4979" s="1" t="s">
        <v>91767</v>
      </c>
    </row>
    <row r="4980" spans="1:3" x14ac:dyDescent="0.3">
      <c r="A4980" s="1" t="s">
        <v>91768</v>
      </c>
      <c r="B4980" s="1" t="s">
        <v>164461</v>
      </c>
      <c r="C4980" s="1" t="s">
        <v>91769</v>
      </c>
    </row>
    <row r="4981" spans="1:3" x14ac:dyDescent="0.3">
      <c r="A4981" s="1" t="s">
        <v>91770</v>
      </c>
      <c r="B4981" s="1" t="s">
        <v>164462</v>
      </c>
      <c r="C4981" s="1" t="s">
        <v>91771</v>
      </c>
    </row>
    <row r="4982" spans="1:3" x14ac:dyDescent="0.3">
      <c r="A4982" s="1" t="s">
        <v>91918</v>
      </c>
      <c r="B4982" s="1" t="s">
        <v>164463</v>
      </c>
      <c r="C4982" s="1" t="s">
        <v>91919</v>
      </c>
    </row>
    <row r="4983" spans="1:3" x14ac:dyDescent="0.3">
      <c r="A4983" s="1" t="s">
        <v>91924</v>
      </c>
      <c r="B4983" s="1" t="s">
        <v>164464</v>
      </c>
      <c r="C4983" s="1" t="s">
        <v>91925</v>
      </c>
    </row>
    <row r="4984" spans="1:3" x14ac:dyDescent="0.3">
      <c r="A4984" s="1" t="s">
        <v>91930</v>
      </c>
      <c r="B4984" s="1" t="s">
        <v>164465</v>
      </c>
      <c r="C4984" s="1" t="s">
        <v>91931</v>
      </c>
    </row>
    <row r="4985" spans="1:3" x14ac:dyDescent="0.3">
      <c r="A4985" s="1" t="s">
        <v>91934</v>
      </c>
      <c r="B4985" s="1" t="s">
        <v>164466</v>
      </c>
      <c r="C4985" s="1" t="s">
        <v>91935</v>
      </c>
    </row>
    <row r="4986" spans="1:3" x14ac:dyDescent="0.3">
      <c r="A4986" s="1" t="s">
        <v>91936</v>
      </c>
      <c r="B4986" s="1" t="s">
        <v>164467</v>
      </c>
      <c r="C4986" s="1" t="s">
        <v>91937</v>
      </c>
    </row>
    <row r="4987" spans="1:3" x14ac:dyDescent="0.3">
      <c r="A4987" s="1" t="s">
        <v>91938</v>
      </c>
      <c r="B4987" s="1" t="s">
        <v>164468</v>
      </c>
      <c r="C4987" s="1" t="s">
        <v>91939</v>
      </c>
    </row>
    <row r="4988" spans="1:3" x14ac:dyDescent="0.3">
      <c r="A4988" s="1" t="s">
        <v>91940</v>
      </c>
      <c r="B4988" s="1" t="s">
        <v>164469</v>
      </c>
      <c r="C4988" s="1" t="s">
        <v>91941</v>
      </c>
    </row>
    <row r="4989" spans="1:3" x14ac:dyDescent="0.3">
      <c r="A4989" s="1" t="s">
        <v>91942</v>
      </c>
      <c r="B4989" s="1" t="s">
        <v>164470</v>
      </c>
      <c r="C4989" s="1" t="s">
        <v>91943</v>
      </c>
    </row>
    <row r="4990" spans="1:3" x14ac:dyDescent="0.3">
      <c r="A4990" s="1" t="s">
        <v>91944</v>
      </c>
      <c r="B4990" s="1" t="s">
        <v>164471</v>
      </c>
      <c r="C4990" s="1" t="s">
        <v>91945</v>
      </c>
    </row>
    <row r="4991" spans="1:3" x14ac:dyDescent="0.3">
      <c r="A4991" s="1" t="s">
        <v>91946</v>
      </c>
      <c r="B4991" s="1" t="s">
        <v>164472</v>
      </c>
      <c r="C4991" s="1" t="s">
        <v>91947</v>
      </c>
    </row>
    <row r="4992" spans="1:3" x14ac:dyDescent="0.3">
      <c r="A4992" s="1" t="s">
        <v>91948</v>
      </c>
      <c r="B4992" s="1" t="s">
        <v>164473</v>
      </c>
      <c r="C4992" s="1" t="s">
        <v>91949</v>
      </c>
    </row>
    <row r="4993" spans="1:3" x14ac:dyDescent="0.3">
      <c r="A4993" s="1" t="s">
        <v>91950</v>
      </c>
      <c r="B4993" s="1" t="s">
        <v>164474</v>
      </c>
      <c r="C4993" s="1" t="s">
        <v>91951</v>
      </c>
    </row>
    <row r="4994" spans="1:3" x14ac:dyDescent="0.3">
      <c r="A4994" s="1" t="s">
        <v>91952</v>
      </c>
      <c r="B4994" s="1" t="s">
        <v>164475</v>
      </c>
      <c r="C4994" s="1" t="s">
        <v>91953</v>
      </c>
    </row>
    <row r="4995" spans="1:3" x14ac:dyDescent="0.3">
      <c r="A4995" s="1" t="s">
        <v>91954</v>
      </c>
      <c r="B4995" s="1" t="s">
        <v>164476</v>
      </c>
      <c r="C4995" s="1" t="s">
        <v>91955</v>
      </c>
    </row>
    <row r="4996" spans="1:3" x14ac:dyDescent="0.3">
      <c r="A4996" s="1" t="s">
        <v>91956</v>
      </c>
      <c r="B4996" s="1" t="s">
        <v>164477</v>
      </c>
      <c r="C4996" s="1" t="s">
        <v>91957</v>
      </c>
    </row>
    <row r="4997" spans="1:3" x14ac:dyDescent="0.3">
      <c r="A4997" s="1" t="s">
        <v>91958</v>
      </c>
      <c r="B4997" s="1" t="s">
        <v>164478</v>
      </c>
      <c r="C4997" s="1" t="s">
        <v>91959</v>
      </c>
    </row>
    <row r="4998" spans="1:3" x14ac:dyDescent="0.3">
      <c r="A4998" s="1" t="s">
        <v>91960</v>
      </c>
      <c r="B4998" s="1" t="s">
        <v>164479</v>
      </c>
      <c r="C4998" s="1" t="s">
        <v>91961</v>
      </c>
    </row>
    <row r="4999" spans="1:3" x14ac:dyDescent="0.3">
      <c r="A4999" s="1" t="s">
        <v>91962</v>
      </c>
      <c r="B4999" s="1" t="s">
        <v>164480</v>
      </c>
      <c r="C4999" s="1" t="s">
        <v>91963</v>
      </c>
    </row>
    <row r="5000" spans="1:3" x14ac:dyDescent="0.3">
      <c r="A5000" s="1" t="s">
        <v>91964</v>
      </c>
      <c r="B5000" s="1" t="s">
        <v>164481</v>
      </c>
      <c r="C5000" s="1" t="s">
        <v>91965</v>
      </c>
    </row>
    <row r="5001" spans="1:3" x14ac:dyDescent="0.3">
      <c r="A5001" s="1" t="s">
        <v>91966</v>
      </c>
      <c r="B5001" s="1" t="s">
        <v>164482</v>
      </c>
      <c r="C5001" s="1" t="s">
        <v>91967</v>
      </c>
    </row>
    <row r="5002" spans="1:3" x14ac:dyDescent="0.3">
      <c r="A5002" s="1" t="s">
        <v>91968</v>
      </c>
      <c r="B5002" s="1" t="s">
        <v>164483</v>
      </c>
      <c r="C5002" s="1" t="s">
        <v>91969</v>
      </c>
    </row>
    <row r="5003" spans="1:3" x14ac:dyDescent="0.3">
      <c r="A5003" s="1" t="s">
        <v>91972</v>
      </c>
      <c r="B5003" s="1" t="s">
        <v>164484</v>
      </c>
      <c r="C5003" s="1" t="s">
        <v>91973</v>
      </c>
    </row>
    <row r="5004" spans="1:3" x14ac:dyDescent="0.3">
      <c r="A5004" s="1" t="s">
        <v>91978</v>
      </c>
      <c r="B5004" s="1" t="s">
        <v>164485</v>
      </c>
      <c r="C5004" s="1" t="s">
        <v>91979</v>
      </c>
    </row>
    <row r="5005" spans="1:3" x14ac:dyDescent="0.3">
      <c r="A5005" s="1" t="s">
        <v>91984</v>
      </c>
      <c r="B5005" s="1" t="s">
        <v>164486</v>
      </c>
      <c r="C5005" s="1" t="s">
        <v>91985</v>
      </c>
    </row>
    <row r="5006" spans="1:3" x14ac:dyDescent="0.3">
      <c r="A5006" s="1" t="s">
        <v>91990</v>
      </c>
      <c r="B5006" s="1" t="s">
        <v>164487</v>
      </c>
      <c r="C5006" s="1" t="s">
        <v>91991</v>
      </c>
    </row>
    <row r="5007" spans="1:3" x14ac:dyDescent="0.3">
      <c r="A5007" s="1" t="s">
        <v>91996</v>
      </c>
      <c r="B5007" s="1" t="s">
        <v>164488</v>
      </c>
      <c r="C5007" s="1" t="s">
        <v>91997</v>
      </c>
    </row>
    <row r="5008" spans="1:3" x14ac:dyDescent="0.3">
      <c r="A5008" s="1" t="s">
        <v>92002</v>
      </c>
      <c r="B5008" s="1" t="s">
        <v>164489</v>
      </c>
      <c r="C5008" s="1" t="s">
        <v>92003</v>
      </c>
    </row>
    <row r="5009" spans="1:3" x14ac:dyDescent="0.3">
      <c r="A5009" s="1" t="s">
        <v>92008</v>
      </c>
      <c r="B5009" s="1" t="s">
        <v>164490</v>
      </c>
      <c r="C5009" s="1" t="s">
        <v>92009</v>
      </c>
    </row>
    <row r="5010" spans="1:3" x14ac:dyDescent="0.3">
      <c r="A5010" s="1" t="s">
        <v>92014</v>
      </c>
      <c r="B5010" s="1" t="s">
        <v>164491</v>
      </c>
      <c r="C5010" s="1" t="s">
        <v>92015</v>
      </c>
    </row>
    <row r="5011" spans="1:3" x14ac:dyDescent="0.3">
      <c r="A5011" s="1" t="s">
        <v>92020</v>
      </c>
      <c r="B5011" s="1" t="s">
        <v>164492</v>
      </c>
      <c r="C5011" s="1" t="s">
        <v>92021</v>
      </c>
    </row>
    <row r="5012" spans="1:3" x14ac:dyDescent="0.3">
      <c r="A5012" s="1" t="s">
        <v>92026</v>
      </c>
      <c r="B5012" s="1" t="s">
        <v>164493</v>
      </c>
      <c r="C5012" s="1" t="s">
        <v>92027</v>
      </c>
    </row>
    <row r="5013" spans="1:3" x14ac:dyDescent="0.3">
      <c r="A5013" s="1" t="s">
        <v>92032</v>
      </c>
      <c r="B5013" s="1" t="s">
        <v>164494</v>
      </c>
      <c r="C5013" s="1" t="s">
        <v>92033</v>
      </c>
    </row>
    <row r="5014" spans="1:3" x14ac:dyDescent="0.3">
      <c r="A5014" s="1" t="s">
        <v>92038</v>
      </c>
      <c r="B5014" s="1" t="s">
        <v>164495</v>
      </c>
      <c r="C5014" s="1" t="s">
        <v>92039</v>
      </c>
    </row>
    <row r="5015" spans="1:3" x14ac:dyDescent="0.3">
      <c r="A5015" s="1" t="s">
        <v>92044</v>
      </c>
      <c r="B5015" s="1" t="s">
        <v>164496</v>
      </c>
      <c r="C5015" s="1" t="s">
        <v>92045</v>
      </c>
    </row>
    <row r="5016" spans="1:3" x14ac:dyDescent="0.3">
      <c r="A5016" s="1" t="s">
        <v>92050</v>
      </c>
      <c r="B5016" s="1" t="s">
        <v>164497</v>
      </c>
      <c r="C5016" s="1" t="s">
        <v>92051</v>
      </c>
    </row>
    <row r="5017" spans="1:3" x14ac:dyDescent="0.3">
      <c r="A5017" s="1" t="s">
        <v>92056</v>
      </c>
      <c r="B5017" s="1" t="s">
        <v>164498</v>
      </c>
      <c r="C5017" s="1" t="s">
        <v>92057</v>
      </c>
    </row>
    <row r="5018" spans="1:3" x14ac:dyDescent="0.3">
      <c r="A5018" s="1" t="s">
        <v>92062</v>
      </c>
      <c r="B5018" s="1" t="s">
        <v>164499</v>
      </c>
      <c r="C5018" s="1" t="s">
        <v>92063</v>
      </c>
    </row>
    <row r="5019" spans="1:3" x14ac:dyDescent="0.3">
      <c r="A5019" s="1" t="s">
        <v>92068</v>
      </c>
      <c r="B5019" s="1" t="s">
        <v>164500</v>
      </c>
      <c r="C5019" s="1" t="s">
        <v>92069</v>
      </c>
    </row>
    <row r="5020" spans="1:3" x14ac:dyDescent="0.3">
      <c r="A5020" s="1" t="s">
        <v>92074</v>
      </c>
      <c r="B5020" s="1" t="s">
        <v>164501</v>
      </c>
      <c r="C5020" s="1" t="s">
        <v>92075</v>
      </c>
    </row>
    <row r="5021" spans="1:3" x14ac:dyDescent="0.3">
      <c r="A5021" s="1" t="s">
        <v>92080</v>
      </c>
      <c r="B5021" s="1" t="s">
        <v>164502</v>
      </c>
      <c r="C5021" s="1" t="s">
        <v>92081</v>
      </c>
    </row>
    <row r="5022" spans="1:3" x14ac:dyDescent="0.3">
      <c r="A5022" s="1" t="s">
        <v>92086</v>
      </c>
      <c r="B5022" s="1" t="s">
        <v>164503</v>
      </c>
      <c r="C5022" s="1" t="s">
        <v>92087</v>
      </c>
    </row>
    <row r="5023" spans="1:3" x14ac:dyDescent="0.3">
      <c r="A5023" s="1" t="s">
        <v>92092</v>
      </c>
      <c r="B5023" s="1" t="s">
        <v>164504</v>
      </c>
      <c r="C5023" s="1" t="s">
        <v>92093</v>
      </c>
    </row>
    <row r="5024" spans="1:3" x14ac:dyDescent="0.3">
      <c r="A5024" s="1" t="s">
        <v>92098</v>
      </c>
      <c r="B5024" s="1" t="s">
        <v>164505</v>
      </c>
      <c r="C5024" s="1" t="s">
        <v>92099</v>
      </c>
    </row>
    <row r="5025" spans="1:3" x14ac:dyDescent="0.3">
      <c r="A5025" s="1" t="s">
        <v>92104</v>
      </c>
      <c r="B5025" s="1" t="s">
        <v>164506</v>
      </c>
      <c r="C5025" s="1" t="s">
        <v>92105</v>
      </c>
    </row>
    <row r="5026" spans="1:3" x14ac:dyDescent="0.3">
      <c r="A5026" s="1" t="s">
        <v>92110</v>
      </c>
      <c r="B5026" s="1" t="s">
        <v>164507</v>
      </c>
      <c r="C5026" s="1" t="s">
        <v>92111</v>
      </c>
    </row>
    <row r="5027" spans="1:3" x14ac:dyDescent="0.3">
      <c r="A5027" s="1" t="s">
        <v>92116</v>
      </c>
      <c r="B5027" s="1" t="s">
        <v>164508</v>
      </c>
      <c r="C5027" s="1" t="s">
        <v>92117</v>
      </c>
    </row>
    <row r="5028" spans="1:3" x14ac:dyDescent="0.3">
      <c r="A5028" s="1" t="s">
        <v>92122</v>
      </c>
      <c r="B5028" s="1" t="s">
        <v>164509</v>
      </c>
      <c r="C5028" s="1" t="s">
        <v>92123</v>
      </c>
    </row>
    <row r="5029" spans="1:3" x14ac:dyDescent="0.3">
      <c r="A5029" s="1" t="s">
        <v>92128</v>
      </c>
      <c r="B5029" s="1" t="s">
        <v>164510</v>
      </c>
      <c r="C5029" s="1" t="s">
        <v>92129</v>
      </c>
    </row>
    <row r="5030" spans="1:3" x14ac:dyDescent="0.3">
      <c r="A5030" s="1" t="s">
        <v>92134</v>
      </c>
      <c r="B5030" s="1" t="s">
        <v>164511</v>
      </c>
      <c r="C5030" s="1" t="s">
        <v>92135</v>
      </c>
    </row>
    <row r="5031" spans="1:3" x14ac:dyDescent="0.3">
      <c r="A5031" s="1" t="s">
        <v>92140</v>
      </c>
      <c r="B5031" s="1" t="s">
        <v>164512</v>
      </c>
      <c r="C5031" s="1" t="s">
        <v>92141</v>
      </c>
    </row>
    <row r="5032" spans="1:3" x14ac:dyDescent="0.3">
      <c r="A5032" s="1" t="s">
        <v>92146</v>
      </c>
      <c r="B5032" s="1" t="s">
        <v>164513</v>
      </c>
      <c r="C5032" s="1" t="s">
        <v>92147</v>
      </c>
    </row>
    <row r="5033" spans="1:3" x14ac:dyDescent="0.3">
      <c r="A5033" s="1" t="s">
        <v>92152</v>
      </c>
      <c r="B5033" s="1" t="s">
        <v>164514</v>
      </c>
      <c r="C5033" s="1" t="s">
        <v>92153</v>
      </c>
    </row>
    <row r="5034" spans="1:3" x14ac:dyDescent="0.3">
      <c r="A5034" s="1" t="s">
        <v>92158</v>
      </c>
      <c r="B5034" s="1" t="s">
        <v>164515</v>
      </c>
      <c r="C5034" s="1" t="s">
        <v>92159</v>
      </c>
    </row>
    <row r="5035" spans="1:3" x14ac:dyDescent="0.3">
      <c r="A5035" s="1" t="s">
        <v>92164</v>
      </c>
      <c r="B5035" s="1" t="s">
        <v>164516</v>
      </c>
      <c r="C5035" s="1" t="s">
        <v>92165</v>
      </c>
    </row>
    <row r="5036" spans="1:3" x14ac:dyDescent="0.3">
      <c r="A5036" s="1" t="s">
        <v>92170</v>
      </c>
      <c r="B5036" s="1" t="s">
        <v>164517</v>
      </c>
      <c r="C5036" s="1" t="s">
        <v>92171</v>
      </c>
    </row>
    <row r="5037" spans="1:3" x14ac:dyDescent="0.3">
      <c r="A5037" s="1" t="s">
        <v>92176</v>
      </c>
      <c r="B5037" s="1" t="s">
        <v>164518</v>
      </c>
      <c r="C5037" s="1" t="s">
        <v>92177</v>
      </c>
    </row>
    <row r="5038" spans="1:3" x14ac:dyDescent="0.3">
      <c r="A5038" s="1" t="s">
        <v>92182</v>
      </c>
      <c r="B5038" s="1" t="s">
        <v>164519</v>
      </c>
      <c r="C5038" s="1" t="s">
        <v>92183</v>
      </c>
    </row>
    <row r="5039" spans="1:3" x14ac:dyDescent="0.3">
      <c r="A5039" s="1" t="s">
        <v>92188</v>
      </c>
      <c r="B5039" s="1" t="s">
        <v>164520</v>
      </c>
      <c r="C5039" s="1" t="s">
        <v>92189</v>
      </c>
    </row>
    <row r="5040" spans="1:3" x14ac:dyDescent="0.3">
      <c r="A5040" s="1" t="s">
        <v>92194</v>
      </c>
      <c r="B5040" s="1" t="s">
        <v>164521</v>
      </c>
      <c r="C5040" s="1" t="s">
        <v>92195</v>
      </c>
    </row>
    <row r="5041" spans="1:3" x14ac:dyDescent="0.3">
      <c r="A5041" s="1" t="s">
        <v>92200</v>
      </c>
      <c r="B5041" s="1" t="s">
        <v>164522</v>
      </c>
      <c r="C5041" s="1" t="s">
        <v>92201</v>
      </c>
    </row>
    <row r="5042" spans="1:3" x14ac:dyDescent="0.3">
      <c r="A5042" s="1" t="s">
        <v>92206</v>
      </c>
      <c r="B5042" s="1" t="s">
        <v>164523</v>
      </c>
      <c r="C5042" s="1" t="s">
        <v>92207</v>
      </c>
    </row>
    <row r="5043" spans="1:3" x14ac:dyDescent="0.3">
      <c r="A5043" s="1" t="s">
        <v>92212</v>
      </c>
      <c r="B5043" s="1" t="s">
        <v>164524</v>
      </c>
      <c r="C5043" s="1" t="s">
        <v>92213</v>
      </c>
    </row>
    <row r="5044" spans="1:3" x14ac:dyDescent="0.3">
      <c r="A5044" s="1" t="s">
        <v>92218</v>
      </c>
      <c r="B5044" s="1" t="s">
        <v>164525</v>
      </c>
      <c r="C5044" s="1" t="s">
        <v>92219</v>
      </c>
    </row>
    <row r="5045" spans="1:3" x14ac:dyDescent="0.3">
      <c r="A5045" s="1" t="s">
        <v>92224</v>
      </c>
      <c r="B5045" s="1" t="s">
        <v>164526</v>
      </c>
      <c r="C5045" s="1" t="s">
        <v>92225</v>
      </c>
    </row>
    <row r="5046" spans="1:3" x14ac:dyDescent="0.3">
      <c r="A5046" s="1" t="s">
        <v>92230</v>
      </c>
      <c r="B5046" s="1" t="s">
        <v>164527</v>
      </c>
      <c r="C5046" s="1" t="s">
        <v>92231</v>
      </c>
    </row>
    <row r="5047" spans="1:3" x14ac:dyDescent="0.3">
      <c r="A5047" s="1" t="s">
        <v>92236</v>
      </c>
      <c r="B5047" s="1" t="s">
        <v>164528</v>
      </c>
      <c r="C5047" s="1" t="s">
        <v>92237</v>
      </c>
    </row>
    <row r="5048" spans="1:3" x14ac:dyDescent="0.3">
      <c r="A5048" s="1" t="s">
        <v>92242</v>
      </c>
      <c r="B5048" s="1" t="s">
        <v>164529</v>
      </c>
      <c r="C5048" s="1" t="s">
        <v>92243</v>
      </c>
    </row>
    <row r="5049" spans="1:3" x14ac:dyDescent="0.3">
      <c r="A5049" s="1" t="s">
        <v>92248</v>
      </c>
      <c r="B5049" s="1" t="s">
        <v>164530</v>
      </c>
      <c r="C5049" s="1" t="s">
        <v>92249</v>
      </c>
    </row>
    <row r="5050" spans="1:3" x14ac:dyDescent="0.3">
      <c r="A5050" s="1" t="s">
        <v>92254</v>
      </c>
      <c r="B5050" s="1" t="s">
        <v>164531</v>
      </c>
      <c r="C5050" s="1" t="s">
        <v>92255</v>
      </c>
    </row>
    <row r="5051" spans="1:3" x14ac:dyDescent="0.3">
      <c r="A5051" s="1" t="s">
        <v>92260</v>
      </c>
      <c r="B5051" s="1" t="s">
        <v>164532</v>
      </c>
      <c r="C5051" s="1" t="s">
        <v>92261</v>
      </c>
    </row>
    <row r="5052" spans="1:3" x14ac:dyDescent="0.3">
      <c r="A5052" s="1" t="s">
        <v>92266</v>
      </c>
      <c r="B5052" s="1" t="s">
        <v>164533</v>
      </c>
      <c r="C5052" s="1" t="s">
        <v>92267</v>
      </c>
    </row>
    <row r="5053" spans="1:3" x14ac:dyDescent="0.3">
      <c r="A5053" s="1" t="s">
        <v>92272</v>
      </c>
      <c r="B5053" s="1" t="s">
        <v>164534</v>
      </c>
      <c r="C5053" s="1" t="s">
        <v>92273</v>
      </c>
    </row>
    <row r="5054" spans="1:3" x14ac:dyDescent="0.3">
      <c r="A5054" s="1" t="s">
        <v>92278</v>
      </c>
      <c r="B5054" s="1" t="s">
        <v>164535</v>
      </c>
      <c r="C5054" s="1" t="s">
        <v>92279</v>
      </c>
    </row>
    <row r="5055" spans="1:3" x14ac:dyDescent="0.3">
      <c r="A5055" s="1" t="s">
        <v>92284</v>
      </c>
      <c r="B5055" s="1" t="s">
        <v>164536</v>
      </c>
      <c r="C5055" s="1" t="s">
        <v>92285</v>
      </c>
    </row>
    <row r="5056" spans="1:3" x14ac:dyDescent="0.3">
      <c r="A5056" s="1" t="s">
        <v>92290</v>
      </c>
      <c r="B5056" s="1" t="s">
        <v>164537</v>
      </c>
      <c r="C5056" s="1" t="s">
        <v>92291</v>
      </c>
    </row>
    <row r="5057" spans="1:3" x14ac:dyDescent="0.3">
      <c r="A5057" s="1" t="s">
        <v>92296</v>
      </c>
      <c r="B5057" s="1" t="s">
        <v>164538</v>
      </c>
      <c r="C5057" s="1" t="s">
        <v>92297</v>
      </c>
    </row>
    <row r="5058" spans="1:3" x14ac:dyDescent="0.3">
      <c r="A5058" s="1" t="s">
        <v>92302</v>
      </c>
      <c r="B5058" s="1" t="s">
        <v>164539</v>
      </c>
      <c r="C5058" s="1" t="s">
        <v>92303</v>
      </c>
    </row>
    <row r="5059" spans="1:3" x14ac:dyDescent="0.3">
      <c r="A5059" s="1" t="s">
        <v>92308</v>
      </c>
      <c r="B5059" s="1" t="s">
        <v>164540</v>
      </c>
      <c r="C5059" s="1" t="s">
        <v>92309</v>
      </c>
    </row>
    <row r="5060" spans="1:3" x14ac:dyDescent="0.3">
      <c r="A5060" s="1" t="s">
        <v>92314</v>
      </c>
      <c r="B5060" s="1" t="s">
        <v>164541</v>
      </c>
      <c r="C5060" s="1" t="s">
        <v>92315</v>
      </c>
    </row>
    <row r="5061" spans="1:3" x14ac:dyDescent="0.3">
      <c r="A5061" s="1" t="s">
        <v>92320</v>
      </c>
      <c r="B5061" s="1" t="s">
        <v>164542</v>
      </c>
      <c r="C5061" s="1" t="s">
        <v>92321</v>
      </c>
    </row>
    <row r="5062" spans="1:3" x14ac:dyDescent="0.3">
      <c r="A5062" s="1" t="s">
        <v>92326</v>
      </c>
      <c r="B5062" s="1" t="s">
        <v>164543</v>
      </c>
      <c r="C5062" s="1" t="s">
        <v>92327</v>
      </c>
    </row>
    <row r="5063" spans="1:3" x14ac:dyDescent="0.3">
      <c r="A5063" s="1" t="s">
        <v>92332</v>
      </c>
      <c r="B5063" s="1" t="s">
        <v>164544</v>
      </c>
      <c r="C5063" s="1" t="s">
        <v>92333</v>
      </c>
    </row>
    <row r="5064" spans="1:3" x14ac:dyDescent="0.3">
      <c r="A5064" s="1" t="s">
        <v>92338</v>
      </c>
      <c r="B5064" s="1" t="s">
        <v>164545</v>
      </c>
      <c r="C5064" s="1" t="s">
        <v>92339</v>
      </c>
    </row>
    <row r="5065" spans="1:3" x14ac:dyDescent="0.3">
      <c r="A5065" s="1" t="s">
        <v>92344</v>
      </c>
      <c r="B5065" s="1" t="s">
        <v>164546</v>
      </c>
      <c r="C5065" s="1" t="s">
        <v>92345</v>
      </c>
    </row>
    <row r="5066" spans="1:3" x14ac:dyDescent="0.3">
      <c r="A5066" s="1" t="s">
        <v>92350</v>
      </c>
      <c r="B5066" s="1" t="s">
        <v>164547</v>
      </c>
      <c r="C5066" s="1" t="s">
        <v>92351</v>
      </c>
    </row>
    <row r="5067" spans="1:3" x14ac:dyDescent="0.3">
      <c r="A5067" s="1" t="s">
        <v>92356</v>
      </c>
      <c r="B5067" s="1" t="s">
        <v>164548</v>
      </c>
      <c r="C5067" s="1" t="s">
        <v>92357</v>
      </c>
    </row>
    <row r="5068" spans="1:3" x14ac:dyDescent="0.3">
      <c r="A5068" s="1" t="s">
        <v>92362</v>
      </c>
      <c r="B5068" s="1" t="s">
        <v>164549</v>
      </c>
      <c r="C5068" s="1" t="s">
        <v>92363</v>
      </c>
    </row>
    <row r="5069" spans="1:3" x14ac:dyDescent="0.3">
      <c r="A5069" s="1" t="s">
        <v>92368</v>
      </c>
      <c r="B5069" s="1" t="s">
        <v>164550</v>
      </c>
      <c r="C5069" s="1" t="s">
        <v>92369</v>
      </c>
    </row>
    <row r="5070" spans="1:3" x14ac:dyDescent="0.3">
      <c r="A5070" s="1" t="s">
        <v>92374</v>
      </c>
      <c r="B5070" s="1" t="s">
        <v>164551</v>
      </c>
      <c r="C5070" s="1" t="s">
        <v>92375</v>
      </c>
    </row>
    <row r="5071" spans="1:3" x14ac:dyDescent="0.3">
      <c r="A5071" s="1" t="s">
        <v>92380</v>
      </c>
      <c r="B5071" s="1" t="s">
        <v>164552</v>
      </c>
      <c r="C5071" s="1" t="s">
        <v>92381</v>
      </c>
    </row>
    <row r="5072" spans="1:3" x14ac:dyDescent="0.3">
      <c r="A5072" s="1" t="s">
        <v>92386</v>
      </c>
      <c r="B5072" s="1" t="s">
        <v>164553</v>
      </c>
      <c r="C5072" s="1" t="s">
        <v>92387</v>
      </c>
    </row>
    <row r="5073" spans="1:3" x14ac:dyDescent="0.3">
      <c r="A5073" s="1" t="s">
        <v>92392</v>
      </c>
      <c r="B5073" s="1" t="s">
        <v>164554</v>
      </c>
      <c r="C5073" s="1" t="s">
        <v>92393</v>
      </c>
    </row>
    <row r="5074" spans="1:3" x14ac:dyDescent="0.3">
      <c r="A5074" s="1" t="s">
        <v>92398</v>
      </c>
      <c r="B5074" s="1" t="s">
        <v>164555</v>
      </c>
      <c r="C5074" s="1" t="s">
        <v>92399</v>
      </c>
    </row>
    <row r="5075" spans="1:3" x14ac:dyDescent="0.3">
      <c r="A5075" s="1" t="s">
        <v>92402</v>
      </c>
      <c r="B5075" s="1" t="s">
        <v>164556</v>
      </c>
      <c r="C5075" s="1" t="s">
        <v>92403</v>
      </c>
    </row>
    <row r="5076" spans="1:3" x14ac:dyDescent="0.3">
      <c r="A5076" s="1" t="s">
        <v>92406</v>
      </c>
      <c r="B5076" s="1" t="s">
        <v>164557</v>
      </c>
      <c r="C5076" s="1" t="s">
        <v>92407</v>
      </c>
    </row>
    <row r="5077" spans="1:3" x14ac:dyDescent="0.3">
      <c r="A5077" s="1" t="s">
        <v>92410</v>
      </c>
      <c r="B5077" s="1" t="s">
        <v>164558</v>
      </c>
      <c r="C5077" s="1" t="s">
        <v>92411</v>
      </c>
    </row>
    <row r="5078" spans="1:3" x14ac:dyDescent="0.3">
      <c r="A5078" s="1" t="s">
        <v>92414</v>
      </c>
      <c r="B5078" s="1" t="s">
        <v>164559</v>
      </c>
      <c r="C5078" s="1" t="s">
        <v>92415</v>
      </c>
    </row>
    <row r="5079" spans="1:3" x14ac:dyDescent="0.3">
      <c r="A5079" s="1" t="s">
        <v>92416</v>
      </c>
      <c r="B5079" s="1" t="s">
        <v>164560</v>
      </c>
      <c r="C5079" s="1" t="s">
        <v>92417</v>
      </c>
    </row>
    <row r="5080" spans="1:3" x14ac:dyDescent="0.3">
      <c r="A5080" s="1" t="s">
        <v>92418</v>
      </c>
      <c r="B5080" s="1" t="s">
        <v>164561</v>
      </c>
      <c r="C5080" s="1" t="s">
        <v>92419</v>
      </c>
    </row>
    <row r="5081" spans="1:3" x14ac:dyDescent="0.3">
      <c r="A5081" s="1" t="s">
        <v>92420</v>
      </c>
      <c r="B5081" s="1" t="s">
        <v>164562</v>
      </c>
      <c r="C5081" s="1" t="s">
        <v>92421</v>
      </c>
    </row>
    <row r="5082" spans="1:3" x14ac:dyDescent="0.3">
      <c r="A5082" s="1" t="s">
        <v>92422</v>
      </c>
      <c r="B5082" s="1" t="s">
        <v>164563</v>
      </c>
      <c r="C5082" s="1" t="s">
        <v>92423</v>
      </c>
    </row>
    <row r="5083" spans="1:3" x14ac:dyDescent="0.3">
      <c r="A5083" s="1" t="s">
        <v>92424</v>
      </c>
      <c r="B5083" s="1" t="s">
        <v>164564</v>
      </c>
      <c r="C5083" s="1" t="s">
        <v>92425</v>
      </c>
    </row>
    <row r="5084" spans="1:3" x14ac:dyDescent="0.3">
      <c r="A5084" s="1" t="s">
        <v>92426</v>
      </c>
      <c r="B5084" s="1" t="s">
        <v>164565</v>
      </c>
      <c r="C5084" s="1" t="s">
        <v>92427</v>
      </c>
    </row>
    <row r="5085" spans="1:3" x14ac:dyDescent="0.3">
      <c r="A5085" s="1" t="s">
        <v>92428</v>
      </c>
      <c r="B5085" s="1" t="s">
        <v>164566</v>
      </c>
      <c r="C5085" s="1" t="s">
        <v>92429</v>
      </c>
    </row>
    <row r="5086" spans="1:3" x14ac:dyDescent="0.3">
      <c r="A5086" s="1" t="s">
        <v>92430</v>
      </c>
      <c r="B5086" s="1" t="s">
        <v>164567</v>
      </c>
      <c r="C5086" s="1" t="s">
        <v>92431</v>
      </c>
    </row>
    <row r="5087" spans="1:3" x14ac:dyDescent="0.3">
      <c r="A5087" s="1" t="s">
        <v>92432</v>
      </c>
      <c r="B5087" s="1" t="s">
        <v>164568</v>
      </c>
      <c r="C5087" s="1" t="s">
        <v>92433</v>
      </c>
    </row>
    <row r="5088" spans="1:3" x14ac:dyDescent="0.3">
      <c r="A5088" s="1" t="s">
        <v>92434</v>
      </c>
      <c r="B5088" s="1" t="s">
        <v>164569</v>
      </c>
      <c r="C5088" s="1" t="s">
        <v>92435</v>
      </c>
    </row>
    <row r="5089" spans="1:3" x14ac:dyDescent="0.3">
      <c r="A5089" s="1" t="s">
        <v>92436</v>
      </c>
      <c r="B5089" s="1" t="s">
        <v>164570</v>
      </c>
      <c r="C5089" s="1" t="s">
        <v>92437</v>
      </c>
    </row>
    <row r="5090" spans="1:3" x14ac:dyDescent="0.3">
      <c r="A5090" s="1" t="s">
        <v>92438</v>
      </c>
      <c r="B5090" s="1" t="s">
        <v>164571</v>
      </c>
      <c r="C5090" s="1" t="s">
        <v>92439</v>
      </c>
    </row>
    <row r="5091" spans="1:3" x14ac:dyDescent="0.3">
      <c r="A5091" s="1" t="s">
        <v>92442</v>
      </c>
      <c r="B5091" s="1" t="s">
        <v>164572</v>
      </c>
      <c r="C5091" s="1" t="s">
        <v>92443</v>
      </c>
    </row>
    <row r="5092" spans="1:3" x14ac:dyDescent="0.3">
      <c r="A5092" s="1" t="s">
        <v>92446</v>
      </c>
      <c r="B5092" s="1" t="s">
        <v>164573</v>
      </c>
      <c r="C5092" s="1" t="s">
        <v>92447</v>
      </c>
    </row>
    <row r="5093" spans="1:3" x14ac:dyDescent="0.3">
      <c r="A5093" s="1" t="s">
        <v>92450</v>
      </c>
      <c r="B5093" s="1" t="s">
        <v>164574</v>
      </c>
      <c r="C5093" s="1" t="s">
        <v>92451</v>
      </c>
    </row>
    <row r="5094" spans="1:3" x14ac:dyDescent="0.3">
      <c r="A5094" s="1" t="s">
        <v>92454</v>
      </c>
      <c r="B5094" s="1" t="s">
        <v>164575</v>
      </c>
      <c r="C5094" s="1" t="s">
        <v>92455</v>
      </c>
    </row>
    <row r="5095" spans="1:3" x14ac:dyDescent="0.3">
      <c r="A5095" s="1" t="s">
        <v>92458</v>
      </c>
      <c r="B5095" s="1" t="s">
        <v>164576</v>
      </c>
      <c r="C5095" s="1" t="s">
        <v>92459</v>
      </c>
    </row>
    <row r="5096" spans="1:3" x14ac:dyDescent="0.3">
      <c r="A5096" s="1" t="s">
        <v>92462</v>
      </c>
      <c r="B5096" s="1" t="s">
        <v>164577</v>
      </c>
      <c r="C5096" s="1" t="s">
        <v>92463</v>
      </c>
    </row>
    <row r="5097" spans="1:3" x14ac:dyDescent="0.3">
      <c r="A5097" s="1" t="s">
        <v>92466</v>
      </c>
      <c r="B5097" s="1" t="s">
        <v>164578</v>
      </c>
      <c r="C5097" s="1" t="s">
        <v>92467</v>
      </c>
    </row>
    <row r="5098" spans="1:3" x14ac:dyDescent="0.3">
      <c r="A5098" s="1" t="s">
        <v>92470</v>
      </c>
      <c r="B5098" s="1" t="s">
        <v>164579</v>
      </c>
      <c r="C5098" s="1" t="s">
        <v>92471</v>
      </c>
    </row>
    <row r="5099" spans="1:3" x14ac:dyDescent="0.3">
      <c r="A5099" s="1" t="s">
        <v>92474</v>
      </c>
      <c r="B5099" s="1" t="s">
        <v>164580</v>
      </c>
      <c r="C5099" s="1" t="s">
        <v>92475</v>
      </c>
    </row>
    <row r="5100" spans="1:3" x14ac:dyDescent="0.3">
      <c r="A5100" s="1" t="s">
        <v>92478</v>
      </c>
      <c r="B5100" s="1" t="s">
        <v>164581</v>
      </c>
      <c r="C5100" s="1" t="s">
        <v>92479</v>
      </c>
    </row>
    <row r="5101" spans="1:3" x14ac:dyDescent="0.3">
      <c r="A5101" s="1" t="s">
        <v>92482</v>
      </c>
      <c r="B5101" s="1" t="s">
        <v>164582</v>
      </c>
      <c r="C5101" s="1" t="s">
        <v>92483</v>
      </c>
    </row>
    <row r="5102" spans="1:3" x14ac:dyDescent="0.3">
      <c r="A5102" s="1" t="s">
        <v>92486</v>
      </c>
      <c r="B5102" s="1" t="s">
        <v>164583</v>
      </c>
      <c r="C5102" s="1" t="s">
        <v>92487</v>
      </c>
    </row>
    <row r="5103" spans="1:3" x14ac:dyDescent="0.3">
      <c r="A5103" s="1" t="s">
        <v>92490</v>
      </c>
      <c r="B5103" s="1" t="s">
        <v>164584</v>
      </c>
      <c r="C5103" s="1" t="s">
        <v>92491</v>
      </c>
    </row>
    <row r="5104" spans="1:3" x14ac:dyDescent="0.3">
      <c r="A5104" s="1" t="s">
        <v>92494</v>
      </c>
      <c r="B5104" s="1" t="s">
        <v>164585</v>
      </c>
      <c r="C5104" s="1" t="s">
        <v>92495</v>
      </c>
    </row>
    <row r="5105" spans="1:3" x14ac:dyDescent="0.3">
      <c r="A5105" s="1" t="s">
        <v>92498</v>
      </c>
      <c r="B5105" s="1" t="s">
        <v>164586</v>
      </c>
      <c r="C5105" s="1" t="s">
        <v>92499</v>
      </c>
    </row>
    <row r="5106" spans="1:3" x14ac:dyDescent="0.3">
      <c r="A5106" s="1" t="s">
        <v>92502</v>
      </c>
      <c r="B5106" s="1" t="s">
        <v>164587</v>
      </c>
      <c r="C5106" s="1" t="s">
        <v>92503</v>
      </c>
    </row>
    <row r="5107" spans="1:3" x14ac:dyDescent="0.3">
      <c r="A5107" s="1" t="s">
        <v>92506</v>
      </c>
      <c r="B5107" s="1" t="s">
        <v>164588</v>
      </c>
      <c r="C5107" s="1" t="s">
        <v>92507</v>
      </c>
    </row>
    <row r="5108" spans="1:3" x14ac:dyDescent="0.3">
      <c r="A5108" s="1" t="s">
        <v>92510</v>
      </c>
      <c r="B5108" s="1" t="s">
        <v>164589</v>
      </c>
      <c r="C5108" s="1" t="s">
        <v>92511</v>
      </c>
    </row>
    <row r="5109" spans="1:3" x14ac:dyDescent="0.3">
      <c r="A5109" s="1" t="s">
        <v>92514</v>
      </c>
      <c r="B5109" s="1" t="s">
        <v>164590</v>
      </c>
      <c r="C5109" s="1" t="s">
        <v>92515</v>
      </c>
    </row>
    <row r="5110" spans="1:3" x14ac:dyDescent="0.3">
      <c r="A5110" s="1" t="s">
        <v>92518</v>
      </c>
      <c r="B5110" s="1" t="s">
        <v>164591</v>
      </c>
      <c r="C5110" s="1" t="s">
        <v>92519</v>
      </c>
    </row>
    <row r="5111" spans="1:3" x14ac:dyDescent="0.3">
      <c r="A5111" s="1" t="s">
        <v>92522</v>
      </c>
      <c r="B5111" s="1" t="s">
        <v>164592</v>
      </c>
      <c r="C5111" s="1" t="s">
        <v>92523</v>
      </c>
    </row>
    <row r="5112" spans="1:3" x14ac:dyDescent="0.3">
      <c r="A5112" s="1" t="s">
        <v>92526</v>
      </c>
      <c r="B5112" s="1" t="s">
        <v>164593</v>
      </c>
      <c r="C5112" s="1" t="s">
        <v>92527</v>
      </c>
    </row>
    <row r="5113" spans="1:3" x14ac:dyDescent="0.3">
      <c r="A5113" s="1" t="s">
        <v>92530</v>
      </c>
      <c r="B5113" s="1" t="s">
        <v>164594</v>
      </c>
      <c r="C5113" s="1" t="s">
        <v>92531</v>
      </c>
    </row>
    <row r="5114" spans="1:3" x14ac:dyDescent="0.3">
      <c r="A5114" s="1" t="s">
        <v>92534</v>
      </c>
      <c r="B5114" s="1" t="s">
        <v>164595</v>
      </c>
      <c r="C5114" s="1" t="s">
        <v>92535</v>
      </c>
    </row>
    <row r="5115" spans="1:3" x14ac:dyDescent="0.3">
      <c r="A5115" s="1" t="s">
        <v>92538</v>
      </c>
      <c r="B5115" s="1" t="s">
        <v>164596</v>
      </c>
      <c r="C5115" s="1" t="s">
        <v>92539</v>
      </c>
    </row>
    <row r="5116" spans="1:3" x14ac:dyDescent="0.3">
      <c r="A5116" s="1" t="s">
        <v>92542</v>
      </c>
      <c r="B5116" s="1" t="s">
        <v>164597</v>
      </c>
      <c r="C5116" s="1" t="s">
        <v>92543</v>
      </c>
    </row>
    <row r="5117" spans="1:3" x14ac:dyDescent="0.3">
      <c r="A5117" s="1" t="s">
        <v>92546</v>
      </c>
      <c r="B5117" s="1" t="s">
        <v>164598</v>
      </c>
      <c r="C5117" s="1" t="s">
        <v>92547</v>
      </c>
    </row>
    <row r="5118" spans="1:3" x14ac:dyDescent="0.3">
      <c r="A5118" s="1" t="s">
        <v>92550</v>
      </c>
      <c r="B5118" s="1" t="s">
        <v>164599</v>
      </c>
      <c r="C5118" s="1" t="s">
        <v>92551</v>
      </c>
    </row>
    <row r="5119" spans="1:3" x14ac:dyDescent="0.3">
      <c r="A5119" s="1" t="s">
        <v>92554</v>
      </c>
      <c r="B5119" s="1" t="s">
        <v>164600</v>
      </c>
      <c r="C5119" s="1" t="s">
        <v>92555</v>
      </c>
    </row>
    <row r="5120" spans="1:3" x14ac:dyDescent="0.3">
      <c r="A5120" s="1" t="s">
        <v>92558</v>
      </c>
      <c r="B5120" s="1" t="s">
        <v>164601</v>
      </c>
      <c r="C5120" s="1" t="s">
        <v>92559</v>
      </c>
    </row>
    <row r="5121" spans="1:3" x14ac:dyDescent="0.3">
      <c r="A5121" s="1" t="s">
        <v>92562</v>
      </c>
      <c r="B5121" s="1" t="s">
        <v>164602</v>
      </c>
      <c r="C5121" s="1" t="s">
        <v>92563</v>
      </c>
    </row>
    <row r="5122" spans="1:3" x14ac:dyDescent="0.3">
      <c r="A5122" s="1" t="s">
        <v>92566</v>
      </c>
      <c r="B5122" s="1" t="s">
        <v>164603</v>
      </c>
      <c r="C5122" s="1" t="s">
        <v>92567</v>
      </c>
    </row>
    <row r="5123" spans="1:3" x14ac:dyDescent="0.3">
      <c r="A5123" s="1" t="s">
        <v>92570</v>
      </c>
      <c r="B5123" s="1" t="s">
        <v>164604</v>
      </c>
      <c r="C5123" s="1" t="s">
        <v>92571</v>
      </c>
    </row>
    <row r="5124" spans="1:3" x14ac:dyDescent="0.3">
      <c r="A5124" s="1" t="s">
        <v>92574</v>
      </c>
      <c r="B5124" s="1" t="s">
        <v>164605</v>
      </c>
      <c r="C5124" s="1" t="s">
        <v>92575</v>
      </c>
    </row>
    <row r="5125" spans="1:3" x14ac:dyDescent="0.3">
      <c r="A5125" s="1" t="s">
        <v>92578</v>
      </c>
      <c r="B5125" s="1" t="s">
        <v>164606</v>
      </c>
      <c r="C5125" s="1" t="s">
        <v>92579</v>
      </c>
    </row>
    <row r="5126" spans="1:3" x14ac:dyDescent="0.3">
      <c r="A5126" s="1" t="s">
        <v>92582</v>
      </c>
      <c r="B5126" s="1" t="s">
        <v>164607</v>
      </c>
      <c r="C5126" s="1" t="s">
        <v>92583</v>
      </c>
    </row>
    <row r="5127" spans="1:3" x14ac:dyDescent="0.3">
      <c r="A5127" s="1" t="s">
        <v>92586</v>
      </c>
      <c r="B5127" s="1" t="s">
        <v>164608</v>
      </c>
      <c r="C5127" s="1" t="s">
        <v>92587</v>
      </c>
    </row>
    <row r="5128" spans="1:3" x14ac:dyDescent="0.3">
      <c r="A5128" s="1" t="s">
        <v>92590</v>
      </c>
      <c r="B5128" s="1" t="s">
        <v>164609</v>
      </c>
      <c r="C5128" s="1" t="s">
        <v>92591</v>
      </c>
    </row>
    <row r="5129" spans="1:3" x14ac:dyDescent="0.3">
      <c r="A5129" s="1" t="s">
        <v>92594</v>
      </c>
      <c r="B5129" s="1" t="s">
        <v>164610</v>
      </c>
      <c r="C5129" s="1" t="s">
        <v>92595</v>
      </c>
    </row>
    <row r="5130" spans="1:3" x14ac:dyDescent="0.3">
      <c r="A5130" s="1" t="s">
        <v>92598</v>
      </c>
      <c r="B5130" s="1" t="s">
        <v>164611</v>
      </c>
      <c r="C5130" s="1" t="s">
        <v>92599</v>
      </c>
    </row>
    <row r="5131" spans="1:3" x14ac:dyDescent="0.3">
      <c r="A5131" s="1" t="s">
        <v>92602</v>
      </c>
      <c r="B5131" s="1" t="s">
        <v>164612</v>
      </c>
      <c r="C5131" s="1" t="s">
        <v>92603</v>
      </c>
    </row>
    <row r="5132" spans="1:3" x14ac:dyDescent="0.3">
      <c r="A5132" s="1" t="s">
        <v>92606</v>
      </c>
      <c r="B5132" s="1" t="s">
        <v>164613</v>
      </c>
      <c r="C5132" s="1" t="s">
        <v>92607</v>
      </c>
    </row>
    <row r="5133" spans="1:3" x14ac:dyDescent="0.3">
      <c r="A5133" s="1" t="s">
        <v>92610</v>
      </c>
      <c r="B5133" s="1" t="s">
        <v>164614</v>
      </c>
      <c r="C5133" s="1" t="s">
        <v>92611</v>
      </c>
    </row>
    <row r="5134" spans="1:3" x14ac:dyDescent="0.3">
      <c r="A5134" s="1" t="s">
        <v>92614</v>
      </c>
      <c r="B5134" s="1" t="s">
        <v>164615</v>
      </c>
      <c r="C5134" s="1" t="s">
        <v>92615</v>
      </c>
    </row>
    <row r="5135" spans="1:3" x14ac:dyDescent="0.3">
      <c r="A5135" s="1" t="s">
        <v>92618</v>
      </c>
      <c r="B5135" s="1" t="s">
        <v>164616</v>
      </c>
      <c r="C5135" s="1" t="s">
        <v>92619</v>
      </c>
    </row>
    <row r="5136" spans="1:3" x14ac:dyDescent="0.3">
      <c r="A5136" s="1" t="s">
        <v>92622</v>
      </c>
      <c r="B5136" s="1" t="s">
        <v>164617</v>
      </c>
      <c r="C5136" s="1" t="s">
        <v>92623</v>
      </c>
    </row>
    <row r="5137" spans="1:3" x14ac:dyDescent="0.3">
      <c r="A5137" s="1" t="s">
        <v>92626</v>
      </c>
      <c r="B5137" s="1" t="s">
        <v>164618</v>
      </c>
      <c r="C5137" s="1" t="s">
        <v>92627</v>
      </c>
    </row>
    <row r="5138" spans="1:3" x14ac:dyDescent="0.3">
      <c r="A5138" s="1" t="s">
        <v>92630</v>
      </c>
      <c r="B5138" s="1" t="s">
        <v>164619</v>
      </c>
      <c r="C5138" s="1" t="s">
        <v>92631</v>
      </c>
    </row>
    <row r="5139" spans="1:3" x14ac:dyDescent="0.3">
      <c r="A5139" s="1" t="s">
        <v>92634</v>
      </c>
      <c r="B5139" s="1" t="s">
        <v>164620</v>
      </c>
      <c r="C5139" s="1" t="s">
        <v>92635</v>
      </c>
    </row>
    <row r="5140" spans="1:3" x14ac:dyDescent="0.3">
      <c r="A5140" s="1" t="s">
        <v>92638</v>
      </c>
      <c r="B5140" s="1" t="s">
        <v>164621</v>
      </c>
      <c r="C5140" s="1" t="s">
        <v>92639</v>
      </c>
    </row>
    <row r="5141" spans="1:3" x14ac:dyDescent="0.3">
      <c r="A5141" s="1" t="s">
        <v>92642</v>
      </c>
      <c r="B5141" s="1" t="s">
        <v>164622</v>
      </c>
      <c r="C5141" s="1" t="s">
        <v>92643</v>
      </c>
    </row>
    <row r="5142" spans="1:3" x14ac:dyDescent="0.3">
      <c r="A5142" s="1" t="s">
        <v>92646</v>
      </c>
      <c r="B5142" s="1" t="s">
        <v>164623</v>
      </c>
      <c r="C5142" s="1" t="s">
        <v>92647</v>
      </c>
    </row>
    <row r="5143" spans="1:3" x14ac:dyDescent="0.3">
      <c r="A5143" s="1" t="s">
        <v>92650</v>
      </c>
      <c r="B5143" s="1" t="s">
        <v>164624</v>
      </c>
      <c r="C5143" s="1" t="s">
        <v>92651</v>
      </c>
    </row>
    <row r="5144" spans="1:3" x14ac:dyDescent="0.3">
      <c r="A5144" s="1" t="s">
        <v>92654</v>
      </c>
      <c r="B5144" s="1" t="s">
        <v>164625</v>
      </c>
      <c r="C5144" s="1" t="s">
        <v>92655</v>
      </c>
    </row>
    <row r="5145" spans="1:3" x14ac:dyDescent="0.3">
      <c r="A5145" s="1" t="s">
        <v>92658</v>
      </c>
      <c r="B5145" s="1" t="s">
        <v>164626</v>
      </c>
      <c r="C5145" s="1" t="s">
        <v>92659</v>
      </c>
    </row>
    <row r="5146" spans="1:3" x14ac:dyDescent="0.3">
      <c r="A5146" s="1" t="s">
        <v>92662</v>
      </c>
      <c r="B5146" s="1" t="s">
        <v>164627</v>
      </c>
      <c r="C5146" s="1" t="s">
        <v>92663</v>
      </c>
    </row>
    <row r="5147" spans="1:3" x14ac:dyDescent="0.3">
      <c r="A5147" s="1" t="s">
        <v>92666</v>
      </c>
      <c r="B5147" s="1" t="s">
        <v>164628</v>
      </c>
      <c r="C5147" s="1" t="s">
        <v>92667</v>
      </c>
    </row>
    <row r="5148" spans="1:3" x14ac:dyDescent="0.3">
      <c r="A5148" s="1" t="s">
        <v>92670</v>
      </c>
      <c r="B5148" s="1" t="s">
        <v>164629</v>
      </c>
      <c r="C5148" s="1" t="s">
        <v>92671</v>
      </c>
    </row>
    <row r="5149" spans="1:3" x14ac:dyDescent="0.3">
      <c r="A5149" s="1" t="s">
        <v>92674</v>
      </c>
      <c r="B5149" s="1" t="s">
        <v>164630</v>
      </c>
      <c r="C5149" s="1" t="s">
        <v>92675</v>
      </c>
    </row>
    <row r="5150" spans="1:3" x14ac:dyDescent="0.3">
      <c r="A5150" s="1" t="s">
        <v>92678</v>
      </c>
      <c r="B5150" s="1" t="s">
        <v>164631</v>
      </c>
      <c r="C5150" s="1" t="s">
        <v>92679</v>
      </c>
    </row>
    <row r="5151" spans="1:3" x14ac:dyDescent="0.3">
      <c r="A5151" s="1" t="s">
        <v>92682</v>
      </c>
      <c r="B5151" s="1" t="s">
        <v>164632</v>
      </c>
      <c r="C5151" s="1" t="s">
        <v>92683</v>
      </c>
    </row>
    <row r="5152" spans="1:3" x14ac:dyDescent="0.3">
      <c r="A5152" s="1" t="s">
        <v>92686</v>
      </c>
      <c r="B5152" s="1" t="s">
        <v>164633</v>
      </c>
      <c r="C5152" s="1" t="s">
        <v>92687</v>
      </c>
    </row>
    <row r="5153" spans="1:3" x14ac:dyDescent="0.3">
      <c r="A5153" s="1" t="s">
        <v>92690</v>
      </c>
      <c r="B5153" s="1" t="s">
        <v>164634</v>
      </c>
      <c r="C5153" s="1" t="s">
        <v>92691</v>
      </c>
    </row>
    <row r="5154" spans="1:3" x14ac:dyDescent="0.3">
      <c r="A5154" s="1" t="s">
        <v>92694</v>
      </c>
      <c r="B5154" s="1" t="s">
        <v>164635</v>
      </c>
      <c r="C5154" s="1" t="s">
        <v>92695</v>
      </c>
    </row>
    <row r="5155" spans="1:3" x14ac:dyDescent="0.3">
      <c r="A5155" s="1" t="s">
        <v>92698</v>
      </c>
      <c r="B5155" s="1" t="s">
        <v>164636</v>
      </c>
      <c r="C5155" s="1" t="s">
        <v>92699</v>
      </c>
    </row>
    <row r="5156" spans="1:3" x14ac:dyDescent="0.3">
      <c r="A5156" s="1" t="s">
        <v>92702</v>
      </c>
      <c r="B5156" s="1" t="s">
        <v>164637</v>
      </c>
      <c r="C5156" s="1" t="s">
        <v>92703</v>
      </c>
    </row>
    <row r="5157" spans="1:3" x14ac:dyDescent="0.3">
      <c r="A5157" s="1" t="s">
        <v>92706</v>
      </c>
      <c r="B5157" s="1" t="s">
        <v>164638</v>
      </c>
      <c r="C5157" s="1" t="s">
        <v>92707</v>
      </c>
    </row>
    <row r="5158" spans="1:3" x14ac:dyDescent="0.3">
      <c r="A5158" s="1" t="s">
        <v>92710</v>
      </c>
      <c r="B5158" s="1" t="s">
        <v>164639</v>
      </c>
      <c r="C5158" s="1" t="s">
        <v>92711</v>
      </c>
    </row>
    <row r="5159" spans="1:3" x14ac:dyDescent="0.3">
      <c r="A5159" s="1" t="s">
        <v>92714</v>
      </c>
      <c r="B5159" s="1" t="s">
        <v>164640</v>
      </c>
      <c r="C5159" s="1" t="s">
        <v>92715</v>
      </c>
    </row>
    <row r="5160" spans="1:3" x14ac:dyDescent="0.3">
      <c r="A5160" s="1" t="s">
        <v>92718</v>
      </c>
      <c r="B5160" s="1" t="s">
        <v>164641</v>
      </c>
      <c r="C5160" s="1" t="s">
        <v>92719</v>
      </c>
    </row>
    <row r="5161" spans="1:3" x14ac:dyDescent="0.3">
      <c r="A5161" s="1" t="s">
        <v>92722</v>
      </c>
      <c r="B5161" s="1" t="s">
        <v>164642</v>
      </c>
      <c r="C5161" s="1" t="s">
        <v>92723</v>
      </c>
    </row>
    <row r="5162" spans="1:3" x14ac:dyDescent="0.3">
      <c r="A5162" s="1" t="s">
        <v>92732</v>
      </c>
      <c r="B5162" s="1" t="s">
        <v>164643</v>
      </c>
      <c r="C5162" s="1" t="s">
        <v>92733</v>
      </c>
    </row>
    <row r="5163" spans="1:3" x14ac:dyDescent="0.3">
      <c r="A5163" s="1" t="s">
        <v>92734</v>
      </c>
      <c r="B5163" s="1" t="s">
        <v>164644</v>
      </c>
      <c r="C5163" s="1" t="s">
        <v>92735</v>
      </c>
    </row>
    <row r="5164" spans="1:3" x14ac:dyDescent="0.3">
      <c r="A5164" s="1" t="s">
        <v>92736</v>
      </c>
      <c r="B5164" s="1" t="s">
        <v>164645</v>
      </c>
      <c r="C5164" s="1" t="s">
        <v>92737</v>
      </c>
    </row>
    <row r="5165" spans="1:3" x14ac:dyDescent="0.3">
      <c r="A5165" s="1" t="s">
        <v>92738</v>
      </c>
      <c r="B5165" s="1" t="s">
        <v>164646</v>
      </c>
      <c r="C5165" s="1" t="s">
        <v>92739</v>
      </c>
    </row>
    <row r="5166" spans="1:3" x14ac:dyDescent="0.3">
      <c r="A5166" s="1" t="s">
        <v>92740</v>
      </c>
      <c r="B5166" s="1" t="s">
        <v>164647</v>
      </c>
      <c r="C5166" s="1" t="s">
        <v>92741</v>
      </c>
    </row>
    <row r="5167" spans="1:3" x14ac:dyDescent="0.3">
      <c r="A5167" s="1" t="s">
        <v>92742</v>
      </c>
      <c r="B5167" s="1" t="s">
        <v>164648</v>
      </c>
      <c r="C5167" s="1" t="s">
        <v>92743</v>
      </c>
    </row>
    <row r="5168" spans="1:3" x14ac:dyDescent="0.3">
      <c r="A5168" s="1" t="s">
        <v>92954</v>
      </c>
      <c r="B5168" s="1" t="s">
        <v>164649</v>
      </c>
      <c r="C5168" s="1" t="s">
        <v>92955</v>
      </c>
    </row>
    <row r="5169" spans="1:3" x14ac:dyDescent="0.3">
      <c r="A5169" s="1" t="s">
        <v>92956</v>
      </c>
      <c r="B5169" s="1" t="s">
        <v>164650</v>
      </c>
      <c r="C5169" s="1" t="s">
        <v>92957</v>
      </c>
    </row>
    <row r="5170" spans="1:3" x14ac:dyDescent="0.3">
      <c r="A5170" s="1" t="s">
        <v>92958</v>
      </c>
      <c r="B5170" s="1" t="s">
        <v>164651</v>
      </c>
      <c r="C5170" s="1" t="s">
        <v>92959</v>
      </c>
    </row>
    <row r="5171" spans="1:3" x14ac:dyDescent="0.3">
      <c r="A5171" s="1" t="s">
        <v>92960</v>
      </c>
      <c r="B5171" s="1" t="s">
        <v>164652</v>
      </c>
      <c r="C5171" s="1" t="s">
        <v>92961</v>
      </c>
    </row>
    <row r="5172" spans="1:3" x14ac:dyDescent="0.3">
      <c r="A5172" s="1" t="s">
        <v>92962</v>
      </c>
      <c r="B5172" s="1" t="s">
        <v>164653</v>
      </c>
      <c r="C5172" s="1" t="s">
        <v>92963</v>
      </c>
    </row>
    <row r="5173" spans="1:3" x14ac:dyDescent="0.3">
      <c r="A5173" s="1" t="s">
        <v>92964</v>
      </c>
      <c r="B5173" s="1" t="s">
        <v>164654</v>
      </c>
      <c r="C5173" s="1" t="s">
        <v>92965</v>
      </c>
    </row>
    <row r="5174" spans="1:3" x14ac:dyDescent="0.3">
      <c r="A5174" s="1" t="s">
        <v>93466</v>
      </c>
      <c r="B5174" s="1" t="s">
        <v>164655</v>
      </c>
      <c r="C5174" s="1" t="s">
        <v>93467</v>
      </c>
    </row>
    <row r="5175" spans="1:3" x14ac:dyDescent="0.3">
      <c r="A5175" s="1" t="s">
        <v>93468</v>
      </c>
      <c r="B5175" s="1" t="s">
        <v>164656</v>
      </c>
      <c r="C5175" s="1" t="s">
        <v>93469</v>
      </c>
    </row>
    <row r="5176" spans="1:3" x14ac:dyDescent="0.3">
      <c r="A5176" s="1" t="s">
        <v>93470</v>
      </c>
      <c r="B5176" s="1" t="s">
        <v>164657</v>
      </c>
      <c r="C5176" s="1" t="s">
        <v>93471</v>
      </c>
    </row>
    <row r="5177" spans="1:3" x14ac:dyDescent="0.3">
      <c r="A5177" s="1" t="s">
        <v>93472</v>
      </c>
      <c r="B5177" s="1" t="s">
        <v>164658</v>
      </c>
      <c r="C5177" s="1" t="s">
        <v>93473</v>
      </c>
    </row>
    <row r="5178" spans="1:3" x14ac:dyDescent="0.3">
      <c r="A5178" s="1" t="s">
        <v>93474</v>
      </c>
      <c r="B5178" s="1" t="s">
        <v>164659</v>
      </c>
      <c r="C5178" s="1" t="s">
        <v>93475</v>
      </c>
    </row>
    <row r="5179" spans="1:3" x14ac:dyDescent="0.3">
      <c r="A5179" s="1" t="s">
        <v>93476</v>
      </c>
      <c r="B5179" s="1" t="s">
        <v>164660</v>
      </c>
      <c r="C5179" s="1" t="s">
        <v>93477</v>
      </c>
    </row>
    <row r="5180" spans="1:3" x14ac:dyDescent="0.3">
      <c r="A5180" s="1" t="s">
        <v>93648</v>
      </c>
      <c r="B5180" s="1" t="s">
        <v>164661</v>
      </c>
      <c r="C5180" s="1" t="s">
        <v>93649</v>
      </c>
    </row>
    <row r="5181" spans="1:3" x14ac:dyDescent="0.3">
      <c r="A5181" s="1" t="s">
        <v>93650</v>
      </c>
      <c r="B5181" s="1" t="s">
        <v>164662</v>
      </c>
      <c r="C5181" s="1" t="s">
        <v>93651</v>
      </c>
    </row>
    <row r="5182" spans="1:3" x14ac:dyDescent="0.3">
      <c r="A5182" s="1" t="s">
        <v>93652</v>
      </c>
      <c r="B5182" s="1" t="s">
        <v>164663</v>
      </c>
      <c r="C5182" s="1" t="s">
        <v>93653</v>
      </c>
    </row>
    <row r="5183" spans="1:3" x14ac:dyDescent="0.3">
      <c r="A5183" s="1" t="s">
        <v>93654</v>
      </c>
      <c r="B5183" s="1" t="s">
        <v>164664</v>
      </c>
      <c r="C5183" s="1" t="s">
        <v>93655</v>
      </c>
    </row>
    <row r="5184" spans="1:3" x14ac:dyDescent="0.3">
      <c r="A5184" s="1" t="s">
        <v>93656</v>
      </c>
      <c r="B5184" s="1" t="s">
        <v>164665</v>
      </c>
      <c r="C5184" s="1" t="s">
        <v>93657</v>
      </c>
    </row>
    <row r="5185" spans="1:3" x14ac:dyDescent="0.3">
      <c r="A5185" s="1" t="s">
        <v>93658</v>
      </c>
      <c r="B5185" s="1" t="s">
        <v>164666</v>
      </c>
      <c r="C5185" s="1" t="s">
        <v>93659</v>
      </c>
    </row>
    <row r="5186" spans="1:3" x14ac:dyDescent="0.3">
      <c r="A5186" s="1" t="s">
        <v>93660</v>
      </c>
      <c r="B5186" s="1" t="s">
        <v>164667</v>
      </c>
      <c r="C5186" s="1" t="s">
        <v>93661</v>
      </c>
    </row>
    <row r="5187" spans="1:3" x14ac:dyDescent="0.3">
      <c r="A5187" s="1" t="s">
        <v>93662</v>
      </c>
      <c r="B5187" s="1" t="s">
        <v>164668</v>
      </c>
      <c r="C5187" s="1" t="s">
        <v>93663</v>
      </c>
    </row>
    <row r="5188" spans="1:3" x14ac:dyDescent="0.3">
      <c r="A5188" s="1" t="s">
        <v>93664</v>
      </c>
      <c r="B5188" s="1" t="s">
        <v>164669</v>
      </c>
      <c r="C5188" s="1" t="s">
        <v>93665</v>
      </c>
    </row>
    <row r="5189" spans="1:3" x14ac:dyDescent="0.3">
      <c r="A5189" s="1" t="s">
        <v>93666</v>
      </c>
      <c r="B5189" s="1" t="s">
        <v>164670</v>
      </c>
      <c r="C5189" s="1" t="s">
        <v>93667</v>
      </c>
    </row>
    <row r="5190" spans="1:3" x14ac:dyDescent="0.3">
      <c r="A5190" s="1" t="s">
        <v>93668</v>
      </c>
      <c r="B5190" s="1" t="s">
        <v>164671</v>
      </c>
      <c r="C5190" s="1" t="s">
        <v>93669</v>
      </c>
    </row>
    <row r="5191" spans="1:3" x14ac:dyDescent="0.3">
      <c r="A5191" s="1" t="s">
        <v>93670</v>
      </c>
      <c r="B5191" s="1" t="s">
        <v>164672</v>
      </c>
      <c r="C5191" s="1" t="s">
        <v>93671</v>
      </c>
    </row>
    <row r="5192" spans="1:3" x14ac:dyDescent="0.3">
      <c r="A5192" s="1" t="s">
        <v>93672</v>
      </c>
      <c r="B5192" s="1" t="s">
        <v>164673</v>
      </c>
      <c r="C5192" s="1" t="s">
        <v>93673</v>
      </c>
    </row>
    <row r="5193" spans="1:3" x14ac:dyDescent="0.3">
      <c r="A5193" s="1" t="s">
        <v>93674</v>
      </c>
      <c r="B5193" s="1" t="s">
        <v>164674</v>
      </c>
      <c r="C5193" s="1" t="s">
        <v>93675</v>
      </c>
    </row>
    <row r="5194" spans="1:3" x14ac:dyDescent="0.3">
      <c r="A5194" s="1" t="s">
        <v>93676</v>
      </c>
      <c r="B5194" s="1" t="s">
        <v>164675</v>
      </c>
      <c r="C5194" s="1" t="s">
        <v>93677</v>
      </c>
    </row>
    <row r="5195" spans="1:3" x14ac:dyDescent="0.3">
      <c r="A5195" s="1" t="s">
        <v>93678</v>
      </c>
      <c r="B5195" s="1" t="s">
        <v>164676</v>
      </c>
      <c r="C5195" s="1" t="s">
        <v>93679</v>
      </c>
    </row>
    <row r="5196" spans="1:3" x14ac:dyDescent="0.3">
      <c r="A5196" s="1" t="s">
        <v>93680</v>
      </c>
      <c r="B5196" s="1" t="s">
        <v>164677</v>
      </c>
      <c r="C5196" s="1" t="s">
        <v>93681</v>
      </c>
    </row>
    <row r="5197" spans="1:3" x14ac:dyDescent="0.3">
      <c r="A5197" s="1" t="s">
        <v>93682</v>
      </c>
      <c r="B5197" s="1" t="s">
        <v>164678</v>
      </c>
      <c r="C5197" s="1" t="s">
        <v>93683</v>
      </c>
    </row>
    <row r="5198" spans="1:3" x14ac:dyDescent="0.3">
      <c r="A5198" s="1" t="s">
        <v>93684</v>
      </c>
      <c r="B5198" s="1" t="s">
        <v>164679</v>
      </c>
      <c r="C5198" s="1" t="s">
        <v>93685</v>
      </c>
    </row>
    <row r="5199" spans="1:3" x14ac:dyDescent="0.3">
      <c r="A5199" s="1" t="s">
        <v>93686</v>
      </c>
      <c r="B5199" s="1" t="s">
        <v>164680</v>
      </c>
      <c r="C5199" s="1" t="s">
        <v>93687</v>
      </c>
    </row>
    <row r="5200" spans="1:3" x14ac:dyDescent="0.3">
      <c r="A5200" s="1" t="s">
        <v>93688</v>
      </c>
      <c r="B5200" s="1" t="s">
        <v>164681</v>
      </c>
      <c r="C5200" s="1" t="s">
        <v>93689</v>
      </c>
    </row>
    <row r="5201" spans="1:3" x14ac:dyDescent="0.3">
      <c r="A5201" s="1" t="s">
        <v>93690</v>
      </c>
      <c r="B5201" s="1" t="s">
        <v>164682</v>
      </c>
      <c r="C5201" s="1" t="s">
        <v>93691</v>
      </c>
    </row>
    <row r="5202" spans="1:3" x14ac:dyDescent="0.3">
      <c r="A5202" s="1" t="s">
        <v>93692</v>
      </c>
      <c r="B5202" s="1" t="s">
        <v>164683</v>
      </c>
      <c r="C5202" s="1" t="s">
        <v>93693</v>
      </c>
    </row>
    <row r="5203" spans="1:3" x14ac:dyDescent="0.3">
      <c r="A5203" s="1" t="s">
        <v>93694</v>
      </c>
      <c r="B5203" s="1" t="s">
        <v>164684</v>
      </c>
      <c r="C5203" s="1" t="s">
        <v>93695</v>
      </c>
    </row>
    <row r="5204" spans="1:3" x14ac:dyDescent="0.3">
      <c r="A5204" s="1" t="s">
        <v>93696</v>
      </c>
      <c r="B5204" s="1" t="s">
        <v>164685</v>
      </c>
      <c r="C5204" s="1" t="s">
        <v>93697</v>
      </c>
    </row>
    <row r="5205" spans="1:3" x14ac:dyDescent="0.3">
      <c r="A5205" s="1" t="s">
        <v>93698</v>
      </c>
      <c r="B5205" s="1" t="s">
        <v>164686</v>
      </c>
      <c r="C5205" s="1" t="s">
        <v>93699</v>
      </c>
    </row>
    <row r="5206" spans="1:3" x14ac:dyDescent="0.3">
      <c r="A5206" s="1" t="s">
        <v>94476</v>
      </c>
      <c r="B5206" s="1" t="s">
        <v>164687</v>
      </c>
      <c r="C5206" s="1" t="s">
        <v>94477</v>
      </c>
    </row>
    <row r="5207" spans="1:3" x14ac:dyDescent="0.3">
      <c r="A5207" s="1" t="s">
        <v>94478</v>
      </c>
      <c r="B5207" s="1" t="s">
        <v>164688</v>
      </c>
      <c r="C5207" s="1" t="s">
        <v>94479</v>
      </c>
    </row>
    <row r="5208" spans="1:3" x14ac:dyDescent="0.3">
      <c r="A5208" s="1" t="s">
        <v>94480</v>
      </c>
      <c r="B5208" s="1" t="s">
        <v>164689</v>
      </c>
      <c r="C5208" s="1" t="s">
        <v>94481</v>
      </c>
    </row>
    <row r="5209" spans="1:3" x14ac:dyDescent="0.3">
      <c r="A5209" s="1" t="s">
        <v>94482</v>
      </c>
      <c r="B5209" s="1" t="s">
        <v>164690</v>
      </c>
      <c r="C5209" s="1" t="s">
        <v>94483</v>
      </c>
    </row>
    <row r="5210" spans="1:3" x14ac:dyDescent="0.3">
      <c r="A5210" s="1" t="s">
        <v>94484</v>
      </c>
      <c r="B5210" s="1" t="s">
        <v>164691</v>
      </c>
      <c r="C5210" s="1" t="s">
        <v>94485</v>
      </c>
    </row>
    <row r="5211" spans="1:3" x14ac:dyDescent="0.3">
      <c r="A5211" s="1" t="s">
        <v>94486</v>
      </c>
      <c r="B5211" s="1" t="s">
        <v>164692</v>
      </c>
      <c r="C5211" s="1" t="s">
        <v>94487</v>
      </c>
    </row>
    <row r="5212" spans="1:3" x14ac:dyDescent="0.3">
      <c r="A5212" s="1" t="s">
        <v>94488</v>
      </c>
      <c r="B5212" s="1" t="s">
        <v>164693</v>
      </c>
      <c r="C5212" s="1" t="s">
        <v>94489</v>
      </c>
    </row>
    <row r="5213" spans="1:3" x14ac:dyDescent="0.3">
      <c r="A5213" s="1" t="s">
        <v>94490</v>
      </c>
      <c r="B5213" s="1" t="s">
        <v>164694</v>
      </c>
      <c r="C5213" s="1" t="s">
        <v>94491</v>
      </c>
    </row>
    <row r="5214" spans="1:3" x14ac:dyDescent="0.3">
      <c r="A5214" s="1" t="s">
        <v>94702</v>
      </c>
      <c r="B5214" s="1" t="s">
        <v>164695</v>
      </c>
      <c r="C5214" s="1" t="s">
        <v>94703</v>
      </c>
    </row>
    <row r="5215" spans="1:3" x14ac:dyDescent="0.3">
      <c r="A5215" s="1" t="s">
        <v>94704</v>
      </c>
      <c r="B5215" s="1" t="s">
        <v>164696</v>
      </c>
      <c r="C5215" s="1" t="s">
        <v>94705</v>
      </c>
    </row>
    <row r="5216" spans="1:3" x14ac:dyDescent="0.3">
      <c r="A5216" s="1" t="s">
        <v>94706</v>
      </c>
      <c r="B5216" s="1" t="s">
        <v>164697</v>
      </c>
      <c r="C5216" s="1" t="s">
        <v>94707</v>
      </c>
    </row>
    <row r="5217" spans="1:3" x14ac:dyDescent="0.3">
      <c r="A5217" s="1" t="s">
        <v>94708</v>
      </c>
      <c r="B5217" s="1" t="s">
        <v>164698</v>
      </c>
      <c r="C5217" s="1" t="s">
        <v>94709</v>
      </c>
    </row>
    <row r="5218" spans="1:3" x14ac:dyDescent="0.3">
      <c r="A5218" s="1" t="s">
        <v>94710</v>
      </c>
      <c r="B5218" s="1" t="s">
        <v>164699</v>
      </c>
      <c r="C5218" s="1" t="s">
        <v>94711</v>
      </c>
    </row>
    <row r="5219" spans="1:3" x14ac:dyDescent="0.3">
      <c r="A5219" s="1" t="s">
        <v>94712</v>
      </c>
      <c r="B5219" s="1" t="s">
        <v>164700</v>
      </c>
      <c r="C5219" s="1" t="s">
        <v>94713</v>
      </c>
    </row>
    <row r="5220" spans="1:3" x14ac:dyDescent="0.3">
      <c r="A5220" s="1" t="s">
        <v>94714</v>
      </c>
      <c r="B5220" s="1" t="s">
        <v>164701</v>
      </c>
      <c r="C5220" s="1" t="s">
        <v>94715</v>
      </c>
    </row>
    <row r="5221" spans="1:3" x14ac:dyDescent="0.3">
      <c r="A5221" s="1" t="s">
        <v>94716</v>
      </c>
      <c r="B5221" s="1" t="s">
        <v>164702</v>
      </c>
      <c r="C5221" s="1" t="s">
        <v>94717</v>
      </c>
    </row>
    <row r="5222" spans="1:3" x14ac:dyDescent="0.3">
      <c r="A5222" s="1" t="s">
        <v>94718</v>
      </c>
      <c r="B5222" s="1" t="s">
        <v>164703</v>
      </c>
      <c r="C5222" s="1" t="s">
        <v>94719</v>
      </c>
    </row>
    <row r="5223" spans="1:3" x14ac:dyDescent="0.3">
      <c r="A5223" s="1" t="s">
        <v>94720</v>
      </c>
      <c r="B5223" s="1" t="s">
        <v>164704</v>
      </c>
      <c r="C5223" s="1" t="s">
        <v>94721</v>
      </c>
    </row>
    <row r="5224" spans="1:3" x14ac:dyDescent="0.3">
      <c r="A5224" s="1" t="s">
        <v>94722</v>
      </c>
      <c r="B5224" s="1" t="s">
        <v>164705</v>
      </c>
      <c r="C5224" s="1" t="s">
        <v>94723</v>
      </c>
    </row>
    <row r="5225" spans="1:3" x14ac:dyDescent="0.3">
      <c r="A5225" s="1" t="s">
        <v>94724</v>
      </c>
      <c r="B5225" s="1" t="s">
        <v>164706</v>
      </c>
      <c r="C5225" s="1" t="s">
        <v>94725</v>
      </c>
    </row>
    <row r="5226" spans="1:3" x14ac:dyDescent="0.3">
      <c r="A5226" s="1" t="s">
        <v>94726</v>
      </c>
      <c r="B5226" s="1" t="s">
        <v>164707</v>
      </c>
      <c r="C5226" s="1" t="s">
        <v>94727</v>
      </c>
    </row>
    <row r="5227" spans="1:3" x14ac:dyDescent="0.3">
      <c r="A5227" s="1" t="s">
        <v>94728</v>
      </c>
      <c r="B5227" s="1" t="s">
        <v>164708</v>
      </c>
      <c r="C5227" s="1" t="s">
        <v>94729</v>
      </c>
    </row>
    <row r="5228" spans="1:3" x14ac:dyDescent="0.3">
      <c r="A5228" s="1" t="s">
        <v>94730</v>
      </c>
      <c r="B5228" s="1" t="s">
        <v>164709</v>
      </c>
      <c r="C5228" s="1" t="s">
        <v>94731</v>
      </c>
    </row>
    <row r="5229" spans="1:3" x14ac:dyDescent="0.3">
      <c r="A5229" s="1" t="s">
        <v>94732</v>
      </c>
      <c r="B5229" s="1" t="s">
        <v>164710</v>
      </c>
      <c r="C5229" s="1" t="s">
        <v>94733</v>
      </c>
    </row>
    <row r="5230" spans="1:3" x14ac:dyDescent="0.3">
      <c r="A5230" s="1" t="s">
        <v>94734</v>
      </c>
      <c r="B5230" s="1" t="s">
        <v>164711</v>
      </c>
      <c r="C5230" s="1" t="s">
        <v>94735</v>
      </c>
    </row>
    <row r="5231" spans="1:3" x14ac:dyDescent="0.3">
      <c r="A5231" s="1" t="s">
        <v>94736</v>
      </c>
      <c r="B5231" s="1" t="s">
        <v>164712</v>
      </c>
      <c r="C5231" s="1" t="s">
        <v>94737</v>
      </c>
    </row>
    <row r="5232" spans="1:3" x14ac:dyDescent="0.3">
      <c r="A5232" s="1" t="s">
        <v>95190</v>
      </c>
      <c r="B5232" s="1" t="s">
        <v>164713</v>
      </c>
      <c r="C5232" s="1" t="s">
        <v>95191</v>
      </c>
    </row>
    <row r="5233" spans="1:3" x14ac:dyDescent="0.3">
      <c r="A5233" s="1" t="s">
        <v>95192</v>
      </c>
      <c r="B5233" s="1" t="s">
        <v>164714</v>
      </c>
      <c r="C5233" s="1" t="s">
        <v>95193</v>
      </c>
    </row>
    <row r="5234" spans="1:3" x14ac:dyDescent="0.3">
      <c r="A5234" s="1" t="s">
        <v>95194</v>
      </c>
      <c r="B5234" s="1" t="s">
        <v>164715</v>
      </c>
      <c r="C5234" s="1" t="s">
        <v>95195</v>
      </c>
    </row>
    <row r="5235" spans="1:3" x14ac:dyDescent="0.3">
      <c r="A5235" s="1" t="s">
        <v>95196</v>
      </c>
      <c r="B5235" s="1" t="s">
        <v>164716</v>
      </c>
      <c r="C5235" s="1" t="s">
        <v>95197</v>
      </c>
    </row>
    <row r="5236" spans="1:3" x14ac:dyDescent="0.3">
      <c r="A5236" s="1" t="s">
        <v>95198</v>
      </c>
      <c r="B5236" s="1" t="s">
        <v>164717</v>
      </c>
      <c r="C5236" s="1" t="s">
        <v>95199</v>
      </c>
    </row>
    <row r="5237" spans="1:3" x14ac:dyDescent="0.3">
      <c r="A5237" s="1" t="s">
        <v>95200</v>
      </c>
      <c r="B5237" s="1" t="s">
        <v>164718</v>
      </c>
      <c r="C5237" s="1" t="s">
        <v>95201</v>
      </c>
    </row>
    <row r="5238" spans="1:3" x14ac:dyDescent="0.3">
      <c r="A5238" s="1" t="s">
        <v>95202</v>
      </c>
      <c r="B5238" s="1" t="s">
        <v>164719</v>
      </c>
      <c r="C5238" s="1" t="s">
        <v>95203</v>
      </c>
    </row>
    <row r="5239" spans="1:3" x14ac:dyDescent="0.3">
      <c r="A5239" s="1" t="s">
        <v>95204</v>
      </c>
      <c r="B5239" s="1" t="s">
        <v>164720</v>
      </c>
      <c r="C5239" s="1" t="s">
        <v>95205</v>
      </c>
    </row>
    <row r="5240" spans="1:3" x14ac:dyDescent="0.3">
      <c r="A5240" s="1" t="s">
        <v>95206</v>
      </c>
      <c r="B5240" s="1" t="s">
        <v>164721</v>
      </c>
      <c r="C5240" s="1" t="s">
        <v>95207</v>
      </c>
    </row>
    <row r="5241" spans="1:3" x14ac:dyDescent="0.3">
      <c r="A5241" s="1" t="s">
        <v>95208</v>
      </c>
      <c r="B5241" s="1" t="s">
        <v>164722</v>
      </c>
      <c r="C5241" s="1" t="s">
        <v>95209</v>
      </c>
    </row>
    <row r="5242" spans="1:3" x14ac:dyDescent="0.3">
      <c r="A5242" s="1" t="s">
        <v>95210</v>
      </c>
      <c r="B5242" s="1" t="s">
        <v>164723</v>
      </c>
      <c r="C5242" s="1" t="s">
        <v>95211</v>
      </c>
    </row>
    <row r="5243" spans="1:3" x14ac:dyDescent="0.3">
      <c r="A5243" s="1" t="s">
        <v>95212</v>
      </c>
      <c r="B5243" s="1" t="s">
        <v>164724</v>
      </c>
      <c r="C5243" s="1" t="s">
        <v>95213</v>
      </c>
    </row>
    <row r="5244" spans="1:3" x14ac:dyDescent="0.3">
      <c r="A5244" s="1" t="s">
        <v>95214</v>
      </c>
      <c r="B5244" s="1" t="s">
        <v>164725</v>
      </c>
      <c r="C5244" s="1" t="s">
        <v>95215</v>
      </c>
    </row>
    <row r="5245" spans="1:3" x14ac:dyDescent="0.3">
      <c r="A5245" s="1" t="s">
        <v>95216</v>
      </c>
      <c r="B5245" s="1" t="s">
        <v>164726</v>
      </c>
      <c r="C5245" s="1" t="s">
        <v>95217</v>
      </c>
    </row>
    <row r="5246" spans="1:3" x14ac:dyDescent="0.3">
      <c r="A5246" s="1" t="s">
        <v>95844</v>
      </c>
      <c r="B5246" s="1" t="s">
        <v>164727</v>
      </c>
      <c r="C5246" s="1" t="s">
        <v>95845</v>
      </c>
    </row>
    <row r="5247" spans="1:3" x14ac:dyDescent="0.3">
      <c r="A5247" s="1" t="s">
        <v>95846</v>
      </c>
      <c r="B5247" s="1" t="s">
        <v>164728</v>
      </c>
      <c r="C5247" s="1" t="s">
        <v>95847</v>
      </c>
    </row>
    <row r="5248" spans="1:3" x14ac:dyDescent="0.3">
      <c r="A5248" s="1" t="s">
        <v>95910</v>
      </c>
      <c r="B5248" s="1" t="s">
        <v>164729</v>
      </c>
      <c r="C5248" s="1" t="s">
        <v>95911</v>
      </c>
    </row>
    <row r="5249" spans="1:3" x14ac:dyDescent="0.3">
      <c r="A5249" s="1" t="s">
        <v>95912</v>
      </c>
      <c r="B5249" s="1" t="s">
        <v>164730</v>
      </c>
      <c r="C5249" s="1" t="s">
        <v>95913</v>
      </c>
    </row>
    <row r="5250" spans="1:3" x14ac:dyDescent="0.3">
      <c r="A5250" s="1" t="s">
        <v>95914</v>
      </c>
      <c r="B5250" s="1" t="s">
        <v>164731</v>
      </c>
      <c r="C5250" s="1" t="s">
        <v>95915</v>
      </c>
    </row>
    <row r="5251" spans="1:3" x14ac:dyDescent="0.3">
      <c r="A5251" s="1" t="s">
        <v>95916</v>
      </c>
      <c r="B5251" s="1" t="s">
        <v>164732</v>
      </c>
      <c r="C5251" s="1" t="s">
        <v>95917</v>
      </c>
    </row>
    <row r="5252" spans="1:3" x14ac:dyDescent="0.3">
      <c r="A5252" s="1" t="s">
        <v>95918</v>
      </c>
      <c r="B5252" s="1" t="s">
        <v>164733</v>
      </c>
      <c r="C5252" s="1" t="s">
        <v>95919</v>
      </c>
    </row>
    <row r="5253" spans="1:3" x14ac:dyDescent="0.3">
      <c r="A5253" s="1" t="s">
        <v>95920</v>
      </c>
      <c r="B5253" s="1" t="s">
        <v>164734</v>
      </c>
      <c r="C5253" s="1" t="s">
        <v>95921</v>
      </c>
    </row>
    <row r="5254" spans="1:3" x14ac:dyDescent="0.3">
      <c r="A5254" s="1" t="s">
        <v>95922</v>
      </c>
      <c r="B5254" s="1" t="s">
        <v>164735</v>
      </c>
      <c r="C5254" s="1" t="s">
        <v>95923</v>
      </c>
    </row>
    <row r="5255" spans="1:3" x14ac:dyDescent="0.3">
      <c r="A5255" s="1" t="s">
        <v>95924</v>
      </c>
      <c r="B5255" s="1" t="s">
        <v>164736</v>
      </c>
      <c r="C5255" s="1" t="s">
        <v>95925</v>
      </c>
    </row>
    <row r="5256" spans="1:3" x14ac:dyDescent="0.3">
      <c r="A5256" s="1" t="s">
        <v>95926</v>
      </c>
      <c r="B5256" s="1" t="s">
        <v>164737</v>
      </c>
      <c r="C5256" s="1" t="s">
        <v>95927</v>
      </c>
    </row>
    <row r="5257" spans="1:3" x14ac:dyDescent="0.3">
      <c r="A5257" s="1" t="s">
        <v>95928</v>
      </c>
      <c r="B5257" s="1" t="s">
        <v>164738</v>
      </c>
      <c r="C5257" s="1" t="s">
        <v>95929</v>
      </c>
    </row>
    <row r="5258" spans="1:3" x14ac:dyDescent="0.3">
      <c r="A5258" s="1" t="s">
        <v>95930</v>
      </c>
      <c r="B5258" s="1" t="s">
        <v>164739</v>
      </c>
      <c r="C5258" s="1" t="s">
        <v>95931</v>
      </c>
    </row>
    <row r="5259" spans="1:3" x14ac:dyDescent="0.3">
      <c r="A5259" s="1" t="s">
        <v>95932</v>
      </c>
      <c r="B5259" s="1" t="s">
        <v>164740</v>
      </c>
      <c r="C5259" s="1" t="s">
        <v>95933</v>
      </c>
    </row>
    <row r="5260" spans="1:3" x14ac:dyDescent="0.3">
      <c r="A5260" s="1" t="s">
        <v>95934</v>
      </c>
      <c r="B5260" s="1" t="s">
        <v>164741</v>
      </c>
      <c r="C5260" s="1" t="s">
        <v>95935</v>
      </c>
    </row>
    <row r="5261" spans="1:3" x14ac:dyDescent="0.3">
      <c r="A5261" s="1" t="s">
        <v>95936</v>
      </c>
      <c r="B5261" s="1" t="s">
        <v>164742</v>
      </c>
      <c r="C5261" s="1" t="s">
        <v>95937</v>
      </c>
    </row>
    <row r="5262" spans="1:3" x14ac:dyDescent="0.3">
      <c r="A5262" s="1" t="s">
        <v>95938</v>
      </c>
      <c r="B5262" s="1" t="s">
        <v>164743</v>
      </c>
      <c r="C5262" s="1" t="s">
        <v>95939</v>
      </c>
    </row>
    <row r="5263" spans="1:3" x14ac:dyDescent="0.3">
      <c r="A5263" s="1" t="s">
        <v>95940</v>
      </c>
      <c r="B5263" s="1" t="s">
        <v>164744</v>
      </c>
      <c r="C5263" s="1" t="s">
        <v>95941</v>
      </c>
    </row>
    <row r="5264" spans="1:3" x14ac:dyDescent="0.3">
      <c r="A5264" s="1" t="s">
        <v>95942</v>
      </c>
      <c r="B5264" s="1" t="s">
        <v>164745</v>
      </c>
      <c r="C5264" s="1" t="s">
        <v>95943</v>
      </c>
    </row>
    <row r="5265" spans="1:3" x14ac:dyDescent="0.3">
      <c r="A5265" s="1" t="s">
        <v>95944</v>
      </c>
      <c r="B5265" s="1" t="s">
        <v>164746</v>
      </c>
      <c r="C5265" s="1" t="s">
        <v>95945</v>
      </c>
    </row>
    <row r="5266" spans="1:3" x14ac:dyDescent="0.3">
      <c r="A5266" s="1" t="s">
        <v>96410</v>
      </c>
      <c r="B5266" s="1" t="s">
        <v>164747</v>
      </c>
      <c r="C5266" s="1" t="s">
        <v>96411</v>
      </c>
    </row>
    <row r="5267" spans="1:3" x14ac:dyDescent="0.3">
      <c r="A5267" s="1" t="s">
        <v>96412</v>
      </c>
      <c r="B5267" s="1" t="s">
        <v>164748</v>
      </c>
      <c r="C5267" s="1" t="s">
        <v>96413</v>
      </c>
    </row>
    <row r="5268" spans="1:3" x14ac:dyDescent="0.3">
      <c r="A5268" s="1" t="s">
        <v>96414</v>
      </c>
      <c r="B5268" s="1" t="s">
        <v>164749</v>
      </c>
      <c r="C5268" s="1" t="s">
        <v>96415</v>
      </c>
    </row>
    <row r="5269" spans="1:3" x14ac:dyDescent="0.3">
      <c r="A5269" s="1" t="s">
        <v>96416</v>
      </c>
      <c r="B5269" s="1" t="s">
        <v>164750</v>
      </c>
      <c r="C5269" s="1" t="s">
        <v>96417</v>
      </c>
    </row>
    <row r="5270" spans="1:3" x14ac:dyDescent="0.3">
      <c r="A5270" s="1" t="s">
        <v>96418</v>
      </c>
      <c r="B5270" s="1" t="s">
        <v>164751</v>
      </c>
      <c r="C5270" s="1" t="s">
        <v>96419</v>
      </c>
    </row>
    <row r="5271" spans="1:3" x14ac:dyDescent="0.3">
      <c r="A5271" s="1" t="s">
        <v>96420</v>
      </c>
      <c r="B5271" s="1" t="s">
        <v>164752</v>
      </c>
      <c r="C5271" s="1" t="s">
        <v>96421</v>
      </c>
    </row>
    <row r="5272" spans="1:3" x14ac:dyDescent="0.3">
      <c r="A5272" s="1" t="s">
        <v>96422</v>
      </c>
      <c r="B5272" s="1" t="s">
        <v>164753</v>
      </c>
      <c r="C5272" s="1" t="s">
        <v>96423</v>
      </c>
    </row>
    <row r="5273" spans="1:3" x14ac:dyDescent="0.3">
      <c r="A5273" s="1" t="s">
        <v>96424</v>
      </c>
      <c r="B5273" s="1" t="s">
        <v>164754</v>
      </c>
      <c r="C5273" s="1" t="s">
        <v>96425</v>
      </c>
    </row>
    <row r="5274" spans="1:3" x14ac:dyDescent="0.3">
      <c r="A5274" s="1" t="s">
        <v>96426</v>
      </c>
      <c r="B5274" s="1" t="s">
        <v>164755</v>
      </c>
      <c r="C5274" s="1" t="s">
        <v>96427</v>
      </c>
    </row>
    <row r="5275" spans="1:3" x14ac:dyDescent="0.3">
      <c r="A5275" s="1" t="s">
        <v>96428</v>
      </c>
      <c r="B5275" s="1" t="s">
        <v>164756</v>
      </c>
      <c r="C5275" s="1" t="s">
        <v>96429</v>
      </c>
    </row>
    <row r="5276" spans="1:3" x14ac:dyDescent="0.3">
      <c r="A5276" s="1" t="s">
        <v>96430</v>
      </c>
      <c r="B5276" s="1" t="s">
        <v>164757</v>
      </c>
      <c r="C5276" s="1" t="s">
        <v>96431</v>
      </c>
    </row>
    <row r="5277" spans="1:3" x14ac:dyDescent="0.3">
      <c r="A5277" s="1" t="s">
        <v>96432</v>
      </c>
      <c r="B5277" s="1" t="s">
        <v>164758</v>
      </c>
      <c r="C5277" s="1" t="s">
        <v>96433</v>
      </c>
    </row>
    <row r="5278" spans="1:3" x14ac:dyDescent="0.3">
      <c r="A5278" s="1" t="s">
        <v>96434</v>
      </c>
      <c r="B5278" s="1" t="s">
        <v>164759</v>
      </c>
      <c r="C5278" s="1" t="s">
        <v>96435</v>
      </c>
    </row>
    <row r="5279" spans="1:3" x14ac:dyDescent="0.3">
      <c r="A5279" s="1" t="s">
        <v>96436</v>
      </c>
      <c r="B5279" s="1" t="s">
        <v>164760</v>
      </c>
      <c r="C5279" s="1" t="s">
        <v>96437</v>
      </c>
    </row>
    <row r="5280" spans="1:3" x14ac:dyDescent="0.3">
      <c r="A5280" s="1" t="s">
        <v>96438</v>
      </c>
      <c r="B5280" s="1" t="s">
        <v>164761</v>
      </c>
      <c r="C5280" s="1" t="s">
        <v>96439</v>
      </c>
    </row>
    <row r="5281" spans="1:3" x14ac:dyDescent="0.3">
      <c r="A5281" s="1" t="s">
        <v>96440</v>
      </c>
      <c r="B5281" s="1" t="s">
        <v>164762</v>
      </c>
      <c r="C5281" s="1" t="s">
        <v>96441</v>
      </c>
    </row>
    <row r="5282" spans="1:3" x14ac:dyDescent="0.3">
      <c r="A5282" s="1" t="s">
        <v>96442</v>
      </c>
      <c r="B5282" s="1" t="s">
        <v>164763</v>
      </c>
      <c r="C5282" s="1" t="s">
        <v>96443</v>
      </c>
    </row>
    <row r="5283" spans="1:3" x14ac:dyDescent="0.3">
      <c r="A5283" s="1" t="s">
        <v>96444</v>
      </c>
      <c r="B5283" s="1" t="s">
        <v>164764</v>
      </c>
      <c r="C5283" s="1" t="s">
        <v>96445</v>
      </c>
    </row>
    <row r="5284" spans="1:3" x14ac:dyDescent="0.3">
      <c r="A5284" s="1" t="s">
        <v>96446</v>
      </c>
      <c r="B5284" s="1" t="s">
        <v>164765</v>
      </c>
      <c r="C5284" s="1" t="s">
        <v>96447</v>
      </c>
    </row>
    <row r="5285" spans="1:3" x14ac:dyDescent="0.3">
      <c r="A5285" s="1" t="s">
        <v>96448</v>
      </c>
      <c r="B5285" s="1" t="s">
        <v>164766</v>
      </c>
      <c r="C5285" s="1" t="s">
        <v>96449</v>
      </c>
    </row>
    <row r="5286" spans="1:3" x14ac:dyDescent="0.3">
      <c r="A5286" s="1" t="s">
        <v>96450</v>
      </c>
      <c r="B5286" s="1" t="s">
        <v>164767</v>
      </c>
      <c r="C5286" s="1" t="s">
        <v>96451</v>
      </c>
    </row>
    <row r="5287" spans="1:3" x14ac:dyDescent="0.3">
      <c r="A5287" s="1" t="s">
        <v>96452</v>
      </c>
      <c r="B5287" s="1" t="s">
        <v>164768</v>
      </c>
      <c r="C5287" s="1" t="s">
        <v>96453</v>
      </c>
    </row>
    <row r="5288" spans="1:3" x14ac:dyDescent="0.3">
      <c r="A5288" s="1" t="s">
        <v>96454</v>
      </c>
      <c r="B5288" s="1" t="s">
        <v>164769</v>
      </c>
      <c r="C5288" s="1" t="s">
        <v>96455</v>
      </c>
    </row>
    <row r="5289" spans="1:3" x14ac:dyDescent="0.3">
      <c r="A5289" s="1" t="s">
        <v>96456</v>
      </c>
      <c r="B5289" s="1" t="s">
        <v>164770</v>
      </c>
      <c r="C5289" s="1" t="s">
        <v>96457</v>
      </c>
    </row>
    <row r="5290" spans="1:3" x14ac:dyDescent="0.3">
      <c r="A5290" s="1" t="s">
        <v>96458</v>
      </c>
      <c r="B5290" s="1" t="s">
        <v>164771</v>
      </c>
      <c r="C5290" s="1" t="s">
        <v>96459</v>
      </c>
    </row>
    <row r="5291" spans="1:3" x14ac:dyDescent="0.3">
      <c r="A5291" s="1" t="s">
        <v>96460</v>
      </c>
      <c r="B5291" s="1" t="s">
        <v>164772</v>
      </c>
      <c r="C5291" s="1" t="s">
        <v>96461</v>
      </c>
    </row>
    <row r="5292" spans="1:3" x14ac:dyDescent="0.3">
      <c r="A5292" s="1" t="s">
        <v>96462</v>
      </c>
      <c r="B5292" s="1" t="s">
        <v>164773</v>
      </c>
      <c r="C5292" s="1" t="s">
        <v>96463</v>
      </c>
    </row>
    <row r="5293" spans="1:3" x14ac:dyDescent="0.3">
      <c r="A5293" s="1" t="s">
        <v>96464</v>
      </c>
      <c r="B5293" s="1" t="s">
        <v>164774</v>
      </c>
      <c r="C5293" s="1" t="s">
        <v>96465</v>
      </c>
    </row>
    <row r="5294" spans="1:3" x14ac:dyDescent="0.3">
      <c r="A5294" s="1" t="s">
        <v>96466</v>
      </c>
      <c r="B5294" s="1" t="s">
        <v>164775</v>
      </c>
      <c r="C5294" s="1" t="s">
        <v>96467</v>
      </c>
    </row>
    <row r="5295" spans="1:3" x14ac:dyDescent="0.3">
      <c r="A5295" s="1" t="s">
        <v>96468</v>
      </c>
      <c r="B5295" s="1" t="s">
        <v>164776</v>
      </c>
      <c r="C5295" s="1" t="s">
        <v>96469</v>
      </c>
    </row>
    <row r="5296" spans="1:3" x14ac:dyDescent="0.3">
      <c r="A5296" s="1" t="s">
        <v>96470</v>
      </c>
      <c r="B5296" s="1" t="s">
        <v>164777</v>
      </c>
      <c r="C5296" s="1" t="s">
        <v>96471</v>
      </c>
    </row>
    <row r="5297" spans="1:3" x14ac:dyDescent="0.3">
      <c r="A5297" s="1" t="s">
        <v>96472</v>
      </c>
      <c r="B5297" s="1" t="s">
        <v>164778</v>
      </c>
      <c r="C5297" s="1" t="s">
        <v>96473</v>
      </c>
    </row>
    <row r="5298" spans="1:3" x14ac:dyDescent="0.3">
      <c r="A5298" s="1" t="s">
        <v>97692</v>
      </c>
      <c r="B5298" s="1" t="s">
        <v>164779</v>
      </c>
      <c r="C5298" s="1" t="s">
        <v>97693</v>
      </c>
    </row>
    <row r="5299" spans="1:3" x14ac:dyDescent="0.3">
      <c r="A5299" s="1" t="s">
        <v>97698</v>
      </c>
      <c r="B5299" s="1" t="s">
        <v>164780</v>
      </c>
      <c r="C5299" s="1" t="s">
        <v>97699</v>
      </c>
    </row>
    <row r="5300" spans="1:3" x14ac:dyDescent="0.3">
      <c r="A5300" s="1" t="s">
        <v>97704</v>
      </c>
      <c r="B5300" s="1" t="s">
        <v>164781</v>
      </c>
      <c r="C5300" s="1" t="s">
        <v>97705</v>
      </c>
    </row>
    <row r="5301" spans="1:3" x14ac:dyDescent="0.3">
      <c r="A5301" s="1" t="s">
        <v>97710</v>
      </c>
      <c r="B5301" s="1" t="s">
        <v>164782</v>
      </c>
      <c r="C5301" s="1" t="s">
        <v>97711</v>
      </c>
    </row>
    <row r="5302" spans="1:3" x14ac:dyDescent="0.3">
      <c r="A5302" s="1" t="s">
        <v>97716</v>
      </c>
      <c r="B5302" s="1" t="s">
        <v>164783</v>
      </c>
      <c r="C5302" s="1" t="s">
        <v>97717</v>
      </c>
    </row>
    <row r="5303" spans="1:3" x14ac:dyDescent="0.3">
      <c r="A5303" s="1" t="s">
        <v>97722</v>
      </c>
      <c r="B5303" s="1" t="s">
        <v>164784</v>
      </c>
      <c r="C5303" s="1" t="s">
        <v>97723</v>
      </c>
    </row>
    <row r="5304" spans="1:3" x14ac:dyDescent="0.3">
      <c r="A5304" s="1" t="s">
        <v>97728</v>
      </c>
      <c r="B5304" s="1" t="s">
        <v>164785</v>
      </c>
      <c r="C5304" s="1" t="s">
        <v>97729</v>
      </c>
    </row>
    <row r="5305" spans="1:3" x14ac:dyDescent="0.3">
      <c r="A5305" s="1" t="s">
        <v>97734</v>
      </c>
      <c r="B5305" s="1" t="s">
        <v>164786</v>
      </c>
      <c r="C5305" s="1" t="s">
        <v>97735</v>
      </c>
    </row>
    <row r="5306" spans="1:3" x14ac:dyDescent="0.3">
      <c r="A5306" s="1" t="s">
        <v>97740</v>
      </c>
      <c r="B5306" s="1" t="s">
        <v>164787</v>
      </c>
      <c r="C5306" s="1" t="s">
        <v>97741</v>
      </c>
    </row>
    <row r="5307" spans="1:3" x14ac:dyDescent="0.3">
      <c r="A5307" s="1" t="s">
        <v>97746</v>
      </c>
      <c r="B5307" s="1" t="s">
        <v>164788</v>
      </c>
      <c r="C5307" s="1" t="s">
        <v>97747</v>
      </c>
    </row>
    <row r="5308" spans="1:3" x14ac:dyDescent="0.3">
      <c r="A5308" s="1" t="s">
        <v>97752</v>
      </c>
      <c r="B5308" s="1" t="s">
        <v>164789</v>
      </c>
      <c r="C5308" s="1" t="s">
        <v>97753</v>
      </c>
    </row>
    <row r="5309" spans="1:3" x14ac:dyDescent="0.3">
      <c r="A5309" s="1" t="s">
        <v>97758</v>
      </c>
      <c r="B5309" s="1" t="s">
        <v>164790</v>
      </c>
      <c r="C5309" s="1" t="s">
        <v>97759</v>
      </c>
    </row>
    <row r="5310" spans="1:3" x14ac:dyDescent="0.3">
      <c r="A5310" s="1" t="s">
        <v>97764</v>
      </c>
      <c r="B5310" s="1" t="s">
        <v>164791</v>
      </c>
      <c r="C5310" s="1" t="s">
        <v>97765</v>
      </c>
    </row>
    <row r="5311" spans="1:3" x14ac:dyDescent="0.3">
      <c r="A5311" s="1" t="s">
        <v>97770</v>
      </c>
      <c r="B5311" s="1" t="s">
        <v>164792</v>
      </c>
      <c r="C5311" s="1" t="s">
        <v>97771</v>
      </c>
    </row>
    <row r="5312" spans="1:3" x14ac:dyDescent="0.3">
      <c r="A5312" s="1" t="s">
        <v>97776</v>
      </c>
      <c r="B5312" s="1" t="s">
        <v>164793</v>
      </c>
      <c r="C5312" s="1" t="s">
        <v>97777</v>
      </c>
    </row>
    <row r="5313" spans="1:3" x14ac:dyDescent="0.3">
      <c r="A5313" s="1" t="s">
        <v>97782</v>
      </c>
      <c r="B5313" s="1" t="s">
        <v>164794</v>
      </c>
      <c r="C5313" s="1" t="s">
        <v>97783</v>
      </c>
    </row>
    <row r="5314" spans="1:3" x14ac:dyDescent="0.3">
      <c r="A5314" s="1" t="s">
        <v>97788</v>
      </c>
      <c r="B5314" s="1" t="s">
        <v>164795</v>
      </c>
      <c r="C5314" s="1" t="s">
        <v>97789</v>
      </c>
    </row>
    <row r="5315" spans="1:3" x14ac:dyDescent="0.3">
      <c r="A5315" s="1" t="s">
        <v>97794</v>
      </c>
      <c r="B5315" s="1" t="s">
        <v>164796</v>
      </c>
      <c r="C5315" s="1" t="s">
        <v>97795</v>
      </c>
    </row>
    <row r="5316" spans="1:3" x14ac:dyDescent="0.3">
      <c r="A5316" s="1" t="s">
        <v>97800</v>
      </c>
      <c r="B5316" s="1" t="s">
        <v>164797</v>
      </c>
      <c r="C5316" s="1" t="s">
        <v>97801</v>
      </c>
    </row>
    <row r="5317" spans="1:3" x14ac:dyDescent="0.3">
      <c r="A5317" s="1" t="s">
        <v>97806</v>
      </c>
      <c r="B5317" s="1" t="s">
        <v>164798</v>
      </c>
      <c r="C5317" s="1" t="s">
        <v>97807</v>
      </c>
    </row>
    <row r="5318" spans="1:3" x14ac:dyDescent="0.3">
      <c r="A5318" s="1" t="s">
        <v>97812</v>
      </c>
      <c r="B5318" s="1" t="s">
        <v>164799</v>
      </c>
      <c r="C5318" s="1" t="s">
        <v>97813</v>
      </c>
    </row>
    <row r="5319" spans="1:3" x14ac:dyDescent="0.3">
      <c r="A5319" s="1" t="s">
        <v>97818</v>
      </c>
      <c r="B5319" s="1" t="s">
        <v>164800</v>
      </c>
      <c r="C5319" s="1" t="s">
        <v>97819</v>
      </c>
    </row>
    <row r="5320" spans="1:3" x14ac:dyDescent="0.3">
      <c r="A5320" s="1" t="s">
        <v>97824</v>
      </c>
      <c r="B5320" s="1" t="s">
        <v>164801</v>
      </c>
      <c r="C5320" s="1" t="s">
        <v>97825</v>
      </c>
    </row>
    <row r="5321" spans="1:3" x14ac:dyDescent="0.3">
      <c r="A5321" s="1" t="s">
        <v>97830</v>
      </c>
      <c r="B5321" s="1" t="s">
        <v>164802</v>
      </c>
      <c r="C5321" s="1" t="s">
        <v>97831</v>
      </c>
    </row>
    <row r="5322" spans="1:3" x14ac:dyDescent="0.3">
      <c r="A5322" s="1" t="s">
        <v>97836</v>
      </c>
      <c r="B5322" s="1" t="s">
        <v>164803</v>
      </c>
      <c r="C5322" s="1" t="s">
        <v>97837</v>
      </c>
    </row>
    <row r="5323" spans="1:3" x14ac:dyDescent="0.3">
      <c r="A5323" s="1" t="s">
        <v>97842</v>
      </c>
      <c r="B5323" s="1" t="s">
        <v>164804</v>
      </c>
      <c r="C5323" s="1" t="s">
        <v>97843</v>
      </c>
    </row>
    <row r="5324" spans="1:3" x14ac:dyDescent="0.3">
      <c r="A5324" s="1" t="s">
        <v>97848</v>
      </c>
      <c r="B5324" s="1" t="s">
        <v>164805</v>
      </c>
      <c r="C5324" s="1" t="s">
        <v>97849</v>
      </c>
    </row>
    <row r="5325" spans="1:3" x14ac:dyDescent="0.3">
      <c r="A5325" s="1" t="s">
        <v>97854</v>
      </c>
      <c r="B5325" s="1" t="s">
        <v>164806</v>
      </c>
      <c r="C5325" s="1" t="s">
        <v>97855</v>
      </c>
    </row>
    <row r="5326" spans="1:3" x14ac:dyDescent="0.3">
      <c r="A5326" s="1" t="s">
        <v>97860</v>
      </c>
      <c r="B5326" s="1" t="s">
        <v>164807</v>
      </c>
      <c r="C5326" s="1" t="s">
        <v>97861</v>
      </c>
    </row>
    <row r="5327" spans="1:3" x14ac:dyDescent="0.3">
      <c r="A5327" s="1" t="s">
        <v>97866</v>
      </c>
      <c r="B5327" s="1" t="s">
        <v>164808</v>
      </c>
      <c r="C5327" s="1" t="s">
        <v>97867</v>
      </c>
    </row>
    <row r="5328" spans="1:3" x14ac:dyDescent="0.3">
      <c r="A5328" s="1" t="s">
        <v>97872</v>
      </c>
      <c r="B5328" s="1" t="s">
        <v>164809</v>
      </c>
      <c r="C5328" s="1" t="s">
        <v>97873</v>
      </c>
    </row>
    <row r="5329" spans="1:3" x14ac:dyDescent="0.3">
      <c r="A5329" s="1" t="s">
        <v>97878</v>
      </c>
      <c r="B5329" s="1" t="s">
        <v>164810</v>
      </c>
      <c r="C5329" s="1" t="s">
        <v>97879</v>
      </c>
    </row>
    <row r="5330" spans="1:3" x14ac:dyDescent="0.3">
      <c r="A5330" s="1" t="s">
        <v>97884</v>
      </c>
      <c r="B5330" s="1" t="s">
        <v>164811</v>
      </c>
      <c r="C5330" s="1" t="s">
        <v>97885</v>
      </c>
    </row>
    <row r="5331" spans="1:3" x14ac:dyDescent="0.3">
      <c r="A5331" s="1" t="s">
        <v>97890</v>
      </c>
      <c r="B5331" s="1" t="s">
        <v>164812</v>
      </c>
      <c r="C5331" s="1" t="s">
        <v>97891</v>
      </c>
    </row>
    <row r="5332" spans="1:3" x14ac:dyDescent="0.3">
      <c r="A5332" s="1" t="s">
        <v>97896</v>
      </c>
      <c r="B5332" s="1" t="s">
        <v>164813</v>
      </c>
      <c r="C5332" s="1" t="s">
        <v>97897</v>
      </c>
    </row>
    <row r="5333" spans="1:3" x14ac:dyDescent="0.3">
      <c r="A5333" s="1" t="s">
        <v>97902</v>
      </c>
      <c r="B5333" s="1" t="s">
        <v>164814</v>
      </c>
      <c r="C5333" s="1" t="s">
        <v>97903</v>
      </c>
    </row>
    <row r="5334" spans="1:3" x14ac:dyDescent="0.3">
      <c r="A5334" s="1" t="s">
        <v>97908</v>
      </c>
      <c r="B5334" s="1" t="s">
        <v>164815</v>
      </c>
      <c r="C5334" s="1" t="s">
        <v>97909</v>
      </c>
    </row>
    <row r="5335" spans="1:3" x14ac:dyDescent="0.3">
      <c r="A5335" s="1" t="s">
        <v>97914</v>
      </c>
      <c r="B5335" s="1" t="s">
        <v>164816</v>
      </c>
      <c r="C5335" s="1" t="s">
        <v>97915</v>
      </c>
    </row>
    <row r="5336" spans="1:3" x14ac:dyDescent="0.3">
      <c r="A5336" s="1" t="s">
        <v>97920</v>
      </c>
      <c r="B5336" s="1" t="s">
        <v>164817</v>
      </c>
      <c r="C5336" s="1" t="s">
        <v>97921</v>
      </c>
    </row>
    <row r="5337" spans="1:3" x14ac:dyDescent="0.3">
      <c r="A5337" s="1" t="s">
        <v>97926</v>
      </c>
      <c r="B5337" s="1" t="s">
        <v>164818</v>
      </c>
      <c r="C5337" s="1" t="s">
        <v>97927</v>
      </c>
    </row>
    <row r="5338" spans="1:3" x14ac:dyDescent="0.3">
      <c r="A5338" s="1" t="s">
        <v>97932</v>
      </c>
      <c r="B5338" s="1" t="s">
        <v>164819</v>
      </c>
      <c r="C5338" s="1" t="s">
        <v>97933</v>
      </c>
    </row>
    <row r="5339" spans="1:3" x14ac:dyDescent="0.3">
      <c r="A5339" s="1" t="s">
        <v>97938</v>
      </c>
      <c r="B5339" s="1" t="s">
        <v>164820</v>
      </c>
      <c r="C5339" s="1" t="s">
        <v>97939</v>
      </c>
    </row>
    <row r="5340" spans="1:3" x14ac:dyDescent="0.3">
      <c r="A5340" s="1" t="s">
        <v>97944</v>
      </c>
      <c r="B5340" s="1" t="s">
        <v>164821</v>
      </c>
      <c r="C5340" s="1" t="s">
        <v>97945</v>
      </c>
    </row>
    <row r="5341" spans="1:3" x14ac:dyDescent="0.3">
      <c r="A5341" s="1" t="s">
        <v>97950</v>
      </c>
      <c r="B5341" s="1" t="s">
        <v>164822</v>
      </c>
      <c r="C5341" s="1" t="s">
        <v>97951</v>
      </c>
    </row>
    <row r="5342" spans="1:3" x14ac:dyDescent="0.3">
      <c r="A5342" s="1" t="s">
        <v>97956</v>
      </c>
      <c r="B5342" s="1" t="s">
        <v>164823</v>
      </c>
      <c r="C5342" s="1" t="s">
        <v>97957</v>
      </c>
    </row>
    <row r="5343" spans="1:3" x14ac:dyDescent="0.3">
      <c r="A5343" s="1" t="s">
        <v>97962</v>
      </c>
      <c r="B5343" s="1" t="s">
        <v>164824</v>
      </c>
      <c r="C5343" s="1" t="s">
        <v>97963</v>
      </c>
    </row>
    <row r="5344" spans="1:3" x14ac:dyDescent="0.3">
      <c r="A5344" s="1" t="s">
        <v>97968</v>
      </c>
      <c r="B5344" s="1" t="s">
        <v>164825</v>
      </c>
      <c r="C5344" s="1" t="s">
        <v>97969</v>
      </c>
    </row>
    <row r="5345" spans="1:3" x14ac:dyDescent="0.3">
      <c r="A5345" s="1" t="s">
        <v>97974</v>
      </c>
      <c r="B5345" s="1" t="s">
        <v>164826</v>
      </c>
      <c r="C5345" s="1" t="s">
        <v>97975</v>
      </c>
    </row>
    <row r="5346" spans="1:3" x14ac:dyDescent="0.3">
      <c r="A5346" s="1" t="s">
        <v>97980</v>
      </c>
      <c r="B5346" s="1" t="s">
        <v>164827</v>
      </c>
      <c r="C5346" s="1" t="s">
        <v>97981</v>
      </c>
    </row>
    <row r="5347" spans="1:3" x14ac:dyDescent="0.3">
      <c r="A5347" s="1" t="s">
        <v>97986</v>
      </c>
      <c r="B5347" s="1" t="s">
        <v>164828</v>
      </c>
      <c r="C5347" s="1" t="s">
        <v>97987</v>
      </c>
    </row>
    <row r="5348" spans="1:3" x14ac:dyDescent="0.3">
      <c r="A5348" s="1" t="s">
        <v>97992</v>
      </c>
      <c r="B5348" s="1" t="s">
        <v>164829</v>
      </c>
      <c r="C5348" s="1" t="s">
        <v>97993</v>
      </c>
    </row>
    <row r="5349" spans="1:3" x14ac:dyDescent="0.3">
      <c r="A5349" s="1" t="s">
        <v>97998</v>
      </c>
      <c r="B5349" s="1" t="s">
        <v>164830</v>
      </c>
      <c r="C5349" s="1" t="s">
        <v>97999</v>
      </c>
    </row>
    <row r="5350" spans="1:3" x14ac:dyDescent="0.3">
      <c r="A5350" s="1" t="s">
        <v>98004</v>
      </c>
      <c r="B5350" s="1" t="s">
        <v>164831</v>
      </c>
      <c r="C5350" s="1" t="s">
        <v>98005</v>
      </c>
    </row>
    <row r="5351" spans="1:3" x14ac:dyDescent="0.3">
      <c r="A5351" s="1" t="s">
        <v>98010</v>
      </c>
      <c r="B5351" s="1" t="s">
        <v>164832</v>
      </c>
      <c r="C5351" s="1" t="s">
        <v>98011</v>
      </c>
    </row>
    <row r="5352" spans="1:3" x14ac:dyDescent="0.3">
      <c r="A5352" s="1" t="s">
        <v>98016</v>
      </c>
      <c r="B5352" s="1" t="s">
        <v>164833</v>
      </c>
      <c r="C5352" s="1" t="s">
        <v>98017</v>
      </c>
    </row>
    <row r="5353" spans="1:3" x14ac:dyDescent="0.3">
      <c r="A5353" s="1" t="s">
        <v>98022</v>
      </c>
      <c r="B5353" s="1" t="s">
        <v>164834</v>
      </c>
      <c r="C5353" s="1" t="s">
        <v>98023</v>
      </c>
    </row>
    <row r="5354" spans="1:3" x14ac:dyDescent="0.3">
      <c r="A5354" s="1" t="s">
        <v>98028</v>
      </c>
      <c r="B5354" s="1" t="s">
        <v>164835</v>
      </c>
      <c r="C5354" s="1" t="s">
        <v>98029</v>
      </c>
    </row>
    <row r="5355" spans="1:3" x14ac:dyDescent="0.3">
      <c r="A5355" s="1" t="s">
        <v>98034</v>
      </c>
      <c r="B5355" s="1" t="s">
        <v>164836</v>
      </c>
      <c r="C5355" s="1" t="s">
        <v>98035</v>
      </c>
    </row>
    <row r="5356" spans="1:3" x14ac:dyDescent="0.3">
      <c r="A5356" s="1" t="s">
        <v>98040</v>
      </c>
      <c r="B5356" s="1" t="s">
        <v>164837</v>
      </c>
      <c r="C5356" s="1" t="s">
        <v>98041</v>
      </c>
    </row>
    <row r="5357" spans="1:3" x14ac:dyDescent="0.3">
      <c r="A5357" s="1" t="s">
        <v>98046</v>
      </c>
      <c r="B5357" s="1" t="s">
        <v>164838</v>
      </c>
      <c r="C5357" s="1" t="s">
        <v>98047</v>
      </c>
    </row>
    <row r="5358" spans="1:3" x14ac:dyDescent="0.3">
      <c r="A5358" s="1" t="s">
        <v>98052</v>
      </c>
      <c r="B5358" s="1" t="s">
        <v>164839</v>
      </c>
      <c r="C5358" s="1" t="s">
        <v>98053</v>
      </c>
    </row>
    <row r="5359" spans="1:3" x14ac:dyDescent="0.3">
      <c r="A5359" s="1" t="s">
        <v>98058</v>
      </c>
      <c r="B5359" s="1" t="s">
        <v>164840</v>
      </c>
      <c r="C5359" s="1" t="s">
        <v>98059</v>
      </c>
    </row>
    <row r="5360" spans="1:3" x14ac:dyDescent="0.3">
      <c r="A5360" s="1" t="s">
        <v>98064</v>
      </c>
      <c r="B5360" s="1" t="s">
        <v>164841</v>
      </c>
      <c r="C5360" s="1" t="s">
        <v>98065</v>
      </c>
    </row>
    <row r="5361" spans="1:3" x14ac:dyDescent="0.3">
      <c r="A5361" s="1" t="s">
        <v>98070</v>
      </c>
      <c r="B5361" s="1" t="s">
        <v>164842</v>
      </c>
      <c r="C5361" s="1" t="s">
        <v>98071</v>
      </c>
    </row>
    <row r="5362" spans="1:3" x14ac:dyDescent="0.3">
      <c r="A5362" s="1" t="s">
        <v>98076</v>
      </c>
      <c r="B5362" s="1" t="s">
        <v>164843</v>
      </c>
      <c r="C5362" s="1" t="s">
        <v>98077</v>
      </c>
    </row>
    <row r="5363" spans="1:3" x14ac:dyDescent="0.3">
      <c r="A5363" s="1" t="s">
        <v>98082</v>
      </c>
      <c r="B5363" s="1" t="s">
        <v>164844</v>
      </c>
      <c r="C5363" s="1" t="s">
        <v>98083</v>
      </c>
    </row>
    <row r="5364" spans="1:3" x14ac:dyDescent="0.3">
      <c r="A5364" s="1" t="s">
        <v>98088</v>
      </c>
      <c r="B5364" s="1" t="s">
        <v>164845</v>
      </c>
      <c r="C5364" s="1" t="s">
        <v>98089</v>
      </c>
    </row>
    <row r="5365" spans="1:3" x14ac:dyDescent="0.3">
      <c r="A5365" s="1" t="s">
        <v>98094</v>
      </c>
      <c r="B5365" s="1" t="s">
        <v>164846</v>
      </c>
      <c r="C5365" s="1" t="s">
        <v>98095</v>
      </c>
    </row>
    <row r="5366" spans="1:3" x14ac:dyDescent="0.3">
      <c r="A5366" s="1" t="s">
        <v>98100</v>
      </c>
      <c r="B5366" s="1" t="s">
        <v>164847</v>
      </c>
      <c r="C5366" s="1" t="s">
        <v>98101</v>
      </c>
    </row>
    <row r="5367" spans="1:3" x14ac:dyDescent="0.3">
      <c r="A5367" s="1" t="s">
        <v>98106</v>
      </c>
      <c r="B5367" s="1" t="s">
        <v>164848</v>
      </c>
      <c r="C5367" s="1" t="s">
        <v>98107</v>
      </c>
    </row>
    <row r="5368" spans="1:3" x14ac:dyDescent="0.3">
      <c r="A5368" s="1" t="s">
        <v>98112</v>
      </c>
      <c r="B5368" s="1" t="s">
        <v>164849</v>
      </c>
      <c r="C5368" s="1" t="s">
        <v>98113</v>
      </c>
    </row>
    <row r="5369" spans="1:3" x14ac:dyDescent="0.3">
      <c r="A5369" s="1" t="s">
        <v>98118</v>
      </c>
      <c r="B5369" s="1" t="s">
        <v>164850</v>
      </c>
      <c r="C5369" s="1" t="s">
        <v>98119</v>
      </c>
    </row>
    <row r="5370" spans="1:3" x14ac:dyDescent="0.3">
      <c r="A5370" s="1" t="s">
        <v>98124</v>
      </c>
      <c r="B5370" s="1" t="s">
        <v>164851</v>
      </c>
      <c r="C5370" s="1" t="s">
        <v>98125</v>
      </c>
    </row>
    <row r="5371" spans="1:3" x14ac:dyDescent="0.3">
      <c r="A5371" s="1" t="s">
        <v>98130</v>
      </c>
      <c r="B5371" s="1" t="s">
        <v>164852</v>
      </c>
      <c r="C5371" s="1" t="s">
        <v>98131</v>
      </c>
    </row>
    <row r="5372" spans="1:3" x14ac:dyDescent="0.3">
      <c r="A5372" s="1" t="s">
        <v>98136</v>
      </c>
      <c r="B5372" s="1" t="s">
        <v>164853</v>
      </c>
      <c r="C5372" s="1" t="s">
        <v>98137</v>
      </c>
    </row>
    <row r="5373" spans="1:3" x14ac:dyDescent="0.3">
      <c r="A5373" s="1" t="s">
        <v>98140</v>
      </c>
      <c r="B5373" s="1" t="s">
        <v>164854</v>
      </c>
      <c r="C5373" s="1" t="s">
        <v>98141</v>
      </c>
    </row>
    <row r="5374" spans="1:3" x14ac:dyDescent="0.3">
      <c r="A5374" s="1" t="s">
        <v>98144</v>
      </c>
      <c r="B5374" s="1" t="s">
        <v>164855</v>
      </c>
      <c r="C5374" s="1" t="s">
        <v>98145</v>
      </c>
    </row>
    <row r="5375" spans="1:3" x14ac:dyDescent="0.3">
      <c r="A5375" s="1" t="s">
        <v>98148</v>
      </c>
      <c r="B5375" s="1" t="s">
        <v>164856</v>
      </c>
      <c r="C5375" s="1" t="s">
        <v>98149</v>
      </c>
    </row>
    <row r="5376" spans="1:3" x14ac:dyDescent="0.3">
      <c r="A5376" s="1" t="s">
        <v>98152</v>
      </c>
      <c r="B5376" s="1" t="s">
        <v>164857</v>
      </c>
      <c r="C5376" s="1" t="s">
        <v>98153</v>
      </c>
    </row>
    <row r="5377" spans="1:3" x14ac:dyDescent="0.3">
      <c r="A5377" s="1" t="s">
        <v>98156</v>
      </c>
      <c r="B5377" s="1" t="s">
        <v>164858</v>
      </c>
      <c r="C5377" s="1" t="s">
        <v>98157</v>
      </c>
    </row>
    <row r="5378" spans="1:3" x14ac:dyDescent="0.3">
      <c r="A5378" s="1" t="s">
        <v>98160</v>
      </c>
      <c r="B5378" s="1" t="s">
        <v>164859</v>
      </c>
      <c r="C5378" s="1" t="s">
        <v>98161</v>
      </c>
    </row>
    <row r="5379" spans="1:3" x14ac:dyDescent="0.3">
      <c r="A5379" s="1" t="s">
        <v>98164</v>
      </c>
      <c r="B5379" s="1" t="s">
        <v>164860</v>
      </c>
      <c r="C5379" s="1" t="s">
        <v>98165</v>
      </c>
    </row>
    <row r="5380" spans="1:3" x14ac:dyDescent="0.3">
      <c r="A5380" s="1" t="s">
        <v>98168</v>
      </c>
      <c r="B5380" s="1" t="s">
        <v>164861</v>
      </c>
      <c r="C5380" s="1" t="s">
        <v>98169</v>
      </c>
    </row>
    <row r="5381" spans="1:3" x14ac:dyDescent="0.3">
      <c r="A5381" s="1" t="s">
        <v>98172</v>
      </c>
      <c r="B5381" s="1" t="s">
        <v>164862</v>
      </c>
      <c r="C5381" s="1" t="s">
        <v>98173</v>
      </c>
    </row>
    <row r="5382" spans="1:3" x14ac:dyDescent="0.3">
      <c r="A5382" s="1" t="s">
        <v>98176</v>
      </c>
      <c r="B5382" s="1" t="s">
        <v>164863</v>
      </c>
      <c r="C5382" s="1" t="s">
        <v>98177</v>
      </c>
    </row>
    <row r="5383" spans="1:3" x14ac:dyDescent="0.3">
      <c r="A5383" s="1" t="s">
        <v>98180</v>
      </c>
      <c r="B5383" s="1" t="s">
        <v>164864</v>
      </c>
      <c r="C5383" s="1" t="s">
        <v>98181</v>
      </c>
    </row>
    <row r="5384" spans="1:3" x14ac:dyDescent="0.3">
      <c r="A5384" s="1" t="s">
        <v>98184</v>
      </c>
      <c r="B5384" s="1" t="s">
        <v>164865</v>
      </c>
      <c r="C5384" s="1" t="s">
        <v>98185</v>
      </c>
    </row>
    <row r="5385" spans="1:3" x14ac:dyDescent="0.3">
      <c r="A5385" s="1" t="s">
        <v>98188</v>
      </c>
      <c r="B5385" s="1" t="s">
        <v>164866</v>
      </c>
      <c r="C5385" s="1" t="s">
        <v>98189</v>
      </c>
    </row>
    <row r="5386" spans="1:3" x14ac:dyDescent="0.3">
      <c r="A5386" s="1" t="s">
        <v>98192</v>
      </c>
      <c r="B5386" s="1" t="s">
        <v>164867</v>
      </c>
      <c r="C5386" s="1" t="s">
        <v>98193</v>
      </c>
    </row>
    <row r="5387" spans="1:3" x14ac:dyDescent="0.3">
      <c r="A5387" s="1" t="s">
        <v>98196</v>
      </c>
      <c r="B5387" s="1" t="s">
        <v>164868</v>
      </c>
      <c r="C5387" s="1" t="s">
        <v>98197</v>
      </c>
    </row>
    <row r="5388" spans="1:3" x14ac:dyDescent="0.3">
      <c r="A5388" s="1" t="s">
        <v>98200</v>
      </c>
      <c r="B5388" s="1" t="s">
        <v>164869</v>
      </c>
      <c r="C5388" s="1" t="s">
        <v>98201</v>
      </c>
    </row>
    <row r="5389" spans="1:3" x14ac:dyDescent="0.3">
      <c r="A5389" s="1" t="s">
        <v>98204</v>
      </c>
      <c r="B5389" s="1" t="s">
        <v>164870</v>
      </c>
      <c r="C5389" s="1" t="s">
        <v>98205</v>
      </c>
    </row>
    <row r="5390" spans="1:3" x14ac:dyDescent="0.3">
      <c r="A5390" s="1" t="s">
        <v>98208</v>
      </c>
      <c r="B5390" s="1" t="s">
        <v>164871</v>
      </c>
      <c r="C5390" s="1" t="s">
        <v>98209</v>
      </c>
    </row>
    <row r="5391" spans="1:3" x14ac:dyDescent="0.3">
      <c r="A5391" s="1" t="s">
        <v>98212</v>
      </c>
      <c r="B5391" s="1" t="s">
        <v>164872</v>
      </c>
      <c r="C5391" s="1" t="s">
        <v>98213</v>
      </c>
    </row>
    <row r="5392" spans="1:3" x14ac:dyDescent="0.3">
      <c r="A5392" s="1" t="s">
        <v>98216</v>
      </c>
      <c r="B5392" s="1" t="s">
        <v>164873</v>
      </c>
      <c r="C5392" s="1" t="s">
        <v>98217</v>
      </c>
    </row>
    <row r="5393" spans="1:3" x14ac:dyDescent="0.3">
      <c r="A5393" s="1" t="s">
        <v>98220</v>
      </c>
      <c r="B5393" s="1" t="s">
        <v>164874</v>
      </c>
      <c r="C5393" s="1" t="s">
        <v>98221</v>
      </c>
    </row>
    <row r="5394" spans="1:3" x14ac:dyDescent="0.3">
      <c r="A5394" s="1" t="s">
        <v>98224</v>
      </c>
      <c r="B5394" s="1" t="s">
        <v>164875</v>
      </c>
      <c r="C5394" s="1" t="s">
        <v>98225</v>
      </c>
    </row>
    <row r="5395" spans="1:3" x14ac:dyDescent="0.3">
      <c r="A5395" s="1" t="s">
        <v>98228</v>
      </c>
      <c r="B5395" s="1" t="s">
        <v>164876</v>
      </c>
      <c r="C5395" s="1" t="s">
        <v>98229</v>
      </c>
    </row>
    <row r="5396" spans="1:3" x14ac:dyDescent="0.3">
      <c r="A5396" s="1" t="s">
        <v>98232</v>
      </c>
      <c r="B5396" s="1" t="s">
        <v>164877</v>
      </c>
      <c r="C5396" s="1" t="s">
        <v>98233</v>
      </c>
    </row>
    <row r="5397" spans="1:3" x14ac:dyDescent="0.3">
      <c r="A5397" s="1" t="s">
        <v>98236</v>
      </c>
      <c r="B5397" s="1" t="s">
        <v>164878</v>
      </c>
      <c r="C5397" s="1" t="s">
        <v>98237</v>
      </c>
    </row>
    <row r="5398" spans="1:3" x14ac:dyDescent="0.3">
      <c r="A5398" s="1" t="s">
        <v>98240</v>
      </c>
      <c r="B5398" s="1" t="s">
        <v>164879</v>
      </c>
      <c r="C5398" s="1" t="s">
        <v>98241</v>
      </c>
    </row>
    <row r="5399" spans="1:3" x14ac:dyDescent="0.3">
      <c r="A5399" s="1" t="s">
        <v>98244</v>
      </c>
      <c r="B5399" s="1" t="s">
        <v>164880</v>
      </c>
      <c r="C5399" s="1" t="s">
        <v>98245</v>
      </c>
    </row>
    <row r="5400" spans="1:3" x14ac:dyDescent="0.3">
      <c r="A5400" s="1" t="s">
        <v>98248</v>
      </c>
      <c r="B5400" s="1" t="s">
        <v>164881</v>
      </c>
      <c r="C5400" s="1" t="s">
        <v>98249</v>
      </c>
    </row>
    <row r="5401" spans="1:3" x14ac:dyDescent="0.3">
      <c r="A5401" s="1" t="s">
        <v>98252</v>
      </c>
      <c r="B5401" s="1" t="s">
        <v>164882</v>
      </c>
      <c r="C5401" s="1" t="s">
        <v>98253</v>
      </c>
    </row>
    <row r="5402" spans="1:3" x14ac:dyDescent="0.3">
      <c r="A5402" s="1" t="s">
        <v>98256</v>
      </c>
      <c r="B5402" s="1" t="s">
        <v>164883</v>
      </c>
      <c r="C5402" s="1" t="s">
        <v>98257</v>
      </c>
    </row>
    <row r="5403" spans="1:3" x14ac:dyDescent="0.3">
      <c r="A5403" s="1" t="s">
        <v>98260</v>
      </c>
      <c r="B5403" s="1" t="s">
        <v>164884</v>
      </c>
      <c r="C5403" s="1" t="s">
        <v>98261</v>
      </c>
    </row>
    <row r="5404" spans="1:3" x14ac:dyDescent="0.3">
      <c r="A5404" s="1" t="s">
        <v>98264</v>
      </c>
      <c r="B5404" s="1" t="s">
        <v>164885</v>
      </c>
      <c r="C5404" s="1" t="s">
        <v>98265</v>
      </c>
    </row>
    <row r="5405" spans="1:3" x14ac:dyDescent="0.3">
      <c r="A5405" s="1" t="s">
        <v>98268</v>
      </c>
      <c r="B5405" s="1" t="s">
        <v>164886</v>
      </c>
      <c r="C5405" s="1" t="s">
        <v>98269</v>
      </c>
    </row>
    <row r="5406" spans="1:3" x14ac:dyDescent="0.3">
      <c r="A5406" s="1" t="s">
        <v>98272</v>
      </c>
      <c r="B5406" s="1" t="s">
        <v>164887</v>
      </c>
      <c r="C5406" s="1" t="s">
        <v>98273</v>
      </c>
    </row>
    <row r="5407" spans="1:3" x14ac:dyDescent="0.3">
      <c r="A5407" s="1" t="s">
        <v>98276</v>
      </c>
      <c r="B5407" s="1" t="s">
        <v>164888</v>
      </c>
      <c r="C5407" s="1" t="s">
        <v>98277</v>
      </c>
    </row>
    <row r="5408" spans="1:3" x14ac:dyDescent="0.3">
      <c r="A5408" s="1" t="s">
        <v>98280</v>
      </c>
      <c r="B5408" s="1" t="s">
        <v>164889</v>
      </c>
      <c r="C5408" s="1" t="s">
        <v>98281</v>
      </c>
    </row>
    <row r="5409" spans="1:3" x14ac:dyDescent="0.3">
      <c r="A5409" s="1" t="s">
        <v>98284</v>
      </c>
      <c r="B5409" s="1" t="s">
        <v>164890</v>
      </c>
      <c r="C5409" s="1" t="s">
        <v>98285</v>
      </c>
    </row>
    <row r="5410" spans="1:3" x14ac:dyDescent="0.3">
      <c r="A5410" s="1" t="s">
        <v>98288</v>
      </c>
      <c r="B5410" s="1" t="s">
        <v>164891</v>
      </c>
      <c r="C5410" s="1" t="s">
        <v>98289</v>
      </c>
    </row>
    <row r="5411" spans="1:3" x14ac:dyDescent="0.3">
      <c r="A5411" s="1" t="s">
        <v>98292</v>
      </c>
      <c r="B5411" s="1" t="s">
        <v>164892</v>
      </c>
      <c r="C5411" s="1" t="s">
        <v>98293</v>
      </c>
    </row>
    <row r="5412" spans="1:3" x14ac:dyDescent="0.3">
      <c r="A5412" s="1" t="s">
        <v>98296</v>
      </c>
      <c r="B5412" s="1" t="s">
        <v>164893</v>
      </c>
      <c r="C5412" s="1" t="s">
        <v>98297</v>
      </c>
    </row>
    <row r="5413" spans="1:3" x14ac:dyDescent="0.3">
      <c r="A5413" s="1" t="s">
        <v>98300</v>
      </c>
      <c r="B5413" s="1" t="s">
        <v>164894</v>
      </c>
      <c r="C5413" s="1" t="s">
        <v>98301</v>
      </c>
    </row>
    <row r="5414" spans="1:3" x14ac:dyDescent="0.3">
      <c r="A5414" s="1" t="s">
        <v>98304</v>
      </c>
      <c r="B5414" s="1" t="s">
        <v>164895</v>
      </c>
      <c r="C5414" s="1" t="s">
        <v>98305</v>
      </c>
    </row>
    <row r="5415" spans="1:3" x14ac:dyDescent="0.3">
      <c r="A5415" s="1" t="s">
        <v>98308</v>
      </c>
      <c r="B5415" s="1" t="s">
        <v>164896</v>
      </c>
      <c r="C5415" s="1" t="s">
        <v>98309</v>
      </c>
    </row>
    <row r="5416" spans="1:3" x14ac:dyDescent="0.3">
      <c r="A5416" s="1" t="s">
        <v>98312</v>
      </c>
      <c r="B5416" s="1" t="s">
        <v>164897</v>
      </c>
      <c r="C5416" s="1" t="s">
        <v>98313</v>
      </c>
    </row>
    <row r="5417" spans="1:3" x14ac:dyDescent="0.3">
      <c r="A5417" s="1" t="s">
        <v>98316</v>
      </c>
      <c r="B5417" s="1" t="s">
        <v>164898</v>
      </c>
      <c r="C5417" s="1" t="s">
        <v>98317</v>
      </c>
    </row>
    <row r="5418" spans="1:3" x14ac:dyDescent="0.3">
      <c r="A5418" s="1" t="s">
        <v>98320</v>
      </c>
      <c r="B5418" s="1" t="s">
        <v>164899</v>
      </c>
      <c r="C5418" s="1" t="s">
        <v>98321</v>
      </c>
    </row>
    <row r="5419" spans="1:3" x14ac:dyDescent="0.3">
      <c r="A5419" s="1" t="s">
        <v>98324</v>
      </c>
      <c r="B5419" s="1" t="s">
        <v>164900</v>
      </c>
      <c r="C5419" s="1" t="s">
        <v>98325</v>
      </c>
    </row>
    <row r="5420" spans="1:3" x14ac:dyDescent="0.3">
      <c r="A5420" s="1" t="s">
        <v>98328</v>
      </c>
      <c r="B5420" s="1" t="s">
        <v>164901</v>
      </c>
      <c r="C5420" s="1" t="s">
        <v>98329</v>
      </c>
    </row>
    <row r="5421" spans="1:3" x14ac:dyDescent="0.3">
      <c r="A5421" s="1" t="s">
        <v>98332</v>
      </c>
      <c r="B5421" s="1" t="s">
        <v>164902</v>
      </c>
      <c r="C5421" s="1" t="s">
        <v>98333</v>
      </c>
    </row>
    <row r="5422" spans="1:3" x14ac:dyDescent="0.3">
      <c r="A5422" s="1" t="s">
        <v>98336</v>
      </c>
      <c r="B5422" s="1" t="s">
        <v>164903</v>
      </c>
      <c r="C5422" s="1" t="s">
        <v>98337</v>
      </c>
    </row>
    <row r="5423" spans="1:3" x14ac:dyDescent="0.3">
      <c r="A5423" s="1" t="s">
        <v>98340</v>
      </c>
      <c r="B5423" s="1" t="s">
        <v>164904</v>
      </c>
      <c r="C5423" s="1" t="s">
        <v>98341</v>
      </c>
    </row>
    <row r="5424" spans="1:3" x14ac:dyDescent="0.3">
      <c r="A5424" s="1" t="s">
        <v>98344</v>
      </c>
      <c r="B5424" s="1" t="s">
        <v>164905</v>
      </c>
      <c r="C5424" s="1" t="s">
        <v>98345</v>
      </c>
    </row>
    <row r="5425" spans="1:3" x14ac:dyDescent="0.3">
      <c r="A5425" s="1" t="s">
        <v>98348</v>
      </c>
      <c r="B5425" s="1" t="s">
        <v>164906</v>
      </c>
      <c r="C5425" s="1" t="s">
        <v>98349</v>
      </c>
    </row>
    <row r="5426" spans="1:3" x14ac:dyDescent="0.3">
      <c r="A5426" s="1" t="s">
        <v>98352</v>
      </c>
      <c r="B5426" s="1" t="s">
        <v>164907</v>
      </c>
      <c r="C5426" s="1" t="s">
        <v>98353</v>
      </c>
    </row>
    <row r="5427" spans="1:3" x14ac:dyDescent="0.3">
      <c r="A5427" s="1" t="s">
        <v>98356</v>
      </c>
      <c r="B5427" s="1" t="s">
        <v>164908</v>
      </c>
      <c r="C5427" s="1" t="s">
        <v>98357</v>
      </c>
    </row>
    <row r="5428" spans="1:3" x14ac:dyDescent="0.3">
      <c r="A5428" s="1" t="s">
        <v>98360</v>
      </c>
      <c r="B5428" s="1" t="s">
        <v>164909</v>
      </c>
      <c r="C5428" s="1" t="s">
        <v>98361</v>
      </c>
    </row>
    <row r="5429" spans="1:3" x14ac:dyDescent="0.3">
      <c r="A5429" s="1" t="s">
        <v>98364</v>
      </c>
      <c r="B5429" s="1" t="s">
        <v>164910</v>
      </c>
      <c r="C5429" s="1" t="s">
        <v>98365</v>
      </c>
    </row>
    <row r="5430" spans="1:3" x14ac:dyDescent="0.3">
      <c r="A5430" s="1" t="s">
        <v>98368</v>
      </c>
      <c r="B5430" s="1" t="s">
        <v>164911</v>
      </c>
      <c r="C5430" s="1" t="s">
        <v>98369</v>
      </c>
    </row>
    <row r="5431" spans="1:3" x14ac:dyDescent="0.3">
      <c r="A5431" s="1" t="s">
        <v>98372</v>
      </c>
      <c r="B5431" s="1" t="s">
        <v>164912</v>
      </c>
      <c r="C5431" s="1" t="s">
        <v>98373</v>
      </c>
    </row>
    <row r="5432" spans="1:3" x14ac:dyDescent="0.3">
      <c r="A5432" s="1" t="s">
        <v>98376</v>
      </c>
      <c r="B5432" s="1" t="s">
        <v>164913</v>
      </c>
      <c r="C5432" s="1" t="s">
        <v>98377</v>
      </c>
    </row>
    <row r="5433" spans="1:3" x14ac:dyDescent="0.3">
      <c r="A5433" s="1" t="s">
        <v>98380</v>
      </c>
      <c r="B5433" s="1" t="s">
        <v>164914</v>
      </c>
      <c r="C5433" s="1" t="s">
        <v>98381</v>
      </c>
    </row>
    <row r="5434" spans="1:3" x14ac:dyDescent="0.3">
      <c r="A5434" s="1" t="s">
        <v>98384</v>
      </c>
      <c r="B5434" s="1" t="s">
        <v>164915</v>
      </c>
      <c r="C5434" s="1" t="s">
        <v>98385</v>
      </c>
    </row>
    <row r="5435" spans="1:3" x14ac:dyDescent="0.3">
      <c r="A5435" s="1" t="s">
        <v>98388</v>
      </c>
      <c r="B5435" s="1" t="s">
        <v>164916</v>
      </c>
      <c r="C5435" s="1" t="s">
        <v>98389</v>
      </c>
    </row>
    <row r="5436" spans="1:3" x14ac:dyDescent="0.3">
      <c r="A5436" s="1" t="s">
        <v>98392</v>
      </c>
      <c r="B5436" s="1" t="s">
        <v>164917</v>
      </c>
      <c r="C5436" s="1" t="s">
        <v>98393</v>
      </c>
    </row>
    <row r="5437" spans="1:3" x14ac:dyDescent="0.3">
      <c r="A5437" s="1" t="s">
        <v>98396</v>
      </c>
      <c r="B5437" s="1" t="s">
        <v>164918</v>
      </c>
      <c r="C5437" s="1" t="s">
        <v>98397</v>
      </c>
    </row>
    <row r="5438" spans="1:3" x14ac:dyDescent="0.3">
      <c r="A5438" s="1" t="s">
        <v>98400</v>
      </c>
      <c r="B5438" s="1" t="s">
        <v>164919</v>
      </c>
      <c r="C5438" s="1" t="s">
        <v>98401</v>
      </c>
    </row>
    <row r="5439" spans="1:3" x14ac:dyDescent="0.3">
      <c r="A5439" s="1" t="s">
        <v>98404</v>
      </c>
      <c r="B5439" s="1" t="s">
        <v>164920</v>
      </c>
      <c r="C5439" s="1" t="s">
        <v>98405</v>
      </c>
    </row>
    <row r="5440" spans="1:3" x14ac:dyDescent="0.3">
      <c r="A5440" s="1" t="s">
        <v>98408</v>
      </c>
      <c r="B5440" s="1" t="s">
        <v>164921</v>
      </c>
      <c r="C5440" s="1" t="s">
        <v>98409</v>
      </c>
    </row>
    <row r="5441" spans="1:3" x14ac:dyDescent="0.3">
      <c r="A5441" s="1" t="s">
        <v>98412</v>
      </c>
      <c r="B5441" s="1" t="s">
        <v>164922</v>
      </c>
      <c r="C5441" s="1" t="s">
        <v>98413</v>
      </c>
    </row>
    <row r="5442" spans="1:3" x14ac:dyDescent="0.3">
      <c r="A5442" s="1" t="s">
        <v>98416</v>
      </c>
      <c r="B5442" s="1" t="s">
        <v>164923</v>
      </c>
      <c r="C5442" s="1" t="s">
        <v>98417</v>
      </c>
    </row>
    <row r="5443" spans="1:3" x14ac:dyDescent="0.3">
      <c r="A5443" s="1" t="s">
        <v>98420</v>
      </c>
      <c r="B5443" s="1" t="s">
        <v>164924</v>
      </c>
      <c r="C5443" s="1" t="s">
        <v>98421</v>
      </c>
    </row>
    <row r="5444" spans="1:3" x14ac:dyDescent="0.3">
      <c r="A5444" s="1" t="s">
        <v>98424</v>
      </c>
      <c r="B5444" s="1" t="s">
        <v>164925</v>
      </c>
      <c r="C5444" s="1" t="s">
        <v>98425</v>
      </c>
    </row>
    <row r="5445" spans="1:3" x14ac:dyDescent="0.3">
      <c r="A5445" s="1" t="s">
        <v>98428</v>
      </c>
      <c r="B5445" s="1" t="s">
        <v>164926</v>
      </c>
      <c r="C5445" s="1" t="s">
        <v>98429</v>
      </c>
    </row>
    <row r="5446" spans="1:3" x14ac:dyDescent="0.3">
      <c r="A5446" s="1" t="s">
        <v>98432</v>
      </c>
      <c r="B5446" s="1" t="s">
        <v>164927</v>
      </c>
      <c r="C5446" s="1" t="s">
        <v>98433</v>
      </c>
    </row>
    <row r="5447" spans="1:3" x14ac:dyDescent="0.3">
      <c r="A5447" s="1" t="s">
        <v>98436</v>
      </c>
      <c r="B5447" s="1" t="s">
        <v>164928</v>
      </c>
      <c r="C5447" s="1" t="s">
        <v>98437</v>
      </c>
    </row>
    <row r="5448" spans="1:3" x14ac:dyDescent="0.3">
      <c r="A5448" s="1" t="s">
        <v>103282</v>
      </c>
      <c r="B5448" s="1" t="s">
        <v>164929</v>
      </c>
      <c r="C5448" s="1" t="s">
        <v>103283</v>
      </c>
    </row>
    <row r="5449" spans="1:3" x14ac:dyDescent="0.3">
      <c r="A5449" s="1" t="s">
        <v>103288</v>
      </c>
      <c r="B5449" s="1" t="s">
        <v>164930</v>
      </c>
      <c r="C5449" s="1" t="s">
        <v>103289</v>
      </c>
    </row>
    <row r="5450" spans="1:3" x14ac:dyDescent="0.3">
      <c r="A5450" s="1" t="s">
        <v>103294</v>
      </c>
      <c r="B5450" s="1" t="s">
        <v>164931</v>
      </c>
      <c r="C5450" s="1" t="s">
        <v>103295</v>
      </c>
    </row>
    <row r="5451" spans="1:3" x14ac:dyDescent="0.3">
      <c r="A5451" s="1" t="s">
        <v>103300</v>
      </c>
      <c r="B5451" s="1" t="s">
        <v>164932</v>
      </c>
      <c r="C5451" s="1" t="s">
        <v>103301</v>
      </c>
    </row>
    <row r="5452" spans="1:3" x14ac:dyDescent="0.3">
      <c r="A5452" s="1" t="s">
        <v>103306</v>
      </c>
      <c r="B5452" s="1" t="s">
        <v>164933</v>
      </c>
      <c r="C5452" s="1" t="s">
        <v>103307</v>
      </c>
    </row>
    <row r="5453" spans="1:3" x14ac:dyDescent="0.3">
      <c r="A5453" s="1" t="s">
        <v>103312</v>
      </c>
      <c r="B5453" s="1" t="s">
        <v>164934</v>
      </c>
      <c r="C5453" s="1" t="s">
        <v>103313</v>
      </c>
    </row>
    <row r="5454" spans="1:3" x14ac:dyDescent="0.3">
      <c r="A5454" s="1" t="s">
        <v>103318</v>
      </c>
      <c r="B5454" s="1" t="s">
        <v>164935</v>
      </c>
      <c r="C5454" s="1" t="s">
        <v>103319</v>
      </c>
    </row>
    <row r="5455" spans="1:3" x14ac:dyDescent="0.3">
      <c r="A5455" s="1" t="s">
        <v>103324</v>
      </c>
      <c r="B5455" s="1" t="s">
        <v>164936</v>
      </c>
      <c r="C5455" s="1" t="s">
        <v>103325</v>
      </c>
    </row>
    <row r="5456" spans="1:3" x14ac:dyDescent="0.3">
      <c r="A5456" s="1" t="s">
        <v>103330</v>
      </c>
      <c r="B5456" s="1" t="s">
        <v>164937</v>
      </c>
      <c r="C5456" s="1" t="s">
        <v>103331</v>
      </c>
    </row>
    <row r="5457" spans="1:3" x14ac:dyDescent="0.3">
      <c r="A5457" s="1" t="s">
        <v>103336</v>
      </c>
      <c r="B5457" s="1" t="s">
        <v>164938</v>
      </c>
      <c r="C5457" s="1" t="s">
        <v>103337</v>
      </c>
    </row>
    <row r="5458" spans="1:3" x14ac:dyDescent="0.3">
      <c r="A5458" s="1" t="s">
        <v>103342</v>
      </c>
      <c r="B5458" s="1" t="s">
        <v>164939</v>
      </c>
      <c r="C5458" s="1" t="s">
        <v>103343</v>
      </c>
    </row>
    <row r="5459" spans="1:3" x14ac:dyDescent="0.3">
      <c r="A5459" s="1" t="s">
        <v>103348</v>
      </c>
      <c r="B5459" s="1" t="s">
        <v>164940</v>
      </c>
      <c r="C5459" s="1" t="s">
        <v>103349</v>
      </c>
    </row>
    <row r="5460" spans="1:3" x14ac:dyDescent="0.3">
      <c r="A5460" s="1" t="s">
        <v>103354</v>
      </c>
      <c r="B5460" s="1" t="s">
        <v>164941</v>
      </c>
      <c r="C5460" s="1" t="s">
        <v>103355</v>
      </c>
    </row>
    <row r="5461" spans="1:3" x14ac:dyDescent="0.3">
      <c r="A5461" s="1" t="s">
        <v>103360</v>
      </c>
      <c r="B5461" s="1" t="s">
        <v>164942</v>
      </c>
      <c r="C5461" s="1" t="s">
        <v>103361</v>
      </c>
    </row>
    <row r="5462" spans="1:3" x14ac:dyDescent="0.3">
      <c r="A5462" s="1" t="s">
        <v>103366</v>
      </c>
      <c r="B5462" s="1" t="s">
        <v>164943</v>
      </c>
      <c r="C5462" s="1" t="s">
        <v>103367</v>
      </c>
    </row>
    <row r="5463" spans="1:3" x14ac:dyDescent="0.3">
      <c r="A5463" s="1" t="s">
        <v>103372</v>
      </c>
      <c r="B5463" s="1" t="s">
        <v>164944</v>
      </c>
      <c r="C5463" s="1" t="s">
        <v>103373</v>
      </c>
    </row>
    <row r="5464" spans="1:3" x14ac:dyDescent="0.3">
      <c r="A5464" s="1" t="s">
        <v>103378</v>
      </c>
      <c r="B5464" s="1" t="s">
        <v>164945</v>
      </c>
      <c r="C5464" s="1" t="s">
        <v>103379</v>
      </c>
    </row>
    <row r="5465" spans="1:3" x14ac:dyDescent="0.3">
      <c r="A5465" s="1" t="s">
        <v>103384</v>
      </c>
      <c r="B5465" s="1" t="s">
        <v>164946</v>
      </c>
      <c r="C5465" s="1" t="s">
        <v>103385</v>
      </c>
    </row>
    <row r="5466" spans="1:3" x14ac:dyDescent="0.3">
      <c r="A5466" s="1" t="s">
        <v>103390</v>
      </c>
      <c r="B5466" s="1" t="s">
        <v>164947</v>
      </c>
      <c r="C5466" s="1" t="s">
        <v>103391</v>
      </c>
    </row>
    <row r="5467" spans="1:3" x14ac:dyDescent="0.3">
      <c r="A5467" s="1" t="s">
        <v>103396</v>
      </c>
      <c r="B5467" s="1" t="s">
        <v>164948</v>
      </c>
      <c r="C5467" s="1" t="s">
        <v>103397</v>
      </c>
    </row>
    <row r="5468" spans="1:3" x14ac:dyDescent="0.3">
      <c r="A5468" s="1" t="s">
        <v>103402</v>
      </c>
      <c r="B5468" s="1" t="s">
        <v>164949</v>
      </c>
      <c r="C5468" s="1" t="s">
        <v>103403</v>
      </c>
    </row>
    <row r="5469" spans="1:3" x14ac:dyDescent="0.3">
      <c r="A5469" s="1" t="s">
        <v>103408</v>
      </c>
      <c r="B5469" s="1" t="s">
        <v>164950</v>
      </c>
      <c r="C5469" s="1" t="s">
        <v>103409</v>
      </c>
    </row>
    <row r="5470" spans="1:3" x14ac:dyDescent="0.3">
      <c r="A5470" s="1" t="s">
        <v>103414</v>
      </c>
      <c r="B5470" s="1" t="s">
        <v>164951</v>
      </c>
      <c r="C5470" s="1" t="s">
        <v>103415</v>
      </c>
    </row>
    <row r="5471" spans="1:3" x14ac:dyDescent="0.3">
      <c r="A5471" s="1" t="s">
        <v>103420</v>
      </c>
      <c r="B5471" s="1" t="s">
        <v>164952</v>
      </c>
      <c r="C5471" s="1" t="s">
        <v>103421</v>
      </c>
    </row>
    <row r="5472" spans="1:3" x14ac:dyDescent="0.3">
      <c r="A5472" s="1" t="s">
        <v>103426</v>
      </c>
      <c r="B5472" s="1" t="s">
        <v>164953</v>
      </c>
      <c r="C5472" s="1" t="s">
        <v>103427</v>
      </c>
    </row>
    <row r="5473" spans="1:3" x14ac:dyDescent="0.3">
      <c r="A5473" s="1" t="s">
        <v>103432</v>
      </c>
      <c r="B5473" s="1" t="s">
        <v>164954</v>
      </c>
      <c r="C5473" s="1" t="s">
        <v>103433</v>
      </c>
    </row>
    <row r="5474" spans="1:3" x14ac:dyDescent="0.3">
      <c r="A5474" s="1" t="s">
        <v>103438</v>
      </c>
      <c r="B5474" s="1" t="s">
        <v>164955</v>
      </c>
      <c r="C5474" s="1" t="s">
        <v>103439</v>
      </c>
    </row>
    <row r="5475" spans="1:3" x14ac:dyDescent="0.3">
      <c r="A5475" s="1" t="s">
        <v>103444</v>
      </c>
      <c r="B5475" s="1" t="s">
        <v>164956</v>
      </c>
      <c r="C5475" s="1" t="s">
        <v>103445</v>
      </c>
    </row>
    <row r="5476" spans="1:3" x14ac:dyDescent="0.3">
      <c r="A5476" s="1" t="s">
        <v>103450</v>
      </c>
      <c r="B5476" s="1" t="s">
        <v>164957</v>
      </c>
      <c r="C5476" s="1" t="s">
        <v>103451</v>
      </c>
    </row>
    <row r="5477" spans="1:3" x14ac:dyDescent="0.3">
      <c r="A5477" s="1" t="s">
        <v>103456</v>
      </c>
      <c r="B5477" s="1" t="s">
        <v>164958</v>
      </c>
      <c r="C5477" s="1" t="s">
        <v>103457</v>
      </c>
    </row>
    <row r="5478" spans="1:3" x14ac:dyDescent="0.3">
      <c r="A5478" s="1" t="s">
        <v>103462</v>
      </c>
      <c r="B5478" s="1" t="s">
        <v>164959</v>
      </c>
      <c r="C5478" s="1" t="s">
        <v>103463</v>
      </c>
    </row>
    <row r="5479" spans="1:3" x14ac:dyDescent="0.3">
      <c r="A5479" s="1" t="s">
        <v>103468</v>
      </c>
      <c r="B5479" s="1" t="s">
        <v>164960</v>
      </c>
      <c r="C5479" s="1" t="s">
        <v>103469</v>
      </c>
    </row>
    <row r="5480" spans="1:3" x14ac:dyDescent="0.3">
      <c r="A5480" s="1" t="s">
        <v>103474</v>
      </c>
      <c r="B5480" s="1" t="s">
        <v>164961</v>
      </c>
      <c r="C5480" s="1" t="s">
        <v>103475</v>
      </c>
    </row>
    <row r="5481" spans="1:3" x14ac:dyDescent="0.3">
      <c r="A5481" s="1" t="s">
        <v>103480</v>
      </c>
      <c r="B5481" s="1" t="s">
        <v>164962</v>
      </c>
      <c r="C5481" s="1" t="s">
        <v>103481</v>
      </c>
    </row>
    <row r="5482" spans="1:3" x14ac:dyDescent="0.3">
      <c r="A5482" s="1" t="s">
        <v>103486</v>
      </c>
      <c r="B5482" s="1" t="s">
        <v>164963</v>
      </c>
      <c r="C5482" s="1" t="s">
        <v>103487</v>
      </c>
    </row>
    <row r="5483" spans="1:3" x14ac:dyDescent="0.3">
      <c r="A5483" s="1" t="s">
        <v>103492</v>
      </c>
      <c r="B5483" s="1" t="s">
        <v>164964</v>
      </c>
      <c r="C5483" s="1" t="s">
        <v>103493</v>
      </c>
    </row>
    <row r="5484" spans="1:3" x14ac:dyDescent="0.3">
      <c r="A5484" s="1" t="s">
        <v>103498</v>
      </c>
      <c r="B5484" s="1" t="s">
        <v>164965</v>
      </c>
      <c r="C5484" s="1" t="s">
        <v>103499</v>
      </c>
    </row>
    <row r="5485" spans="1:3" x14ac:dyDescent="0.3">
      <c r="A5485" s="1" t="s">
        <v>103504</v>
      </c>
      <c r="B5485" s="1" t="s">
        <v>164966</v>
      </c>
      <c r="C5485" s="1" t="s">
        <v>103505</v>
      </c>
    </row>
    <row r="5486" spans="1:3" x14ac:dyDescent="0.3">
      <c r="A5486" s="1" t="s">
        <v>103510</v>
      </c>
      <c r="B5486" s="1" t="s">
        <v>164967</v>
      </c>
      <c r="C5486" s="1" t="s">
        <v>103511</v>
      </c>
    </row>
    <row r="5487" spans="1:3" x14ac:dyDescent="0.3">
      <c r="A5487" s="1" t="s">
        <v>103516</v>
      </c>
      <c r="B5487" s="1" t="s">
        <v>164968</v>
      </c>
      <c r="C5487" s="1" t="s">
        <v>103517</v>
      </c>
    </row>
    <row r="5488" spans="1:3" x14ac:dyDescent="0.3">
      <c r="A5488" s="1" t="s">
        <v>103522</v>
      </c>
      <c r="B5488" s="1" t="s">
        <v>164969</v>
      </c>
      <c r="C5488" s="1" t="s">
        <v>103523</v>
      </c>
    </row>
    <row r="5489" spans="1:3" x14ac:dyDescent="0.3">
      <c r="A5489" s="1" t="s">
        <v>103528</v>
      </c>
      <c r="B5489" s="1" t="s">
        <v>164970</v>
      </c>
      <c r="C5489" s="1" t="s">
        <v>103529</v>
      </c>
    </row>
    <row r="5490" spans="1:3" x14ac:dyDescent="0.3">
      <c r="A5490" s="1" t="s">
        <v>103534</v>
      </c>
      <c r="B5490" s="1" t="s">
        <v>164971</v>
      </c>
      <c r="C5490" s="1" t="s">
        <v>103535</v>
      </c>
    </row>
    <row r="5491" spans="1:3" x14ac:dyDescent="0.3">
      <c r="A5491" s="1" t="s">
        <v>103540</v>
      </c>
      <c r="B5491" s="1" t="s">
        <v>164972</v>
      </c>
      <c r="C5491" s="1" t="s">
        <v>103541</v>
      </c>
    </row>
    <row r="5492" spans="1:3" x14ac:dyDescent="0.3">
      <c r="A5492" s="1" t="s">
        <v>103546</v>
      </c>
      <c r="B5492" s="1" t="s">
        <v>164973</v>
      </c>
      <c r="C5492" s="1" t="s">
        <v>103547</v>
      </c>
    </row>
    <row r="5493" spans="1:3" x14ac:dyDescent="0.3">
      <c r="A5493" s="1" t="s">
        <v>103552</v>
      </c>
      <c r="B5493" s="1" t="s">
        <v>164974</v>
      </c>
      <c r="C5493" s="1" t="s">
        <v>103553</v>
      </c>
    </row>
    <row r="5494" spans="1:3" x14ac:dyDescent="0.3">
      <c r="A5494" s="1" t="s">
        <v>103558</v>
      </c>
      <c r="B5494" s="1" t="s">
        <v>164975</v>
      </c>
      <c r="C5494" s="1" t="s">
        <v>103559</v>
      </c>
    </row>
    <row r="5495" spans="1:3" x14ac:dyDescent="0.3">
      <c r="A5495" s="1" t="s">
        <v>103564</v>
      </c>
      <c r="B5495" s="1" t="s">
        <v>164976</v>
      </c>
      <c r="C5495" s="1" t="s">
        <v>103565</v>
      </c>
    </row>
    <row r="5496" spans="1:3" x14ac:dyDescent="0.3">
      <c r="A5496" s="1" t="s">
        <v>103570</v>
      </c>
      <c r="B5496" s="1" t="s">
        <v>164977</v>
      </c>
      <c r="C5496" s="1" t="s">
        <v>103571</v>
      </c>
    </row>
    <row r="5497" spans="1:3" x14ac:dyDescent="0.3">
      <c r="A5497" s="1" t="s">
        <v>103576</v>
      </c>
      <c r="B5497" s="1" t="s">
        <v>164978</v>
      </c>
      <c r="C5497" s="1" t="s">
        <v>103577</v>
      </c>
    </row>
    <row r="5498" spans="1:3" x14ac:dyDescent="0.3">
      <c r="A5498" s="1" t="s">
        <v>103582</v>
      </c>
      <c r="B5498" s="1" t="s">
        <v>164979</v>
      </c>
      <c r="C5498" s="1" t="s">
        <v>103583</v>
      </c>
    </row>
    <row r="5499" spans="1:3" x14ac:dyDescent="0.3">
      <c r="A5499" s="1" t="s">
        <v>103588</v>
      </c>
      <c r="B5499" s="1" t="s">
        <v>164980</v>
      </c>
      <c r="C5499" s="1" t="s">
        <v>103589</v>
      </c>
    </row>
    <row r="5500" spans="1:3" x14ac:dyDescent="0.3">
      <c r="A5500" s="1" t="s">
        <v>103594</v>
      </c>
      <c r="B5500" s="1" t="s">
        <v>164981</v>
      </c>
      <c r="C5500" s="1" t="s">
        <v>103595</v>
      </c>
    </row>
    <row r="5501" spans="1:3" x14ac:dyDescent="0.3">
      <c r="A5501" s="1" t="s">
        <v>103600</v>
      </c>
      <c r="B5501" s="1" t="s">
        <v>164982</v>
      </c>
      <c r="C5501" s="1" t="s">
        <v>103601</v>
      </c>
    </row>
    <row r="5502" spans="1:3" x14ac:dyDescent="0.3">
      <c r="A5502" s="1" t="s">
        <v>103606</v>
      </c>
      <c r="B5502" s="1" t="s">
        <v>164983</v>
      </c>
      <c r="C5502" s="1" t="s">
        <v>103607</v>
      </c>
    </row>
    <row r="5503" spans="1:3" x14ac:dyDescent="0.3">
      <c r="A5503" s="1" t="s">
        <v>103612</v>
      </c>
      <c r="B5503" s="1" t="s">
        <v>164984</v>
      </c>
      <c r="C5503" s="1" t="s">
        <v>103613</v>
      </c>
    </row>
    <row r="5504" spans="1:3" x14ac:dyDescent="0.3">
      <c r="A5504" s="1" t="s">
        <v>103618</v>
      </c>
      <c r="B5504" s="1" t="s">
        <v>164985</v>
      </c>
      <c r="C5504" s="1" t="s">
        <v>103619</v>
      </c>
    </row>
    <row r="5505" spans="1:3" x14ac:dyDescent="0.3">
      <c r="A5505" s="1" t="s">
        <v>103624</v>
      </c>
      <c r="B5505" s="1" t="s">
        <v>164986</v>
      </c>
      <c r="C5505" s="1" t="s">
        <v>103625</v>
      </c>
    </row>
    <row r="5506" spans="1:3" x14ac:dyDescent="0.3">
      <c r="A5506" s="1" t="s">
        <v>103630</v>
      </c>
      <c r="B5506" s="1" t="s">
        <v>164987</v>
      </c>
      <c r="C5506" s="1" t="s">
        <v>103631</v>
      </c>
    </row>
    <row r="5507" spans="1:3" x14ac:dyDescent="0.3">
      <c r="A5507" s="1" t="s">
        <v>103636</v>
      </c>
      <c r="B5507" s="1" t="s">
        <v>164988</v>
      </c>
      <c r="C5507" s="1" t="s">
        <v>103637</v>
      </c>
    </row>
    <row r="5508" spans="1:3" x14ac:dyDescent="0.3">
      <c r="A5508" s="1" t="s">
        <v>103642</v>
      </c>
      <c r="B5508" s="1" t="s">
        <v>164989</v>
      </c>
      <c r="C5508" s="1" t="s">
        <v>103643</v>
      </c>
    </row>
    <row r="5509" spans="1:3" x14ac:dyDescent="0.3">
      <c r="A5509" s="1" t="s">
        <v>103648</v>
      </c>
      <c r="B5509" s="1" t="s">
        <v>164990</v>
      </c>
      <c r="C5509" s="1" t="s">
        <v>103649</v>
      </c>
    </row>
    <row r="5510" spans="1:3" x14ac:dyDescent="0.3">
      <c r="A5510" s="1" t="s">
        <v>103654</v>
      </c>
      <c r="B5510" s="1" t="s">
        <v>164991</v>
      </c>
      <c r="C5510" s="1" t="s">
        <v>103655</v>
      </c>
    </row>
    <row r="5511" spans="1:3" x14ac:dyDescent="0.3">
      <c r="A5511" s="1" t="s">
        <v>103660</v>
      </c>
      <c r="B5511" s="1" t="s">
        <v>164992</v>
      </c>
      <c r="C5511" s="1" t="s">
        <v>103661</v>
      </c>
    </row>
    <row r="5512" spans="1:3" x14ac:dyDescent="0.3">
      <c r="A5512" s="1" t="s">
        <v>103666</v>
      </c>
      <c r="B5512" s="1" t="s">
        <v>164993</v>
      </c>
      <c r="C5512" s="1" t="s">
        <v>103667</v>
      </c>
    </row>
    <row r="5513" spans="1:3" x14ac:dyDescent="0.3">
      <c r="A5513" s="1" t="s">
        <v>103672</v>
      </c>
      <c r="B5513" s="1" t="s">
        <v>164994</v>
      </c>
      <c r="C5513" s="1" t="s">
        <v>103673</v>
      </c>
    </row>
    <row r="5514" spans="1:3" x14ac:dyDescent="0.3">
      <c r="A5514" s="1" t="s">
        <v>103678</v>
      </c>
      <c r="B5514" s="1" t="s">
        <v>164995</v>
      </c>
      <c r="C5514" s="1" t="s">
        <v>103679</v>
      </c>
    </row>
    <row r="5515" spans="1:3" x14ac:dyDescent="0.3">
      <c r="A5515" s="1" t="s">
        <v>103684</v>
      </c>
      <c r="B5515" s="1" t="s">
        <v>164996</v>
      </c>
      <c r="C5515" s="1" t="s">
        <v>103685</v>
      </c>
    </row>
    <row r="5516" spans="1:3" x14ac:dyDescent="0.3">
      <c r="A5516" s="1" t="s">
        <v>103690</v>
      </c>
      <c r="B5516" s="1" t="s">
        <v>164997</v>
      </c>
      <c r="C5516" s="1" t="s">
        <v>103691</v>
      </c>
    </row>
    <row r="5517" spans="1:3" x14ac:dyDescent="0.3">
      <c r="A5517" s="1" t="s">
        <v>103696</v>
      </c>
      <c r="B5517" s="1" t="s">
        <v>164998</v>
      </c>
      <c r="C5517" s="1" t="s">
        <v>103697</v>
      </c>
    </row>
    <row r="5518" spans="1:3" x14ac:dyDescent="0.3">
      <c r="A5518" s="1" t="s">
        <v>103702</v>
      </c>
      <c r="B5518" s="1" t="s">
        <v>164999</v>
      </c>
      <c r="C5518" s="1" t="s">
        <v>103703</v>
      </c>
    </row>
    <row r="5519" spans="1:3" x14ac:dyDescent="0.3">
      <c r="A5519" s="1" t="s">
        <v>103708</v>
      </c>
      <c r="B5519" s="1" t="s">
        <v>165000</v>
      </c>
      <c r="C5519" s="1" t="s">
        <v>103709</v>
      </c>
    </row>
    <row r="5520" spans="1:3" x14ac:dyDescent="0.3">
      <c r="A5520" s="1" t="s">
        <v>103714</v>
      </c>
      <c r="B5520" s="1" t="s">
        <v>165001</v>
      </c>
      <c r="C5520" s="1" t="s">
        <v>103715</v>
      </c>
    </row>
    <row r="5521" spans="1:3" x14ac:dyDescent="0.3">
      <c r="A5521" s="1" t="s">
        <v>103720</v>
      </c>
      <c r="B5521" s="1" t="s">
        <v>165002</v>
      </c>
      <c r="C5521" s="1" t="s">
        <v>103721</v>
      </c>
    </row>
    <row r="5522" spans="1:3" x14ac:dyDescent="0.3">
      <c r="A5522" s="1" t="s">
        <v>103726</v>
      </c>
      <c r="B5522" s="1" t="s">
        <v>165003</v>
      </c>
      <c r="C5522" s="1" t="s">
        <v>103727</v>
      </c>
    </row>
    <row r="5523" spans="1:3" x14ac:dyDescent="0.3">
      <c r="A5523" s="1" t="s">
        <v>103732</v>
      </c>
      <c r="B5523" s="1" t="s">
        <v>165004</v>
      </c>
      <c r="C5523" s="1" t="s">
        <v>103733</v>
      </c>
    </row>
    <row r="5524" spans="1:3" x14ac:dyDescent="0.3">
      <c r="A5524" s="1" t="s">
        <v>103738</v>
      </c>
      <c r="B5524" s="1" t="s">
        <v>165005</v>
      </c>
      <c r="C5524" s="1" t="s">
        <v>103739</v>
      </c>
    </row>
    <row r="5525" spans="1:3" x14ac:dyDescent="0.3">
      <c r="A5525" s="1" t="s">
        <v>103744</v>
      </c>
      <c r="B5525" s="1" t="s">
        <v>165006</v>
      </c>
      <c r="C5525" s="1" t="s">
        <v>103745</v>
      </c>
    </row>
    <row r="5526" spans="1:3" x14ac:dyDescent="0.3">
      <c r="A5526" s="1" t="s">
        <v>103750</v>
      </c>
      <c r="B5526" s="1" t="s">
        <v>165007</v>
      </c>
      <c r="C5526" s="1" t="s">
        <v>103751</v>
      </c>
    </row>
    <row r="5527" spans="1:3" x14ac:dyDescent="0.3">
      <c r="A5527" s="1" t="s">
        <v>103756</v>
      </c>
      <c r="B5527" s="1" t="s">
        <v>165008</v>
      </c>
      <c r="C5527" s="1" t="s">
        <v>103757</v>
      </c>
    </row>
    <row r="5528" spans="1:3" x14ac:dyDescent="0.3">
      <c r="A5528" s="1" t="s">
        <v>103762</v>
      </c>
      <c r="B5528" s="1" t="s">
        <v>165009</v>
      </c>
      <c r="C5528" s="1" t="s">
        <v>103763</v>
      </c>
    </row>
    <row r="5529" spans="1:3" x14ac:dyDescent="0.3">
      <c r="A5529" s="1" t="s">
        <v>103768</v>
      </c>
      <c r="B5529" s="1" t="s">
        <v>165010</v>
      </c>
      <c r="C5529" s="1" t="s">
        <v>103769</v>
      </c>
    </row>
    <row r="5530" spans="1:3" x14ac:dyDescent="0.3">
      <c r="A5530" s="1" t="s">
        <v>103774</v>
      </c>
      <c r="B5530" s="1" t="s">
        <v>165011</v>
      </c>
      <c r="C5530" s="1" t="s">
        <v>103775</v>
      </c>
    </row>
    <row r="5531" spans="1:3" x14ac:dyDescent="0.3">
      <c r="A5531" s="1" t="s">
        <v>103780</v>
      </c>
      <c r="B5531" s="1" t="s">
        <v>165012</v>
      </c>
      <c r="C5531" s="1" t="s">
        <v>103781</v>
      </c>
    </row>
    <row r="5532" spans="1:3" x14ac:dyDescent="0.3">
      <c r="A5532" s="1" t="s">
        <v>103786</v>
      </c>
      <c r="B5532" s="1" t="s">
        <v>165013</v>
      </c>
      <c r="C5532" s="1" t="s">
        <v>103787</v>
      </c>
    </row>
    <row r="5533" spans="1:3" x14ac:dyDescent="0.3">
      <c r="A5533" s="1" t="s">
        <v>103792</v>
      </c>
      <c r="B5533" s="1" t="s">
        <v>165014</v>
      </c>
      <c r="C5533" s="1" t="s">
        <v>103793</v>
      </c>
    </row>
    <row r="5534" spans="1:3" x14ac:dyDescent="0.3">
      <c r="A5534" s="1" t="s">
        <v>103798</v>
      </c>
      <c r="B5534" s="1" t="s">
        <v>165015</v>
      </c>
      <c r="C5534" s="1" t="s">
        <v>103799</v>
      </c>
    </row>
    <row r="5535" spans="1:3" x14ac:dyDescent="0.3">
      <c r="A5535" s="1" t="s">
        <v>103802</v>
      </c>
      <c r="B5535" s="1" t="s">
        <v>165016</v>
      </c>
      <c r="C5535" s="1" t="s">
        <v>103803</v>
      </c>
    </row>
    <row r="5536" spans="1:3" x14ac:dyDescent="0.3">
      <c r="A5536" s="1" t="s">
        <v>103806</v>
      </c>
      <c r="B5536" s="1" t="s">
        <v>165017</v>
      </c>
      <c r="C5536" s="1" t="s">
        <v>103807</v>
      </c>
    </row>
    <row r="5537" spans="1:3" x14ac:dyDescent="0.3">
      <c r="A5537" s="1" t="s">
        <v>103810</v>
      </c>
      <c r="B5537" s="1" t="s">
        <v>165018</v>
      </c>
      <c r="C5537" s="1" t="s">
        <v>103811</v>
      </c>
    </row>
    <row r="5538" spans="1:3" x14ac:dyDescent="0.3">
      <c r="A5538" s="1" t="s">
        <v>103814</v>
      </c>
      <c r="B5538" s="1" t="s">
        <v>165019</v>
      </c>
      <c r="C5538" s="1" t="s">
        <v>103815</v>
      </c>
    </row>
    <row r="5539" spans="1:3" x14ac:dyDescent="0.3">
      <c r="A5539" s="1" t="s">
        <v>103818</v>
      </c>
      <c r="B5539" s="1" t="s">
        <v>165020</v>
      </c>
      <c r="C5539" s="1" t="s">
        <v>103819</v>
      </c>
    </row>
    <row r="5540" spans="1:3" x14ac:dyDescent="0.3">
      <c r="A5540" s="1" t="s">
        <v>103822</v>
      </c>
      <c r="B5540" s="1" t="s">
        <v>165021</v>
      </c>
      <c r="C5540" s="1" t="s">
        <v>103823</v>
      </c>
    </row>
    <row r="5541" spans="1:3" x14ac:dyDescent="0.3">
      <c r="A5541" s="1" t="s">
        <v>103826</v>
      </c>
      <c r="B5541" s="1" t="s">
        <v>165022</v>
      </c>
      <c r="C5541" s="1" t="s">
        <v>103827</v>
      </c>
    </row>
    <row r="5542" spans="1:3" x14ac:dyDescent="0.3">
      <c r="A5542" s="1" t="s">
        <v>103830</v>
      </c>
      <c r="B5542" s="1" t="s">
        <v>165023</v>
      </c>
      <c r="C5542" s="1" t="s">
        <v>103831</v>
      </c>
    </row>
    <row r="5543" spans="1:3" x14ac:dyDescent="0.3">
      <c r="A5543" s="1" t="s">
        <v>103834</v>
      </c>
      <c r="B5543" s="1" t="s">
        <v>165024</v>
      </c>
      <c r="C5543" s="1" t="s">
        <v>103835</v>
      </c>
    </row>
    <row r="5544" spans="1:3" x14ac:dyDescent="0.3">
      <c r="A5544" s="1" t="s">
        <v>103838</v>
      </c>
      <c r="B5544" s="1" t="s">
        <v>165025</v>
      </c>
      <c r="C5544" s="1" t="s">
        <v>103839</v>
      </c>
    </row>
    <row r="5545" spans="1:3" x14ac:dyDescent="0.3">
      <c r="A5545" s="1" t="s">
        <v>103842</v>
      </c>
      <c r="B5545" s="1" t="s">
        <v>165026</v>
      </c>
      <c r="C5545" s="1" t="s">
        <v>103843</v>
      </c>
    </row>
    <row r="5546" spans="1:3" x14ac:dyDescent="0.3">
      <c r="A5546" s="1" t="s">
        <v>103846</v>
      </c>
      <c r="B5546" s="1" t="s">
        <v>165027</v>
      </c>
      <c r="C5546" s="1" t="s">
        <v>103847</v>
      </c>
    </row>
    <row r="5547" spans="1:3" x14ac:dyDescent="0.3">
      <c r="A5547" s="1" t="s">
        <v>103850</v>
      </c>
      <c r="B5547" s="1" t="s">
        <v>165028</v>
      </c>
      <c r="C5547" s="1" t="s">
        <v>103851</v>
      </c>
    </row>
    <row r="5548" spans="1:3" x14ac:dyDescent="0.3">
      <c r="A5548" s="1" t="s">
        <v>103854</v>
      </c>
      <c r="B5548" s="1" t="s">
        <v>165029</v>
      </c>
      <c r="C5548" s="1" t="s">
        <v>103855</v>
      </c>
    </row>
    <row r="5549" spans="1:3" x14ac:dyDescent="0.3">
      <c r="A5549" s="1" t="s">
        <v>103858</v>
      </c>
      <c r="B5549" s="1" t="s">
        <v>165030</v>
      </c>
      <c r="C5549" s="1" t="s">
        <v>103859</v>
      </c>
    </row>
    <row r="5550" spans="1:3" x14ac:dyDescent="0.3">
      <c r="A5550" s="1" t="s">
        <v>103862</v>
      </c>
      <c r="B5550" s="1" t="s">
        <v>165031</v>
      </c>
      <c r="C5550" s="1" t="s">
        <v>103863</v>
      </c>
    </row>
    <row r="5551" spans="1:3" x14ac:dyDescent="0.3">
      <c r="A5551" s="1" t="s">
        <v>103866</v>
      </c>
      <c r="B5551" s="1" t="s">
        <v>165032</v>
      </c>
      <c r="C5551" s="1" t="s">
        <v>103867</v>
      </c>
    </row>
    <row r="5552" spans="1:3" x14ac:dyDescent="0.3">
      <c r="A5552" s="1" t="s">
        <v>103870</v>
      </c>
      <c r="B5552" s="1" t="s">
        <v>165033</v>
      </c>
      <c r="C5552" s="1" t="s">
        <v>103871</v>
      </c>
    </row>
    <row r="5553" spans="1:3" x14ac:dyDescent="0.3">
      <c r="A5553" s="1" t="s">
        <v>103874</v>
      </c>
      <c r="B5553" s="1" t="s">
        <v>165034</v>
      </c>
      <c r="C5553" s="1" t="s">
        <v>103875</v>
      </c>
    </row>
    <row r="5554" spans="1:3" x14ac:dyDescent="0.3">
      <c r="A5554" s="1" t="s">
        <v>103878</v>
      </c>
      <c r="B5554" s="1" t="s">
        <v>165035</v>
      </c>
      <c r="C5554" s="1" t="s">
        <v>103879</v>
      </c>
    </row>
    <row r="5555" spans="1:3" x14ac:dyDescent="0.3">
      <c r="A5555" s="1" t="s">
        <v>103882</v>
      </c>
      <c r="B5555" s="1" t="s">
        <v>165036</v>
      </c>
      <c r="C5555" s="1" t="s">
        <v>103883</v>
      </c>
    </row>
    <row r="5556" spans="1:3" x14ac:dyDescent="0.3">
      <c r="A5556" s="1" t="s">
        <v>103886</v>
      </c>
      <c r="B5556" s="1" t="s">
        <v>165037</v>
      </c>
      <c r="C5556" s="1" t="s">
        <v>103887</v>
      </c>
    </row>
    <row r="5557" spans="1:3" x14ac:dyDescent="0.3">
      <c r="A5557" s="1" t="s">
        <v>103890</v>
      </c>
      <c r="B5557" s="1" t="s">
        <v>165038</v>
      </c>
      <c r="C5557" s="1" t="s">
        <v>103891</v>
      </c>
    </row>
    <row r="5558" spans="1:3" x14ac:dyDescent="0.3">
      <c r="A5558" s="1" t="s">
        <v>103894</v>
      </c>
      <c r="B5558" s="1" t="s">
        <v>165039</v>
      </c>
      <c r="C5558" s="1" t="s">
        <v>103895</v>
      </c>
    </row>
    <row r="5559" spans="1:3" x14ac:dyDescent="0.3">
      <c r="A5559" s="1" t="s">
        <v>103898</v>
      </c>
      <c r="B5559" s="1" t="s">
        <v>165040</v>
      </c>
      <c r="C5559" s="1" t="s">
        <v>103899</v>
      </c>
    </row>
    <row r="5560" spans="1:3" x14ac:dyDescent="0.3">
      <c r="A5560" s="1" t="s">
        <v>103902</v>
      </c>
      <c r="B5560" s="1" t="s">
        <v>165041</v>
      </c>
      <c r="C5560" s="1" t="s">
        <v>103903</v>
      </c>
    </row>
    <row r="5561" spans="1:3" x14ac:dyDescent="0.3">
      <c r="A5561" s="1" t="s">
        <v>103906</v>
      </c>
      <c r="B5561" s="1" t="s">
        <v>165042</v>
      </c>
      <c r="C5561" s="1" t="s">
        <v>103907</v>
      </c>
    </row>
    <row r="5562" spans="1:3" x14ac:dyDescent="0.3">
      <c r="A5562" s="1" t="s">
        <v>103910</v>
      </c>
      <c r="B5562" s="1" t="s">
        <v>165043</v>
      </c>
      <c r="C5562" s="1" t="s">
        <v>103911</v>
      </c>
    </row>
    <row r="5563" spans="1:3" x14ac:dyDescent="0.3">
      <c r="A5563" s="1" t="s">
        <v>103914</v>
      </c>
      <c r="B5563" s="1" t="s">
        <v>165044</v>
      </c>
      <c r="C5563" s="1" t="s">
        <v>103915</v>
      </c>
    </row>
    <row r="5564" spans="1:3" x14ac:dyDescent="0.3">
      <c r="A5564" s="1" t="s">
        <v>103918</v>
      </c>
      <c r="B5564" s="1" t="s">
        <v>165045</v>
      </c>
      <c r="C5564" s="1" t="s">
        <v>103919</v>
      </c>
    </row>
    <row r="5565" spans="1:3" x14ac:dyDescent="0.3">
      <c r="A5565" s="1" t="s">
        <v>103922</v>
      </c>
      <c r="B5565" s="1" t="s">
        <v>165046</v>
      </c>
      <c r="C5565" s="1" t="s">
        <v>103923</v>
      </c>
    </row>
    <row r="5566" spans="1:3" x14ac:dyDescent="0.3">
      <c r="A5566" s="1" t="s">
        <v>103926</v>
      </c>
      <c r="B5566" s="1" t="s">
        <v>165047</v>
      </c>
      <c r="C5566" s="1" t="s">
        <v>103927</v>
      </c>
    </row>
    <row r="5567" spans="1:3" x14ac:dyDescent="0.3">
      <c r="A5567" s="1" t="s">
        <v>103930</v>
      </c>
      <c r="B5567" s="1" t="s">
        <v>165048</v>
      </c>
      <c r="C5567" s="1" t="s">
        <v>103931</v>
      </c>
    </row>
    <row r="5568" spans="1:3" x14ac:dyDescent="0.3">
      <c r="A5568" s="1" t="s">
        <v>103934</v>
      </c>
      <c r="B5568" s="1" t="s">
        <v>165049</v>
      </c>
      <c r="C5568" s="1" t="s">
        <v>103935</v>
      </c>
    </row>
    <row r="5569" spans="1:3" x14ac:dyDescent="0.3">
      <c r="A5569" s="1" t="s">
        <v>103938</v>
      </c>
      <c r="B5569" s="1" t="s">
        <v>165050</v>
      </c>
      <c r="C5569" s="1" t="s">
        <v>103939</v>
      </c>
    </row>
    <row r="5570" spans="1:3" x14ac:dyDescent="0.3">
      <c r="A5570" s="1" t="s">
        <v>103942</v>
      </c>
      <c r="B5570" s="1" t="s">
        <v>165051</v>
      </c>
      <c r="C5570" s="1" t="s">
        <v>103943</v>
      </c>
    </row>
    <row r="5571" spans="1:3" x14ac:dyDescent="0.3">
      <c r="A5571" s="1" t="s">
        <v>103946</v>
      </c>
      <c r="B5571" s="1" t="s">
        <v>165052</v>
      </c>
      <c r="C5571" s="1" t="s">
        <v>103947</v>
      </c>
    </row>
    <row r="5572" spans="1:3" x14ac:dyDescent="0.3">
      <c r="A5572" s="1" t="s">
        <v>103950</v>
      </c>
      <c r="B5572" s="1" t="s">
        <v>165053</v>
      </c>
      <c r="C5572" s="1" t="s">
        <v>103951</v>
      </c>
    </row>
    <row r="5573" spans="1:3" x14ac:dyDescent="0.3">
      <c r="A5573" s="1" t="s">
        <v>103954</v>
      </c>
      <c r="B5573" s="1" t="s">
        <v>165054</v>
      </c>
      <c r="C5573" s="1" t="s">
        <v>103955</v>
      </c>
    </row>
    <row r="5574" spans="1:3" x14ac:dyDescent="0.3">
      <c r="A5574" s="1" t="s">
        <v>103958</v>
      </c>
      <c r="B5574" s="1" t="s">
        <v>165055</v>
      </c>
      <c r="C5574" s="1" t="s">
        <v>103959</v>
      </c>
    </row>
    <row r="5575" spans="1:3" x14ac:dyDescent="0.3">
      <c r="A5575" s="1" t="s">
        <v>103962</v>
      </c>
      <c r="B5575" s="1" t="s">
        <v>165056</v>
      </c>
      <c r="C5575" s="1" t="s">
        <v>103963</v>
      </c>
    </row>
    <row r="5576" spans="1:3" x14ac:dyDescent="0.3">
      <c r="A5576" s="1" t="s">
        <v>103966</v>
      </c>
      <c r="B5576" s="1" t="s">
        <v>165057</v>
      </c>
      <c r="C5576" s="1" t="s">
        <v>103967</v>
      </c>
    </row>
    <row r="5577" spans="1:3" x14ac:dyDescent="0.3">
      <c r="A5577" s="1" t="s">
        <v>103970</v>
      </c>
      <c r="B5577" s="1" t="s">
        <v>165058</v>
      </c>
      <c r="C5577" s="1" t="s">
        <v>103971</v>
      </c>
    </row>
    <row r="5578" spans="1:3" x14ac:dyDescent="0.3">
      <c r="A5578" s="1" t="s">
        <v>103974</v>
      </c>
      <c r="B5578" s="1" t="s">
        <v>165059</v>
      </c>
      <c r="C5578" s="1" t="s">
        <v>103975</v>
      </c>
    </row>
    <row r="5579" spans="1:3" x14ac:dyDescent="0.3">
      <c r="A5579" s="1" t="s">
        <v>103978</v>
      </c>
      <c r="B5579" s="1" t="s">
        <v>165060</v>
      </c>
      <c r="C5579" s="1" t="s">
        <v>103979</v>
      </c>
    </row>
    <row r="5580" spans="1:3" x14ac:dyDescent="0.3">
      <c r="A5580" s="1" t="s">
        <v>103982</v>
      </c>
      <c r="B5580" s="1" t="s">
        <v>165061</v>
      </c>
      <c r="C5580" s="1" t="s">
        <v>103983</v>
      </c>
    </row>
    <row r="5581" spans="1:3" x14ac:dyDescent="0.3">
      <c r="A5581" s="1" t="s">
        <v>103986</v>
      </c>
      <c r="B5581" s="1" t="s">
        <v>165062</v>
      </c>
      <c r="C5581" s="1" t="s">
        <v>103987</v>
      </c>
    </row>
    <row r="5582" spans="1:3" x14ac:dyDescent="0.3">
      <c r="A5582" s="1" t="s">
        <v>103990</v>
      </c>
      <c r="B5582" s="1" t="s">
        <v>165063</v>
      </c>
      <c r="C5582" s="1" t="s">
        <v>103991</v>
      </c>
    </row>
    <row r="5583" spans="1:3" x14ac:dyDescent="0.3">
      <c r="A5583" s="1" t="s">
        <v>103994</v>
      </c>
      <c r="B5583" s="1" t="s">
        <v>165064</v>
      </c>
      <c r="C5583" s="1" t="s">
        <v>103995</v>
      </c>
    </row>
    <row r="5584" spans="1:3" x14ac:dyDescent="0.3">
      <c r="A5584" s="1" t="s">
        <v>103998</v>
      </c>
      <c r="B5584" s="1" t="s">
        <v>165065</v>
      </c>
      <c r="C5584" s="1" t="s">
        <v>103999</v>
      </c>
    </row>
    <row r="5585" spans="1:3" x14ac:dyDescent="0.3">
      <c r="A5585" s="1" t="s">
        <v>104002</v>
      </c>
      <c r="B5585" s="1" t="s">
        <v>165066</v>
      </c>
      <c r="C5585" s="1" t="s">
        <v>104003</v>
      </c>
    </row>
    <row r="5586" spans="1:3" x14ac:dyDescent="0.3">
      <c r="A5586" s="1" t="s">
        <v>104006</v>
      </c>
      <c r="B5586" s="1" t="s">
        <v>165067</v>
      </c>
      <c r="C5586" s="1" t="s">
        <v>104007</v>
      </c>
    </row>
    <row r="5587" spans="1:3" x14ac:dyDescent="0.3">
      <c r="A5587" s="1" t="s">
        <v>104010</v>
      </c>
      <c r="B5587" s="1" t="s">
        <v>165068</v>
      </c>
      <c r="C5587" s="1" t="s">
        <v>104011</v>
      </c>
    </row>
    <row r="5588" spans="1:3" x14ac:dyDescent="0.3">
      <c r="A5588" s="1" t="s">
        <v>104014</v>
      </c>
      <c r="B5588" s="1" t="s">
        <v>165069</v>
      </c>
      <c r="C5588" s="1" t="s">
        <v>104015</v>
      </c>
    </row>
    <row r="5589" spans="1:3" x14ac:dyDescent="0.3">
      <c r="A5589" s="1" t="s">
        <v>104018</v>
      </c>
      <c r="B5589" s="1" t="s">
        <v>165070</v>
      </c>
      <c r="C5589" s="1" t="s">
        <v>104019</v>
      </c>
    </row>
    <row r="5590" spans="1:3" x14ac:dyDescent="0.3">
      <c r="A5590" s="1" t="s">
        <v>104022</v>
      </c>
      <c r="B5590" s="1" t="s">
        <v>165071</v>
      </c>
      <c r="C5590" s="1" t="s">
        <v>104023</v>
      </c>
    </row>
    <row r="5591" spans="1:3" x14ac:dyDescent="0.3">
      <c r="A5591" s="1" t="s">
        <v>104026</v>
      </c>
      <c r="B5591" s="1" t="s">
        <v>165072</v>
      </c>
      <c r="C5591" s="1" t="s">
        <v>104027</v>
      </c>
    </row>
    <row r="5592" spans="1:3" x14ac:dyDescent="0.3">
      <c r="A5592" s="1" t="s">
        <v>104030</v>
      </c>
      <c r="B5592" s="1" t="s">
        <v>165073</v>
      </c>
      <c r="C5592" s="1" t="s">
        <v>104031</v>
      </c>
    </row>
    <row r="5593" spans="1:3" x14ac:dyDescent="0.3">
      <c r="A5593" s="1" t="s">
        <v>104034</v>
      </c>
      <c r="B5593" s="1" t="s">
        <v>165074</v>
      </c>
      <c r="C5593" s="1" t="s">
        <v>104035</v>
      </c>
    </row>
    <row r="5594" spans="1:3" x14ac:dyDescent="0.3">
      <c r="A5594" s="1" t="s">
        <v>104038</v>
      </c>
      <c r="B5594" s="1" t="s">
        <v>165075</v>
      </c>
      <c r="C5594" s="1" t="s">
        <v>104039</v>
      </c>
    </row>
    <row r="5595" spans="1:3" x14ac:dyDescent="0.3">
      <c r="A5595" s="1" t="s">
        <v>104042</v>
      </c>
      <c r="B5595" s="1" t="s">
        <v>165076</v>
      </c>
      <c r="C5595" s="1" t="s">
        <v>104043</v>
      </c>
    </row>
    <row r="5596" spans="1:3" x14ac:dyDescent="0.3">
      <c r="A5596" s="1" t="s">
        <v>104046</v>
      </c>
      <c r="B5596" s="1" t="s">
        <v>165077</v>
      </c>
      <c r="C5596" s="1" t="s">
        <v>104047</v>
      </c>
    </row>
    <row r="5597" spans="1:3" x14ac:dyDescent="0.3">
      <c r="A5597" s="1" t="s">
        <v>104050</v>
      </c>
      <c r="B5597" s="1" t="s">
        <v>165078</v>
      </c>
      <c r="C5597" s="1" t="s">
        <v>104051</v>
      </c>
    </row>
    <row r="5598" spans="1:3" x14ac:dyDescent="0.3">
      <c r="A5598" s="1" t="s">
        <v>104054</v>
      </c>
      <c r="B5598" s="1" t="s">
        <v>165079</v>
      </c>
      <c r="C5598" s="1" t="s">
        <v>104055</v>
      </c>
    </row>
    <row r="5599" spans="1:3" x14ac:dyDescent="0.3">
      <c r="A5599" s="1" t="s">
        <v>104058</v>
      </c>
      <c r="B5599" s="1" t="s">
        <v>165080</v>
      </c>
      <c r="C5599" s="1" t="s">
        <v>104059</v>
      </c>
    </row>
    <row r="5600" spans="1:3" x14ac:dyDescent="0.3">
      <c r="A5600" s="1" t="s">
        <v>104062</v>
      </c>
      <c r="B5600" s="1" t="s">
        <v>165081</v>
      </c>
      <c r="C5600" s="1" t="s">
        <v>104063</v>
      </c>
    </row>
    <row r="5601" spans="1:3" x14ac:dyDescent="0.3">
      <c r="A5601" s="1" t="s">
        <v>104066</v>
      </c>
      <c r="B5601" s="1" t="s">
        <v>165082</v>
      </c>
      <c r="C5601" s="1" t="s">
        <v>104067</v>
      </c>
    </row>
    <row r="5602" spans="1:3" x14ac:dyDescent="0.3">
      <c r="A5602" s="1" t="s">
        <v>104070</v>
      </c>
      <c r="B5602" s="1" t="s">
        <v>165083</v>
      </c>
      <c r="C5602" s="1" t="s">
        <v>104071</v>
      </c>
    </row>
    <row r="5603" spans="1:3" x14ac:dyDescent="0.3">
      <c r="A5603" s="1" t="s">
        <v>104074</v>
      </c>
      <c r="B5603" s="1" t="s">
        <v>165084</v>
      </c>
      <c r="C5603" s="1" t="s">
        <v>104075</v>
      </c>
    </row>
    <row r="5604" spans="1:3" x14ac:dyDescent="0.3">
      <c r="A5604" s="1" t="s">
        <v>104078</v>
      </c>
      <c r="B5604" s="1" t="s">
        <v>165085</v>
      </c>
      <c r="C5604" s="1" t="s">
        <v>104079</v>
      </c>
    </row>
    <row r="5605" spans="1:3" x14ac:dyDescent="0.3">
      <c r="A5605" s="1" t="s">
        <v>104082</v>
      </c>
      <c r="B5605" s="1" t="s">
        <v>165086</v>
      </c>
      <c r="C5605" s="1" t="s">
        <v>104083</v>
      </c>
    </row>
    <row r="5606" spans="1:3" x14ac:dyDescent="0.3">
      <c r="A5606" s="1" t="s">
        <v>104086</v>
      </c>
      <c r="B5606" s="1" t="s">
        <v>165087</v>
      </c>
      <c r="C5606" s="1" t="s">
        <v>104087</v>
      </c>
    </row>
    <row r="5607" spans="1:3" x14ac:dyDescent="0.3">
      <c r="A5607" s="1" t="s">
        <v>104090</v>
      </c>
      <c r="B5607" s="1" t="s">
        <v>165088</v>
      </c>
      <c r="C5607" s="1" t="s">
        <v>104091</v>
      </c>
    </row>
    <row r="5608" spans="1:3" x14ac:dyDescent="0.3">
      <c r="A5608" s="1" t="s">
        <v>104094</v>
      </c>
      <c r="B5608" s="1" t="s">
        <v>165089</v>
      </c>
      <c r="C5608" s="1" t="s">
        <v>104095</v>
      </c>
    </row>
    <row r="5609" spans="1:3" x14ac:dyDescent="0.3">
      <c r="A5609" s="1" t="s">
        <v>104098</v>
      </c>
      <c r="B5609" s="1" t="s">
        <v>165090</v>
      </c>
      <c r="C5609" s="1" t="s">
        <v>104099</v>
      </c>
    </row>
    <row r="5610" spans="1:3" x14ac:dyDescent="0.3">
      <c r="A5610" s="1" t="s">
        <v>104102</v>
      </c>
      <c r="B5610" s="1" t="s">
        <v>165091</v>
      </c>
      <c r="C5610" s="1" t="s">
        <v>104103</v>
      </c>
    </row>
    <row r="5611" spans="1:3" x14ac:dyDescent="0.3">
      <c r="A5611" s="1" t="s">
        <v>104106</v>
      </c>
      <c r="B5611" s="1" t="s">
        <v>165092</v>
      </c>
      <c r="C5611" s="1" t="s">
        <v>104107</v>
      </c>
    </row>
    <row r="5612" spans="1:3" x14ac:dyDescent="0.3">
      <c r="A5612" s="1" t="s">
        <v>104110</v>
      </c>
      <c r="B5612" s="1" t="s">
        <v>165093</v>
      </c>
      <c r="C5612" s="1" t="s">
        <v>104111</v>
      </c>
    </row>
    <row r="5613" spans="1:3" x14ac:dyDescent="0.3">
      <c r="A5613" s="1" t="s">
        <v>104114</v>
      </c>
      <c r="B5613" s="1" t="s">
        <v>165094</v>
      </c>
      <c r="C5613" s="1" t="s">
        <v>104115</v>
      </c>
    </row>
    <row r="5614" spans="1:3" x14ac:dyDescent="0.3">
      <c r="A5614" s="1" t="s">
        <v>104118</v>
      </c>
      <c r="B5614" s="1" t="s">
        <v>165095</v>
      </c>
      <c r="C5614" s="1" t="s">
        <v>104119</v>
      </c>
    </row>
    <row r="5615" spans="1:3" x14ac:dyDescent="0.3">
      <c r="A5615" s="1" t="s">
        <v>104122</v>
      </c>
      <c r="B5615" s="1" t="s">
        <v>165096</v>
      </c>
      <c r="C5615" s="1" t="s">
        <v>104123</v>
      </c>
    </row>
    <row r="5616" spans="1:3" x14ac:dyDescent="0.3">
      <c r="A5616" s="1" t="s">
        <v>104126</v>
      </c>
      <c r="B5616" s="1" t="s">
        <v>165097</v>
      </c>
      <c r="C5616" s="1" t="s">
        <v>104127</v>
      </c>
    </row>
    <row r="5617" spans="1:3" x14ac:dyDescent="0.3">
      <c r="A5617" s="1" t="s">
        <v>104130</v>
      </c>
      <c r="B5617" s="1" t="s">
        <v>165098</v>
      </c>
      <c r="C5617" s="1" t="s">
        <v>104131</v>
      </c>
    </row>
    <row r="5618" spans="1:3" x14ac:dyDescent="0.3">
      <c r="A5618" s="1" t="s">
        <v>104134</v>
      </c>
      <c r="B5618" s="1" t="s">
        <v>165099</v>
      </c>
      <c r="C5618" s="1" t="s">
        <v>104135</v>
      </c>
    </row>
    <row r="5619" spans="1:3" x14ac:dyDescent="0.3">
      <c r="A5619" s="1" t="s">
        <v>104138</v>
      </c>
      <c r="B5619" s="1" t="s">
        <v>165100</v>
      </c>
      <c r="C5619" s="1" t="s">
        <v>104139</v>
      </c>
    </row>
    <row r="5620" spans="1:3" x14ac:dyDescent="0.3">
      <c r="A5620" s="1" t="s">
        <v>104142</v>
      </c>
      <c r="B5620" s="1" t="s">
        <v>165101</v>
      </c>
      <c r="C5620" s="1" t="s">
        <v>104143</v>
      </c>
    </row>
    <row r="5621" spans="1:3" x14ac:dyDescent="0.3">
      <c r="A5621" s="1" t="s">
        <v>104146</v>
      </c>
      <c r="B5621" s="1" t="s">
        <v>165102</v>
      </c>
      <c r="C5621" s="1" t="s">
        <v>104147</v>
      </c>
    </row>
    <row r="5622" spans="1:3" x14ac:dyDescent="0.3">
      <c r="A5622" s="1" t="s">
        <v>108288</v>
      </c>
      <c r="B5622" s="1" t="s">
        <v>165103</v>
      </c>
      <c r="C5622" s="1" t="s">
        <v>108289</v>
      </c>
    </row>
    <row r="5623" spans="1:3" x14ac:dyDescent="0.3">
      <c r="A5623" s="1" t="s">
        <v>108300</v>
      </c>
      <c r="B5623" s="1" t="s">
        <v>165104</v>
      </c>
      <c r="C5623" s="1" t="s">
        <v>108301</v>
      </c>
    </row>
    <row r="5624" spans="1:3" x14ac:dyDescent="0.3">
      <c r="A5624" s="1" t="s">
        <v>111286</v>
      </c>
      <c r="B5624" s="1" t="s">
        <v>165105</v>
      </c>
      <c r="C5624" s="1" t="s">
        <v>111287</v>
      </c>
    </row>
    <row r="5625" spans="1:3" x14ac:dyDescent="0.3">
      <c r="A5625" s="1" t="s">
        <v>111292</v>
      </c>
      <c r="B5625" s="1" t="s">
        <v>165106</v>
      </c>
      <c r="C5625" s="1" t="s">
        <v>111293</v>
      </c>
    </row>
    <row r="5626" spans="1:3" x14ac:dyDescent="0.3">
      <c r="A5626" s="1" t="s">
        <v>111298</v>
      </c>
      <c r="B5626" s="1" t="s">
        <v>165107</v>
      </c>
      <c r="C5626" s="1" t="s">
        <v>111299</v>
      </c>
    </row>
    <row r="5627" spans="1:3" x14ac:dyDescent="0.3">
      <c r="A5627" s="1" t="s">
        <v>111304</v>
      </c>
      <c r="B5627" s="1" t="s">
        <v>165108</v>
      </c>
      <c r="C5627" s="1" t="s">
        <v>111305</v>
      </c>
    </row>
    <row r="5628" spans="1:3" x14ac:dyDescent="0.3">
      <c r="A5628" s="1" t="s">
        <v>111310</v>
      </c>
      <c r="B5628" s="1" t="s">
        <v>165109</v>
      </c>
      <c r="C5628" s="1" t="s">
        <v>111311</v>
      </c>
    </row>
    <row r="5629" spans="1:3" x14ac:dyDescent="0.3">
      <c r="A5629" s="1" t="s">
        <v>111316</v>
      </c>
      <c r="B5629" s="1" t="s">
        <v>165110</v>
      </c>
      <c r="C5629" s="1" t="s">
        <v>111317</v>
      </c>
    </row>
    <row r="5630" spans="1:3" x14ac:dyDescent="0.3">
      <c r="A5630" s="1" t="s">
        <v>111322</v>
      </c>
      <c r="B5630" s="1" t="s">
        <v>165111</v>
      </c>
      <c r="C5630" s="1" t="s">
        <v>111323</v>
      </c>
    </row>
    <row r="5631" spans="1:3" x14ac:dyDescent="0.3">
      <c r="A5631" s="1" t="s">
        <v>111328</v>
      </c>
      <c r="B5631" s="1" t="s">
        <v>165112</v>
      </c>
      <c r="C5631" s="1" t="s">
        <v>111329</v>
      </c>
    </row>
    <row r="5632" spans="1:3" x14ac:dyDescent="0.3">
      <c r="A5632" s="1" t="s">
        <v>111334</v>
      </c>
      <c r="B5632" s="1" t="s">
        <v>165113</v>
      </c>
      <c r="C5632" s="1" t="s">
        <v>111335</v>
      </c>
    </row>
    <row r="5633" spans="1:3" x14ac:dyDescent="0.3">
      <c r="A5633" s="1" t="s">
        <v>111340</v>
      </c>
      <c r="B5633" s="1" t="s">
        <v>165114</v>
      </c>
      <c r="C5633" s="1" t="s">
        <v>111341</v>
      </c>
    </row>
    <row r="5634" spans="1:3" x14ac:dyDescent="0.3">
      <c r="A5634" s="1" t="s">
        <v>111346</v>
      </c>
      <c r="B5634" s="1" t="s">
        <v>165115</v>
      </c>
      <c r="C5634" s="1" t="s">
        <v>111347</v>
      </c>
    </row>
    <row r="5635" spans="1:3" x14ac:dyDescent="0.3">
      <c r="A5635" s="1" t="s">
        <v>111352</v>
      </c>
      <c r="B5635" s="1" t="s">
        <v>165116</v>
      </c>
      <c r="C5635" s="1" t="s">
        <v>111353</v>
      </c>
    </row>
    <row r="5636" spans="1:3" x14ac:dyDescent="0.3">
      <c r="A5636" s="1" t="s">
        <v>111358</v>
      </c>
      <c r="B5636" s="1" t="s">
        <v>165117</v>
      </c>
      <c r="C5636" s="1" t="s">
        <v>111359</v>
      </c>
    </row>
    <row r="5637" spans="1:3" x14ac:dyDescent="0.3">
      <c r="A5637" s="1" t="s">
        <v>111364</v>
      </c>
      <c r="B5637" s="1" t="s">
        <v>165118</v>
      </c>
      <c r="C5637" s="1" t="s">
        <v>111365</v>
      </c>
    </row>
    <row r="5638" spans="1:3" x14ac:dyDescent="0.3">
      <c r="A5638" s="1" t="s">
        <v>111370</v>
      </c>
      <c r="B5638" s="1" t="s">
        <v>165119</v>
      </c>
      <c r="C5638" s="1" t="s">
        <v>111371</v>
      </c>
    </row>
    <row r="5639" spans="1:3" x14ac:dyDescent="0.3">
      <c r="A5639" s="1" t="s">
        <v>111376</v>
      </c>
      <c r="B5639" s="1" t="s">
        <v>165120</v>
      </c>
      <c r="C5639" s="1" t="s">
        <v>111377</v>
      </c>
    </row>
    <row r="5640" spans="1:3" x14ac:dyDescent="0.3">
      <c r="A5640" s="1" t="s">
        <v>111382</v>
      </c>
      <c r="B5640" s="1" t="s">
        <v>165121</v>
      </c>
      <c r="C5640" s="1" t="s">
        <v>111383</v>
      </c>
    </row>
    <row r="5641" spans="1:3" x14ac:dyDescent="0.3">
      <c r="A5641" s="1" t="s">
        <v>111388</v>
      </c>
      <c r="B5641" s="1" t="s">
        <v>165122</v>
      </c>
      <c r="C5641" s="1" t="s">
        <v>111389</v>
      </c>
    </row>
    <row r="5642" spans="1:3" x14ac:dyDescent="0.3">
      <c r="A5642" s="1" t="s">
        <v>111394</v>
      </c>
      <c r="B5642" s="1" t="s">
        <v>165123</v>
      </c>
      <c r="C5642" s="1" t="s">
        <v>111395</v>
      </c>
    </row>
    <row r="5643" spans="1:3" x14ac:dyDescent="0.3">
      <c r="A5643" s="1" t="s">
        <v>111400</v>
      </c>
      <c r="B5643" s="1" t="s">
        <v>165124</v>
      </c>
      <c r="C5643" s="1" t="s">
        <v>111401</v>
      </c>
    </row>
    <row r="5644" spans="1:3" x14ac:dyDescent="0.3">
      <c r="A5644" s="1" t="s">
        <v>111406</v>
      </c>
      <c r="B5644" s="1" t="s">
        <v>165125</v>
      </c>
      <c r="C5644" s="1" t="s">
        <v>111407</v>
      </c>
    </row>
    <row r="5645" spans="1:3" x14ac:dyDescent="0.3">
      <c r="A5645" s="1" t="s">
        <v>111412</v>
      </c>
      <c r="B5645" s="1" t="s">
        <v>165126</v>
      </c>
      <c r="C5645" s="1" t="s">
        <v>111413</v>
      </c>
    </row>
    <row r="5646" spans="1:3" x14ac:dyDescent="0.3">
      <c r="A5646" s="1" t="s">
        <v>111418</v>
      </c>
      <c r="B5646" s="1" t="s">
        <v>165127</v>
      </c>
      <c r="C5646" s="1" t="s">
        <v>111419</v>
      </c>
    </row>
    <row r="5647" spans="1:3" x14ac:dyDescent="0.3">
      <c r="A5647" s="1" t="s">
        <v>111424</v>
      </c>
      <c r="B5647" s="1" t="s">
        <v>165128</v>
      </c>
      <c r="C5647" s="1" t="s">
        <v>111425</v>
      </c>
    </row>
    <row r="5648" spans="1:3" x14ac:dyDescent="0.3">
      <c r="A5648" s="1" t="s">
        <v>111430</v>
      </c>
      <c r="B5648" s="1" t="s">
        <v>165129</v>
      </c>
      <c r="C5648" s="1" t="s">
        <v>111431</v>
      </c>
    </row>
    <row r="5649" spans="1:3" x14ac:dyDescent="0.3">
      <c r="A5649" s="1" t="s">
        <v>111436</v>
      </c>
      <c r="B5649" s="1" t="s">
        <v>165130</v>
      </c>
      <c r="C5649" s="1" t="s">
        <v>111437</v>
      </c>
    </row>
    <row r="5650" spans="1:3" x14ac:dyDescent="0.3">
      <c r="A5650" s="1" t="s">
        <v>111442</v>
      </c>
      <c r="B5650" s="1" t="s">
        <v>165131</v>
      </c>
      <c r="C5650" s="1" t="s">
        <v>111443</v>
      </c>
    </row>
    <row r="5651" spans="1:3" x14ac:dyDescent="0.3">
      <c r="A5651" s="1" t="s">
        <v>111448</v>
      </c>
      <c r="B5651" s="1" t="s">
        <v>165132</v>
      </c>
      <c r="C5651" s="1" t="s">
        <v>111449</v>
      </c>
    </row>
    <row r="5652" spans="1:3" x14ac:dyDescent="0.3">
      <c r="A5652" s="1" t="s">
        <v>111454</v>
      </c>
      <c r="B5652" s="1" t="s">
        <v>165133</v>
      </c>
      <c r="C5652" s="1" t="s">
        <v>111455</v>
      </c>
    </row>
    <row r="5653" spans="1:3" x14ac:dyDescent="0.3">
      <c r="A5653" s="1" t="s">
        <v>111460</v>
      </c>
      <c r="B5653" s="1" t="s">
        <v>165134</v>
      </c>
      <c r="C5653" s="1" t="s">
        <v>111461</v>
      </c>
    </row>
    <row r="5654" spans="1:3" x14ac:dyDescent="0.3">
      <c r="A5654" s="1" t="s">
        <v>111466</v>
      </c>
      <c r="B5654" s="1" t="s">
        <v>165135</v>
      </c>
      <c r="C5654" s="1" t="s">
        <v>111467</v>
      </c>
    </row>
    <row r="5655" spans="1:3" x14ac:dyDescent="0.3">
      <c r="A5655" s="1" t="s">
        <v>111472</v>
      </c>
      <c r="B5655" s="1" t="s">
        <v>165136</v>
      </c>
      <c r="C5655" s="1" t="s">
        <v>111473</v>
      </c>
    </row>
    <row r="5656" spans="1:3" x14ac:dyDescent="0.3">
      <c r="A5656" s="1" t="s">
        <v>111478</v>
      </c>
      <c r="B5656" s="1" t="s">
        <v>165137</v>
      </c>
      <c r="C5656" s="1" t="s">
        <v>111479</v>
      </c>
    </row>
    <row r="5657" spans="1:3" x14ac:dyDescent="0.3">
      <c r="A5657" s="1" t="s">
        <v>111484</v>
      </c>
      <c r="B5657" s="1" t="s">
        <v>165138</v>
      </c>
      <c r="C5657" s="1" t="s">
        <v>111485</v>
      </c>
    </row>
    <row r="5658" spans="1:3" x14ac:dyDescent="0.3">
      <c r="A5658" s="1" t="s">
        <v>111490</v>
      </c>
      <c r="B5658" s="1" t="s">
        <v>165139</v>
      </c>
      <c r="C5658" s="1" t="s">
        <v>111491</v>
      </c>
    </row>
    <row r="5659" spans="1:3" x14ac:dyDescent="0.3">
      <c r="A5659" s="1" t="s">
        <v>111496</v>
      </c>
      <c r="B5659" s="1" t="s">
        <v>165140</v>
      </c>
      <c r="C5659" s="1" t="s">
        <v>111497</v>
      </c>
    </row>
    <row r="5660" spans="1:3" x14ac:dyDescent="0.3">
      <c r="A5660" s="1" t="s">
        <v>111502</v>
      </c>
      <c r="B5660" s="1" t="s">
        <v>165141</v>
      </c>
      <c r="C5660" s="1" t="s">
        <v>111503</v>
      </c>
    </row>
    <row r="5661" spans="1:3" x14ac:dyDescent="0.3">
      <c r="A5661" s="1" t="s">
        <v>111508</v>
      </c>
      <c r="B5661" s="1" t="s">
        <v>165142</v>
      </c>
      <c r="C5661" s="1" t="s">
        <v>111509</v>
      </c>
    </row>
    <row r="5662" spans="1:3" x14ac:dyDescent="0.3">
      <c r="A5662" s="1" t="s">
        <v>111514</v>
      </c>
      <c r="B5662" s="1" t="s">
        <v>165143</v>
      </c>
      <c r="C5662" s="1" t="s">
        <v>111515</v>
      </c>
    </row>
    <row r="5663" spans="1:3" x14ac:dyDescent="0.3">
      <c r="A5663" s="1" t="s">
        <v>111520</v>
      </c>
      <c r="B5663" s="1" t="s">
        <v>165144</v>
      </c>
      <c r="C5663" s="1" t="s">
        <v>111521</v>
      </c>
    </row>
    <row r="5664" spans="1:3" x14ac:dyDescent="0.3">
      <c r="A5664" s="1" t="s">
        <v>111526</v>
      </c>
      <c r="B5664" s="1" t="s">
        <v>165145</v>
      </c>
      <c r="C5664" s="1" t="s">
        <v>111527</v>
      </c>
    </row>
    <row r="5665" spans="1:3" x14ac:dyDescent="0.3">
      <c r="A5665" s="1" t="s">
        <v>111532</v>
      </c>
      <c r="B5665" s="1" t="s">
        <v>165146</v>
      </c>
      <c r="C5665" s="1" t="s">
        <v>111533</v>
      </c>
    </row>
    <row r="5666" spans="1:3" x14ac:dyDescent="0.3">
      <c r="A5666" s="1" t="s">
        <v>111538</v>
      </c>
      <c r="B5666" s="1" t="s">
        <v>165147</v>
      </c>
      <c r="C5666" s="1" t="s">
        <v>111539</v>
      </c>
    </row>
    <row r="5667" spans="1:3" x14ac:dyDescent="0.3">
      <c r="A5667" s="1" t="s">
        <v>111544</v>
      </c>
      <c r="B5667" s="1" t="s">
        <v>165148</v>
      </c>
      <c r="C5667" s="1" t="s">
        <v>111545</v>
      </c>
    </row>
    <row r="5668" spans="1:3" x14ac:dyDescent="0.3">
      <c r="A5668" s="1" t="s">
        <v>111550</v>
      </c>
      <c r="B5668" s="1" t="s">
        <v>165149</v>
      </c>
      <c r="C5668" s="1" t="s">
        <v>111551</v>
      </c>
    </row>
    <row r="5669" spans="1:3" x14ac:dyDescent="0.3">
      <c r="A5669" s="1" t="s">
        <v>111556</v>
      </c>
      <c r="B5669" s="1" t="s">
        <v>165150</v>
      </c>
      <c r="C5669" s="1" t="s">
        <v>111557</v>
      </c>
    </row>
    <row r="5670" spans="1:3" x14ac:dyDescent="0.3">
      <c r="A5670" s="1" t="s">
        <v>111562</v>
      </c>
      <c r="B5670" s="1" t="s">
        <v>165151</v>
      </c>
      <c r="C5670" s="1" t="s">
        <v>111563</v>
      </c>
    </row>
    <row r="5671" spans="1:3" x14ac:dyDescent="0.3">
      <c r="A5671" s="1" t="s">
        <v>111568</v>
      </c>
      <c r="B5671" s="1" t="s">
        <v>165152</v>
      </c>
      <c r="C5671" s="1" t="s">
        <v>111569</v>
      </c>
    </row>
    <row r="5672" spans="1:3" x14ac:dyDescent="0.3">
      <c r="A5672" s="1" t="s">
        <v>111574</v>
      </c>
      <c r="B5672" s="1" t="s">
        <v>165153</v>
      </c>
      <c r="C5672" s="1" t="s">
        <v>111575</v>
      </c>
    </row>
    <row r="5673" spans="1:3" x14ac:dyDescent="0.3">
      <c r="A5673" s="1" t="s">
        <v>111580</v>
      </c>
      <c r="B5673" s="1" t="s">
        <v>165154</v>
      </c>
      <c r="C5673" s="1" t="s">
        <v>111581</v>
      </c>
    </row>
    <row r="5674" spans="1:3" x14ac:dyDescent="0.3">
      <c r="A5674" s="1" t="s">
        <v>111586</v>
      </c>
      <c r="B5674" s="1" t="s">
        <v>165155</v>
      </c>
      <c r="C5674" s="1" t="s">
        <v>111587</v>
      </c>
    </row>
    <row r="5675" spans="1:3" x14ac:dyDescent="0.3">
      <c r="A5675" s="1" t="s">
        <v>111592</v>
      </c>
      <c r="B5675" s="1" t="s">
        <v>165156</v>
      </c>
      <c r="C5675" s="1" t="s">
        <v>111593</v>
      </c>
    </row>
    <row r="5676" spans="1:3" x14ac:dyDescent="0.3">
      <c r="A5676" s="1" t="s">
        <v>111598</v>
      </c>
      <c r="B5676" s="1" t="s">
        <v>165157</v>
      </c>
      <c r="C5676" s="1" t="s">
        <v>111599</v>
      </c>
    </row>
    <row r="5677" spans="1:3" x14ac:dyDescent="0.3">
      <c r="A5677" s="1" t="s">
        <v>111604</v>
      </c>
      <c r="B5677" s="1" t="s">
        <v>165158</v>
      </c>
      <c r="C5677" s="1" t="s">
        <v>111605</v>
      </c>
    </row>
    <row r="5678" spans="1:3" x14ac:dyDescent="0.3">
      <c r="A5678" s="1" t="s">
        <v>111610</v>
      </c>
      <c r="B5678" s="1" t="s">
        <v>165159</v>
      </c>
      <c r="C5678" s="1" t="s">
        <v>111611</v>
      </c>
    </row>
    <row r="5679" spans="1:3" x14ac:dyDescent="0.3">
      <c r="A5679" s="1" t="s">
        <v>111616</v>
      </c>
      <c r="B5679" s="1" t="s">
        <v>165160</v>
      </c>
      <c r="C5679" s="1" t="s">
        <v>111617</v>
      </c>
    </row>
    <row r="5680" spans="1:3" x14ac:dyDescent="0.3">
      <c r="A5680" s="1" t="s">
        <v>111622</v>
      </c>
      <c r="B5680" s="1" t="s">
        <v>165161</v>
      </c>
      <c r="C5680" s="1" t="s">
        <v>111623</v>
      </c>
    </row>
    <row r="5681" spans="1:3" x14ac:dyDescent="0.3">
      <c r="A5681" s="1" t="s">
        <v>111628</v>
      </c>
      <c r="B5681" s="1" t="s">
        <v>165162</v>
      </c>
      <c r="C5681" s="1" t="s">
        <v>111629</v>
      </c>
    </row>
    <row r="5682" spans="1:3" x14ac:dyDescent="0.3">
      <c r="A5682" s="1" t="s">
        <v>111634</v>
      </c>
      <c r="B5682" s="1" t="s">
        <v>165163</v>
      </c>
      <c r="C5682" s="1" t="s">
        <v>111635</v>
      </c>
    </row>
    <row r="5683" spans="1:3" x14ac:dyDescent="0.3">
      <c r="A5683" s="1" t="s">
        <v>111640</v>
      </c>
      <c r="B5683" s="1" t="s">
        <v>165164</v>
      </c>
      <c r="C5683" s="1" t="s">
        <v>111641</v>
      </c>
    </row>
    <row r="5684" spans="1:3" x14ac:dyDescent="0.3">
      <c r="A5684" s="1" t="s">
        <v>111646</v>
      </c>
      <c r="B5684" s="1" t="s">
        <v>165165</v>
      </c>
      <c r="C5684" s="1" t="s">
        <v>111647</v>
      </c>
    </row>
    <row r="5685" spans="1:3" x14ac:dyDescent="0.3">
      <c r="A5685" s="1" t="s">
        <v>111652</v>
      </c>
      <c r="B5685" s="1" t="s">
        <v>165166</v>
      </c>
      <c r="C5685" s="1" t="s">
        <v>111653</v>
      </c>
    </row>
    <row r="5686" spans="1:3" x14ac:dyDescent="0.3">
      <c r="A5686" s="1" t="s">
        <v>111658</v>
      </c>
      <c r="B5686" s="1" t="s">
        <v>165167</v>
      </c>
      <c r="C5686" s="1" t="s">
        <v>111659</v>
      </c>
    </row>
    <row r="5687" spans="1:3" x14ac:dyDescent="0.3">
      <c r="A5687" s="1" t="s">
        <v>111664</v>
      </c>
      <c r="B5687" s="1" t="s">
        <v>165168</v>
      </c>
      <c r="C5687" s="1" t="s">
        <v>111665</v>
      </c>
    </row>
    <row r="5688" spans="1:3" x14ac:dyDescent="0.3">
      <c r="A5688" s="1" t="s">
        <v>111670</v>
      </c>
      <c r="B5688" s="1" t="s">
        <v>165169</v>
      </c>
      <c r="C5688" s="1" t="s">
        <v>111671</v>
      </c>
    </row>
    <row r="5689" spans="1:3" x14ac:dyDescent="0.3">
      <c r="A5689" s="1" t="s">
        <v>111676</v>
      </c>
      <c r="B5689" s="1" t="s">
        <v>165170</v>
      </c>
      <c r="C5689" s="1" t="s">
        <v>111677</v>
      </c>
    </row>
    <row r="5690" spans="1:3" x14ac:dyDescent="0.3">
      <c r="A5690" s="1" t="s">
        <v>111680</v>
      </c>
      <c r="B5690" s="1" t="s">
        <v>165171</v>
      </c>
      <c r="C5690" s="1" t="s">
        <v>111681</v>
      </c>
    </row>
    <row r="5691" spans="1:3" x14ac:dyDescent="0.3">
      <c r="A5691" s="1" t="s">
        <v>111684</v>
      </c>
      <c r="B5691" s="1" t="s">
        <v>165172</v>
      </c>
      <c r="C5691" s="1" t="s">
        <v>111685</v>
      </c>
    </row>
    <row r="5692" spans="1:3" x14ac:dyDescent="0.3">
      <c r="A5692" s="1" t="s">
        <v>111688</v>
      </c>
      <c r="B5692" s="1" t="s">
        <v>165173</v>
      </c>
      <c r="C5692" s="1" t="s">
        <v>111689</v>
      </c>
    </row>
    <row r="5693" spans="1:3" x14ac:dyDescent="0.3">
      <c r="A5693" s="1" t="s">
        <v>111692</v>
      </c>
      <c r="B5693" s="1" t="s">
        <v>165174</v>
      </c>
      <c r="C5693" s="1" t="s">
        <v>111693</v>
      </c>
    </row>
    <row r="5694" spans="1:3" x14ac:dyDescent="0.3">
      <c r="A5694" s="1" t="s">
        <v>111696</v>
      </c>
      <c r="B5694" s="1" t="s">
        <v>165175</v>
      </c>
      <c r="C5694" s="1" t="s">
        <v>111697</v>
      </c>
    </row>
    <row r="5695" spans="1:3" x14ac:dyDescent="0.3">
      <c r="A5695" s="1" t="s">
        <v>111700</v>
      </c>
      <c r="B5695" s="1" t="s">
        <v>165176</v>
      </c>
      <c r="C5695" s="1" t="s">
        <v>111701</v>
      </c>
    </row>
    <row r="5696" spans="1:3" x14ac:dyDescent="0.3">
      <c r="A5696" s="1" t="s">
        <v>111704</v>
      </c>
      <c r="B5696" s="1" t="s">
        <v>165177</v>
      </c>
      <c r="C5696" s="1" t="s">
        <v>111705</v>
      </c>
    </row>
    <row r="5697" spans="1:3" x14ac:dyDescent="0.3">
      <c r="A5697" s="1" t="s">
        <v>111708</v>
      </c>
      <c r="B5697" s="1" t="s">
        <v>165178</v>
      </c>
      <c r="C5697" s="1" t="s">
        <v>111709</v>
      </c>
    </row>
    <row r="5698" spans="1:3" x14ac:dyDescent="0.3">
      <c r="A5698" s="1" t="s">
        <v>111712</v>
      </c>
      <c r="B5698" s="1" t="s">
        <v>165179</v>
      </c>
      <c r="C5698" s="1" t="s">
        <v>111713</v>
      </c>
    </row>
    <row r="5699" spans="1:3" x14ac:dyDescent="0.3">
      <c r="A5699" s="1" t="s">
        <v>111716</v>
      </c>
      <c r="B5699" s="1" t="s">
        <v>165180</v>
      </c>
      <c r="C5699" s="1" t="s">
        <v>111717</v>
      </c>
    </row>
    <row r="5700" spans="1:3" x14ac:dyDescent="0.3">
      <c r="A5700" s="1" t="s">
        <v>111720</v>
      </c>
      <c r="B5700" s="1" t="s">
        <v>165181</v>
      </c>
      <c r="C5700" s="1" t="s">
        <v>111721</v>
      </c>
    </row>
    <row r="5701" spans="1:3" x14ac:dyDescent="0.3">
      <c r="A5701" s="1" t="s">
        <v>111724</v>
      </c>
      <c r="B5701" s="1" t="s">
        <v>165182</v>
      </c>
      <c r="C5701" s="1" t="s">
        <v>111725</v>
      </c>
    </row>
    <row r="5702" spans="1:3" x14ac:dyDescent="0.3">
      <c r="A5702" s="1" t="s">
        <v>111728</v>
      </c>
      <c r="B5702" s="1" t="s">
        <v>165183</v>
      </c>
      <c r="C5702" s="1" t="s">
        <v>111729</v>
      </c>
    </row>
    <row r="5703" spans="1:3" x14ac:dyDescent="0.3">
      <c r="A5703" s="1" t="s">
        <v>111732</v>
      </c>
      <c r="B5703" s="1" t="s">
        <v>165184</v>
      </c>
      <c r="C5703" s="1" t="s">
        <v>111733</v>
      </c>
    </row>
    <row r="5704" spans="1:3" x14ac:dyDescent="0.3">
      <c r="A5704" s="1" t="s">
        <v>111736</v>
      </c>
      <c r="B5704" s="1" t="s">
        <v>165185</v>
      </c>
      <c r="C5704" s="1" t="s">
        <v>111737</v>
      </c>
    </row>
    <row r="5705" spans="1:3" x14ac:dyDescent="0.3">
      <c r="A5705" s="1" t="s">
        <v>111740</v>
      </c>
      <c r="B5705" s="1" t="s">
        <v>165186</v>
      </c>
      <c r="C5705" s="1" t="s">
        <v>111741</v>
      </c>
    </row>
    <row r="5706" spans="1:3" x14ac:dyDescent="0.3">
      <c r="A5706" s="1" t="s">
        <v>111744</v>
      </c>
      <c r="B5706" s="1" t="s">
        <v>165187</v>
      </c>
      <c r="C5706" s="1" t="s">
        <v>111745</v>
      </c>
    </row>
    <row r="5707" spans="1:3" x14ac:dyDescent="0.3">
      <c r="A5707" s="1" t="s">
        <v>111748</v>
      </c>
      <c r="B5707" s="1" t="s">
        <v>165188</v>
      </c>
      <c r="C5707" s="1" t="s">
        <v>111749</v>
      </c>
    </row>
    <row r="5708" spans="1:3" x14ac:dyDescent="0.3">
      <c r="A5708" s="1" t="s">
        <v>111752</v>
      </c>
      <c r="B5708" s="1" t="s">
        <v>165189</v>
      </c>
      <c r="C5708" s="1" t="s">
        <v>111753</v>
      </c>
    </row>
    <row r="5709" spans="1:3" x14ac:dyDescent="0.3">
      <c r="A5709" s="1" t="s">
        <v>111756</v>
      </c>
      <c r="B5709" s="1" t="s">
        <v>165190</v>
      </c>
      <c r="C5709" s="1" t="s">
        <v>111757</v>
      </c>
    </row>
    <row r="5710" spans="1:3" x14ac:dyDescent="0.3">
      <c r="A5710" s="1" t="s">
        <v>111760</v>
      </c>
      <c r="B5710" s="1" t="s">
        <v>165191</v>
      </c>
      <c r="C5710" s="1" t="s">
        <v>111761</v>
      </c>
    </row>
    <row r="5711" spans="1:3" x14ac:dyDescent="0.3">
      <c r="A5711" s="1" t="s">
        <v>111764</v>
      </c>
      <c r="B5711" s="1" t="s">
        <v>165192</v>
      </c>
      <c r="C5711" s="1" t="s">
        <v>111765</v>
      </c>
    </row>
    <row r="5712" spans="1:3" x14ac:dyDescent="0.3">
      <c r="A5712" s="1" t="s">
        <v>111768</v>
      </c>
      <c r="B5712" s="1" t="s">
        <v>165193</v>
      </c>
      <c r="C5712" s="1" t="s">
        <v>111769</v>
      </c>
    </row>
    <row r="5713" spans="1:3" x14ac:dyDescent="0.3">
      <c r="A5713" s="1" t="s">
        <v>111772</v>
      </c>
      <c r="B5713" s="1" t="s">
        <v>165194</v>
      </c>
      <c r="C5713" s="1" t="s">
        <v>111773</v>
      </c>
    </row>
    <row r="5714" spans="1:3" x14ac:dyDescent="0.3">
      <c r="A5714" s="1" t="s">
        <v>111776</v>
      </c>
      <c r="B5714" s="1" t="s">
        <v>165195</v>
      </c>
      <c r="C5714" s="1" t="s">
        <v>111777</v>
      </c>
    </row>
    <row r="5715" spans="1:3" x14ac:dyDescent="0.3">
      <c r="A5715" s="1" t="s">
        <v>111780</v>
      </c>
      <c r="B5715" s="1" t="s">
        <v>165196</v>
      </c>
      <c r="C5715" s="1" t="s">
        <v>111781</v>
      </c>
    </row>
    <row r="5716" spans="1:3" x14ac:dyDescent="0.3">
      <c r="A5716" s="1" t="s">
        <v>111784</v>
      </c>
      <c r="B5716" s="1" t="s">
        <v>165197</v>
      </c>
      <c r="C5716" s="1" t="s">
        <v>111785</v>
      </c>
    </row>
    <row r="5717" spans="1:3" x14ac:dyDescent="0.3">
      <c r="A5717" s="1" t="s">
        <v>111788</v>
      </c>
      <c r="B5717" s="1" t="s">
        <v>165198</v>
      </c>
      <c r="C5717" s="1" t="s">
        <v>111789</v>
      </c>
    </row>
    <row r="5718" spans="1:3" x14ac:dyDescent="0.3">
      <c r="A5718" s="1" t="s">
        <v>111792</v>
      </c>
      <c r="B5718" s="1" t="s">
        <v>165199</v>
      </c>
      <c r="C5718" s="1" t="s">
        <v>111793</v>
      </c>
    </row>
    <row r="5719" spans="1:3" x14ac:dyDescent="0.3">
      <c r="A5719" s="1" t="s">
        <v>111796</v>
      </c>
      <c r="B5719" s="1" t="s">
        <v>165200</v>
      </c>
      <c r="C5719" s="1" t="s">
        <v>111797</v>
      </c>
    </row>
    <row r="5720" spans="1:3" x14ac:dyDescent="0.3">
      <c r="A5720" s="1" t="s">
        <v>111800</v>
      </c>
      <c r="B5720" s="1" t="s">
        <v>165201</v>
      </c>
      <c r="C5720" s="1" t="s">
        <v>111801</v>
      </c>
    </row>
    <row r="5721" spans="1:3" x14ac:dyDescent="0.3">
      <c r="A5721" s="1" t="s">
        <v>111804</v>
      </c>
      <c r="B5721" s="1" t="s">
        <v>165202</v>
      </c>
      <c r="C5721" s="1" t="s">
        <v>111805</v>
      </c>
    </row>
    <row r="5722" spans="1:3" x14ac:dyDescent="0.3">
      <c r="A5722" s="1" t="s">
        <v>111808</v>
      </c>
      <c r="B5722" s="1" t="s">
        <v>165203</v>
      </c>
      <c r="C5722" s="1" t="s">
        <v>111809</v>
      </c>
    </row>
    <row r="5723" spans="1:3" x14ac:dyDescent="0.3">
      <c r="A5723" s="1" t="s">
        <v>111812</v>
      </c>
      <c r="B5723" s="1" t="s">
        <v>165204</v>
      </c>
      <c r="C5723" s="1" t="s">
        <v>111813</v>
      </c>
    </row>
    <row r="5724" spans="1:3" x14ac:dyDescent="0.3">
      <c r="A5724" s="1" t="s">
        <v>111816</v>
      </c>
      <c r="B5724" s="1" t="s">
        <v>165205</v>
      </c>
      <c r="C5724" s="1" t="s">
        <v>111817</v>
      </c>
    </row>
    <row r="5725" spans="1:3" x14ac:dyDescent="0.3">
      <c r="A5725" s="1" t="s">
        <v>111820</v>
      </c>
      <c r="B5725" s="1" t="s">
        <v>165206</v>
      </c>
      <c r="C5725" s="1" t="s">
        <v>111821</v>
      </c>
    </row>
    <row r="5726" spans="1:3" x14ac:dyDescent="0.3">
      <c r="A5726" s="1" t="s">
        <v>111824</v>
      </c>
      <c r="B5726" s="1" t="s">
        <v>165207</v>
      </c>
      <c r="C5726" s="1" t="s">
        <v>111825</v>
      </c>
    </row>
    <row r="5727" spans="1:3" x14ac:dyDescent="0.3">
      <c r="A5727" s="1" t="s">
        <v>111828</v>
      </c>
      <c r="B5727" s="1" t="s">
        <v>165208</v>
      </c>
      <c r="C5727" s="1" t="s">
        <v>111829</v>
      </c>
    </row>
    <row r="5728" spans="1:3" x14ac:dyDescent="0.3">
      <c r="A5728" s="1" t="s">
        <v>111832</v>
      </c>
      <c r="B5728" s="1" t="s">
        <v>165209</v>
      </c>
      <c r="C5728" s="1" t="s">
        <v>111833</v>
      </c>
    </row>
    <row r="5729" spans="1:3" x14ac:dyDescent="0.3">
      <c r="A5729" s="1" t="s">
        <v>111836</v>
      </c>
      <c r="B5729" s="1" t="s">
        <v>165210</v>
      </c>
      <c r="C5729" s="1" t="s">
        <v>111837</v>
      </c>
    </row>
    <row r="5730" spans="1:3" x14ac:dyDescent="0.3">
      <c r="A5730" s="1" t="s">
        <v>111840</v>
      </c>
      <c r="B5730" s="1" t="s">
        <v>165211</v>
      </c>
      <c r="C5730" s="1" t="s">
        <v>111841</v>
      </c>
    </row>
    <row r="5731" spans="1:3" x14ac:dyDescent="0.3">
      <c r="A5731" s="1" t="s">
        <v>111844</v>
      </c>
      <c r="B5731" s="1" t="s">
        <v>165212</v>
      </c>
      <c r="C5731" s="1" t="s">
        <v>111845</v>
      </c>
    </row>
    <row r="5732" spans="1:3" x14ac:dyDescent="0.3">
      <c r="A5732" s="1" t="s">
        <v>111848</v>
      </c>
      <c r="B5732" s="1" t="s">
        <v>165213</v>
      </c>
      <c r="C5732" s="1" t="s">
        <v>111849</v>
      </c>
    </row>
    <row r="5733" spans="1:3" x14ac:dyDescent="0.3">
      <c r="A5733" s="1" t="s">
        <v>111852</v>
      </c>
      <c r="B5733" s="1" t="s">
        <v>165214</v>
      </c>
      <c r="C5733" s="1" t="s">
        <v>111853</v>
      </c>
    </row>
    <row r="5734" spans="1:3" x14ac:dyDescent="0.3">
      <c r="A5734" s="1" t="s">
        <v>111856</v>
      </c>
      <c r="B5734" s="1" t="s">
        <v>165215</v>
      </c>
      <c r="C5734" s="1" t="s">
        <v>111857</v>
      </c>
    </row>
    <row r="5735" spans="1:3" x14ac:dyDescent="0.3">
      <c r="A5735" s="1" t="s">
        <v>111860</v>
      </c>
      <c r="B5735" s="1" t="s">
        <v>165216</v>
      </c>
      <c r="C5735" s="1" t="s">
        <v>111861</v>
      </c>
    </row>
    <row r="5736" spans="1:3" x14ac:dyDescent="0.3">
      <c r="A5736" s="1" t="s">
        <v>111864</v>
      </c>
      <c r="B5736" s="1" t="s">
        <v>165217</v>
      </c>
      <c r="C5736" s="1" t="s">
        <v>111865</v>
      </c>
    </row>
    <row r="5737" spans="1:3" x14ac:dyDescent="0.3">
      <c r="A5737" s="1" t="s">
        <v>111868</v>
      </c>
      <c r="B5737" s="1" t="s">
        <v>165218</v>
      </c>
      <c r="C5737" s="1" t="s">
        <v>111869</v>
      </c>
    </row>
    <row r="5738" spans="1:3" x14ac:dyDescent="0.3">
      <c r="A5738" s="1" t="s">
        <v>111872</v>
      </c>
      <c r="B5738" s="1" t="s">
        <v>165219</v>
      </c>
      <c r="C5738" s="1" t="s">
        <v>111873</v>
      </c>
    </row>
    <row r="5739" spans="1:3" x14ac:dyDescent="0.3">
      <c r="A5739" s="1" t="s">
        <v>111876</v>
      </c>
      <c r="B5739" s="1" t="s">
        <v>165220</v>
      </c>
      <c r="C5739" s="1" t="s">
        <v>111877</v>
      </c>
    </row>
    <row r="5740" spans="1:3" x14ac:dyDescent="0.3">
      <c r="A5740" s="1" t="s">
        <v>111880</v>
      </c>
      <c r="B5740" s="1" t="s">
        <v>165221</v>
      </c>
      <c r="C5740" s="1" t="s">
        <v>111881</v>
      </c>
    </row>
    <row r="5741" spans="1:3" x14ac:dyDescent="0.3">
      <c r="A5741" s="1" t="s">
        <v>111884</v>
      </c>
      <c r="B5741" s="1" t="s">
        <v>165222</v>
      </c>
      <c r="C5741" s="1" t="s">
        <v>111885</v>
      </c>
    </row>
    <row r="5742" spans="1:3" x14ac:dyDescent="0.3">
      <c r="A5742" s="1" t="s">
        <v>111888</v>
      </c>
      <c r="B5742" s="1" t="s">
        <v>165223</v>
      </c>
      <c r="C5742" s="1" t="s">
        <v>111889</v>
      </c>
    </row>
    <row r="5743" spans="1:3" x14ac:dyDescent="0.3">
      <c r="A5743" s="1" t="s">
        <v>111892</v>
      </c>
      <c r="B5743" s="1" t="s">
        <v>165224</v>
      </c>
      <c r="C5743" s="1" t="s">
        <v>111893</v>
      </c>
    </row>
    <row r="5744" spans="1:3" x14ac:dyDescent="0.3">
      <c r="A5744" s="1" t="s">
        <v>111896</v>
      </c>
      <c r="B5744" s="1" t="s">
        <v>165225</v>
      </c>
      <c r="C5744" s="1" t="s">
        <v>111897</v>
      </c>
    </row>
    <row r="5745" spans="1:3" x14ac:dyDescent="0.3">
      <c r="A5745" s="1" t="s">
        <v>111900</v>
      </c>
      <c r="B5745" s="1" t="s">
        <v>165226</v>
      </c>
      <c r="C5745" s="1" t="s">
        <v>111901</v>
      </c>
    </row>
    <row r="5746" spans="1:3" x14ac:dyDescent="0.3">
      <c r="A5746" s="1" t="s">
        <v>111904</v>
      </c>
      <c r="B5746" s="1" t="s">
        <v>165227</v>
      </c>
      <c r="C5746" s="1" t="s">
        <v>111905</v>
      </c>
    </row>
    <row r="5747" spans="1:3" x14ac:dyDescent="0.3">
      <c r="A5747" s="1" t="s">
        <v>111908</v>
      </c>
      <c r="B5747" s="1" t="s">
        <v>165228</v>
      </c>
      <c r="C5747" s="1" t="s">
        <v>111909</v>
      </c>
    </row>
    <row r="5748" spans="1:3" x14ac:dyDescent="0.3">
      <c r="A5748" s="1" t="s">
        <v>111912</v>
      </c>
      <c r="B5748" s="1" t="s">
        <v>165229</v>
      </c>
      <c r="C5748" s="1" t="s">
        <v>111913</v>
      </c>
    </row>
    <row r="5749" spans="1:3" x14ac:dyDescent="0.3">
      <c r="A5749" s="1" t="s">
        <v>111916</v>
      </c>
      <c r="B5749" s="1" t="s">
        <v>165230</v>
      </c>
      <c r="C5749" s="1" t="s">
        <v>111917</v>
      </c>
    </row>
    <row r="5750" spans="1:3" x14ac:dyDescent="0.3">
      <c r="A5750" s="1" t="s">
        <v>111920</v>
      </c>
      <c r="B5750" s="1" t="s">
        <v>165231</v>
      </c>
      <c r="C5750" s="1" t="s">
        <v>111921</v>
      </c>
    </row>
    <row r="5751" spans="1:3" x14ac:dyDescent="0.3">
      <c r="A5751" s="1" t="s">
        <v>111924</v>
      </c>
      <c r="B5751" s="1" t="s">
        <v>165232</v>
      </c>
      <c r="C5751" s="1" t="s">
        <v>111925</v>
      </c>
    </row>
    <row r="5752" spans="1:3" x14ac:dyDescent="0.3">
      <c r="A5752" s="1" t="s">
        <v>111928</v>
      </c>
      <c r="B5752" s="1" t="s">
        <v>165233</v>
      </c>
      <c r="C5752" s="1" t="s">
        <v>111929</v>
      </c>
    </row>
    <row r="5753" spans="1:3" x14ac:dyDescent="0.3">
      <c r="A5753" s="1" t="s">
        <v>111932</v>
      </c>
      <c r="B5753" s="1" t="s">
        <v>165234</v>
      </c>
      <c r="C5753" s="1" t="s">
        <v>111933</v>
      </c>
    </row>
    <row r="5754" spans="1:3" x14ac:dyDescent="0.3">
      <c r="A5754" s="1" t="s">
        <v>111936</v>
      </c>
      <c r="B5754" s="1" t="s">
        <v>165235</v>
      </c>
      <c r="C5754" s="1" t="s">
        <v>111937</v>
      </c>
    </row>
    <row r="5755" spans="1:3" x14ac:dyDescent="0.3">
      <c r="A5755" s="1" t="s">
        <v>111940</v>
      </c>
      <c r="B5755" s="1" t="s">
        <v>165236</v>
      </c>
      <c r="C5755" s="1" t="s">
        <v>111941</v>
      </c>
    </row>
    <row r="5756" spans="1:3" x14ac:dyDescent="0.3">
      <c r="A5756" s="1" t="s">
        <v>112800</v>
      </c>
      <c r="B5756" s="1" t="s">
        <v>165237</v>
      </c>
      <c r="C5756" s="1" t="s">
        <v>112801</v>
      </c>
    </row>
    <row r="5757" spans="1:3" x14ac:dyDescent="0.3">
      <c r="A5757" s="1" t="s">
        <v>112812</v>
      </c>
      <c r="B5757" s="1" t="s">
        <v>165238</v>
      </c>
      <c r="C5757" s="1" t="s">
        <v>112813</v>
      </c>
    </row>
    <row r="5758" spans="1:3" x14ac:dyDescent="0.3">
      <c r="A5758" s="1" t="s">
        <v>112824</v>
      </c>
      <c r="B5758" s="1" t="s">
        <v>165239</v>
      </c>
      <c r="C5758" s="1" t="s">
        <v>112825</v>
      </c>
    </row>
    <row r="5759" spans="1:3" x14ac:dyDescent="0.3">
      <c r="A5759" s="1" t="s">
        <v>112848</v>
      </c>
      <c r="B5759" s="1" t="s">
        <v>165240</v>
      </c>
      <c r="C5759" s="1" t="s">
        <v>112849</v>
      </c>
    </row>
    <row r="5760" spans="1:3" x14ac:dyDescent="0.3">
      <c r="A5760" s="1" t="s">
        <v>112860</v>
      </c>
      <c r="B5760" s="1" t="s">
        <v>165241</v>
      </c>
      <c r="C5760" s="1" t="s">
        <v>112861</v>
      </c>
    </row>
    <row r="5761" spans="1:3" x14ac:dyDescent="0.3">
      <c r="A5761" s="1" t="s">
        <v>112872</v>
      </c>
      <c r="B5761" s="1" t="s">
        <v>165242</v>
      </c>
      <c r="C5761" s="1" t="s">
        <v>112873</v>
      </c>
    </row>
    <row r="5762" spans="1:3" x14ac:dyDescent="0.3">
      <c r="A5762" s="1" t="s">
        <v>115268</v>
      </c>
      <c r="B5762" s="1" t="s">
        <v>165243</v>
      </c>
      <c r="C5762" s="1" t="s">
        <v>115269</v>
      </c>
    </row>
    <row r="5763" spans="1:3" x14ac:dyDescent="0.3">
      <c r="A5763" s="1" t="s">
        <v>115270</v>
      </c>
      <c r="B5763" s="1" t="s">
        <v>165244</v>
      </c>
      <c r="C5763" s="1" t="s">
        <v>115271</v>
      </c>
    </row>
    <row r="5764" spans="1:3" x14ac:dyDescent="0.3">
      <c r="A5764" s="1" t="s">
        <v>115272</v>
      </c>
      <c r="B5764" s="1" t="s">
        <v>165245</v>
      </c>
      <c r="C5764" s="1" t="s">
        <v>115273</v>
      </c>
    </row>
    <row r="5765" spans="1:3" x14ac:dyDescent="0.3">
      <c r="A5765" s="1" t="s">
        <v>115304</v>
      </c>
      <c r="B5765" s="1" t="s">
        <v>165246</v>
      </c>
      <c r="C5765" s="1" t="s">
        <v>115305</v>
      </c>
    </row>
    <row r="5766" spans="1:3" x14ac:dyDescent="0.3">
      <c r="A5766" s="1" t="s">
        <v>115306</v>
      </c>
      <c r="B5766" s="1" t="s">
        <v>165247</v>
      </c>
      <c r="C5766" s="1" t="s">
        <v>115307</v>
      </c>
    </row>
    <row r="5767" spans="1:3" x14ac:dyDescent="0.3">
      <c r="A5767" s="1" t="s">
        <v>115308</v>
      </c>
      <c r="B5767" s="1" t="s">
        <v>165248</v>
      </c>
      <c r="C5767" s="1" t="s">
        <v>115309</v>
      </c>
    </row>
    <row r="5768" spans="1:3" x14ac:dyDescent="0.3">
      <c r="A5768" s="1" t="s">
        <v>116168</v>
      </c>
      <c r="B5768" s="1" t="s">
        <v>116169</v>
      </c>
      <c r="C5768" s="1" t="s">
        <v>168876</v>
      </c>
    </row>
    <row r="5769" spans="1:3" x14ac:dyDescent="0.3">
      <c r="A5769" s="1" t="s">
        <v>116190</v>
      </c>
      <c r="B5769" s="1" t="s">
        <v>116191</v>
      </c>
      <c r="C5769" s="1" t="s">
        <v>168877</v>
      </c>
    </row>
    <row r="5770" spans="1:3" x14ac:dyDescent="0.3">
      <c r="A5770" s="1" t="s">
        <v>117840</v>
      </c>
      <c r="B5770" s="1" t="s">
        <v>165249</v>
      </c>
      <c r="C5770" s="1" t="s">
        <v>117841</v>
      </c>
    </row>
    <row r="5771" spans="1:3" x14ac:dyDescent="0.3">
      <c r="A5771" s="1" t="s">
        <v>117846</v>
      </c>
      <c r="B5771" s="1" t="s">
        <v>165250</v>
      </c>
      <c r="C5771" s="1" t="s">
        <v>117847</v>
      </c>
    </row>
    <row r="5772" spans="1:3" x14ac:dyDescent="0.3">
      <c r="A5772" s="1" t="s">
        <v>117848</v>
      </c>
      <c r="B5772" s="1" t="s">
        <v>165251</v>
      </c>
      <c r="C5772" s="1" t="s">
        <v>117849</v>
      </c>
    </row>
    <row r="5773" spans="1:3" x14ac:dyDescent="0.3">
      <c r="A5773" s="1" t="s">
        <v>117860</v>
      </c>
      <c r="B5773" s="1" t="s">
        <v>165252</v>
      </c>
      <c r="C5773" s="1" t="s">
        <v>117861</v>
      </c>
    </row>
    <row r="5774" spans="1:3" x14ac:dyDescent="0.3">
      <c r="A5774" s="1" t="s">
        <v>117866</v>
      </c>
      <c r="B5774" s="1" t="s">
        <v>165253</v>
      </c>
      <c r="C5774" s="1" t="s">
        <v>117867</v>
      </c>
    </row>
    <row r="5775" spans="1:3" x14ac:dyDescent="0.3">
      <c r="A5775" s="1" t="s">
        <v>117868</v>
      </c>
      <c r="B5775" s="1" t="s">
        <v>165254</v>
      </c>
      <c r="C5775" s="1" t="s">
        <v>117869</v>
      </c>
    </row>
    <row r="5776" spans="1:3" x14ac:dyDescent="0.3">
      <c r="A5776" s="1" t="s">
        <v>117880</v>
      </c>
      <c r="B5776" s="1" t="s">
        <v>165255</v>
      </c>
      <c r="C5776" s="1" t="s">
        <v>117881</v>
      </c>
    </row>
    <row r="5777" spans="1:3" x14ac:dyDescent="0.3">
      <c r="A5777" s="1" t="s">
        <v>117886</v>
      </c>
      <c r="B5777" s="1" t="s">
        <v>165256</v>
      </c>
      <c r="C5777" s="1" t="s">
        <v>117887</v>
      </c>
    </row>
    <row r="5778" spans="1:3" x14ac:dyDescent="0.3">
      <c r="A5778" s="1" t="s">
        <v>117888</v>
      </c>
      <c r="B5778" s="1" t="s">
        <v>165257</v>
      </c>
      <c r="C5778" s="1" t="s">
        <v>117889</v>
      </c>
    </row>
    <row r="5779" spans="1:3" x14ac:dyDescent="0.3">
      <c r="A5779" s="1" t="s">
        <v>117900</v>
      </c>
      <c r="B5779" s="1" t="s">
        <v>165258</v>
      </c>
      <c r="C5779" s="1" t="s">
        <v>117901</v>
      </c>
    </row>
    <row r="5780" spans="1:3" x14ac:dyDescent="0.3">
      <c r="A5780" s="1" t="s">
        <v>117906</v>
      </c>
      <c r="B5780" s="1" t="s">
        <v>165259</v>
      </c>
      <c r="C5780" s="1" t="s">
        <v>117907</v>
      </c>
    </row>
    <row r="5781" spans="1:3" x14ac:dyDescent="0.3">
      <c r="A5781" s="1" t="s">
        <v>117908</v>
      </c>
      <c r="B5781" s="1" t="s">
        <v>165260</v>
      </c>
      <c r="C5781" s="1" t="s">
        <v>117909</v>
      </c>
    </row>
    <row r="5782" spans="1:3" x14ac:dyDescent="0.3">
      <c r="A5782" s="1" t="s">
        <v>117910</v>
      </c>
      <c r="B5782" s="1" t="s">
        <v>165261</v>
      </c>
      <c r="C5782" s="1" t="s">
        <v>117911</v>
      </c>
    </row>
    <row r="5783" spans="1:3" x14ac:dyDescent="0.3">
      <c r="A5783" s="1" t="s">
        <v>117922</v>
      </c>
      <c r="B5783" s="1" t="s">
        <v>165262</v>
      </c>
      <c r="C5783" s="1" t="s">
        <v>117923</v>
      </c>
    </row>
    <row r="5784" spans="1:3" x14ac:dyDescent="0.3">
      <c r="A5784" s="1" t="s">
        <v>117928</v>
      </c>
      <c r="B5784" s="1" t="s">
        <v>165263</v>
      </c>
      <c r="C5784" s="1" t="s">
        <v>117929</v>
      </c>
    </row>
    <row r="5785" spans="1:3" x14ac:dyDescent="0.3">
      <c r="A5785" s="1" t="s">
        <v>117930</v>
      </c>
      <c r="B5785" s="1" t="s">
        <v>165264</v>
      </c>
      <c r="C5785" s="1" t="s">
        <v>117931</v>
      </c>
    </row>
    <row r="5786" spans="1:3" x14ac:dyDescent="0.3">
      <c r="A5786" s="1" t="s">
        <v>117942</v>
      </c>
      <c r="B5786" s="1" t="s">
        <v>165265</v>
      </c>
      <c r="C5786" s="1" t="s">
        <v>117943</v>
      </c>
    </row>
    <row r="5787" spans="1:3" x14ac:dyDescent="0.3">
      <c r="A5787" s="1" t="s">
        <v>117948</v>
      </c>
      <c r="B5787" s="1" t="s">
        <v>165266</v>
      </c>
      <c r="C5787" s="1" t="s">
        <v>117949</v>
      </c>
    </row>
    <row r="5788" spans="1:3" x14ac:dyDescent="0.3">
      <c r="A5788" s="1" t="s">
        <v>117950</v>
      </c>
      <c r="B5788" s="1" t="s">
        <v>165267</v>
      </c>
      <c r="C5788" s="1" t="s">
        <v>117951</v>
      </c>
    </row>
    <row r="5789" spans="1:3" x14ac:dyDescent="0.3">
      <c r="A5789" s="1" t="s">
        <v>117962</v>
      </c>
      <c r="B5789" s="1" t="s">
        <v>165268</v>
      </c>
      <c r="C5789" s="1" t="s">
        <v>117963</v>
      </c>
    </row>
    <row r="5790" spans="1:3" x14ac:dyDescent="0.3">
      <c r="A5790" s="1" t="s">
        <v>117968</v>
      </c>
      <c r="B5790" s="1" t="s">
        <v>165269</v>
      </c>
      <c r="C5790" s="1" t="s">
        <v>117969</v>
      </c>
    </row>
    <row r="5791" spans="1:3" x14ac:dyDescent="0.3">
      <c r="A5791" s="1" t="s">
        <v>117970</v>
      </c>
      <c r="B5791" s="1" t="s">
        <v>165270</v>
      </c>
      <c r="C5791" s="1" t="s">
        <v>117971</v>
      </c>
    </row>
    <row r="5792" spans="1:3" x14ac:dyDescent="0.3">
      <c r="A5792" s="1" t="s">
        <v>117982</v>
      </c>
      <c r="B5792" s="1" t="s">
        <v>165271</v>
      </c>
      <c r="C5792" s="1" t="s">
        <v>117983</v>
      </c>
    </row>
    <row r="5793" spans="1:3" x14ac:dyDescent="0.3">
      <c r="A5793" s="1" t="s">
        <v>117988</v>
      </c>
      <c r="B5793" s="1" t="s">
        <v>165272</v>
      </c>
      <c r="C5793" s="1" t="s">
        <v>117989</v>
      </c>
    </row>
    <row r="5794" spans="1:3" x14ac:dyDescent="0.3">
      <c r="A5794" s="1" t="s">
        <v>117990</v>
      </c>
      <c r="B5794" s="1" t="s">
        <v>165273</v>
      </c>
      <c r="C5794" s="1" t="s">
        <v>117991</v>
      </c>
    </row>
    <row r="5795" spans="1:3" x14ac:dyDescent="0.3">
      <c r="A5795" s="1" t="s">
        <v>118002</v>
      </c>
      <c r="B5795" s="1" t="s">
        <v>165274</v>
      </c>
      <c r="C5795" s="1" t="s">
        <v>118003</v>
      </c>
    </row>
    <row r="5796" spans="1:3" x14ac:dyDescent="0.3">
      <c r="A5796" s="1" t="s">
        <v>118008</v>
      </c>
      <c r="B5796" s="1" t="s">
        <v>165275</v>
      </c>
      <c r="C5796" s="1" t="s">
        <v>118009</v>
      </c>
    </row>
    <row r="5797" spans="1:3" x14ac:dyDescent="0.3">
      <c r="A5797" s="1" t="s">
        <v>118010</v>
      </c>
      <c r="B5797" s="1" t="s">
        <v>165276</v>
      </c>
      <c r="C5797" s="1" t="s">
        <v>118011</v>
      </c>
    </row>
    <row r="5798" spans="1:3" x14ac:dyDescent="0.3">
      <c r="A5798" s="1" t="s">
        <v>118022</v>
      </c>
      <c r="B5798" s="1" t="s">
        <v>165277</v>
      </c>
      <c r="C5798" s="1" t="s">
        <v>118023</v>
      </c>
    </row>
    <row r="5799" spans="1:3" x14ac:dyDescent="0.3">
      <c r="A5799" s="1" t="s">
        <v>118028</v>
      </c>
      <c r="B5799" s="1" t="s">
        <v>165278</v>
      </c>
      <c r="C5799" s="1" t="s">
        <v>118029</v>
      </c>
    </row>
    <row r="5800" spans="1:3" x14ac:dyDescent="0.3">
      <c r="A5800" s="1" t="s">
        <v>118030</v>
      </c>
      <c r="B5800" s="1" t="s">
        <v>165279</v>
      </c>
      <c r="C5800" s="1" t="s">
        <v>118031</v>
      </c>
    </row>
    <row r="5801" spans="1:3" x14ac:dyDescent="0.3">
      <c r="A5801" s="1" t="s">
        <v>118042</v>
      </c>
      <c r="B5801" s="1" t="s">
        <v>165280</v>
      </c>
      <c r="C5801" s="1" t="s">
        <v>118043</v>
      </c>
    </row>
    <row r="5802" spans="1:3" x14ac:dyDescent="0.3">
      <c r="A5802" s="1" t="s">
        <v>118048</v>
      </c>
      <c r="B5802" s="1" t="s">
        <v>165281</v>
      </c>
      <c r="C5802" s="1" t="s">
        <v>118049</v>
      </c>
    </row>
    <row r="5803" spans="1:3" x14ac:dyDescent="0.3">
      <c r="A5803" s="1" t="s">
        <v>118050</v>
      </c>
      <c r="B5803" s="1" t="s">
        <v>165282</v>
      </c>
      <c r="C5803" s="1" t="s">
        <v>118051</v>
      </c>
    </row>
    <row r="5804" spans="1:3" x14ac:dyDescent="0.3">
      <c r="A5804" s="1" t="s">
        <v>118062</v>
      </c>
      <c r="B5804" s="1" t="s">
        <v>165283</v>
      </c>
      <c r="C5804" s="1" t="s">
        <v>118063</v>
      </c>
    </row>
    <row r="5805" spans="1:3" x14ac:dyDescent="0.3">
      <c r="A5805" s="1" t="s">
        <v>118068</v>
      </c>
      <c r="B5805" s="1" t="s">
        <v>165284</v>
      </c>
      <c r="C5805" s="1" t="s">
        <v>118069</v>
      </c>
    </row>
    <row r="5806" spans="1:3" x14ac:dyDescent="0.3">
      <c r="A5806" s="1" t="s">
        <v>118070</v>
      </c>
      <c r="B5806" s="1" t="s">
        <v>165285</v>
      </c>
      <c r="C5806" s="1" t="s">
        <v>118071</v>
      </c>
    </row>
    <row r="5807" spans="1:3" x14ac:dyDescent="0.3">
      <c r="A5807" s="1" t="s">
        <v>118072</v>
      </c>
      <c r="B5807" s="1" t="s">
        <v>165286</v>
      </c>
      <c r="C5807" s="1" t="s">
        <v>118073</v>
      </c>
    </row>
    <row r="5808" spans="1:3" x14ac:dyDescent="0.3">
      <c r="A5808" s="1" t="s">
        <v>118084</v>
      </c>
      <c r="B5808" s="1" t="s">
        <v>165287</v>
      </c>
      <c r="C5808" s="1" t="s">
        <v>118085</v>
      </c>
    </row>
    <row r="5809" spans="1:3" x14ac:dyDescent="0.3">
      <c r="A5809" s="1" t="s">
        <v>118090</v>
      </c>
      <c r="B5809" s="1" t="s">
        <v>165288</v>
      </c>
      <c r="C5809" s="1" t="s">
        <v>118091</v>
      </c>
    </row>
    <row r="5810" spans="1:3" x14ac:dyDescent="0.3">
      <c r="A5810" s="1" t="s">
        <v>118092</v>
      </c>
      <c r="B5810" s="1" t="s">
        <v>165289</v>
      </c>
      <c r="C5810" s="1" t="s">
        <v>118093</v>
      </c>
    </row>
    <row r="5811" spans="1:3" x14ac:dyDescent="0.3">
      <c r="A5811" s="1" t="s">
        <v>118104</v>
      </c>
      <c r="B5811" s="1" t="s">
        <v>165290</v>
      </c>
      <c r="C5811" s="1" t="s">
        <v>118105</v>
      </c>
    </row>
    <row r="5812" spans="1:3" x14ac:dyDescent="0.3">
      <c r="A5812" s="1" t="s">
        <v>118110</v>
      </c>
      <c r="B5812" s="1" t="s">
        <v>165291</v>
      </c>
      <c r="C5812" s="1" t="s">
        <v>118111</v>
      </c>
    </row>
    <row r="5813" spans="1:3" x14ac:dyDescent="0.3">
      <c r="A5813" s="1" t="s">
        <v>118112</v>
      </c>
      <c r="B5813" s="1" t="s">
        <v>165292</v>
      </c>
      <c r="C5813" s="1" t="s">
        <v>118113</v>
      </c>
    </row>
    <row r="5814" spans="1:3" x14ac:dyDescent="0.3">
      <c r="A5814" s="1" t="s">
        <v>118124</v>
      </c>
      <c r="B5814" s="1" t="s">
        <v>165293</v>
      </c>
      <c r="C5814" s="1" t="s">
        <v>118125</v>
      </c>
    </row>
    <row r="5815" spans="1:3" x14ac:dyDescent="0.3">
      <c r="A5815" s="1" t="s">
        <v>118130</v>
      </c>
      <c r="B5815" s="1" t="s">
        <v>165294</v>
      </c>
      <c r="C5815" s="1" t="s">
        <v>118131</v>
      </c>
    </row>
    <row r="5816" spans="1:3" x14ac:dyDescent="0.3">
      <c r="A5816" s="1" t="s">
        <v>118132</v>
      </c>
      <c r="B5816" s="1" t="s">
        <v>165295</v>
      </c>
      <c r="C5816" s="1" t="s">
        <v>118133</v>
      </c>
    </row>
    <row r="5817" spans="1:3" x14ac:dyDescent="0.3">
      <c r="A5817" s="1" t="s">
        <v>118144</v>
      </c>
      <c r="B5817" s="1" t="s">
        <v>165296</v>
      </c>
      <c r="C5817" s="1" t="s">
        <v>118145</v>
      </c>
    </row>
    <row r="5818" spans="1:3" x14ac:dyDescent="0.3">
      <c r="A5818" s="1" t="s">
        <v>118150</v>
      </c>
      <c r="B5818" s="1" t="s">
        <v>165297</v>
      </c>
      <c r="C5818" s="1" t="s">
        <v>118151</v>
      </c>
    </row>
    <row r="5819" spans="1:3" x14ac:dyDescent="0.3">
      <c r="A5819" s="1" t="s">
        <v>118152</v>
      </c>
      <c r="B5819" s="1" t="s">
        <v>165298</v>
      </c>
      <c r="C5819" s="1" t="s">
        <v>118153</v>
      </c>
    </row>
    <row r="5820" spans="1:3" x14ac:dyDescent="0.3">
      <c r="A5820" s="1" t="s">
        <v>118160</v>
      </c>
      <c r="B5820" s="1" t="s">
        <v>165299</v>
      </c>
      <c r="C5820" s="1" t="s">
        <v>118161</v>
      </c>
    </row>
    <row r="5821" spans="1:3" x14ac:dyDescent="0.3">
      <c r="A5821" s="1" t="s">
        <v>118166</v>
      </c>
      <c r="B5821" s="1" t="s">
        <v>165300</v>
      </c>
      <c r="C5821" s="1" t="s">
        <v>118167</v>
      </c>
    </row>
    <row r="5822" spans="1:3" x14ac:dyDescent="0.3">
      <c r="A5822" s="1" t="s">
        <v>118168</v>
      </c>
      <c r="B5822" s="1" t="s">
        <v>165301</v>
      </c>
      <c r="C5822" s="1" t="s">
        <v>118169</v>
      </c>
    </row>
    <row r="5823" spans="1:3" x14ac:dyDescent="0.3">
      <c r="A5823" s="1" t="s">
        <v>118176</v>
      </c>
      <c r="B5823" s="1" t="s">
        <v>165302</v>
      </c>
      <c r="C5823" s="1" t="s">
        <v>118177</v>
      </c>
    </row>
    <row r="5824" spans="1:3" x14ac:dyDescent="0.3">
      <c r="A5824" s="1" t="s">
        <v>118182</v>
      </c>
      <c r="B5824" s="1" t="s">
        <v>165303</v>
      </c>
      <c r="C5824" s="1" t="s">
        <v>118183</v>
      </c>
    </row>
    <row r="5825" spans="1:3" x14ac:dyDescent="0.3">
      <c r="A5825" s="1" t="s">
        <v>118184</v>
      </c>
      <c r="B5825" s="1" t="s">
        <v>165304</v>
      </c>
      <c r="C5825" s="1" t="s">
        <v>118185</v>
      </c>
    </row>
    <row r="5826" spans="1:3" x14ac:dyDescent="0.3">
      <c r="A5826" s="1" t="s">
        <v>118192</v>
      </c>
      <c r="B5826" s="1" t="s">
        <v>165305</v>
      </c>
      <c r="C5826" s="1" t="s">
        <v>118193</v>
      </c>
    </row>
    <row r="5827" spans="1:3" x14ac:dyDescent="0.3">
      <c r="A5827" s="1" t="s">
        <v>118198</v>
      </c>
      <c r="B5827" s="1" t="s">
        <v>165306</v>
      </c>
      <c r="C5827" s="1" t="s">
        <v>118199</v>
      </c>
    </row>
    <row r="5828" spans="1:3" x14ac:dyDescent="0.3">
      <c r="A5828" s="1" t="s">
        <v>118200</v>
      </c>
      <c r="B5828" s="1" t="s">
        <v>165307</v>
      </c>
      <c r="C5828" s="1" t="s">
        <v>118201</v>
      </c>
    </row>
    <row r="5829" spans="1:3" x14ac:dyDescent="0.3">
      <c r="A5829" s="1" t="s">
        <v>118208</v>
      </c>
      <c r="B5829" s="1" t="s">
        <v>165308</v>
      </c>
      <c r="C5829" s="1" t="s">
        <v>118209</v>
      </c>
    </row>
    <row r="5830" spans="1:3" x14ac:dyDescent="0.3">
      <c r="A5830" s="1" t="s">
        <v>118214</v>
      </c>
      <c r="B5830" s="1" t="s">
        <v>165309</v>
      </c>
      <c r="C5830" s="1" t="s">
        <v>118215</v>
      </c>
    </row>
    <row r="5831" spans="1:3" x14ac:dyDescent="0.3">
      <c r="A5831" s="1" t="s">
        <v>118216</v>
      </c>
      <c r="B5831" s="1" t="s">
        <v>165310</v>
      </c>
      <c r="C5831" s="1" t="s">
        <v>118217</v>
      </c>
    </row>
    <row r="5832" spans="1:3" x14ac:dyDescent="0.3">
      <c r="A5832" s="1" t="s">
        <v>118218</v>
      </c>
      <c r="B5832" s="1" t="s">
        <v>165311</v>
      </c>
      <c r="C5832" s="1" t="s">
        <v>118219</v>
      </c>
    </row>
    <row r="5833" spans="1:3" x14ac:dyDescent="0.3">
      <c r="A5833" s="1" t="s">
        <v>118226</v>
      </c>
      <c r="B5833" s="1" t="s">
        <v>165312</v>
      </c>
      <c r="C5833" s="1" t="s">
        <v>118227</v>
      </c>
    </row>
    <row r="5834" spans="1:3" x14ac:dyDescent="0.3">
      <c r="A5834" s="1" t="s">
        <v>118232</v>
      </c>
      <c r="B5834" s="1" t="s">
        <v>165313</v>
      </c>
      <c r="C5834" s="1" t="s">
        <v>118233</v>
      </c>
    </row>
    <row r="5835" spans="1:3" x14ac:dyDescent="0.3">
      <c r="A5835" s="1" t="s">
        <v>118234</v>
      </c>
      <c r="B5835" s="1" t="s">
        <v>165314</v>
      </c>
      <c r="C5835" s="1" t="s">
        <v>118235</v>
      </c>
    </row>
    <row r="5836" spans="1:3" x14ac:dyDescent="0.3">
      <c r="A5836" s="1" t="s">
        <v>118242</v>
      </c>
      <c r="B5836" s="1" t="s">
        <v>165315</v>
      </c>
      <c r="C5836" s="1" t="s">
        <v>118243</v>
      </c>
    </row>
    <row r="5837" spans="1:3" x14ac:dyDescent="0.3">
      <c r="A5837" s="1" t="s">
        <v>118248</v>
      </c>
      <c r="B5837" s="1" t="s">
        <v>165316</v>
      </c>
      <c r="C5837" s="1" t="s">
        <v>118249</v>
      </c>
    </row>
    <row r="5838" spans="1:3" x14ac:dyDescent="0.3">
      <c r="A5838" s="1" t="s">
        <v>118250</v>
      </c>
      <c r="B5838" s="1" t="s">
        <v>165317</v>
      </c>
      <c r="C5838" s="1" t="s">
        <v>118251</v>
      </c>
    </row>
    <row r="5839" spans="1:3" x14ac:dyDescent="0.3">
      <c r="A5839" s="1" t="s">
        <v>118258</v>
      </c>
      <c r="B5839" s="1" t="s">
        <v>165318</v>
      </c>
      <c r="C5839" s="1" t="s">
        <v>118259</v>
      </c>
    </row>
    <row r="5840" spans="1:3" x14ac:dyDescent="0.3">
      <c r="A5840" s="1" t="s">
        <v>118264</v>
      </c>
      <c r="B5840" s="1" t="s">
        <v>165319</v>
      </c>
      <c r="C5840" s="1" t="s">
        <v>118265</v>
      </c>
    </row>
    <row r="5841" spans="1:3" x14ac:dyDescent="0.3">
      <c r="A5841" s="1" t="s">
        <v>118266</v>
      </c>
      <c r="B5841" s="1" t="s">
        <v>165320</v>
      </c>
      <c r="C5841" s="1" t="s">
        <v>118267</v>
      </c>
    </row>
    <row r="5842" spans="1:3" x14ac:dyDescent="0.3">
      <c r="A5842" s="1" t="s">
        <v>118274</v>
      </c>
      <c r="B5842" s="1" t="s">
        <v>165321</v>
      </c>
      <c r="C5842" s="1" t="s">
        <v>118275</v>
      </c>
    </row>
    <row r="5843" spans="1:3" x14ac:dyDescent="0.3">
      <c r="A5843" s="1" t="s">
        <v>118280</v>
      </c>
      <c r="B5843" s="1" t="s">
        <v>165322</v>
      </c>
      <c r="C5843" s="1" t="s">
        <v>118281</v>
      </c>
    </row>
    <row r="5844" spans="1:3" x14ac:dyDescent="0.3">
      <c r="A5844" s="1" t="s">
        <v>118282</v>
      </c>
      <c r="B5844" s="1" t="s">
        <v>165323</v>
      </c>
      <c r="C5844" s="1" t="s">
        <v>118283</v>
      </c>
    </row>
    <row r="5845" spans="1:3" x14ac:dyDescent="0.3">
      <c r="A5845" s="1" t="s">
        <v>118290</v>
      </c>
      <c r="B5845" s="1" t="s">
        <v>165324</v>
      </c>
      <c r="C5845" s="1" t="s">
        <v>118291</v>
      </c>
    </row>
    <row r="5846" spans="1:3" x14ac:dyDescent="0.3">
      <c r="A5846" s="1" t="s">
        <v>118296</v>
      </c>
      <c r="B5846" s="1" t="s">
        <v>165325</v>
      </c>
      <c r="C5846" s="1" t="s">
        <v>118297</v>
      </c>
    </row>
    <row r="5847" spans="1:3" x14ac:dyDescent="0.3">
      <c r="A5847" s="1" t="s">
        <v>118298</v>
      </c>
      <c r="B5847" s="1" t="s">
        <v>165326</v>
      </c>
      <c r="C5847" s="1" t="s">
        <v>118299</v>
      </c>
    </row>
    <row r="5848" spans="1:3" x14ac:dyDescent="0.3">
      <c r="A5848" s="1" t="s">
        <v>118306</v>
      </c>
      <c r="B5848" s="1" t="s">
        <v>165327</v>
      </c>
      <c r="C5848" s="1" t="s">
        <v>118307</v>
      </c>
    </row>
    <row r="5849" spans="1:3" x14ac:dyDescent="0.3">
      <c r="A5849" s="1" t="s">
        <v>118312</v>
      </c>
      <c r="B5849" s="1" t="s">
        <v>165328</v>
      </c>
      <c r="C5849" s="1" t="s">
        <v>118313</v>
      </c>
    </row>
    <row r="5850" spans="1:3" x14ac:dyDescent="0.3">
      <c r="A5850" s="1" t="s">
        <v>118314</v>
      </c>
      <c r="B5850" s="1" t="s">
        <v>165329</v>
      </c>
      <c r="C5850" s="1" t="s">
        <v>118315</v>
      </c>
    </row>
    <row r="5851" spans="1:3" x14ac:dyDescent="0.3">
      <c r="A5851" s="1" t="s">
        <v>118322</v>
      </c>
      <c r="B5851" s="1" t="s">
        <v>165330</v>
      </c>
      <c r="C5851" s="1" t="s">
        <v>118323</v>
      </c>
    </row>
    <row r="5852" spans="1:3" x14ac:dyDescent="0.3">
      <c r="A5852" s="1" t="s">
        <v>118328</v>
      </c>
      <c r="B5852" s="1" t="s">
        <v>165331</v>
      </c>
      <c r="C5852" s="1" t="s">
        <v>118329</v>
      </c>
    </row>
    <row r="5853" spans="1:3" x14ac:dyDescent="0.3">
      <c r="A5853" s="1" t="s">
        <v>118330</v>
      </c>
      <c r="B5853" s="1" t="s">
        <v>165332</v>
      </c>
      <c r="C5853" s="1" t="s">
        <v>118331</v>
      </c>
    </row>
    <row r="5854" spans="1:3" x14ac:dyDescent="0.3">
      <c r="A5854" s="1" t="s">
        <v>118338</v>
      </c>
      <c r="B5854" s="1" t="s">
        <v>165333</v>
      </c>
      <c r="C5854" s="1" t="s">
        <v>118339</v>
      </c>
    </row>
    <row r="5855" spans="1:3" x14ac:dyDescent="0.3">
      <c r="A5855" s="1" t="s">
        <v>118344</v>
      </c>
      <c r="B5855" s="1" t="s">
        <v>165334</v>
      </c>
      <c r="C5855" s="1" t="s">
        <v>118345</v>
      </c>
    </row>
    <row r="5856" spans="1:3" x14ac:dyDescent="0.3">
      <c r="A5856" s="1" t="s">
        <v>118346</v>
      </c>
      <c r="B5856" s="1" t="s">
        <v>165335</v>
      </c>
      <c r="C5856" s="1" t="s">
        <v>118347</v>
      </c>
    </row>
    <row r="5857" spans="1:3" x14ac:dyDescent="0.3">
      <c r="A5857" s="1" t="s">
        <v>118348</v>
      </c>
      <c r="B5857" s="1" t="s">
        <v>165336</v>
      </c>
      <c r="C5857" s="1" t="s">
        <v>118349</v>
      </c>
    </row>
    <row r="5858" spans="1:3" x14ac:dyDescent="0.3">
      <c r="A5858" s="1" t="s">
        <v>118356</v>
      </c>
      <c r="B5858" s="1" t="s">
        <v>165337</v>
      </c>
      <c r="C5858" s="1" t="s">
        <v>118357</v>
      </c>
    </row>
    <row r="5859" spans="1:3" x14ac:dyDescent="0.3">
      <c r="A5859" s="1" t="s">
        <v>118362</v>
      </c>
      <c r="B5859" s="1" t="s">
        <v>165338</v>
      </c>
      <c r="C5859" s="1" t="s">
        <v>118363</v>
      </c>
    </row>
    <row r="5860" spans="1:3" x14ac:dyDescent="0.3">
      <c r="A5860" s="1" t="s">
        <v>118364</v>
      </c>
      <c r="B5860" s="1" t="s">
        <v>165339</v>
      </c>
      <c r="C5860" s="1" t="s">
        <v>118365</v>
      </c>
    </row>
    <row r="5861" spans="1:3" x14ac:dyDescent="0.3">
      <c r="A5861" s="1" t="s">
        <v>118372</v>
      </c>
      <c r="B5861" s="1" t="s">
        <v>165340</v>
      </c>
      <c r="C5861" s="1" t="s">
        <v>118373</v>
      </c>
    </row>
    <row r="5862" spans="1:3" x14ac:dyDescent="0.3">
      <c r="A5862" s="1" t="s">
        <v>118378</v>
      </c>
      <c r="B5862" s="1" t="s">
        <v>165341</v>
      </c>
      <c r="C5862" s="1" t="s">
        <v>118379</v>
      </c>
    </row>
    <row r="5863" spans="1:3" x14ac:dyDescent="0.3">
      <c r="A5863" s="1" t="s">
        <v>118380</v>
      </c>
      <c r="B5863" s="1" t="s">
        <v>165342</v>
      </c>
      <c r="C5863" s="1" t="s">
        <v>118381</v>
      </c>
    </row>
    <row r="5864" spans="1:3" x14ac:dyDescent="0.3">
      <c r="A5864" s="1" t="s">
        <v>118388</v>
      </c>
      <c r="B5864" s="1" t="s">
        <v>165343</v>
      </c>
      <c r="C5864" s="1" t="s">
        <v>118389</v>
      </c>
    </row>
    <row r="5865" spans="1:3" x14ac:dyDescent="0.3">
      <c r="A5865" s="1" t="s">
        <v>118394</v>
      </c>
      <c r="B5865" s="1" t="s">
        <v>165344</v>
      </c>
      <c r="C5865" s="1" t="s">
        <v>118395</v>
      </c>
    </row>
    <row r="5866" spans="1:3" x14ac:dyDescent="0.3">
      <c r="A5866" s="1" t="s">
        <v>118396</v>
      </c>
      <c r="B5866" s="1" t="s">
        <v>165345</v>
      </c>
      <c r="C5866" s="1" t="s">
        <v>118397</v>
      </c>
    </row>
    <row r="5867" spans="1:3" x14ac:dyDescent="0.3">
      <c r="A5867" s="1" t="s">
        <v>118404</v>
      </c>
      <c r="B5867" s="1" t="s">
        <v>165346</v>
      </c>
      <c r="C5867" s="1" t="s">
        <v>118405</v>
      </c>
    </row>
    <row r="5868" spans="1:3" x14ac:dyDescent="0.3">
      <c r="A5868" s="1" t="s">
        <v>118410</v>
      </c>
      <c r="B5868" s="1" t="s">
        <v>165347</v>
      </c>
      <c r="C5868" s="1" t="s">
        <v>118411</v>
      </c>
    </row>
    <row r="5869" spans="1:3" x14ac:dyDescent="0.3">
      <c r="A5869" s="1" t="s">
        <v>118412</v>
      </c>
      <c r="B5869" s="1" t="s">
        <v>165348</v>
      </c>
      <c r="C5869" s="1" t="s">
        <v>118413</v>
      </c>
    </row>
    <row r="5870" spans="1:3" x14ac:dyDescent="0.3">
      <c r="A5870" s="1" t="s">
        <v>118420</v>
      </c>
      <c r="B5870" s="1" t="s">
        <v>165349</v>
      </c>
      <c r="C5870" s="1" t="s">
        <v>118421</v>
      </c>
    </row>
    <row r="5871" spans="1:3" x14ac:dyDescent="0.3">
      <c r="A5871" s="1" t="s">
        <v>118426</v>
      </c>
      <c r="B5871" s="1" t="s">
        <v>165350</v>
      </c>
      <c r="C5871" s="1" t="s">
        <v>118427</v>
      </c>
    </row>
    <row r="5872" spans="1:3" x14ac:dyDescent="0.3">
      <c r="A5872" s="1" t="s">
        <v>118428</v>
      </c>
      <c r="B5872" s="1" t="s">
        <v>165351</v>
      </c>
      <c r="C5872" s="1" t="s">
        <v>118429</v>
      </c>
    </row>
    <row r="5873" spans="1:3" x14ac:dyDescent="0.3">
      <c r="A5873" s="1" t="s">
        <v>118436</v>
      </c>
      <c r="B5873" s="1" t="s">
        <v>165352</v>
      </c>
      <c r="C5873" s="1" t="s">
        <v>118437</v>
      </c>
    </row>
    <row r="5874" spans="1:3" x14ac:dyDescent="0.3">
      <c r="A5874" s="1" t="s">
        <v>118442</v>
      </c>
      <c r="B5874" s="1" t="s">
        <v>165353</v>
      </c>
      <c r="C5874" s="1" t="s">
        <v>118443</v>
      </c>
    </row>
    <row r="5875" spans="1:3" x14ac:dyDescent="0.3">
      <c r="A5875" s="1" t="s">
        <v>118444</v>
      </c>
      <c r="B5875" s="1" t="s">
        <v>165354</v>
      </c>
      <c r="C5875" s="1" t="s">
        <v>118445</v>
      </c>
    </row>
    <row r="5876" spans="1:3" x14ac:dyDescent="0.3">
      <c r="A5876" s="1" t="s">
        <v>118452</v>
      </c>
      <c r="B5876" s="1" t="s">
        <v>165355</v>
      </c>
      <c r="C5876" s="1" t="s">
        <v>118453</v>
      </c>
    </row>
    <row r="5877" spans="1:3" x14ac:dyDescent="0.3">
      <c r="A5877" s="1" t="s">
        <v>118458</v>
      </c>
      <c r="B5877" s="1" t="s">
        <v>165356</v>
      </c>
      <c r="C5877" s="1" t="s">
        <v>118459</v>
      </c>
    </row>
    <row r="5878" spans="1:3" x14ac:dyDescent="0.3">
      <c r="A5878" s="1" t="s">
        <v>118460</v>
      </c>
      <c r="B5878" s="1" t="s">
        <v>165357</v>
      </c>
      <c r="C5878" s="1" t="s">
        <v>118461</v>
      </c>
    </row>
    <row r="5879" spans="1:3" x14ac:dyDescent="0.3">
      <c r="A5879" s="1" t="s">
        <v>118468</v>
      </c>
      <c r="B5879" s="1" t="s">
        <v>165358</v>
      </c>
      <c r="C5879" s="1" t="s">
        <v>118469</v>
      </c>
    </row>
    <row r="5880" spans="1:3" x14ac:dyDescent="0.3">
      <c r="A5880" s="1" t="s">
        <v>118474</v>
      </c>
      <c r="B5880" s="1" t="s">
        <v>165359</v>
      </c>
      <c r="C5880" s="1" t="s">
        <v>118475</v>
      </c>
    </row>
    <row r="5881" spans="1:3" x14ac:dyDescent="0.3">
      <c r="A5881" s="1" t="s">
        <v>118476</v>
      </c>
      <c r="B5881" s="1" t="s">
        <v>165360</v>
      </c>
      <c r="C5881" s="1" t="s">
        <v>118477</v>
      </c>
    </row>
    <row r="5882" spans="1:3" x14ac:dyDescent="0.3">
      <c r="A5882" s="1" t="s">
        <v>118478</v>
      </c>
      <c r="B5882" s="1" t="s">
        <v>165361</v>
      </c>
      <c r="C5882" s="1" t="s">
        <v>118479</v>
      </c>
    </row>
    <row r="5883" spans="1:3" x14ac:dyDescent="0.3">
      <c r="A5883" s="1" t="s">
        <v>118486</v>
      </c>
      <c r="B5883" s="1" t="s">
        <v>165362</v>
      </c>
      <c r="C5883" s="1" t="s">
        <v>118487</v>
      </c>
    </row>
    <row r="5884" spans="1:3" x14ac:dyDescent="0.3">
      <c r="A5884" s="1" t="s">
        <v>118492</v>
      </c>
      <c r="B5884" s="1" t="s">
        <v>165363</v>
      </c>
      <c r="C5884" s="1" t="s">
        <v>118493</v>
      </c>
    </row>
    <row r="5885" spans="1:3" x14ac:dyDescent="0.3">
      <c r="A5885" s="1" t="s">
        <v>118494</v>
      </c>
      <c r="B5885" s="1" t="s">
        <v>165364</v>
      </c>
      <c r="C5885" s="1" t="s">
        <v>118495</v>
      </c>
    </row>
    <row r="5886" spans="1:3" x14ac:dyDescent="0.3">
      <c r="A5886" s="1" t="s">
        <v>118502</v>
      </c>
      <c r="B5886" s="1" t="s">
        <v>165365</v>
      </c>
      <c r="C5886" s="1" t="s">
        <v>118503</v>
      </c>
    </row>
    <row r="5887" spans="1:3" x14ac:dyDescent="0.3">
      <c r="A5887" s="1" t="s">
        <v>118508</v>
      </c>
      <c r="B5887" s="1" t="s">
        <v>165366</v>
      </c>
      <c r="C5887" s="1" t="s">
        <v>118509</v>
      </c>
    </row>
    <row r="5888" spans="1:3" x14ac:dyDescent="0.3">
      <c r="A5888" s="1" t="s">
        <v>118510</v>
      </c>
      <c r="B5888" s="1" t="s">
        <v>165367</v>
      </c>
      <c r="C5888" s="1" t="s">
        <v>118511</v>
      </c>
    </row>
    <row r="5889" spans="1:3" x14ac:dyDescent="0.3">
      <c r="A5889" s="1" t="s">
        <v>118518</v>
      </c>
      <c r="B5889" s="1" t="s">
        <v>165368</v>
      </c>
      <c r="C5889" s="1" t="s">
        <v>118519</v>
      </c>
    </row>
    <row r="5890" spans="1:3" x14ac:dyDescent="0.3">
      <c r="A5890" s="1" t="s">
        <v>118524</v>
      </c>
      <c r="B5890" s="1" t="s">
        <v>165369</v>
      </c>
      <c r="C5890" s="1" t="s">
        <v>118525</v>
      </c>
    </row>
    <row r="5891" spans="1:3" x14ac:dyDescent="0.3">
      <c r="A5891" s="1" t="s">
        <v>118526</v>
      </c>
      <c r="B5891" s="1" t="s">
        <v>165370</v>
      </c>
      <c r="C5891" s="1" t="s">
        <v>118527</v>
      </c>
    </row>
    <row r="5892" spans="1:3" x14ac:dyDescent="0.3">
      <c r="A5892" s="1" t="s">
        <v>118534</v>
      </c>
      <c r="B5892" s="1" t="s">
        <v>165371</v>
      </c>
      <c r="C5892" s="1" t="s">
        <v>118535</v>
      </c>
    </row>
    <row r="5893" spans="1:3" x14ac:dyDescent="0.3">
      <c r="A5893" s="1" t="s">
        <v>118540</v>
      </c>
      <c r="B5893" s="1" t="s">
        <v>165372</v>
      </c>
      <c r="C5893" s="1" t="s">
        <v>118541</v>
      </c>
    </row>
    <row r="5894" spans="1:3" x14ac:dyDescent="0.3">
      <c r="A5894" s="1" t="s">
        <v>118542</v>
      </c>
      <c r="B5894" s="1" t="s">
        <v>165373</v>
      </c>
      <c r="C5894" s="1" t="s">
        <v>118543</v>
      </c>
    </row>
    <row r="5895" spans="1:3" x14ac:dyDescent="0.3">
      <c r="A5895" s="1" t="s">
        <v>118544</v>
      </c>
      <c r="B5895" s="1" t="s">
        <v>165374</v>
      </c>
      <c r="C5895" s="1" t="s">
        <v>118545</v>
      </c>
    </row>
    <row r="5896" spans="1:3" x14ac:dyDescent="0.3">
      <c r="A5896" s="1" t="s">
        <v>118546</v>
      </c>
      <c r="B5896" s="1" t="s">
        <v>165375</v>
      </c>
      <c r="C5896" s="1" t="s">
        <v>118547</v>
      </c>
    </row>
    <row r="5897" spans="1:3" x14ac:dyDescent="0.3">
      <c r="A5897" s="1" t="s">
        <v>118548</v>
      </c>
      <c r="B5897" s="1" t="s">
        <v>165376</v>
      </c>
      <c r="C5897" s="1" t="s">
        <v>118549</v>
      </c>
    </row>
    <row r="5898" spans="1:3" x14ac:dyDescent="0.3">
      <c r="A5898" s="1" t="s">
        <v>118550</v>
      </c>
      <c r="B5898" s="1" t="s">
        <v>165377</v>
      </c>
      <c r="C5898" s="1" t="s">
        <v>118551</v>
      </c>
    </row>
    <row r="5899" spans="1:3" x14ac:dyDescent="0.3">
      <c r="A5899" s="1" t="s">
        <v>118552</v>
      </c>
      <c r="B5899" s="1" t="s">
        <v>165378</v>
      </c>
      <c r="C5899" s="1" t="s">
        <v>118553</v>
      </c>
    </row>
    <row r="5900" spans="1:3" x14ac:dyDescent="0.3">
      <c r="A5900" s="1" t="s">
        <v>118554</v>
      </c>
      <c r="B5900" s="1" t="s">
        <v>165379</v>
      </c>
      <c r="C5900" s="1" t="s">
        <v>118555</v>
      </c>
    </row>
    <row r="5901" spans="1:3" x14ac:dyDescent="0.3">
      <c r="A5901" s="1" t="s">
        <v>118556</v>
      </c>
      <c r="B5901" s="1" t="s">
        <v>165380</v>
      </c>
      <c r="C5901" s="1" t="s">
        <v>118557</v>
      </c>
    </row>
    <row r="5902" spans="1:3" x14ac:dyDescent="0.3">
      <c r="A5902" s="1" t="s">
        <v>118558</v>
      </c>
      <c r="B5902" s="1" t="s">
        <v>165381</v>
      </c>
      <c r="C5902" s="1" t="s">
        <v>118559</v>
      </c>
    </row>
    <row r="5903" spans="1:3" x14ac:dyDescent="0.3">
      <c r="A5903" s="1" t="s">
        <v>118560</v>
      </c>
      <c r="B5903" s="1" t="s">
        <v>165382</v>
      </c>
      <c r="C5903" s="1" t="s">
        <v>118561</v>
      </c>
    </row>
    <row r="5904" spans="1:3" x14ac:dyDescent="0.3">
      <c r="A5904" s="1" t="s">
        <v>118562</v>
      </c>
      <c r="B5904" s="1" t="s">
        <v>165383</v>
      </c>
      <c r="C5904" s="1" t="s">
        <v>118563</v>
      </c>
    </row>
    <row r="5905" spans="1:3" x14ac:dyDescent="0.3">
      <c r="A5905" s="1" t="s">
        <v>118564</v>
      </c>
      <c r="B5905" s="1" t="s">
        <v>165384</v>
      </c>
      <c r="C5905" s="1" t="s">
        <v>118565</v>
      </c>
    </row>
    <row r="5906" spans="1:3" x14ac:dyDescent="0.3">
      <c r="A5906" s="1" t="s">
        <v>118566</v>
      </c>
      <c r="B5906" s="1" t="s">
        <v>165385</v>
      </c>
      <c r="C5906" s="1" t="s">
        <v>118567</v>
      </c>
    </row>
    <row r="5907" spans="1:3" x14ac:dyDescent="0.3">
      <c r="A5907" s="1" t="s">
        <v>118568</v>
      </c>
      <c r="B5907" s="1" t="s">
        <v>165386</v>
      </c>
      <c r="C5907" s="1" t="s">
        <v>118569</v>
      </c>
    </row>
    <row r="5908" spans="1:3" x14ac:dyDescent="0.3">
      <c r="A5908" s="1" t="s">
        <v>118570</v>
      </c>
      <c r="B5908" s="1" t="s">
        <v>165387</v>
      </c>
      <c r="C5908" s="1" t="s">
        <v>118571</v>
      </c>
    </row>
    <row r="5909" spans="1:3" x14ac:dyDescent="0.3">
      <c r="A5909" s="1" t="s">
        <v>118572</v>
      </c>
      <c r="B5909" s="1" t="s">
        <v>165388</v>
      </c>
      <c r="C5909" s="1" t="s">
        <v>118573</v>
      </c>
    </row>
    <row r="5910" spans="1:3" x14ac:dyDescent="0.3">
      <c r="A5910" s="1" t="s">
        <v>118574</v>
      </c>
      <c r="B5910" s="1" t="s">
        <v>165389</v>
      </c>
      <c r="C5910" s="1" t="s">
        <v>118575</v>
      </c>
    </row>
    <row r="5911" spans="1:3" x14ac:dyDescent="0.3">
      <c r="A5911" s="1" t="s">
        <v>118576</v>
      </c>
      <c r="B5911" s="1" t="s">
        <v>165390</v>
      </c>
      <c r="C5911" s="1" t="s">
        <v>118577</v>
      </c>
    </row>
    <row r="5912" spans="1:3" x14ac:dyDescent="0.3">
      <c r="A5912" s="1" t="s">
        <v>118578</v>
      </c>
      <c r="B5912" s="1" t="s">
        <v>165391</v>
      </c>
      <c r="C5912" s="1" t="s">
        <v>118579</v>
      </c>
    </row>
    <row r="5913" spans="1:3" x14ac:dyDescent="0.3">
      <c r="A5913" s="1" t="s">
        <v>118580</v>
      </c>
      <c r="B5913" s="1" t="s">
        <v>165392</v>
      </c>
      <c r="C5913" s="1" t="s">
        <v>118581</v>
      </c>
    </row>
    <row r="5914" spans="1:3" x14ac:dyDescent="0.3">
      <c r="A5914" s="1" t="s">
        <v>118582</v>
      </c>
      <c r="B5914" s="1" t="s">
        <v>165393</v>
      </c>
      <c r="C5914" s="1" t="s">
        <v>118583</v>
      </c>
    </row>
    <row r="5915" spans="1:3" x14ac:dyDescent="0.3">
      <c r="A5915" s="1" t="s">
        <v>118584</v>
      </c>
      <c r="B5915" s="1" t="s">
        <v>165394</v>
      </c>
      <c r="C5915" s="1" t="s">
        <v>118585</v>
      </c>
    </row>
    <row r="5916" spans="1:3" x14ac:dyDescent="0.3">
      <c r="A5916" s="1" t="s">
        <v>118586</v>
      </c>
      <c r="B5916" s="1" t="s">
        <v>165395</v>
      </c>
      <c r="C5916" s="1" t="s">
        <v>118587</v>
      </c>
    </row>
    <row r="5917" spans="1:3" x14ac:dyDescent="0.3">
      <c r="A5917" s="1" t="s">
        <v>118588</v>
      </c>
      <c r="B5917" s="1" t="s">
        <v>165396</v>
      </c>
      <c r="C5917" s="1" t="s">
        <v>118589</v>
      </c>
    </row>
    <row r="5918" spans="1:3" x14ac:dyDescent="0.3">
      <c r="A5918" s="1" t="s">
        <v>118590</v>
      </c>
      <c r="B5918" s="1" t="s">
        <v>165397</v>
      </c>
      <c r="C5918" s="1" t="s">
        <v>118591</v>
      </c>
    </row>
    <row r="5919" spans="1:3" x14ac:dyDescent="0.3">
      <c r="A5919" s="1" t="s">
        <v>118592</v>
      </c>
      <c r="B5919" s="1" t="s">
        <v>165398</v>
      </c>
      <c r="C5919" s="1" t="s">
        <v>118593</v>
      </c>
    </row>
    <row r="5920" spans="1:3" x14ac:dyDescent="0.3">
      <c r="A5920" s="1" t="s">
        <v>118876</v>
      </c>
      <c r="B5920" s="1" t="s">
        <v>165399</v>
      </c>
      <c r="C5920" s="1" t="s">
        <v>118877</v>
      </c>
    </row>
    <row r="5921" spans="1:3" x14ac:dyDescent="0.3">
      <c r="A5921" s="1" t="s">
        <v>118882</v>
      </c>
      <c r="B5921" s="1" t="s">
        <v>165400</v>
      </c>
      <c r="C5921" s="1" t="s">
        <v>118883</v>
      </c>
    </row>
    <row r="5922" spans="1:3" x14ac:dyDescent="0.3">
      <c r="A5922" s="1" t="s">
        <v>118888</v>
      </c>
      <c r="B5922" s="1" t="s">
        <v>165401</v>
      </c>
      <c r="C5922" s="1" t="s">
        <v>118889</v>
      </c>
    </row>
    <row r="5923" spans="1:3" x14ac:dyDescent="0.3">
      <c r="A5923" s="1" t="s">
        <v>118894</v>
      </c>
      <c r="B5923" s="1" t="s">
        <v>165402</v>
      </c>
      <c r="C5923" s="1" t="s">
        <v>118895</v>
      </c>
    </row>
    <row r="5924" spans="1:3" x14ac:dyDescent="0.3">
      <c r="A5924" s="1" t="s">
        <v>118900</v>
      </c>
      <c r="B5924" s="1" t="s">
        <v>165403</v>
      </c>
      <c r="C5924" s="1" t="s">
        <v>118901</v>
      </c>
    </row>
    <row r="5925" spans="1:3" x14ac:dyDescent="0.3">
      <c r="A5925" s="1" t="s">
        <v>118906</v>
      </c>
      <c r="B5925" s="1" t="s">
        <v>165404</v>
      </c>
      <c r="C5925" s="1" t="s">
        <v>118907</v>
      </c>
    </row>
    <row r="5926" spans="1:3" x14ac:dyDescent="0.3">
      <c r="A5926" s="1" t="s">
        <v>118912</v>
      </c>
      <c r="B5926" s="1" t="s">
        <v>165405</v>
      </c>
      <c r="C5926" s="1" t="s">
        <v>118913</v>
      </c>
    </row>
    <row r="5927" spans="1:3" x14ac:dyDescent="0.3">
      <c r="A5927" s="1" t="s">
        <v>118918</v>
      </c>
      <c r="B5927" s="1" t="s">
        <v>165406</v>
      </c>
      <c r="C5927" s="1" t="s">
        <v>118919</v>
      </c>
    </row>
    <row r="5928" spans="1:3" x14ac:dyDescent="0.3">
      <c r="A5928" s="1" t="s">
        <v>118924</v>
      </c>
      <c r="B5928" s="1" t="s">
        <v>165407</v>
      </c>
      <c r="C5928" s="1" t="s">
        <v>118925</v>
      </c>
    </row>
    <row r="5929" spans="1:3" x14ac:dyDescent="0.3">
      <c r="A5929" s="1" t="s">
        <v>118930</v>
      </c>
      <c r="B5929" s="1" t="s">
        <v>165408</v>
      </c>
      <c r="C5929" s="1" t="s">
        <v>118931</v>
      </c>
    </row>
    <row r="5930" spans="1:3" x14ac:dyDescent="0.3">
      <c r="A5930" s="1" t="s">
        <v>118936</v>
      </c>
      <c r="B5930" s="1" t="s">
        <v>165409</v>
      </c>
      <c r="C5930" s="1" t="s">
        <v>118937</v>
      </c>
    </row>
    <row r="5931" spans="1:3" x14ac:dyDescent="0.3">
      <c r="A5931" s="1" t="s">
        <v>118942</v>
      </c>
      <c r="B5931" s="1" t="s">
        <v>165410</v>
      </c>
      <c r="C5931" s="1" t="s">
        <v>118943</v>
      </c>
    </row>
    <row r="5932" spans="1:3" x14ac:dyDescent="0.3">
      <c r="A5932" s="1" t="s">
        <v>118948</v>
      </c>
      <c r="B5932" s="1" t="s">
        <v>165411</v>
      </c>
      <c r="C5932" s="1" t="s">
        <v>118949</v>
      </c>
    </row>
    <row r="5933" spans="1:3" x14ac:dyDescent="0.3">
      <c r="A5933" s="1" t="s">
        <v>118954</v>
      </c>
      <c r="B5933" s="1" t="s">
        <v>165412</v>
      </c>
      <c r="C5933" s="1" t="s">
        <v>118955</v>
      </c>
    </row>
    <row r="5934" spans="1:3" x14ac:dyDescent="0.3">
      <c r="A5934" s="1" t="s">
        <v>118960</v>
      </c>
      <c r="B5934" s="1" t="s">
        <v>165413</v>
      </c>
      <c r="C5934" s="1" t="s">
        <v>118961</v>
      </c>
    </row>
    <row r="5935" spans="1:3" x14ac:dyDescent="0.3">
      <c r="A5935" s="1" t="s">
        <v>118966</v>
      </c>
      <c r="B5935" s="1" t="s">
        <v>165414</v>
      </c>
      <c r="C5935" s="1" t="s">
        <v>118967</v>
      </c>
    </row>
    <row r="5936" spans="1:3" x14ac:dyDescent="0.3">
      <c r="A5936" s="1" t="s">
        <v>118972</v>
      </c>
      <c r="B5936" s="1" t="s">
        <v>165415</v>
      </c>
      <c r="C5936" s="1" t="s">
        <v>118973</v>
      </c>
    </row>
    <row r="5937" spans="1:3" x14ac:dyDescent="0.3">
      <c r="A5937" s="1" t="s">
        <v>118978</v>
      </c>
      <c r="B5937" s="1" t="s">
        <v>165416</v>
      </c>
      <c r="C5937" s="1" t="s">
        <v>118979</v>
      </c>
    </row>
    <row r="5938" spans="1:3" x14ac:dyDescent="0.3">
      <c r="A5938" s="1" t="s">
        <v>118984</v>
      </c>
      <c r="B5938" s="1" t="s">
        <v>165417</v>
      </c>
      <c r="C5938" s="1" t="s">
        <v>118985</v>
      </c>
    </row>
    <row r="5939" spans="1:3" x14ac:dyDescent="0.3">
      <c r="A5939" s="1" t="s">
        <v>118990</v>
      </c>
      <c r="B5939" s="1" t="s">
        <v>165418</v>
      </c>
      <c r="C5939" s="1" t="s">
        <v>118991</v>
      </c>
    </row>
    <row r="5940" spans="1:3" x14ac:dyDescent="0.3">
      <c r="A5940" s="1" t="s">
        <v>118996</v>
      </c>
      <c r="B5940" s="1" t="s">
        <v>165419</v>
      </c>
      <c r="C5940" s="1" t="s">
        <v>118997</v>
      </c>
    </row>
    <row r="5941" spans="1:3" x14ac:dyDescent="0.3">
      <c r="A5941" s="1" t="s">
        <v>119002</v>
      </c>
      <c r="B5941" s="1" t="s">
        <v>165420</v>
      </c>
      <c r="C5941" s="1" t="s">
        <v>119003</v>
      </c>
    </row>
    <row r="5942" spans="1:3" x14ac:dyDescent="0.3">
      <c r="A5942" s="1" t="s">
        <v>119008</v>
      </c>
      <c r="B5942" s="1" t="s">
        <v>165421</v>
      </c>
      <c r="C5942" s="1" t="s">
        <v>119009</v>
      </c>
    </row>
    <row r="5943" spans="1:3" x14ac:dyDescent="0.3">
      <c r="A5943" s="1" t="s">
        <v>119014</v>
      </c>
      <c r="B5943" s="1" t="s">
        <v>165422</v>
      </c>
      <c r="C5943" s="1" t="s">
        <v>119015</v>
      </c>
    </row>
    <row r="5944" spans="1:3" x14ac:dyDescent="0.3">
      <c r="A5944" s="1" t="s">
        <v>119020</v>
      </c>
      <c r="B5944" s="1" t="s">
        <v>165423</v>
      </c>
      <c r="C5944" s="1" t="s">
        <v>119021</v>
      </c>
    </row>
    <row r="5945" spans="1:3" x14ac:dyDescent="0.3">
      <c r="A5945" s="1" t="s">
        <v>119026</v>
      </c>
      <c r="B5945" s="1" t="s">
        <v>165424</v>
      </c>
      <c r="C5945" s="1" t="s">
        <v>119027</v>
      </c>
    </row>
    <row r="5946" spans="1:3" x14ac:dyDescent="0.3">
      <c r="A5946" s="1" t="s">
        <v>119032</v>
      </c>
      <c r="B5946" s="1" t="s">
        <v>165425</v>
      </c>
      <c r="C5946" s="1" t="s">
        <v>119033</v>
      </c>
    </row>
    <row r="5947" spans="1:3" x14ac:dyDescent="0.3">
      <c r="A5947" s="1" t="s">
        <v>119038</v>
      </c>
      <c r="B5947" s="1" t="s">
        <v>165426</v>
      </c>
      <c r="C5947" s="1" t="s">
        <v>119039</v>
      </c>
    </row>
    <row r="5948" spans="1:3" x14ac:dyDescent="0.3">
      <c r="A5948" s="1" t="s">
        <v>119044</v>
      </c>
      <c r="B5948" s="1" t="s">
        <v>165427</v>
      </c>
      <c r="C5948" s="1" t="s">
        <v>119045</v>
      </c>
    </row>
    <row r="5949" spans="1:3" x14ac:dyDescent="0.3">
      <c r="A5949" s="1" t="s">
        <v>119050</v>
      </c>
      <c r="B5949" s="1" t="s">
        <v>165428</v>
      </c>
      <c r="C5949" s="1" t="s">
        <v>119051</v>
      </c>
    </row>
    <row r="5950" spans="1:3" x14ac:dyDescent="0.3">
      <c r="A5950" s="1" t="s">
        <v>119056</v>
      </c>
      <c r="B5950" s="1" t="s">
        <v>165429</v>
      </c>
      <c r="C5950" s="1" t="s">
        <v>119057</v>
      </c>
    </row>
    <row r="5951" spans="1:3" x14ac:dyDescent="0.3">
      <c r="A5951" s="1" t="s">
        <v>119062</v>
      </c>
      <c r="B5951" s="1" t="s">
        <v>165430</v>
      </c>
      <c r="C5951" s="1" t="s">
        <v>119063</v>
      </c>
    </row>
    <row r="5952" spans="1:3" x14ac:dyDescent="0.3">
      <c r="A5952" s="1" t="s">
        <v>119068</v>
      </c>
      <c r="B5952" s="1" t="s">
        <v>165431</v>
      </c>
      <c r="C5952" s="1" t="s">
        <v>119069</v>
      </c>
    </row>
    <row r="5953" spans="1:3" x14ac:dyDescent="0.3">
      <c r="A5953" s="1" t="s">
        <v>119074</v>
      </c>
      <c r="B5953" s="1" t="s">
        <v>165432</v>
      </c>
      <c r="C5953" s="1" t="s">
        <v>119075</v>
      </c>
    </row>
    <row r="5954" spans="1:3" x14ac:dyDescent="0.3">
      <c r="A5954" s="1" t="s">
        <v>119080</v>
      </c>
      <c r="B5954" s="1" t="s">
        <v>165433</v>
      </c>
      <c r="C5954" s="1" t="s">
        <v>119081</v>
      </c>
    </row>
    <row r="5955" spans="1:3" x14ac:dyDescent="0.3">
      <c r="A5955" s="1" t="s">
        <v>119086</v>
      </c>
      <c r="B5955" s="1" t="s">
        <v>165434</v>
      </c>
      <c r="C5955" s="1" t="s">
        <v>119087</v>
      </c>
    </row>
    <row r="5956" spans="1:3" x14ac:dyDescent="0.3">
      <c r="A5956" s="1" t="s">
        <v>119092</v>
      </c>
      <c r="B5956" s="1" t="s">
        <v>165435</v>
      </c>
      <c r="C5956" s="1" t="s">
        <v>119093</v>
      </c>
    </row>
    <row r="5957" spans="1:3" x14ac:dyDescent="0.3">
      <c r="A5957" s="1" t="s">
        <v>119098</v>
      </c>
      <c r="B5957" s="1" t="s">
        <v>165436</v>
      </c>
      <c r="C5957" s="1" t="s">
        <v>119099</v>
      </c>
    </row>
    <row r="5958" spans="1:3" x14ac:dyDescent="0.3">
      <c r="A5958" s="1" t="s">
        <v>119104</v>
      </c>
      <c r="B5958" s="1" t="s">
        <v>165437</v>
      </c>
      <c r="C5958" s="1" t="s">
        <v>119105</v>
      </c>
    </row>
    <row r="5959" spans="1:3" x14ac:dyDescent="0.3">
      <c r="A5959" s="1" t="s">
        <v>119110</v>
      </c>
      <c r="B5959" s="1" t="s">
        <v>165438</v>
      </c>
      <c r="C5959" s="1" t="s">
        <v>119111</v>
      </c>
    </row>
    <row r="5960" spans="1:3" x14ac:dyDescent="0.3">
      <c r="A5960" s="1" t="s">
        <v>119116</v>
      </c>
      <c r="B5960" s="1" t="s">
        <v>165439</v>
      </c>
      <c r="C5960" s="1" t="s">
        <v>119117</v>
      </c>
    </row>
    <row r="5961" spans="1:3" x14ac:dyDescent="0.3">
      <c r="A5961" s="1" t="s">
        <v>119122</v>
      </c>
      <c r="B5961" s="1" t="s">
        <v>165440</v>
      </c>
      <c r="C5961" s="1" t="s">
        <v>119123</v>
      </c>
    </row>
    <row r="5962" spans="1:3" x14ac:dyDescent="0.3">
      <c r="A5962" s="1" t="s">
        <v>119128</v>
      </c>
      <c r="B5962" s="1" t="s">
        <v>165441</v>
      </c>
      <c r="C5962" s="1" t="s">
        <v>119129</v>
      </c>
    </row>
    <row r="5963" spans="1:3" x14ac:dyDescent="0.3">
      <c r="A5963" s="1" t="s">
        <v>119134</v>
      </c>
      <c r="B5963" s="1" t="s">
        <v>165442</v>
      </c>
      <c r="C5963" s="1" t="s">
        <v>119135</v>
      </c>
    </row>
    <row r="5964" spans="1:3" x14ac:dyDescent="0.3">
      <c r="A5964" s="1" t="s">
        <v>119140</v>
      </c>
      <c r="B5964" s="1" t="s">
        <v>165443</v>
      </c>
      <c r="C5964" s="1" t="s">
        <v>119141</v>
      </c>
    </row>
    <row r="5965" spans="1:3" x14ac:dyDescent="0.3">
      <c r="A5965" s="1" t="s">
        <v>119146</v>
      </c>
      <c r="B5965" s="1" t="s">
        <v>165444</v>
      </c>
      <c r="C5965" s="1" t="s">
        <v>119147</v>
      </c>
    </row>
    <row r="5966" spans="1:3" x14ac:dyDescent="0.3">
      <c r="A5966" s="1" t="s">
        <v>119152</v>
      </c>
      <c r="B5966" s="1" t="s">
        <v>165445</v>
      </c>
      <c r="C5966" s="1" t="s">
        <v>119153</v>
      </c>
    </row>
    <row r="5967" spans="1:3" x14ac:dyDescent="0.3">
      <c r="A5967" s="1" t="s">
        <v>119158</v>
      </c>
      <c r="B5967" s="1" t="s">
        <v>165446</v>
      </c>
      <c r="C5967" s="1" t="s">
        <v>119159</v>
      </c>
    </row>
    <row r="5968" spans="1:3" x14ac:dyDescent="0.3">
      <c r="A5968" s="1" t="s">
        <v>119164</v>
      </c>
      <c r="B5968" s="1" t="s">
        <v>165447</v>
      </c>
      <c r="C5968" s="1" t="s">
        <v>119165</v>
      </c>
    </row>
    <row r="5969" spans="1:3" x14ac:dyDescent="0.3">
      <c r="A5969" s="1" t="s">
        <v>119170</v>
      </c>
      <c r="B5969" s="1" t="s">
        <v>165448</v>
      </c>
      <c r="C5969" s="1" t="s">
        <v>119171</v>
      </c>
    </row>
    <row r="5970" spans="1:3" x14ac:dyDescent="0.3">
      <c r="A5970" s="1" t="s">
        <v>119176</v>
      </c>
      <c r="B5970" s="1" t="s">
        <v>165449</v>
      </c>
      <c r="C5970" s="1" t="s">
        <v>119177</v>
      </c>
    </row>
    <row r="5971" spans="1:3" x14ac:dyDescent="0.3">
      <c r="A5971" s="1" t="s">
        <v>119180</v>
      </c>
      <c r="B5971" s="1" t="s">
        <v>165450</v>
      </c>
      <c r="C5971" s="1" t="s">
        <v>119181</v>
      </c>
    </row>
    <row r="5972" spans="1:3" x14ac:dyDescent="0.3">
      <c r="A5972" s="1" t="s">
        <v>119184</v>
      </c>
      <c r="B5972" s="1" t="s">
        <v>165451</v>
      </c>
      <c r="C5972" s="1" t="s">
        <v>119185</v>
      </c>
    </row>
    <row r="5973" spans="1:3" x14ac:dyDescent="0.3">
      <c r="A5973" s="1" t="s">
        <v>119188</v>
      </c>
      <c r="B5973" s="1" t="s">
        <v>165452</v>
      </c>
      <c r="C5973" s="1" t="s">
        <v>119189</v>
      </c>
    </row>
    <row r="5974" spans="1:3" x14ac:dyDescent="0.3">
      <c r="A5974" s="1" t="s">
        <v>119192</v>
      </c>
      <c r="B5974" s="1" t="s">
        <v>165453</v>
      </c>
      <c r="C5974" s="1" t="s">
        <v>119193</v>
      </c>
    </row>
    <row r="5975" spans="1:3" x14ac:dyDescent="0.3">
      <c r="A5975" s="1" t="s">
        <v>119196</v>
      </c>
      <c r="B5975" s="1" t="s">
        <v>165454</v>
      </c>
      <c r="C5975" s="1" t="s">
        <v>119197</v>
      </c>
    </row>
    <row r="5976" spans="1:3" x14ac:dyDescent="0.3">
      <c r="A5976" s="1" t="s">
        <v>119200</v>
      </c>
      <c r="B5976" s="1" t="s">
        <v>165455</v>
      </c>
      <c r="C5976" s="1" t="s">
        <v>119201</v>
      </c>
    </row>
    <row r="5977" spans="1:3" x14ac:dyDescent="0.3">
      <c r="A5977" s="1" t="s">
        <v>119204</v>
      </c>
      <c r="B5977" s="1" t="s">
        <v>165456</v>
      </c>
      <c r="C5977" s="1" t="s">
        <v>119205</v>
      </c>
    </row>
    <row r="5978" spans="1:3" x14ac:dyDescent="0.3">
      <c r="A5978" s="1" t="s">
        <v>119208</v>
      </c>
      <c r="B5978" s="1" t="s">
        <v>165457</v>
      </c>
      <c r="C5978" s="1" t="s">
        <v>119209</v>
      </c>
    </row>
    <row r="5979" spans="1:3" x14ac:dyDescent="0.3">
      <c r="A5979" s="1" t="s">
        <v>119212</v>
      </c>
      <c r="B5979" s="1" t="s">
        <v>165458</v>
      </c>
      <c r="C5979" s="1" t="s">
        <v>119213</v>
      </c>
    </row>
    <row r="5980" spans="1:3" x14ac:dyDescent="0.3">
      <c r="A5980" s="1" t="s">
        <v>119216</v>
      </c>
      <c r="B5980" s="1" t="s">
        <v>165459</v>
      </c>
      <c r="C5980" s="1" t="s">
        <v>119217</v>
      </c>
    </row>
    <row r="5981" spans="1:3" x14ac:dyDescent="0.3">
      <c r="A5981" s="1" t="s">
        <v>119220</v>
      </c>
      <c r="B5981" s="1" t="s">
        <v>165460</v>
      </c>
      <c r="C5981" s="1" t="s">
        <v>119221</v>
      </c>
    </row>
    <row r="5982" spans="1:3" x14ac:dyDescent="0.3">
      <c r="A5982" s="1" t="s">
        <v>119224</v>
      </c>
      <c r="B5982" s="1" t="s">
        <v>165461</v>
      </c>
      <c r="C5982" s="1" t="s">
        <v>119225</v>
      </c>
    </row>
    <row r="5983" spans="1:3" x14ac:dyDescent="0.3">
      <c r="A5983" s="1" t="s">
        <v>119228</v>
      </c>
      <c r="B5983" s="1" t="s">
        <v>165462</v>
      </c>
      <c r="C5983" s="1" t="s">
        <v>119229</v>
      </c>
    </row>
    <row r="5984" spans="1:3" x14ac:dyDescent="0.3">
      <c r="A5984" s="1" t="s">
        <v>119232</v>
      </c>
      <c r="B5984" s="1" t="s">
        <v>165463</v>
      </c>
      <c r="C5984" s="1" t="s">
        <v>119233</v>
      </c>
    </row>
    <row r="5985" spans="1:3" x14ac:dyDescent="0.3">
      <c r="A5985" s="1" t="s">
        <v>119236</v>
      </c>
      <c r="B5985" s="1" t="s">
        <v>165464</v>
      </c>
      <c r="C5985" s="1" t="s">
        <v>119237</v>
      </c>
    </row>
    <row r="5986" spans="1:3" x14ac:dyDescent="0.3">
      <c r="A5986" s="1" t="s">
        <v>119240</v>
      </c>
      <c r="B5986" s="1" t="s">
        <v>165465</v>
      </c>
      <c r="C5986" s="1" t="s">
        <v>119241</v>
      </c>
    </row>
    <row r="5987" spans="1:3" x14ac:dyDescent="0.3">
      <c r="A5987" s="1" t="s">
        <v>119244</v>
      </c>
      <c r="B5987" s="1" t="s">
        <v>165466</v>
      </c>
      <c r="C5987" s="1" t="s">
        <v>119245</v>
      </c>
    </row>
    <row r="5988" spans="1:3" x14ac:dyDescent="0.3">
      <c r="A5988" s="1" t="s">
        <v>119248</v>
      </c>
      <c r="B5988" s="1" t="s">
        <v>165467</v>
      </c>
      <c r="C5988" s="1" t="s">
        <v>119249</v>
      </c>
    </row>
    <row r="5989" spans="1:3" x14ac:dyDescent="0.3">
      <c r="A5989" s="1" t="s">
        <v>119252</v>
      </c>
      <c r="B5989" s="1" t="s">
        <v>165468</v>
      </c>
      <c r="C5989" s="1" t="s">
        <v>119253</v>
      </c>
    </row>
    <row r="5990" spans="1:3" x14ac:dyDescent="0.3">
      <c r="A5990" s="1" t="s">
        <v>119256</v>
      </c>
      <c r="B5990" s="1" t="s">
        <v>165469</v>
      </c>
      <c r="C5990" s="1" t="s">
        <v>119257</v>
      </c>
    </row>
    <row r="5991" spans="1:3" x14ac:dyDescent="0.3">
      <c r="A5991" s="1" t="s">
        <v>119260</v>
      </c>
      <c r="B5991" s="1" t="s">
        <v>165470</v>
      </c>
      <c r="C5991" s="1" t="s">
        <v>119261</v>
      </c>
    </row>
    <row r="5992" spans="1:3" x14ac:dyDescent="0.3">
      <c r="A5992" s="1" t="s">
        <v>119264</v>
      </c>
      <c r="B5992" s="1" t="s">
        <v>165471</v>
      </c>
      <c r="C5992" s="1" t="s">
        <v>119265</v>
      </c>
    </row>
    <row r="5993" spans="1:3" x14ac:dyDescent="0.3">
      <c r="A5993" s="1" t="s">
        <v>119268</v>
      </c>
      <c r="B5993" s="1" t="s">
        <v>165472</v>
      </c>
      <c r="C5993" s="1" t="s">
        <v>119269</v>
      </c>
    </row>
    <row r="5994" spans="1:3" x14ac:dyDescent="0.3">
      <c r="A5994" s="1" t="s">
        <v>119272</v>
      </c>
      <c r="B5994" s="1" t="s">
        <v>165473</v>
      </c>
      <c r="C5994" s="1" t="s">
        <v>119273</v>
      </c>
    </row>
    <row r="5995" spans="1:3" x14ac:dyDescent="0.3">
      <c r="A5995" s="1" t="s">
        <v>119276</v>
      </c>
      <c r="B5995" s="1" t="s">
        <v>165474</v>
      </c>
      <c r="C5995" s="1" t="s">
        <v>119277</v>
      </c>
    </row>
    <row r="5996" spans="1:3" x14ac:dyDescent="0.3">
      <c r="A5996" s="1" t="s">
        <v>119280</v>
      </c>
      <c r="B5996" s="1" t="s">
        <v>165475</v>
      </c>
      <c r="C5996" s="1" t="s">
        <v>119281</v>
      </c>
    </row>
    <row r="5997" spans="1:3" x14ac:dyDescent="0.3">
      <c r="A5997" s="1" t="s">
        <v>119284</v>
      </c>
      <c r="B5997" s="1" t="s">
        <v>165476</v>
      </c>
      <c r="C5997" s="1" t="s">
        <v>119285</v>
      </c>
    </row>
    <row r="5998" spans="1:3" x14ac:dyDescent="0.3">
      <c r="A5998" s="1" t="s">
        <v>119288</v>
      </c>
      <c r="B5998" s="1" t="s">
        <v>165477</v>
      </c>
      <c r="C5998" s="1" t="s">
        <v>119289</v>
      </c>
    </row>
    <row r="5999" spans="1:3" x14ac:dyDescent="0.3">
      <c r="A5999" s="1" t="s">
        <v>119292</v>
      </c>
      <c r="B5999" s="1" t="s">
        <v>165478</v>
      </c>
      <c r="C5999" s="1" t="s">
        <v>119293</v>
      </c>
    </row>
    <row r="6000" spans="1:3" x14ac:dyDescent="0.3">
      <c r="A6000" s="1" t="s">
        <v>119296</v>
      </c>
      <c r="B6000" s="1" t="s">
        <v>165479</v>
      </c>
      <c r="C6000" s="1" t="s">
        <v>119297</v>
      </c>
    </row>
    <row r="6001" spans="1:3" x14ac:dyDescent="0.3">
      <c r="A6001" s="1" t="s">
        <v>119300</v>
      </c>
      <c r="B6001" s="1" t="s">
        <v>165480</v>
      </c>
      <c r="C6001" s="1" t="s">
        <v>119301</v>
      </c>
    </row>
    <row r="6002" spans="1:3" x14ac:dyDescent="0.3">
      <c r="A6002" s="1" t="s">
        <v>119304</v>
      </c>
      <c r="B6002" s="1" t="s">
        <v>165481</v>
      </c>
      <c r="C6002" s="1" t="s">
        <v>119305</v>
      </c>
    </row>
    <row r="6003" spans="1:3" x14ac:dyDescent="0.3">
      <c r="A6003" s="1" t="s">
        <v>119308</v>
      </c>
      <c r="B6003" s="1" t="s">
        <v>165482</v>
      </c>
      <c r="C6003" s="1" t="s">
        <v>119309</v>
      </c>
    </row>
    <row r="6004" spans="1:3" x14ac:dyDescent="0.3">
      <c r="A6004" s="1" t="s">
        <v>119312</v>
      </c>
      <c r="B6004" s="1" t="s">
        <v>165483</v>
      </c>
      <c r="C6004" s="1" t="s">
        <v>119313</v>
      </c>
    </row>
    <row r="6005" spans="1:3" x14ac:dyDescent="0.3">
      <c r="A6005" s="1" t="s">
        <v>119316</v>
      </c>
      <c r="B6005" s="1" t="s">
        <v>165484</v>
      </c>
      <c r="C6005" s="1" t="s">
        <v>119317</v>
      </c>
    </row>
    <row r="6006" spans="1:3" x14ac:dyDescent="0.3">
      <c r="A6006" s="1" t="s">
        <v>119320</v>
      </c>
      <c r="B6006" s="1" t="s">
        <v>165485</v>
      </c>
      <c r="C6006" s="1" t="s">
        <v>119321</v>
      </c>
    </row>
    <row r="6007" spans="1:3" x14ac:dyDescent="0.3">
      <c r="A6007" s="1" t="s">
        <v>119324</v>
      </c>
      <c r="B6007" s="1" t="s">
        <v>165486</v>
      </c>
      <c r="C6007" s="1" t="s">
        <v>119325</v>
      </c>
    </row>
    <row r="6008" spans="1:3" x14ac:dyDescent="0.3">
      <c r="A6008" s="1" t="s">
        <v>119328</v>
      </c>
      <c r="B6008" s="1" t="s">
        <v>165487</v>
      </c>
      <c r="C6008" s="1" t="s">
        <v>119329</v>
      </c>
    </row>
    <row r="6009" spans="1:3" x14ac:dyDescent="0.3">
      <c r="A6009" s="1" t="s">
        <v>119332</v>
      </c>
      <c r="B6009" s="1" t="s">
        <v>165488</v>
      </c>
      <c r="C6009" s="1" t="s">
        <v>119333</v>
      </c>
    </row>
    <row r="6010" spans="1:3" x14ac:dyDescent="0.3">
      <c r="A6010" s="1" t="s">
        <v>119336</v>
      </c>
      <c r="B6010" s="1" t="s">
        <v>165489</v>
      </c>
      <c r="C6010" s="1" t="s">
        <v>119337</v>
      </c>
    </row>
    <row r="6011" spans="1:3" x14ac:dyDescent="0.3">
      <c r="A6011" s="1" t="s">
        <v>119340</v>
      </c>
      <c r="B6011" s="1" t="s">
        <v>165490</v>
      </c>
      <c r="C6011" s="1" t="s">
        <v>119341</v>
      </c>
    </row>
    <row r="6012" spans="1:3" x14ac:dyDescent="0.3">
      <c r="A6012" s="1" t="s">
        <v>119344</v>
      </c>
      <c r="B6012" s="1" t="s">
        <v>165491</v>
      </c>
      <c r="C6012" s="1" t="s">
        <v>119345</v>
      </c>
    </row>
    <row r="6013" spans="1:3" x14ac:dyDescent="0.3">
      <c r="A6013" s="1" t="s">
        <v>119348</v>
      </c>
      <c r="B6013" s="1" t="s">
        <v>165492</v>
      </c>
      <c r="C6013" s="1" t="s">
        <v>119349</v>
      </c>
    </row>
    <row r="6014" spans="1:3" x14ac:dyDescent="0.3">
      <c r="A6014" s="1" t="s">
        <v>119352</v>
      </c>
      <c r="B6014" s="1" t="s">
        <v>165493</v>
      </c>
      <c r="C6014" s="1" t="s">
        <v>119353</v>
      </c>
    </row>
    <row r="6015" spans="1:3" x14ac:dyDescent="0.3">
      <c r="A6015" s="1" t="s">
        <v>119356</v>
      </c>
      <c r="B6015" s="1" t="s">
        <v>165494</v>
      </c>
      <c r="C6015" s="1" t="s">
        <v>119357</v>
      </c>
    </row>
    <row r="6016" spans="1:3" x14ac:dyDescent="0.3">
      <c r="A6016" s="1" t="s">
        <v>119360</v>
      </c>
      <c r="B6016" s="1" t="s">
        <v>165495</v>
      </c>
      <c r="C6016" s="1" t="s">
        <v>119361</v>
      </c>
    </row>
    <row r="6017" spans="1:3" x14ac:dyDescent="0.3">
      <c r="A6017" s="1" t="s">
        <v>121748</v>
      </c>
      <c r="B6017" s="1" t="s">
        <v>165496</v>
      </c>
      <c r="C6017" s="1" t="s">
        <v>121749</v>
      </c>
    </row>
    <row r="6018" spans="1:3" x14ac:dyDescent="0.3">
      <c r="A6018" s="1" t="s">
        <v>121752</v>
      </c>
      <c r="B6018" s="1" t="s">
        <v>165497</v>
      </c>
      <c r="C6018" s="1" t="s">
        <v>121753</v>
      </c>
    </row>
    <row r="6019" spans="1:3" x14ac:dyDescent="0.3">
      <c r="A6019" s="1" t="s">
        <v>121754</v>
      </c>
      <c r="B6019" s="1" t="s">
        <v>165498</v>
      </c>
      <c r="C6019" s="1" t="s">
        <v>121755</v>
      </c>
    </row>
    <row r="6020" spans="1:3" x14ac:dyDescent="0.3">
      <c r="A6020" s="1" t="s">
        <v>121758</v>
      </c>
      <c r="B6020" s="1" t="s">
        <v>165499</v>
      </c>
      <c r="C6020" s="1" t="s">
        <v>121759</v>
      </c>
    </row>
    <row r="6021" spans="1:3" x14ac:dyDescent="0.3">
      <c r="A6021" s="1" t="s">
        <v>121864</v>
      </c>
      <c r="B6021" s="1" t="s">
        <v>165500</v>
      </c>
      <c r="C6021" s="1" t="s">
        <v>121865</v>
      </c>
    </row>
    <row r="6022" spans="1:3" x14ac:dyDescent="0.3">
      <c r="A6022" s="1" t="s">
        <v>121866</v>
      </c>
      <c r="B6022" s="1" t="s">
        <v>165501</v>
      </c>
      <c r="C6022" s="1" t="s">
        <v>121867</v>
      </c>
    </row>
    <row r="6023" spans="1:3" x14ac:dyDescent="0.3">
      <c r="A6023" s="1" t="s">
        <v>121868</v>
      </c>
      <c r="B6023" s="1" t="s">
        <v>165502</v>
      </c>
      <c r="C6023" s="1" t="s">
        <v>121869</v>
      </c>
    </row>
    <row r="6024" spans="1:3" x14ac:dyDescent="0.3">
      <c r="A6024" s="1" t="s">
        <v>122194</v>
      </c>
      <c r="B6024" s="1" t="s">
        <v>165503</v>
      </c>
      <c r="C6024" s="1" t="s">
        <v>122195</v>
      </c>
    </row>
    <row r="6025" spans="1:3" x14ac:dyDescent="0.3">
      <c r="A6025" s="1" t="s">
        <v>122200</v>
      </c>
      <c r="B6025" s="1" t="s">
        <v>165504</v>
      </c>
      <c r="C6025" s="1" t="s">
        <v>122201</v>
      </c>
    </row>
    <row r="6026" spans="1:3" x14ac:dyDescent="0.3">
      <c r="A6026" s="1" t="s">
        <v>122206</v>
      </c>
      <c r="B6026" s="1" t="s">
        <v>165505</v>
      </c>
      <c r="C6026" s="1" t="s">
        <v>122207</v>
      </c>
    </row>
    <row r="6027" spans="1:3" x14ac:dyDescent="0.3">
      <c r="A6027" s="1" t="s">
        <v>122220</v>
      </c>
      <c r="B6027" s="1" t="s">
        <v>165506</v>
      </c>
      <c r="C6027" s="1" t="s">
        <v>122221</v>
      </c>
    </row>
    <row r="6028" spans="1:3" x14ac:dyDescent="0.3">
      <c r="A6028" s="1" t="s">
        <v>122226</v>
      </c>
      <c r="B6028" s="1" t="s">
        <v>165507</v>
      </c>
      <c r="C6028" s="1" t="s">
        <v>122227</v>
      </c>
    </row>
    <row r="6029" spans="1:3" x14ac:dyDescent="0.3">
      <c r="A6029" s="1" t="s">
        <v>122232</v>
      </c>
      <c r="B6029" s="1" t="s">
        <v>165508</v>
      </c>
      <c r="C6029" s="1" t="s">
        <v>122233</v>
      </c>
    </row>
    <row r="6030" spans="1:3" x14ac:dyDescent="0.3">
      <c r="A6030" s="1" t="s">
        <v>122246</v>
      </c>
      <c r="B6030" s="1" t="s">
        <v>165509</v>
      </c>
      <c r="C6030" s="1" t="s">
        <v>122247</v>
      </c>
    </row>
    <row r="6031" spans="1:3" x14ac:dyDescent="0.3">
      <c r="A6031" s="1" t="s">
        <v>122252</v>
      </c>
      <c r="B6031" s="1" t="s">
        <v>165510</v>
      </c>
      <c r="C6031" s="1" t="s">
        <v>122253</v>
      </c>
    </row>
    <row r="6032" spans="1:3" x14ac:dyDescent="0.3">
      <c r="A6032" s="1" t="s">
        <v>122258</v>
      </c>
      <c r="B6032" s="1" t="s">
        <v>165511</v>
      </c>
      <c r="C6032" s="1" t="s">
        <v>122259</v>
      </c>
    </row>
    <row r="6033" spans="1:3" x14ac:dyDescent="0.3">
      <c r="A6033" s="1" t="s">
        <v>122272</v>
      </c>
      <c r="B6033" s="1" t="s">
        <v>165512</v>
      </c>
      <c r="C6033" s="1" t="s">
        <v>122273</v>
      </c>
    </row>
    <row r="6034" spans="1:3" x14ac:dyDescent="0.3">
      <c r="A6034" s="1" t="s">
        <v>122278</v>
      </c>
      <c r="B6034" s="1" t="s">
        <v>165513</v>
      </c>
      <c r="C6034" s="1" t="s">
        <v>122279</v>
      </c>
    </row>
    <row r="6035" spans="1:3" x14ac:dyDescent="0.3">
      <c r="A6035" s="1" t="s">
        <v>122284</v>
      </c>
      <c r="B6035" s="1" t="s">
        <v>165514</v>
      </c>
      <c r="C6035" s="1" t="s">
        <v>122285</v>
      </c>
    </row>
    <row r="6036" spans="1:3" x14ac:dyDescent="0.3">
      <c r="A6036" s="1" t="s">
        <v>122296</v>
      </c>
      <c r="B6036" s="1" t="s">
        <v>165515</v>
      </c>
      <c r="C6036" s="1" t="s">
        <v>122297</v>
      </c>
    </row>
    <row r="6037" spans="1:3" x14ac:dyDescent="0.3">
      <c r="A6037" s="1" t="s">
        <v>122302</v>
      </c>
      <c r="B6037" s="1" t="s">
        <v>165516</v>
      </c>
      <c r="C6037" s="1" t="s">
        <v>122303</v>
      </c>
    </row>
    <row r="6038" spans="1:3" x14ac:dyDescent="0.3">
      <c r="A6038" s="1" t="s">
        <v>122308</v>
      </c>
      <c r="B6038" s="1" t="s">
        <v>165517</v>
      </c>
      <c r="C6038" s="1" t="s">
        <v>122309</v>
      </c>
    </row>
    <row r="6039" spans="1:3" x14ac:dyDescent="0.3">
      <c r="A6039" s="1" t="s">
        <v>122314</v>
      </c>
      <c r="B6039" s="1" t="s">
        <v>165518</v>
      </c>
      <c r="C6039" s="1" t="s">
        <v>122315</v>
      </c>
    </row>
    <row r="6040" spans="1:3" x14ac:dyDescent="0.3">
      <c r="A6040" s="1" t="s">
        <v>122320</v>
      </c>
      <c r="B6040" s="1" t="s">
        <v>165519</v>
      </c>
      <c r="C6040" s="1" t="s">
        <v>122321</v>
      </c>
    </row>
    <row r="6041" spans="1:3" x14ac:dyDescent="0.3">
      <c r="A6041" s="1" t="s">
        <v>122326</v>
      </c>
      <c r="B6041" s="1" t="s">
        <v>165520</v>
      </c>
      <c r="C6041" s="1" t="s">
        <v>122327</v>
      </c>
    </row>
    <row r="6042" spans="1:3" x14ac:dyDescent="0.3">
      <c r="A6042" s="1" t="s">
        <v>122332</v>
      </c>
      <c r="B6042" s="1" t="s">
        <v>165521</v>
      </c>
      <c r="C6042" s="1" t="s">
        <v>122333</v>
      </c>
    </row>
    <row r="6043" spans="1:3" x14ac:dyDescent="0.3">
      <c r="A6043" s="1" t="s">
        <v>122338</v>
      </c>
      <c r="B6043" s="1" t="s">
        <v>165522</v>
      </c>
      <c r="C6043" s="1" t="s">
        <v>122339</v>
      </c>
    </row>
    <row r="6044" spans="1:3" x14ac:dyDescent="0.3">
      <c r="A6044" s="1" t="s">
        <v>122344</v>
      </c>
      <c r="B6044" s="1" t="s">
        <v>165523</v>
      </c>
      <c r="C6044" s="1" t="s">
        <v>122345</v>
      </c>
    </row>
    <row r="6045" spans="1:3" x14ac:dyDescent="0.3">
      <c r="A6045" s="1" t="s">
        <v>122350</v>
      </c>
      <c r="B6045" s="1" t="s">
        <v>165524</v>
      </c>
      <c r="C6045" s="1" t="s">
        <v>122351</v>
      </c>
    </row>
    <row r="6046" spans="1:3" x14ac:dyDescent="0.3">
      <c r="A6046" s="1" t="s">
        <v>122356</v>
      </c>
      <c r="B6046" s="1" t="s">
        <v>165525</v>
      </c>
      <c r="C6046" s="1" t="s">
        <v>122357</v>
      </c>
    </row>
    <row r="6047" spans="1:3" x14ac:dyDescent="0.3">
      <c r="A6047" s="1" t="s">
        <v>122362</v>
      </c>
      <c r="B6047" s="1" t="s">
        <v>165526</v>
      </c>
      <c r="C6047" s="1" t="s">
        <v>122363</v>
      </c>
    </row>
    <row r="6048" spans="1:3" x14ac:dyDescent="0.3">
      <c r="A6048" s="1" t="s">
        <v>122368</v>
      </c>
      <c r="B6048" s="1" t="s">
        <v>165527</v>
      </c>
      <c r="C6048" s="1" t="s">
        <v>122369</v>
      </c>
    </row>
    <row r="6049" spans="1:3" x14ac:dyDescent="0.3">
      <c r="A6049" s="1" t="s">
        <v>122374</v>
      </c>
      <c r="B6049" s="1" t="s">
        <v>165528</v>
      </c>
      <c r="C6049" s="1" t="s">
        <v>122375</v>
      </c>
    </row>
    <row r="6050" spans="1:3" x14ac:dyDescent="0.3">
      <c r="A6050" s="1" t="s">
        <v>122380</v>
      </c>
      <c r="B6050" s="1" t="s">
        <v>165529</v>
      </c>
      <c r="C6050" s="1" t="s">
        <v>122381</v>
      </c>
    </row>
    <row r="6051" spans="1:3" x14ac:dyDescent="0.3">
      <c r="A6051" s="1" t="s">
        <v>122386</v>
      </c>
      <c r="B6051" s="1" t="s">
        <v>165530</v>
      </c>
      <c r="C6051" s="1" t="s">
        <v>122387</v>
      </c>
    </row>
    <row r="6052" spans="1:3" x14ac:dyDescent="0.3">
      <c r="A6052" s="1" t="s">
        <v>122392</v>
      </c>
      <c r="B6052" s="1" t="s">
        <v>165531</v>
      </c>
      <c r="C6052" s="1" t="s">
        <v>122393</v>
      </c>
    </row>
    <row r="6053" spans="1:3" x14ac:dyDescent="0.3">
      <c r="A6053" s="1" t="s">
        <v>122398</v>
      </c>
      <c r="B6053" s="1" t="s">
        <v>165532</v>
      </c>
      <c r="C6053" s="1" t="s">
        <v>122399</v>
      </c>
    </row>
    <row r="6054" spans="1:3" x14ac:dyDescent="0.3">
      <c r="A6054" s="1" t="s">
        <v>122404</v>
      </c>
      <c r="B6054" s="1" t="s">
        <v>165533</v>
      </c>
      <c r="C6054" s="1" t="s">
        <v>122405</v>
      </c>
    </row>
    <row r="6055" spans="1:3" x14ac:dyDescent="0.3">
      <c r="A6055" s="1" t="s">
        <v>122410</v>
      </c>
      <c r="B6055" s="1" t="s">
        <v>165534</v>
      </c>
      <c r="C6055" s="1" t="s">
        <v>122411</v>
      </c>
    </row>
    <row r="6056" spans="1:3" x14ac:dyDescent="0.3">
      <c r="A6056" s="1" t="s">
        <v>122416</v>
      </c>
      <c r="B6056" s="1" t="s">
        <v>165535</v>
      </c>
      <c r="C6056" s="1" t="s">
        <v>122417</v>
      </c>
    </row>
    <row r="6057" spans="1:3" x14ac:dyDescent="0.3">
      <c r="A6057" s="1" t="s">
        <v>122422</v>
      </c>
      <c r="B6057" s="1" t="s">
        <v>165536</v>
      </c>
      <c r="C6057" s="1" t="s">
        <v>122423</v>
      </c>
    </row>
    <row r="6058" spans="1:3" x14ac:dyDescent="0.3">
      <c r="A6058" s="1" t="s">
        <v>122428</v>
      </c>
      <c r="B6058" s="1" t="s">
        <v>165537</v>
      </c>
      <c r="C6058" s="1" t="s">
        <v>122429</v>
      </c>
    </row>
    <row r="6059" spans="1:3" x14ac:dyDescent="0.3">
      <c r="A6059" s="1" t="s">
        <v>122434</v>
      </c>
      <c r="B6059" s="1" t="s">
        <v>165538</v>
      </c>
      <c r="C6059" s="1" t="s">
        <v>122435</v>
      </c>
    </row>
    <row r="6060" spans="1:3" x14ac:dyDescent="0.3">
      <c r="A6060" s="1" t="s">
        <v>122440</v>
      </c>
      <c r="B6060" s="1" t="s">
        <v>165539</v>
      </c>
      <c r="C6060" s="1" t="s">
        <v>122441</v>
      </c>
    </row>
    <row r="6061" spans="1:3" x14ac:dyDescent="0.3">
      <c r="A6061" s="1" t="s">
        <v>122446</v>
      </c>
      <c r="B6061" s="1" t="s">
        <v>165540</v>
      </c>
      <c r="C6061" s="1" t="s">
        <v>122447</v>
      </c>
    </row>
    <row r="6062" spans="1:3" x14ac:dyDescent="0.3">
      <c r="A6062" s="1" t="s">
        <v>122452</v>
      </c>
      <c r="B6062" s="1" t="s">
        <v>165541</v>
      </c>
      <c r="C6062" s="1" t="s">
        <v>122453</v>
      </c>
    </row>
    <row r="6063" spans="1:3" x14ac:dyDescent="0.3">
      <c r="A6063" s="1" t="s">
        <v>122458</v>
      </c>
      <c r="B6063" s="1" t="s">
        <v>165542</v>
      </c>
      <c r="C6063" s="1" t="s">
        <v>122459</v>
      </c>
    </row>
    <row r="6064" spans="1:3" x14ac:dyDescent="0.3">
      <c r="A6064" s="1" t="s">
        <v>122464</v>
      </c>
      <c r="B6064" s="1" t="s">
        <v>165543</v>
      </c>
      <c r="C6064" s="1" t="s">
        <v>122465</v>
      </c>
    </row>
    <row r="6065" spans="1:3" x14ac:dyDescent="0.3">
      <c r="A6065" s="1" t="s">
        <v>122470</v>
      </c>
      <c r="B6065" s="1" t="s">
        <v>165544</v>
      </c>
      <c r="C6065" s="1" t="s">
        <v>122471</v>
      </c>
    </row>
    <row r="6066" spans="1:3" x14ac:dyDescent="0.3">
      <c r="A6066" s="1" t="s">
        <v>122476</v>
      </c>
      <c r="B6066" s="1" t="s">
        <v>165545</v>
      </c>
      <c r="C6066" s="1" t="s">
        <v>122477</v>
      </c>
    </row>
    <row r="6067" spans="1:3" x14ac:dyDescent="0.3">
      <c r="A6067" s="1" t="s">
        <v>122482</v>
      </c>
      <c r="B6067" s="1" t="s">
        <v>165546</v>
      </c>
      <c r="C6067" s="1" t="s">
        <v>122483</v>
      </c>
    </row>
    <row r="6068" spans="1:3" x14ac:dyDescent="0.3">
      <c r="A6068" s="1" t="s">
        <v>122488</v>
      </c>
      <c r="B6068" s="1" t="s">
        <v>165547</v>
      </c>
      <c r="C6068" s="1" t="s">
        <v>122489</v>
      </c>
    </row>
    <row r="6069" spans="1:3" x14ac:dyDescent="0.3">
      <c r="A6069" s="1" t="s">
        <v>122494</v>
      </c>
      <c r="B6069" s="1" t="s">
        <v>165548</v>
      </c>
      <c r="C6069" s="1" t="s">
        <v>122495</v>
      </c>
    </row>
    <row r="6070" spans="1:3" x14ac:dyDescent="0.3">
      <c r="A6070" s="1" t="s">
        <v>122500</v>
      </c>
      <c r="B6070" s="1" t="s">
        <v>165549</v>
      </c>
      <c r="C6070" s="1" t="s">
        <v>122501</v>
      </c>
    </row>
    <row r="6071" spans="1:3" x14ac:dyDescent="0.3">
      <c r="A6071" s="1" t="s">
        <v>122506</v>
      </c>
      <c r="B6071" s="1" t="s">
        <v>165550</v>
      </c>
      <c r="C6071" s="1" t="s">
        <v>122507</v>
      </c>
    </row>
    <row r="6072" spans="1:3" x14ac:dyDescent="0.3">
      <c r="A6072" s="1" t="s">
        <v>122512</v>
      </c>
      <c r="B6072" s="1" t="s">
        <v>165551</v>
      </c>
      <c r="C6072" s="1" t="s">
        <v>122513</v>
      </c>
    </row>
    <row r="6073" spans="1:3" x14ac:dyDescent="0.3">
      <c r="A6073" s="1" t="s">
        <v>122518</v>
      </c>
      <c r="B6073" s="1" t="s">
        <v>165552</v>
      </c>
      <c r="C6073" s="1" t="s">
        <v>122519</v>
      </c>
    </row>
    <row r="6074" spans="1:3" x14ac:dyDescent="0.3">
      <c r="A6074" s="1" t="s">
        <v>122524</v>
      </c>
      <c r="B6074" s="1" t="s">
        <v>165553</v>
      </c>
      <c r="C6074" s="1" t="s">
        <v>122525</v>
      </c>
    </row>
    <row r="6075" spans="1:3" x14ac:dyDescent="0.3">
      <c r="A6075" s="1" t="s">
        <v>122530</v>
      </c>
      <c r="B6075" s="1" t="s">
        <v>165554</v>
      </c>
      <c r="C6075" s="1" t="s">
        <v>122531</v>
      </c>
    </row>
    <row r="6076" spans="1:3" x14ac:dyDescent="0.3">
      <c r="A6076" s="1" t="s">
        <v>122536</v>
      </c>
      <c r="B6076" s="1" t="s">
        <v>165555</v>
      </c>
      <c r="C6076" s="1" t="s">
        <v>122537</v>
      </c>
    </row>
    <row r="6077" spans="1:3" x14ac:dyDescent="0.3">
      <c r="A6077" s="1" t="s">
        <v>122542</v>
      </c>
      <c r="B6077" s="1" t="s">
        <v>165556</v>
      </c>
      <c r="C6077" s="1" t="s">
        <v>122543</v>
      </c>
    </row>
    <row r="6078" spans="1:3" x14ac:dyDescent="0.3">
      <c r="A6078" s="1" t="s">
        <v>122548</v>
      </c>
      <c r="B6078" s="1" t="s">
        <v>165557</v>
      </c>
      <c r="C6078" s="1" t="s">
        <v>122549</v>
      </c>
    </row>
    <row r="6079" spans="1:3" x14ac:dyDescent="0.3">
      <c r="A6079" s="1" t="s">
        <v>122554</v>
      </c>
      <c r="B6079" s="1" t="s">
        <v>165558</v>
      </c>
      <c r="C6079" s="1" t="s">
        <v>122555</v>
      </c>
    </row>
    <row r="6080" spans="1:3" x14ac:dyDescent="0.3">
      <c r="A6080" s="1" t="s">
        <v>122560</v>
      </c>
      <c r="B6080" s="1" t="s">
        <v>165559</v>
      </c>
      <c r="C6080" s="1" t="s">
        <v>122561</v>
      </c>
    </row>
    <row r="6081" spans="1:3" x14ac:dyDescent="0.3">
      <c r="A6081" s="1" t="s">
        <v>122566</v>
      </c>
      <c r="B6081" s="1" t="s">
        <v>165560</v>
      </c>
      <c r="C6081" s="1" t="s">
        <v>122567</v>
      </c>
    </row>
    <row r="6082" spans="1:3" x14ac:dyDescent="0.3">
      <c r="A6082" s="1" t="s">
        <v>122572</v>
      </c>
      <c r="B6082" s="1" t="s">
        <v>165561</v>
      </c>
      <c r="C6082" s="1" t="s">
        <v>122573</v>
      </c>
    </row>
    <row r="6083" spans="1:3" x14ac:dyDescent="0.3">
      <c r="A6083" s="1" t="s">
        <v>122578</v>
      </c>
      <c r="B6083" s="1" t="s">
        <v>165562</v>
      </c>
      <c r="C6083" s="1" t="s">
        <v>122579</v>
      </c>
    </row>
    <row r="6084" spans="1:3" x14ac:dyDescent="0.3">
      <c r="A6084" s="1" t="s">
        <v>122582</v>
      </c>
      <c r="B6084" s="1" t="s">
        <v>165563</v>
      </c>
      <c r="C6084" s="1" t="s">
        <v>122583</v>
      </c>
    </row>
    <row r="6085" spans="1:3" x14ac:dyDescent="0.3">
      <c r="A6085" s="1" t="s">
        <v>122586</v>
      </c>
      <c r="B6085" s="1" t="s">
        <v>165564</v>
      </c>
      <c r="C6085" s="1" t="s">
        <v>122587</v>
      </c>
    </row>
    <row r="6086" spans="1:3" x14ac:dyDescent="0.3">
      <c r="A6086" s="1" t="s">
        <v>122590</v>
      </c>
      <c r="B6086" s="1" t="s">
        <v>165565</v>
      </c>
      <c r="C6086" s="1" t="s">
        <v>122591</v>
      </c>
    </row>
    <row r="6087" spans="1:3" x14ac:dyDescent="0.3">
      <c r="A6087" s="1" t="s">
        <v>122594</v>
      </c>
      <c r="B6087" s="1" t="s">
        <v>165566</v>
      </c>
      <c r="C6087" s="1" t="s">
        <v>122595</v>
      </c>
    </row>
    <row r="6088" spans="1:3" x14ac:dyDescent="0.3">
      <c r="A6088" s="1" t="s">
        <v>122598</v>
      </c>
      <c r="B6088" s="1" t="s">
        <v>165567</v>
      </c>
      <c r="C6088" s="1" t="s">
        <v>122599</v>
      </c>
    </row>
    <row r="6089" spans="1:3" x14ac:dyDescent="0.3">
      <c r="A6089" s="1" t="s">
        <v>122602</v>
      </c>
      <c r="B6089" s="1" t="s">
        <v>165568</v>
      </c>
      <c r="C6089" s="1" t="s">
        <v>122603</v>
      </c>
    </row>
    <row r="6090" spans="1:3" x14ac:dyDescent="0.3">
      <c r="A6090" s="1" t="s">
        <v>122606</v>
      </c>
      <c r="B6090" s="1" t="s">
        <v>165569</v>
      </c>
      <c r="C6090" s="1" t="s">
        <v>122607</v>
      </c>
    </row>
    <row r="6091" spans="1:3" x14ac:dyDescent="0.3">
      <c r="A6091" s="1" t="s">
        <v>122610</v>
      </c>
      <c r="B6091" s="1" t="s">
        <v>165570</v>
      </c>
      <c r="C6091" s="1" t="s">
        <v>122611</v>
      </c>
    </row>
    <row r="6092" spans="1:3" x14ac:dyDescent="0.3">
      <c r="A6092" s="1" t="s">
        <v>122614</v>
      </c>
      <c r="B6092" s="1" t="s">
        <v>165571</v>
      </c>
      <c r="C6092" s="1" t="s">
        <v>122615</v>
      </c>
    </row>
    <row r="6093" spans="1:3" x14ac:dyDescent="0.3">
      <c r="A6093" s="1" t="s">
        <v>122618</v>
      </c>
      <c r="B6093" s="1" t="s">
        <v>165572</v>
      </c>
      <c r="C6093" s="1" t="s">
        <v>122619</v>
      </c>
    </row>
    <row r="6094" spans="1:3" x14ac:dyDescent="0.3">
      <c r="A6094" s="1" t="s">
        <v>122622</v>
      </c>
      <c r="B6094" s="1" t="s">
        <v>165573</v>
      </c>
      <c r="C6094" s="1" t="s">
        <v>122623</v>
      </c>
    </row>
    <row r="6095" spans="1:3" x14ac:dyDescent="0.3">
      <c r="A6095" s="1" t="s">
        <v>122626</v>
      </c>
      <c r="B6095" s="1" t="s">
        <v>165574</v>
      </c>
      <c r="C6095" s="1" t="s">
        <v>122627</v>
      </c>
    </row>
    <row r="6096" spans="1:3" x14ac:dyDescent="0.3">
      <c r="A6096" s="1" t="s">
        <v>122630</v>
      </c>
      <c r="B6096" s="1" t="s">
        <v>165575</v>
      </c>
      <c r="C6096" s="1" t="s">
        <v>122631</v>
      </c>
    </row>
    <row r="6097" spans="1:3" x14ac:dyDescent="0.3">
      <c r="A6097" s="1" t="s">
        <v>122634</v>
      </c>
      <c r="B6097" s="1" t="s">
        <v>165576</v>
      </c>
      <c r="C6097" s="1" t="s">
        <v>122635</v>
      </c>
    </row>
    <row r="6098" spans="1:3" x14ac:dyDescent="0.3">
      <c r="A6098" s="1" t="s">
        <v>122638</v>
      </c>
      <c r="B6098" s="1" t="s">
        <v>165577</v>
      </c>
      <c r="C6098" s="1" t="s">
        <v>122639</v>
      </c>
    </row>
    <row r="6099" spans="1:3" x14ac:dyDescent="0.3">
      <c r="A6099" s="1" t="s">
        <v>122642</v>
      </c>
      <c r="B6099" s="1" t="s">
        <v>165578</v>
      </c>
      <c r="C6099" s="1" t="s">
        <v>122643</v>
      </c>
    </row>
    <row r="6100" spans="1:3" x14ac:dyDescent="0.3">
      <c r="A6100" s="1" t="s">
        <v>122646</v>
      </c>
      <c r="B6100" s="1" t="s">
        <v>165579</v>
      </c>
      <c r="C6100" s="1" t="s">
        <v>122647</v>
      </c>
    </row>
    <row r="6101" spans="1:3" x14ac:dyDescent="0.3">
      <c r="A6101" s="1" t="s">
        <v>122650</v>
      </c>
      <c r="B6101" s="1" t="s">
        <v>165580</v>
      </c>
      <c r="C6101" s="1" t="s">
        <v>122651</v>
      </c>
    </row>
    <row r="6102" spans="1:3" x14ac:dyDescent="0.3">
      <c r="A6102" s="1" t="s">
        <v>122654</v>
      </c>
      <c r="B6102" s="1" t="s">
        <v>165581</v>
      </c>
      <c r="C6102" s="1" t="s">
        <v>122655</v>
      </c>
    </row>
    <row r="6103" spans="1:3" x14ac:dyDescent="0.3">
      <c r="A6103" s="1" t="s">
        <v>122658</v>
      </c>
      <c r="B6103" s="1" t="s">
        <v>165582</v>
      </c>
      <c r="C6103" s="1" t="s">
        <v>122659</v>
      </c>
    </row>
    <row r="6104" spans="1:3" x14ac:dyDescent="0.3">
      <c r="A6104" s="1" t="s">
        <v>122662</v>
      </c>
      <c r="B6104" s="1" t="s">
        <v>165583</v>
      </c>
      <c r="C6104" s="1" t="s">
        <v>122663</v>
      </c>
    </row>
    <row r="6105" spans="1:3" x14ac:dyDescent="0.3">
      <c r="A6105" s="1" t="s">
        <v>122666</v>
      </c>
      <c r="B6105" s="1" t="s">
        <v>165584</v>
      </c>
      <c r="C6105" s="1" t="s">
        <v>122667</v>
      </c>
    </row>
    <row r="6106" spans="1:3" x14ac:dyDescent="0.3">
      <c r="A6106" s="1" t="s">
        <v>122670</v>
      </c>
      <c r="B6106" s="1" t="s">
        <v>165585</v>
      </c>
      <c r="C6106" s="1" t="s">
        <v>122671</v>
      </c>
    </row>
    <row r="6107" spans="1:3" x14ac:dyDescent="0.3">
      <c r="A6107" s="1" t="s">
        <v>122674</v>
      </c>
      <c r="B6107" s="1" t="s">
        <v>165586</v>
      </c>
      <c r="C6107" s="1" t="s">
        <v>122675</v>
      </c>
    </row>
    <row r="6108" spans="1:3" x14ac:dyDescent="0.3">
      <c r="A6108" s="1" t="s">
        <v>122678</v>
      </c>
      <c r="B6108" s="1" t="s">
        <v>165587</v>
      </c>
      <c r="C6108" s="1" t="s">
        <v>122679</v>
      </c>
    </row>
    <row r="6109" spans="1:3" x14ac:dyDescent="0.3">
      <c r="A6109" s="1" t="s">
        <v>122682</v>
      </c>
      <c r="B6109" s="1" t="s">
        <v>165588</v>
      </c>
      <c r="C6109" s="1" t="s">
        <v>122683</v>
      </c>
    </row>
    <row r="6110" spans="1:3" x14ac:dyDescent="0.3">
      <c r="A6110" s="1" t="s">
        <v>122686</v>
      </c>
      <c r="B6110" s="1" t="s">
        <v>165589</v>
      </c>
      <c r="C6110" s="1" t="s">
        <v>122687</v>
      </c>
    </row>
    <row r="6111" spans="1:3" x14ac:dyDescent="0.3">
      <c r="A6111" s="1" t="s">
        <v>122690</v>
      </c>
      <c r="B6111" s="1" t="s">
        <v>165590</v>
      </c>
      <c r="C6111" s="1" t="s">
        <v>122691</v>
      </c>
    </row>
    <row r="6112" spans="1:3" x14ac:dyDescent="0.3">
      <c r="A6112" s="1" t="s">
        <v>122694</v>
      </c>
      <c r="B6112" s="1" t="s">
        <v>165591</v>
      </c>
      <c r="C6112" s="1" t="s">
        <v>122695</v>
      </c>
    </row>
    <row r="6113" spans="1:3" x14ac:dyDescent="0.3">
      <c r="A6113" s="1" t="s">
        <v>122698</v>
      </c>
      <c r="B6113" s="1" t="s">
        <v>165592</v>
      </c>
      <c r="C6113" s="1" t="s">
        <v>122699</v>
      </c>
    </row>
    <row r="6114" spans="1:3" x14ac:dyDescent="0.3">
      <c r="A6114" s="1" t="s">
        <v>122702</v>
      </c>
      <c r="B6114" s="1" t="s">
        <v>165593</v>
      </c>
      <c r="C6114" s="1" t="s">
        <v>122703</v>
      </c>
    </row>
    <row r="6115" spans="1:3" x14ac:dyDescent="0.3">
      <c r="A6115" s="1" t="s">
        <v>122706</v>
      </c>
      <c r="B6115" s="1" t="s">
        <v>165594</v>
      </c>
      <c r="C6115" s="1" t="s">
        <v>122707</v>
      </c>
    </row>
    <row r="6116" spans="1:3" x14ac:dyDescent="0.3">
      <c r="A6116" s="1" t="s">
        <v>122710</v>
      </c>
      <c r="B6116" s="1" t="s">
        <v>165595</v>
      </c>
      <c r="C6116" s="1" t="s">
        <v>122711</v>
      </c>
    </row>
    <row r="6117" spans="1:3" x14ac:dyDescent="0.3">
      <c r="A6117" s="1" t="s">
        <v>122714</v>
      </c>
      <c r="B6117" s="1" t="s">
        <v>165596</v>
      </c>
      <c r="C6117" s="1" t="s">
        <v>122715</v>
      </c>
    </row>
    <row r="6118" spans="1:3" x14ac:dyDescent="0.3">
      <c r="A6118" s="1" t="s">
        <v>122718</v>
      </c>
      <c r="B6118" s="1" t="s">
        <v>165597</v>
      </c>
      <c r="C6118" s="1" t="s">
        <v>122719</v>
      </c>
    </row>
    <row r="6119" spans="1:3" x14ac:dyDescent="0.3">
      <c r="A6119" s="1" t="s">
        <v>122722</v>
      </c>
      <c r="B6119" s="1" t="s">
        <v>165598</v>
      </c>
      <c r="C6119" s="1" t="s">
        <v>122723</v>
      </c>
    </row>
    <row r="6120" spans="1:3" x14ac:dyDescent="0.3">
      <c r="A6120" s="1" t="s">
        <v>122726</v>
      </c>
      <c r="B6120" s="1" t="s">
        <v>165599</v>
      </c>
      <c r="C6120" s="1" t="s">
        <v>122727</v>
      </c>
    </row>
    <row r="6121" spans="1:3" x14ac:dyDescent="0.3">
      <c r="A6121" s="1" t="s">
        <v>122730</v>
      </c>
      <c r="B6121" s="1" t="s">
        <v>165600</v>
      </c>
      <c r="C6121" s="1" t="s">
        <v>122731</v>
      </c>
    </row>
    <row r="6122" spans="1:3" x14ac:dyDescent="0.3">
      <c r="A6122" s="1" t="s">
        <v>122734</v>
      </c>
      <c r="B6122" s="1" t="s">
        <v>165601</v>
      </c>
      <c r="C6122" s="1" t="s">
        <v>122735</v>
      </c>
    </row>
    <row r="6123" spans="1:3" x14ac:dyDescent="0.3">
      <c r="A6123" s="1" t="s">
        <v>122738</v>
      </c>
      <c r="B6123" s="1" t="s">
        <v>165602</v>
      </c>
      <c r="C6123" s="1" t="s">
        <v>122739</v>
      </c>
    </row>
    <row r="6124" spans="1:3" x14ac:dyDescent="0.3">
      <c r="A6124" s="1" t="s">
        <v>122742</v>
      </c>
      <c r="B6124" s="1" t="s">
        <v>165603</v>
      </c>
      <c r="C6124" s="1" t="s">
        <v>122743</v>
      </c>
    </row>
    <row r="6125" spans="1:3" x14ac:dyDescent="0.3">
      <c r="A6125" s="1" t="s">
        <v>122746</v>
      </c>
      <c r="B6125" s="1" t="s">
        <v>165604</v>
      </c>
      <c r="C6125" s="1" t="s">
        <v>122747</v>
      </c>
    </row>
    <row r="6126" spans="1:3" x14ac:dyDescent="0.3">
      <c r="A6126" s="1" t="s">
        <v>122750</v>
      </c>
      <c r="B6126" s="1" t="s">
        <v>165605</v>
      </c>
      <c r="C6126" s="1" t="s">
        <v>122751</v>
      </c>
    </row>
    <row r="6127" spans="1:3" x14ac:dyDescent="0.3">
      <c r="A6127" s="1" t="s">
        <v>122754</v>
      </c>
      <c r="B6127" s="1" t="s">
        <v>165606</v>
      </c>
      <c r="C6127" s="1" t="s">
        <v>122755</v>
      </c>
    </row>
    <row r="6128" spans="1:3" x14ac:dyDescent="0.3">
      <c r="A6128" s="1" t="s">
        <v>122758</v>
      </c>
      <c r="B6128" s="1" t="s">
        <v>165607</v>
      </c>
      <c r="C6128" s="1" t="s">
        <v>122759</v>
      </c>
    </row>
    <row r="6129" spans="1:3" x14ac:dyDescent="0.3">
      <c r="A6129" s="1" t="s">
        <v>122762</v>
      </c>
      <c r="B6129" s="1" t="s">
        <v>165608</v>
      </c>
      <c r="C6129" s="1" t="s">
        <v>122763</v>
      </c>
    </row>
    <row r="6130" spans="1:3" x14ac:dyDescent="0.3">
      <c r="A6130" s="1" t="s">
        <v>122766</v>
      </c>
      <c r="B6130" s="1" t="s">
        <v>165609</v>
      </c>
      <c r="C6130" s="1" t="s">
        <v>122767</v>
      </c>
    </row>
    <row r="6131" spans="1:3" x14ac:dyDescent="0.3">
      <c r="A6131" s="1" t="s">
        <v>122770</v>
      </c>
      <c r="B6131" s="1" t="s">
        <v>165610</v>
      </c>
      <c r="C6131" s="1" t="s">
        <v>122771</v>
      </c>
    </row>
    <row r="6132" spans="1:3" x14ac:dyDescent="0.3">
      <c r="A6132" s="1" t="s">
        <v>122774</v>
      </c>
      <c r="B6132" s="1" t="s">
        <v>165611</v>
      </c>
      <c r="C6132" s="1" t="s">
        <v>122775</v>
      </c>
    </row>
    <row r="6133" spans="1:3" x14ac:dyDescent="0.3">
      <c r="A6133" s="1" t="s">
        <v>122778</v>
      </c>
      <c r="B6133" s="1" t="s">
        <v>165612</v>
      </c>
      <c r="C6133" s="1" t="s">
        <v>122779</v>
      </c>
    </row>
    <row r="6134" spans="1:3" x14ac:dyDescent="0.3">
      <c r="A6134" s="1" t="s">
        <v>122782</v>
      </c>
      <c r="B6134" s="1" t="s">
        <v>165613</v>
      </c>
      <c r="C6134" s="1" t="s">
        <v>122783</v>
      </c>
    </row>
    <row r="6135" spans="1:3" x14ac:dyDescent="0.3">
      <c r="A6135" s="1" t="s">
        <v>122786</v>
      </c>
      <c r="B6135" s="1" t="s">
        <v>165614</v>
      </c>
      <c r="C6135" s="1" t="s">
        <v>122787</v>
      </c>
    </row>
    <row r="6136" spans="1:3" x14ac:dyDescent="0.3">
      <c r="A6136" s="1" t="s">
        <v>122790</v>
      </c>
      <c r="B6136" s="1" t="s">
        <v>165615</v>
      </c>
      <c r="C6136" s="1" t="s">
        <v>122791</v>
      </c>
    </row>
    <row r="6137" spans="1:3" x14ac:dyDescent="0.3">
      <c r="A6137" s="1" t="s">
        <v>122794</v>
      </c>
      <c r="B6137" s="1" t="s">
        <v>165616</v>
      </c>
      <c r="C6137" s="1" t="s">
        <v>122795</v>
      </c>
    </row>
    <row r="6138" spans="1:3" x14ac:dyDescent="0.3">
      <c r="A6138" s="1" t="s">
        <v>122798</v>
      </c>
      <c r="B6138" s="1" t="s">
        <v>165617</v>
      </c>
      <c r="C6138" s="1" t="s">
        <v>122799</v>
      </c>
    </row>
    <row r="6139" spans="1:3" x14ac:dyDescent="0.3">
      <c r="A6139" s="1" t="s">
        <v>122802</v>
      </c>
      <c r="B6139" s="1" t="s">
        <v>165618</v>
      </c>
      <c r="C6139" s="1" t="s">
        <v>122803</v>
      </c>
    </row>
    <row r="6140" spans="1:3" x14ac:dyDescent="0.3">
      <c r="A6140" s="1" t="s">
        <v>122806</v>
      </c>
      <c r="B6140" s="1" t="s">
        <v>165619</v>
      </c>
      <c r="C6140" s="1" t="s">
        <v>122807</v>
      </c>
    </row>
    <row r="6141" spans="1:3" x14ac:dyDescent="0.3">
      <c r="A6141" s="1" t="s">
        <v>122810</v>
      </c>
      <c r="B6141" s="1" t="s">
        <v>165620</v>
      </c>
      <c r="C6141" s="1" t="s">
        <v>122811</v>
      </c>
    </row>
    <row r="6142" spans="1:3" x14ac:dyDescent="0.3">
      <c r="A6142" s="1" t="s">
        <v>122814</v>
      </c>
      <c r="B6142" s="1" t="s">
        <v>165621</v>
      </c>
      <c r="C6142" s="1" t="s">
        <v>122815</v>
      </c>
    </row>
    <row r="6143" spans="1:3" x14ac:dyDescent="0.3">
      <c r="A6143" s="1" t="s">
        <v>122818</v>
      </c>
      <c r="B6143" s="1" t="s">
        <v>165622</v>
      </c>
      <c r="C6143" s="1" t="s">
        <v>122819</v>
      </c>
    </row>
    <row r="6144" spans="1:3" x14ac:dyDescent="0.3">
      <c r="A6144" s="1" t="s">
        <v>122822</v>
      </c>
      <c r="B6144" s="1" t="s">
        <v>165623</v>
      </c>
      <c r="C6144" s="1" t="s">
        <v>122823</v>
      </c>
    </row>
    <row r="6145" spans="1:3" x14ac:dyDescent="0.3">
      <c r="A6145" s="1" t="s">
        <v>122826</v>
      </c>
      <c r="B6145" s="1" t="s">
        <v>165624</v>
      </c>
      <c r="C6145" s="1" t="s">
        <v>122827</v>
      </c>
    </row>
    <row r="6146" spans="1:3" x14ac:dyDescent="0.3">
      <c r="A6146" s="1" t="s">
        <v>122830</v>
      </c>
      <c r="B6146" s="1" t="s">
        <v>165625</v>
      </c>
      <c r="C6146" s="1" t="s">
        <v>122831</v>
      </c>
    </row>
    <row r="6147" spans="1:3" x14ac:dyDescent="0.3">
      <c r="A6147" s="1" t="s">
        <v>122834</v>
      </c>
      <c r="B6147" s="1" t="s">
        <v>165626</v>
      </c>
      <c r="C6147" s="1" t="s">
        <v>122835</v>
      </c>
    </row>
    <row r="6148" spans="1:3" x14ac:dyDescent="0.3">
      <c r="A6148" s="1" t="s">
        <v>122838</v>
      </c>
      <c r="B6148" s="1" t="s">
        <v>165627</v>
      </c>
      <c r="C6148" s="1" t="s">
        <v>122839</v>
      </c>
    </row>
    <row r="6149" spans="1:3" x14ac:dyDescent="0.3">
      <c r="A6149" s="1" t="s">
        <v>122842</v>
      </c>
      <c r="B6149" s="1" t="s">
        <v>165628</v>
      </c>
      <c r="C6149" s="1" t="s">
        <v>122843</v>
      </c>
    </row>
    <row r="6150" spans="1:3" x14ac:dyDescent="0.3">
      <c r="A6150" s="1" t="s">
        <v>122846</v>
      </c>
      <c r="B6150" s="1" t="s">
        <v>165629</v>
      </c>
      <c r="C6150" s="1" t="s">
        <v>122847</v>
      </c>
    </row>
    <row r="6151" spans="1:3" x14ac:dyDescent="0.3">
      <c r="A6151" s="1" t="s">
        <v>122850</v>
      </c>
      <c r="B6151" s="1" t="s">
        <v>165630</v>
      </c>
      <c r="C6151" s="1" t="s">
        <v>122851</v>
      </c>
    </row>
    <row r="6152" spans="1:3" x14ac:dyDescent="0.3">
      <c r="A6152" s="1" t="s">
        <v>122992</v>
      </c>
      <c r="B6152" s="1" t="s">
        <v>165631</v>
      </c>
      <c r="C6152" s="1" t="s">
        <v>122993</v>
      </c>
    </row>
    <row r="6153" spans="1:3" x14ac:dyDescent="0.3">
      <c r="A6153" s="1" t="s">
        <v>122996</v>
      </c>
      <c r="B6153" s="1" t="s">
        <v>165632</v>
      </c>
      <c r="C6153" s="1" t="s">
        <v>122997</v>
      </c>
    </row>
    <row r="6154" spans="1:3" x14ac:dyDescent="0.3">
      <c r="A6154" s="1" t="s">
        <v>123110</v>
      </c>
      <c r="B6154" s="1" t="s">
        <v>165633</v>
      </c>
      <c r="C6154" s="1" t="s">
        <v>123111</v>
      </c>
    </row>
    <row r="6155" spans="1:3" x14ac:dyDescent="0.3">
      <c r="A6155" s="1" t="s">
        <v>123114</v>
      </c>
      <c r="B6155" s="1" t="s">
        <v>165634</v>
      </c>
      <c r="C6155" s="1" t="s">
        <v>123115</v>
      </c>
    </row>
    <row r="6156" spans="1:3" x14ac:dyDescent="0.3">
      <c r="A6156" s="1" t="s">
        <v>123118</v>
      </c>
      <c r="B6156" s="1" t="s">
        <v>165635</v>
      </c>
      <c r="C6156" s="1" t="s">
        <v>123119</v>
      </c>
    </row>
    <row r="6157" spans="1:3" x14ac:dyDescent="0.3">
      <c r="A6157" s="1" t="s">
        <v>123122</v>
      </c>
      <c r="B6157" s="1" t="s">
        <v>165636</v>
      </c>
      <c r="C6157" s="1" t="s">
        <v>123123</v>
      </c>
    </row>
    <row r="6158" spans="1:3" x14ac:dyDescent="0.3">
      <c r="A6158" s="1" t="s">
        <v>123126</v>
      </c>
      <c r="B6158" s="1" t="s">
        <v>165637</v>
      </c>
      <c r="C6158" s="1" t="s">
        <v>123127</v>
      </c>
    </row>
    <row r="6159" spans="1:3" x14ac:dyDescent="0.3">
      <c r="A6159" s="1" t="s">
        <v>123192</v>
      </c>
      <c r="B6159" s="1" t="s">
        <v>165638</v>
      </c>
      <c r="C6159" s="1" t="s">
        <v>123193</v>
      </c>
    </row>
    <row r="6160" spans="1:3" x14ac:dyDescent="0.3">
      <c r="A6160" s="1" t="s">
        <v>123194</v>
      </c>
      <c r="B6160" s="1" t="s">
        <v>165639</v>
      </c>
      <c r="C6160" s="1" t="s">
        <v>123195</v>
      </c>
    </row>
    <row r="6161" spans="1:3" x14ac:dyDescent="0.3">
      <c r="A6161" s="1" t="s">
        <v>123196</v>
      </c>
      <c r="B6161" s="1" t="s">
        <v>165640</v>
      </c>
      <c r="C6161" s="1" t="s">
        <v>123197</v>
      </c>
    </row>
    <row r="6162" spans="1:3" x14ac:dyDescent="0.3">
      <c r="A6162" s="1" t="s">
        <v>123198</v>
      </c>
      <c r="B6162" s="1" t="s">
        <v>165641</v>
      </c>
      <c r="C6162" s="1" t="s">
        <v>123199</v>
      </c>
    </row>
    <row r="6163" spans="1:3" x14ac:dyDescent="0.3">
      <c r="A6163" s="1" t="s">
        <v>123200</v>
      </c>
      <c r="B6163" s="1" t="s">
        <v>165642</v>
      </c>
      <c r="C6163" s="1" t="s">
        <v>123201</v>
      </c>
    </row>
    <row r="6164" spans="1:3" x14ac:dyDescent="0.3">
      <c r="A6164" s="1" t="s">
        <v>123202</v>
      </c>
      <c r="B6164" s="1" t="s">
        <v>165643</v>
      </c>
      <c r="C6164" s="1" t="s">
        <v>123203</v>
      </c>
    </row>
    <row r="6165" spans="1:3" x14ac:dyDescent="0.3">
      <c r="A6165" s="1" t="s">
        <v>123608</v>
      </c>
      <c r="B6165" s="1" t="s">
        <v>165644</v>
      </c>
      <c r="C6165" s="1" t="s">
        <v>123609</v>
      </c>
    </row>
    <row r="6166" spans="1:3" x14ac:dyDescent="0.3">
      <c r="A6166" s="1" t="s">
        <v>123610</v>
      </c>
      <c r="B6166" s="1" t="s">
        <v>165645</v>
      </c>
      <c r="C6166" s="1" t="s">
        <v>123611</v>
      </c>
    </row>
    <row r="6167" spans="1:3" x14ac:dyDescent="0.3">
      <c r="A6167" s="1" t="s">
        <v>123612</v>
      </c>
      <c r="B6167" s="1" t="s">
        <v>165646</v>
      </c>
      <c r="C6167" s="1" t="s">
        <v>123613</v>
      </c>
    </row>
    <row r="6168" spans="1:3" x14ac:dyDescent="0.3">
      <c r="A6168" s="1" t="s">
        <v>123614</v>
      </c>
      <c r="B6168" s="1" t="s">
        <v>165647</v>
      </c>
      <c r="C6168" s="1" t="s">
        <v>123615</v>
      </c>
    </row>
    <row r="6169" spans="1:3" x14ac:dyDescent="0.3">
      <c r="A6169" s="1" t="s">
        <v>123616</v>
      </c>
      <c r="B6169" s="1" t="s">
        <v>165648</v>
      </c>
      <c r="C6169" s="1" t="s">
        <v>123617</v>
      </c>
    </row>
    <row r="6170" spans="1:3" x14ac:dyDescent="0.3">
      <c r="A6170" s="1" t="s">
        <v>123618</v>
      </c>
      <c r="B6170" s="1" t="s">
        <v>165649</v>
      </c>
      <c r="C6170" s="1" t="s">
        <v>123619</v>
      </c>
    </row>
    <row r="6171" spans="1:3" x14ac:dyDescent="0.3">
      <c r="A6171" s="1" t="s">
        <v>123620</v>
      </c>
      <c r="B6171" s="1" t="s">
        <v>165650</v>
      </c>
      <c r="C6171" s="1" t="s">
        <v>123621</v>
      </c>
    </row>
    <row r="6172" spans="1:3" x14ac:dyDescent="0.3">
      <c r="A6172" s="1" t="s">
        <v>123622</v>
      </c>
      <c r="B6172" s="1" t="s">
        <v>165651</v>
      </c>
      <c r="C6172" s="1" t="s">
        <v>123623</v>
      </c>
    </row>
    <row r="6173" spans="1:3" x14ac:dyDescent="0.3">
      <c r="A6173" s="1" t="s">
        <v>123624</v>
      </c>
      <c r="B6173" s="1" t="s">
        <v>165652</v>
      </c>
      <c r="C6173" s="1" t="s">
        <v>123625</v>
      </c>
    </row>
    <row r="6174" spans="1:3" x14ac:dyDescent="0.3">
      <c r="A6174" s="1" t="s">
        <v>123628</v>
      </c>
      <c r="B6174" s="1" t="s">
        <v>165653</v>
      </c>
      <c r="C6174" s="1" t="s">
        <v>123629</v>
      </c>
    </row>
    <row r="6175" spans="1:3" x14ac:dyDescent="0.3">
      <c r="A6175" s="1" t="s">
        <v>123630</v>
      </c>
      <c r="B6175" s="1" t="s">
        <v>165654</v>
      </c>
      <c r="C6175" s="1" t="s">
        <v>123631</v>
      </c>
    </row>
    <row r="6176" spans="1:3" x14ac:dyDescent="0.3">
      <c r="A6176" s="1" t="s">
        <v>123632</v>
      </c>
      <c r="B6176" s="1" t="s">
        <v>165655</v>
      </c>
      <c r="C6176" s="1" t="s">
        <v>123633</v>
      </c>
    </row>
    <row r="6177" spans="1:3" x14ac:dyDescent="0.3">
      <c r="A6177" s="1" t="s">
        <v>123634</v>
      </c>
      <c r="B6177" s="1" t="s">
        <v>165656</v>
      </c>
      <c r="C6177" s="1" t="s">
        <v>123635</v>
      </c>
    </row>
    <row r="6178" spans="1:3" x14ac:dyDescent="0.3">
      <c r="A6178" s="1" t="s">
        <v>123636</v>
      </c>
      <c r="B6178" s="1" t="s">
        <v>165657</v>
      </c>
      <c r="C6178" s="1" t="s">
        <v>123637</v>
      </c>
    </row>
    <row r="6179" spans="1:3" x14ac:dyDescent="0.3">
      <c r="A6179" s="1" t="s">
        <v>123638</v>
      </c>
      <c r="B6179" s="1" t="s">
        <v>165658</v>
      </c>
      <c r="C6179" s="1" t="s">
        <v>123639</v>
      </c>
    </row>
    <row r="6180" spans="1:3" x14ac:dyDescent="0.3">
      <c r="A6180" s="1" t="s">
        <v>123640</v>
      </c>
      <c r="B6180" s="1" t="s">
        <v>165659</v>
      </c>
      <c r="C6180" s="1" t="s">
        <v>123641</v>
      </c>
    </row>
    <row r="6181" spans="1:3" x14ac:dyDescent="0.3">
      <c r="A6181" s="1" t="s">
        <v>123642</v>
      </c>
      <c r="B6181" s="1" t="s">
        <v>165660</v>
      </c>
      <c r="C6181" s="1" t="s">
        <v>123643</v>
      </c>
    </row>
    <row r="6182" spans="1:3" x14ac:dyDescent="0.3">
      <c r="A6182" s="1" t="s">
        <v>123644</v>
      </c>
      <c r="B6182" s="1" t="s">
        <v>165661</v>
      </c>
      <c r="C6182" s="1" t="s">
        <v>123645</v>
      </c>
    </row>
    <row r="6183" spans="1:3" x14ac:dyDescent="0.3">
      <c r="A6183" s="1" t="s">
        <v>123648</v>
      </c>
      <c r="B6183" s="1" t="s">
        <v>165662</v>
      </c>
      <c r="C6183" s="1" t="s">
        <v>123649</v>
      </c>
    </row>
    <row r="6184" spans="1:3" x14ac:dyDescent="0.3">
      <c r="A6184" s="1" t="s">
        <v>123650</v>
      </c>
      <c r="B6184" s="1" t="s">
        <v>165663</v>
      </c>
      <c r="C6184" s="1" t="s">
        <v>123651</v>
      </c>
    </row>
    <row r="6185" spans="1:3" x14ac:dyDescent="0.3">
      <c r="A6185" s="1" t="s">
        <v>123652</v>
      </c>
      <c r="B6185" s="1" t="s">
        <v>165664</v>
      </c>
      <c r="C6185" s="1" t="s">
        <v>123653</v>
      </c>
    </row>
    <row r="6186" spans="1:3" x14ac:dyDescent="0.3">
      <c r="A6186" s="1" t="s">
        <v>123654</v>
      </c>
      <c r="B6186" s="1" t="s">
        <v>165665</v>
      </c>
      <c r="C6186" s="1" t="s">
        <v>123655</v>
      </c>
    </row>
    <row r="6187" spans="1:3" x14ac:dyDescent="0.3">
      <c r="A6187" s="1" t="s">
        <v>123656</v>
      </c>
      <c r="B6187" s="1" t="s">
        <v>165666</v>
      </c>
      <c r="C6187" s="1" t="s">
        <v>123657</v>
      </c>
    </row>
    <row r="6188" spans="1:3" x14ac:dyDescent="0.3">
      <c r="A6188" s="1" t="s">
        <v>123658</v>
      </c>
      <c r="B6188" s="1" t="s">
        <v>165667</v>
      </c>
      <c r="C6188" s="1" t="s">
        <v>123659</v>
      </c>
    </row>
    <row r="6189" spans="1:3" x14ac:dyDescent="0.3">
      <c r="A6189" s="1" t="s">
        <v>123660</v>
      </c>
      <c r="B6189" s="1" t="s">
        <v>165668</v>
      </c>
      <c r="C6189" s="1" t="s">
        <v>123661</v>
      </c>
    </row>
    <row r="6190" spans="1:3" x14ac:dyDescent="0.3">
      <c r="A6190" s="1" t="s">
        <v>123662</v>
      </c>
      <c r="B6190" s="1" t="s">
        <v>165669</v>
      </c>
      <c r="C6190" s="1" t="s">
        <v>123663</v>
      </c>
    </row>
    <row r="6191" spans="1:3" x14ac:dyDescent="0.3">
      <c r="A6191" s="1" t="s">
        <v>123664</v>
      </c>
      <c r="B6191" s="1" t="s">
        <v>165670</v>
      </c>
      <c r="C6191" s="1" t="s">
        <v>123665</v>
      </c>
    </row>
    <row r="6192" spans="1:3" x14ac:dyDescent="0.3">
      <c r="A6192" s="1" t="s">
        <v>123668</v>
      </c>
      <c r="B6192" s="1" t="s">
        <v>165671</v>
      </c>
      <c r="C6192" s="1" t="s">
        <v>123669</v>
      </c>
    </row>
    <row r="6193" spans="1:3" x14ac:dyDescent="0.3">
      <c r="A6193" s="1" t="s">
        <v>123670</v>
      </c>
      <c r="B6193" s="1" t="s">
        <v>165672</v>
      </c>
      <c r="C6193" s="1" t="s">
        <v>123671</v>
      </c>
    </row>
    <row r="6194" spans="1:3" x14ac:dyDescent="0.3">
      <c r="A6194" s="1" t="s">
        <v>123672</v>
      </c>
      <c r="B6194" s="1" t="s">
        <v>165673</v>
      </c>
      <c r="C6194" s="1" t="s">
        <v>123673</v>
      </c>
    </row>
    <row r="6195" spans="1:3" x14ac:dyDescent="0.3">
      <c r="A6195" s="1" t="s">
        <v>123674</v>
      </c>
      <c r="B6195" s="1" t="s">
        <v>165674</v>
      </c>
      <c r="C6195" s="1" t="s">
        <v>123675</v>
      </c>
    </row>
    <row r="6196" spans="1:3" x14ac:dyDescent="0.3">
      <c r="A6196" s="1" t="s">
        <v>123676</v>
      </c>
      <c r="B6196" s="1" t="s">
        <v>165675</v>
      </c>
      <c r="C6196" s="1" t="s">
        <v>123677</v>
      </c>
    </row>
    <row r="6197" spans="1:3" x14ac:dyDescent="0.3">
      <c r="A6197" s="1" t="s">
        <v>123678</v>
      </c>
      <c r="B6197" s="1" t="s">
        <v>165676</v>
      </c>
      <c r="C6197" s="1" t="s">
        <v>123679</v>
      </c>
    </row>
    <row r="6198" spans="1:3" x14ac:dyDescent="0.3">
      <c r="A6198" s="1" t="s">
        <v>123680</v>
      </c>
      <c r="B6198" s="1" t="s">
        <v>165677</v>
      </c>
      <c r="C6198" s="1" t="s">
        <v>123681</v>
      </c>
    </row>
    <row r="6199" spans="1:3" x14ac:dyDescent="0.3">
      <c r="A6199" s="1" t="s">
        <v>123682</v>
      </c>
      <c r="B6199" s="1" t="s">
        <v>165678</v>
      </c>
      <c r="C6199" s="1" t="s">
        <v>123683</v>
      </c>
    </row>
    <row r="6200" spans="1:3" x14ac:dyDescent="0.3">
      <c r="A6200" s="1" t="s">
        <v>123684</v>
      </c>
      <c r="B6200" s="1" t="s">
        <v>165679</v>
      </c>
      <c r="C6200" s="1" t="s">
        <v>123685</v>
      </c>
    </row>
    <row r="6201" spans="1:3" x14ac:dyDescent="0.3">
      <c r="A6201" s="1" t="s">
        <v>123688</v>
      </c>
      <c r="B6201" s="1" t="s">
        <v>165680</v>
      </c>
      <c r="C6201" s="1" t="s">
        <v>123689</v>
      </c>
    </row>
    <row r="6202" spans="1:3" x14ac:dyDescent="0.3">
      <c r="A6202" s="1" t="s">
        <v>123690</v>
      </c>
      <c r="B6202" s="1" t="s">
        <v>165681</v>
      </c>
      <c r="C6202" s="1" t="s">
        <v>123691</v>
      </c>
    </row>
    <row r="6203" spans="1:3" x14ac:dyDescent="0.3">
      <c r="A6203" s="1" t="s">
        <v>123692</v>
      </c>
      <c r="B6203" s="1" t="s">
        <v>165682</v>
      </c>
      <c r="C6203" s="1" t="s">
        <v>123693</v>
      </c>
    </row>
    <row r="6204" spans="1:3" x14ac:dyDescent="0.3">
      <c r="A6204" s="1" t="s">
        <v>123694</v>
      </c>
      <c r="B6204" s="1" t="s">
        <v>165683</v>
      </c>
      <c r="C6204" s="1" t="s">
        <v>123695</v>
      </c>
    </row>
    <row r="6205" spans="1:3" x14ac:dyDescent="0.3">
      <c r="A6205" s="1" t="s">
        <v>123696</v>
      </c>
      <c r="B6205" s="1" t="s">
        <v>165684</v>
      </c>
      <c r="C6205" s="1" t="s">
        <v>123697</v>
      </c>
    </row>
    <row r="6206" spans="1:3" x14ac:dyDescent="0.3">
      <c r="A6206" s="1" t="s">
        <v>123698</v>
      </c>
      <c r="B6206" s="1" t="s">
        <v>165685</v>
      </c>
      <c r="C6206" s="1" t="s">
        <v>123699</v>
      </c>
    </row>
    <row r="6207" spans="1:3" x14ac:dyDescent="0.3">
      <c r="A6207" s="1" t="s">
        <v>123700</v>
      </c>
      <c r="B6207" s="1" t="s">
        <v>165686</v>
      </c>
      <c r="C6207" s="1" t="s">
        <v>123701</v>
      </c>
    </row>
    <row r="6208" spans="1:3" x14ac:dyDescent="0.3">
      <c r="A6208" s="1" t="s">
        <v>123702</v>
      </c>
      <c r="B6208" s="1" t="s">
        <v>165687</v>
      </c>
      <c r="C6208" s="1" t="s">
        <v>123703</v>
      </c>
    </row>
    <row r="6209" spans="1:3" x14ac:dyDescent="0.3">
      <c r="A6209" s="1" t="s">
        <v>123704</v>
      </c>
      <c r="B6209" s="1" t="s">
        <v>165688</v>
      </c>
      <c r="C6209" s="1" t="s">
        <v>123705</v>
      </c>
    </row>
    <row r="6210" spans="1:3" x14ac:dyDescent="0.3">
      <c r="A6210" s="1" t="s">
        <v>123708</v>
      </c>
      <c r="B6210" s="1" t="s">
        <v>165689</v>
      </c>
      <c r="C6210" s="1" t="s">
        <v>123709</v>
      </c>
    </row>
    <row r="6211" spans="1:3" x14ac:dyDescent="0.3">
      <c r="A6211" s="1" t="s">
        <v>123710</v>
      </c>
      <c r="B6211" s="1" t="s">
        <v>165690</v>
      </c>
      <c r="C6211" s="1" t="s">
        <v>123711</v>
      </c>
    </row>
    <row r="6212" spans="1:3" x14ac:dyDescent="0.3">
      <c r="A6212" s="1" t="s">
        <v>123712</v>
      </c>
      <c r="B6212" s="1" t="s">
        <v>165691</v>
      </c>
      <c r="C6212" s="1" t="s">
        <v>123713</v>
      </c>
    </row>
    <row r="6213" spans="1:3" x14ac:dyDescent="0.3">
      <c r="A6213" s="1" t="s">
        <v>123714</v>
      </c>
      <c r="B6213" s="1" t="s">
        <v>165692</v>
      </c>
      <c r="C6213" s="1" t="s">
        <v>123715</v>
      </c>
    </row>
    <row r="6214" spans="1:3" x14ac:dyDescent="0.3">
      <c r="A6214" s="1" t="s">
        <v>124488</v>
      </c>
      <c r="B6214" s="1" t="s">
        <v>165693</v>
      </c>
      <c r="C6214" s="1" t="s">
        <v>124489</v>
      </c>
    </row>
    <row r="6215" spans="1:3" x14ac:dyDescent="0.3">
      <c r="A6215" s="1" t="s">
        <v>124490</v>
      </c>
      <c r="B6215" s="1" t="s">
        <v>165694</v>
      </c>
      <c r="C6215" s="1" t="s">
        <v>124491</v>
      </c>
    </row>
    <row r="6216" spans="1:3" x14ac:dyDescent="0.3">
      <c r="A6216" s="1" t="s">
        <v>124492</v>
      </c>
      <c r="B6216" s="1" t="s">
        <v>165695</v>
      </c>
      <c r="C6216" s="1" t="s">
        <v>124493</v>
      </c>
    </row>
    <row r="6217" spans="1:3" x14ac:dyDescent="0.3">
      <c r="A6217" s="1" t="s">
        <v>124494</v>
      </c>
      <c r="B6217" s="1" t="s">
        <v>165696</v>
      </c>
      <c r="C6217" s="1" t="s">
        <v>124495</v>
      </c>
    </row>
    <row r="6218" spans="1:3" x14ac:dyDescent="0.3">
      <c r="A6218" s="1" t="s">
        <v>124496</v>
      </c>
      <c r="B6218" s="1" t="s">
        <v>165697</v>
      </c>
      <c r="C6218" s="1" t="s">
        <v>124497</v>
      </c>
    </row>
    <row r="6219" spans="1:3" x14ac:dyDescent="0.3">
      <c r="A6219" s="1" t="s">
        <v>124498</v>
      </c>
      <c r="B6219" s="1" t="s">
        <v>165698</v>
      </c>
      <c r="C6219" s="1" t="s">
        <v>124499</v>
      </c>
    </row>
    <row r="6220" spans="1:3" x14ac:dyDescent="0.3">
      <c r="A6220" s="1" t="s">
        <v>124500</v>
      </c>
      <c r="B6220" s="1" t="s">
        <v>165699</v>
      </c>
      <c r="C6220" s="1" t="s">
        <v>124501</v>
      </c>
    </row>
    <row r="6221" spans="1:3" x14ac:dyDescent="0.3">
      <c r="A6221" s="1" t="s">
        <v>124502</v>
      </c>
      <c r="B6221" s="1" t="s">
        <v>165700</v>
      </c>
      <c r="C6221" s="1" t="s">
        <v>124503</v>
      </c>
    </row>
    <row r="6222" spans="1:3" x14ac:dyDescent="0.3">
      <c r="A6222" s="1" t="s">
        <v>124504</v>
      </c>
      <c r="B6222" s="1" t="s">
        <v>165701</v>
      </c>
      <c r="C6222" s="1" t="s">
        <v>124505</v>
      </c>
    </row>
    <row r="6223" spans="1:3" x14ac:dyDescent="0.3">
      <c r="A6223" s="1" t="s">
        <v>124508</v>
      </c>
      <c r="B6223" s="1" t="s">
        <v>165702</v>
      </c>
      <c r="C6223" s="1" t="s">
        <v>124509</v>
      </c>
    </row>
    <row r="6224" spans="1:3" x14ac:dyDescent="0.3">
      <c r="A6224" s="1" t="s">
        <v>124510</v>
      </c>
      <c r="B6224" s="1" t="s">
        <v>165703</v>
      </c>
      <c r="C6224" s="1" t="s">
        <v>124511</v>
      </c>
    </row>
    <row r="6225" spans="1:3" x14ac:dyDescent="0.3">
      <c r="A6225" s="1" t="s">
        <v>124512</v>
      </c>
      <c r="B6225" s="1" t="s">
        <v>165704</v>
      </c>
      <c r="C6225" s="1" t="s">
        <v>124513</v>
      </c>
    </row>
    <row r="6226" spans="1:3" x14ac:dyDescent="0.3">
      <c r="A6226" s="1" t="s">
        <v>124514</v>
      </c>
      <c r="B6226" s="1" t="s">
        <v>165705</v>
      </c>
      <c r="C6226" s="1" t="s">
        <v>124515</v>
      </c>
    </row>
    <row r="6227" spans="1:3" x14ac:dyDescent="0.3">
      <c r="A6227" s="1" t="s">
        <v>124516</v>
      </c>
      <c r="B6227" s="1" t="s">
        <v>165706</v>
      </c>
      <c r="C6227" s="1" t="s">
        <v>124517</v>
      </c>
    </row>
    <row r="6228" spans="1:3" x14ac:dyDescent="0.3">
      <c r="A6228" s="1" t="s">
        <v>124518</v>
      </c>
      <c r="B6228" s="1" t="s">
        <v>165707</v>
      </c>
      <c r="C6228" s="1" t="s">
        <v>124519</v>
      </c>
    </row>
    <row r="6229" spans="1:3" x14ac:dyDescent="0.3">
      <c r="A6229" s="1" t="s">
        <v>124520</v>
      </c>
      <c r="B6229" s="1" t="s">
        <v>165708</v>
      </c>
      <c r="C6229" s="1" t="s">
        <v>124521</v>
      </c>
    </row>
    <row r="6230" spans="1:3" x14ac:dyDescent="0.3">
      <c r="A6230" s="1" t="s">
        <v>124522</v>
      </c>
      <c r="B6230" s="1" t="s">
        <v>165709</v>
      </c>
      <c r="C6230" s="1" t="s">
        <v>124523</v>
      </c>
    </row>
    <row r="6231" spans="1:3" x14ac:dyDescent="0.3">
      <c r="A6231" s="1" t="s">
        <v>124524</v>
      </c>
      <c r="B6231" s="1" t="s">
        <v>165710</v>
      </c>
      <c r="C6231" s="1" t="s">
        <v>124525</v>
      </c>
    </row>
    <row r="6232" spans="1:3" x14ac:dyDescent="0.3">
      <c r="A6232" s="1" t="s">
        <v>124528</v>
      </c>
      <c r="B6232" s="1" t="s">
        <v>165711</v>
      </c>
      <c r="C6232" s="1" t="s">
        <v>124529</v>
      </c>
    </row>
    <row r="6233" spans="1:3" x14ac:dyDescent="0.3">
      <c r="A6233" s="1" t="s">
        <v>124530</v>
      </c>
      <c r="B6233" s="1" t="s">
        <v>165712</v>
      </c>
      <c r="C6233" s="1" t="s">
        <v>124531</v>
      </c>
    </row>
    <row r="6234" spans="1:3" x14ac:dyDescent="0.3">
      <c r="A6234" s="1" t="s">
        <v>124532</v>
      </c>
      <c r="B6234" s="1" t="s">
        <v>165713</v>
      </c>
      <c r="C6234" s="1" t="s">
        <v>124533</v>
      </c>
    </row>
    <row r="6235" spans="1:3" x14ac:dyDescent="0.3">
      <c r="A6235" s="1" t="s">
        <v>124534</v>
      </c>
      <c r="B6235" s="1" t="s">
        <v>165714</v>
      </c>
      <c r="C6235" s="1" t="s">
        <v>124535</v>
      </c>
    </row>
    <row r="6236" spans="1:3" x14ac:dyDescent="0.3">
      <c r="A6236" s="1" t="s">
        <v>124536</v>
      </c>
      <c r="B6236" s="1" t="s">
        <v>165715</v>
      </c>
      <c r="C6236" s="1" t="s">
        <v>124537</v>
      </c>
    </row>
    <row r="6237" spans="1:3" x14ac:dyDescent="0.3">
      <c r="A6237" s="1" t="s">
        <v>124538</v>
      </c>
      <c r="B6237" s="1" t="s">
        <v>165716</v>
      </c>
      <c r="C6237" s="1" t="s">
        <v>124539</v>
      </c>
    </row>
    <row r="6238" spans="1:3" x14ac:dyDescent="0.3">
      <c r="A6238" s="1" t="s">
        <v>124540</v>
      </c>
      <c r="B6238" s="1" t="s">
        <v>165717</v>
      </c>
      <c r="C6238" s="1" t="s">
        <v>124541</v>
      </c>
    </row>
    <row r="6239" spans="1:3" x14ac:dyDescent="0.3">
      <c r="A6239" s="1" t="s">
        <v>124542</v>
      </c>
      <c r="B6239" s="1" t="s">
        <v>165718</v>
      </c>
      <c r="C6239" s="1" t="s">
        <v>124543</v>
      </c>
    </row>
    <row r="6240" spans="1:3" x14ac:dyDescent="0.3">
      <c r="A6240" s="1" t="s">
        <v>124544</v>
      </c>
      <c r="B6240" s="1" t="s">
        <v>165719</v>
      </c>
      <c r="C6240" s="1" t="s">
        <v>124545</v>
      </c>
    </row>
    <row r="6241" spans="1:3" x14ac:dyDescent="0.3">
      <c r="A6241" s="1" t="s">
        <v>124548</v>
      </c>
      <c r="B6241" s="1" t="s">
        <v>165720</v>
      </c>
      <c r="C6241" s="1" t="s">
        <v>124549</v>
      </c>
    </row>
    <row r="6242" spans="1:3" x14ac:dyDescent="0.3">
      <c r="A6242" s="1" t="s">
        <v>124550</v>
      </c>
      <c r="B6242" s="1" t="s">
        <v>165721</v>
      </c>
      <c r="C6242" s="1" t="s">
        <v>124551</v>
      </c>
    </row>
    <row r="6243" spans="1:3" x14ac:dyDescent="0.3">
      <c r="A6243" s="1" t="s">
        <v>124552</v>
      </c>
      <c r="B6243" s="1" t="s">
        <v>165722</v>
      </c>
      <c r="C6243" s="1" t="s">
        <v>124553</v>
      </c>
    </row>
    <row r="6244" spans="1:3" x14ac:dyDescent="0.3">
      <c r="A6244" s="1" t="s">
        <v>124554</v>
      </c>
      <c r="B6244" s="1" t="s">
        <v>165723</v>
      </c>
      <c r="C6244" s="1" t="s">
        <v>124555</v>
      </c>
    </row>
    <row r="6245" spans="1:3" x14ac:dyDescent="0.3">
      <c r="A6245" s="1" t="s">
        <v>124556</v>
      </c>
      <c r="B6245" s="1" t="s">
        <v>165724</v>
      </c>
      <c r="C6245" s="1" t="s">
        <v>124557</v>
      </c>
    </row>
    <row r="6246" spans="1:3" x14ac:dyDescent="0.3">
      <c r="A6246" s="1" t="s">
        <v>124558</v>
      </c>
      <c r="B6246" s="1" t="s">
        <v>165725</v>
      </c>
      <c r="C6246" s="1" t="s">
        <v>124559</v>
      </c>
    </row>
    <row r="6247" spans="1:3" x14ac:dyDescent="0.3">
      <c r="A6247" s="1" t="s">
        <v>124560</v>
      </c>
      <c r="B6247" s="1" t="s">
        <v>165726</v>
      </c>
      <c r="C6247" s="1" t="s">
        <v>124561</v>
      </c>
    </row>
    <row r="6248" spans="1:3" x14ac:dyDescent="0.3">
      <c r="A6248" s="1" t="s">
        <v>124562</v>
      </c>
      <c r="B6248" s="1" t="s">
        <v>165727</v>
      </c>
      <c r="C6248" s="1" t="s">
        <v>124563</v>
      </c>
    </row>
    <row r="6249" spans="1:3" x14ac:dyDescent="0.3">
      <c r="A6249" s="1" t="s">
        <v>124564</v>
      </c>
      <c r="B6249" s="1" t="s">
        <v>165728</v>
      </c>
      <c r="C6249" s="1" t="s">
        <v>124565</v>
      </c>
    </row>
    <row r="6250" spans="1:3" x14ac:dyDescent="0.3">
      <c r="A6250" s="1" t="s">
        <v>124568</v>
      </c>
      <c r="B6250" s="1" t="s">
        <v>165729</v>
      </c>
      <c r="C6250" s="1" t="s">
        <v>124569</v>
      </c>
    </row>
    <row r="6251" spans="1:3" x14ac:dyDescent="0.3">
      <c r="A6251" s="1" t="s">
        <v>124570</v>
      </c>
      <c r="B6251" s="1" t="s">
        <v>165730</v>
      </c>
      <c r="C6251" s="1" t="s">
        <v>124571</v>
      </c>
    </row>
    <row r="6252" spans="1:3" x14ac:dyDescent="0.3">
      <c r="A6252" s="1" t="s">
        <v>124572</v>
      </c>
      <c r="B6252" s="1" t="s">
        <v>165731</v>
      </c>
      <c r="C6252" s="1" t="s">
        <v>124573</v>
      </c>
    </row>
    <row r="6253" spans="1:3" x14ac:dyDescent="0.3">
      <c r="A6253" s="1" t="s">
        <v>124574</v>
      </c>
      <c r="B6253" s="1" t="s">
        <v>165732</v>
      </c>
      <c r="C6253" s="1" t="s">
        <v>124575</v>
      </c>
    </row>
    <row r="6254" spans="1:3" x14ac:dyDescent="0.3">
      <c r="A6254" s="1" t="s">
        <v>124576</v>
      </c>
      <c r="B6254" s="1" t="s">
        <v>165733</v>
      </c>
      <c r="C6254" s="1" t="s">
        <v>124577</v>
      </c>
    </row>
    <row r="6255" spans="1:3" x14ac:dyDescent="0.3">
      <c r="A6255" s="1" t="s">
        <v>124578</v>
      </c>
      <c r="B6255" s="1" t="s">
        <v>165734</v>
      </c>
      <c r="C6255" s="1" t="s">
        <v>124579</v>
      </c>
    </row>
    <row r="6256" spans="1:3" x14ac:dyDescent="0.3">
      <c r="A6256" s="1" t="s">
        <v>124580</v>
      </c>
      <c r="B6256" s="1" t="s">
        <v>165735</v>
      </c>
      <c r="C6256" s="1" t="s">
        <v>124581</v>
      </c>
    </row>
    <row r="6257" spans="1:3" x14ac:dyDescent="0.3">
      <c r="A6257" s="1" t="s">
        <v>124582</v>
      </c>
      <c r="B6257" s="1" t="s">
        <v>165736</v>
      </c>
      <c r="C6257" s="1" t="s">
        <v>124583</v>
      </c>
    </row>
    <row r="6258" spans="1:3" x14ac:dyDescent="0.3">
      <c r="A6258" s="1" t="s">
        <v>124584</v>
      </c>
      <c r="B6258" s="1" t="s">
        <v>165737</v>
      </c>
      <c r="C6258" s="1" t="s">
        <v>124585</v>
      </c>
    </row>
    <row r="6259" spans="1:3" x14ac:dyDescent="0.3">
      <c r="A6259" s="1" t="s">
        <v>124588</v>
      </c>
      <c r="B6259" s="1" t="s">
        <v>165738</v>
      </c>
      <c r="C6259" s="1" t="s">
        <v>124589</v>
      </c>
    </row>
    <row r="6260" spans="1:3" x14ac:dyDescent="0.3">
      <c r="A6260" s="1" t="s">
        <v>124590</v>
      </c>
      <c r="B6260" s="1" t="s">
        <v>165739</v>
      </c>
      <c r="C6260" s="1" t="s">
        <v>124591</v>
      </c>
    </row>
    <row r="6261" spans="1:3" x14ac:dyDescent="0.3">
      <c r="A6261" s="1" t="s">
        <v>124592</v>
      </c>
      <c r="B6261" s="1" t="s">
        <v>165740</v>
      </c>
      <c r="C6261" s="1" t="s">
        <v>124593</v>
      </c>
    </row>
    <row r="6262" spans="1:3" x14ac:dyDescent="0.3">
      <c r="A6262" s="1" t="s">
        <v>124594</v>
      </c>
      <c r="B6262" s="1" t="s">
        <v>165741</v>
      </c>
      <c r="C6262" s="1" t="s">
        <v>124595</v>
      </c>
    </row>
    <row r="6263" spans="1:3" x14ac:dyDescent="0.3">
      <c r="A6263" s="1" t="s">
        <v>124596</v>
      </c>
      <c r="B6263" s="1" t="s">
        <v>165742</v>
      </c>
      <c r="C6263" s="1" t="s">
        <v>124597</v>
      </c>
    </row>
    <row r="6264" spans="1:3" x14ac:dyDescent="0.3">
      <c r="A6264" s="1" t="s">
        <v>124598</v>
      </c>
      <c r="B6264" s="1" t="s">
        <v>165743</v>
      </c>
      <c r="C6264" s="1" t="s">
        <v>124599</v>
      </c>
    </row>
    <row r="6265" spans="1:3" x14ac:dyDescent="0.3">
      <c r="A6265" s="1" t="s">
        <v>124600</v>
      </c>
      <c r="B6265" s="1" t="s">
        <v>165744</v>
      </c>
      <c r="C6265" s="1" t="s">
        <v>124601</v>
      </c>
    </row>
    <row r="6266" spans="1:3" x14ac:dyDescent="0.3">
      <c r="A6266" s="1" t="s">
        <v>124602</v>
      </c>
      <c r="B6266" s="1" t="s">
        <v>165745</v>
      </c>
      <c r="C6266" s="1" t="s">
        <v>124603</v>
      </c>
    </row>
    <row r="6267" spans="1:3" x14ac:dyDescent="0.3">
      <c r="A6267" s="1" t="s">
        <v>124712</v>
      </c>
      <c r="B6267" s="1" t="s">
        <v>165746</v>
      </c>
      <c r="C6267" s="1" t="s">
        <v>124713</v>
      </c>
    </row>
    <row r="6268" spans="1:3" x14ac:dyDescent="0.3">
      <c r="A6268" s="1" t="s">
        <v>124716</v>
      </c>
      <c r="B6268" s="1" t="s">
        <v>165747</v>
      </c>
      <c r="C6268" s="1" t="s">
        <v>124717</v>
      </c>
    </row>
    <row r="6269" spans="1:3" x14ac:dyDescent="0.3">
      <c r="A6269" s="1" t="s">
        <v>124718</v>
      </c>
      <c r="B6269" s="1" t="s">
        <v>165748</v>
      </c>
      <c r="C6269" s="1" t="s">
        <v>124719</v>
      </c>
    </row>
    <row r="6270" spans="1:3" x14ac:dyDescent="0.3">
      <c r="A6270" s="1" t="s">
        <v>124722</v>
      </c>
      <c r="B6270" s="1" t="s">
        <v>165749</v>
      </c>
      <c r="C6270" s="1" t="s">
        <v>124723</v>
      </c>
    </row>
    <row r="6271" spans="1:3" x14ac:dyDescent="0.3">
      <c r="A6271" s="1" t="s">
        <v>125138</v>
      </c>
      <c r="B6271" s="1" t="s">
        <v>165750</v>
      </c>
      <c r="C6271" s="1" t="s">
        <v>125139</v>
      </c>
    </row>
    <row r="6272" spans="1:3" x14ac:dyDescent="0.3">
      <c r="A6272" s="1" t="s">
        <v>125144</v>
      </c>
      <c r="B6272" s="1" t="s">
        <v>165751</v>
      </c>
      <c r="C6272" s="1" t="s">
        <v>125145</v>
      </c>
    </row>
    <row r="6273" spans="1:3" x14ac:dyDescent="0.3">
      <c r="A6273" s="1" t="s">
        <v>125150</v>
      </c>
      <c r="B6273" s="1" t="s">
        <v>165752</v>
      </c>
      <c r="C6273" s="1" t="s">
        <v>125151</v>
      </c>
    </row>
    <row r="6274" spans="1:3" x14ac:dyDescent="0.3">
      <c r="A6274" s="1" t="s">
        <v>125156</v>
      </c>
      <c r="B6274" s="1" t="s">
        <v>165753</v>
      </c>
      <c r="C6274" s="1" t="s">
        <v>125157</v>
      </c>
    </row>
    <row r="6275" spans="1:3" x14ac:dyDescent="0.3">
      <c r="A6275" s="1" t="s">
        <v>125162</v>
      </c>
      <c r="B6275" s="1" t="s">
        <v>165754</v>
      </c>
      <c r="C6275" s="1" t="s">
        <v>125163</v>
      </c>
    </row>
    <row r="6276" spans="1:3" x14ac:dyDescent="0.3">
      <c r="A6276" s="1" t="s">
        <v>125168</v>
      </c>
      <c r="B6276" s="1" t="s">
        <v>165755</v>
      </c>
      <c r="C6276" s="1" t="s">
        <v>125169</v>
      </c>
    </row>
    <row r="6277" spans="1:3" x14ac:dyDescent="0.3">
      <c r="A6277" s="1" t="s">
        <v>125174</v>
      </c>
      <c r="B6277" s="1" t="s">
        <v>165756</v>
      </c>
      <c r="C6277" s="1" t="s">
        <v>125175</v>
      </c>
    </row>
    <row r="6278" spans="1:3" x14ac:dyDescent="0.3">
      <c r="A6278" s="1" t="s">
        <v>125180</v>
      </c>
      <c r="B6278" s="1" t="s">
        <v>165757</v>
      </c>
      <c r="C6278" s="1" t="s">
        <v>125181</v>
      </c>
    </row>
    <row r="6279" spans="1:3" x14ac:dyDescent="0.3">
      <c r="A6279" s="1" t="s">
        <v>125186</v>
      </c>
      <c r="B6279" s="1" t="s">
        <v>165758</v>
      </c>
      <c r="C6279" s="1" t="s">
        <v>125187</v>
      </c>
    </row>
    <row r="6280" spans="1:3" x14ac:dyDescent="0.3">
      <c r="A6280" s="1" t="s">
        <v>125192</v>
      </c>
      <c r="B6280" s="1" t="s">
        <v>165759</v>
      </c>
      <c r="C6280" s="1" t="s">
        <v>125193</v>
      </c>
    </row>
    <row r="6281" spans="1:3" x14ac:dyDescent="0.3">
      <c r="A6281" s="1" t="s">
        <v>125198</v>
      </c>
      <c r="B6281" s="1" t="s">
        <v>165760</v>
      </c>
      <c r="C6281" s="1" t="s">
        <v>125199</v>
      </c>
    </row>
    <row r="6282" spans="1:3" x14ac:dyDescent="0.3">
      <c r="A6282" s="1" t="s">
        <v>125204</v>
      </c>
      <c r="B6282" s="1" t="s">
        <v>165761</v>
      </c>
      <c r="C6282" s="1" t="s">
        <v>125205</v>
      </c>
    </row>
    <row r="6283" spans="1:3" x14ac:dyDescent="0.3">
      <c r="A6283" s="1" t="s">
        <v>125210</v>
      </c>
      <c r="B6283" s="1" t="s">
        <v>165762</v>
      </c>
      <c r="C6283" s="1" t="s">
        <v>125211</v>
      </c>
    </row>
    <row r="6284" spans="1:3" x14ac:dyDescent="0.3">
      <c r="A6284" s="1" t="s">
        <v>125216</v>
      </c>
      <c r="B6284" s="1" t="s">
        <v>165763</v>
      </c>
      <c r="C6284" s="1" t="s">
        <v>125217</v>
      </c>
    </row>
    <row r="6285" spans="1:3" x14ac:dyDescent="0.3">
      <c r="A6285" s="1" t="s">
        <v>125222</v>
      </c>
      <c r="B6285" s="1" t="s">
        <v>165764</v>
      </c>
      <c r="C6285" s="1" t="s">
        <v>125223</v>
      </c>
    </row>
    <row r="6286" spans="1:3" x14ac:dyDescent="0.3">
      <c r="A6286" s="1" t="s">
        <v>125228</v>
      </c>
      <c r="B6286" s="1" t="s">
        <v>165765</v>
      </c>
      <c r="C6286" s="1" t="s">
        <v>125229</v>
      </c>
    </row>
    <row r="6287" spans="1:3" x14ac:dyDescent="0.3">
      <c r="A6287" s="1" t="s">
        <v>125234</v>
      </c>
      <c r="B6287" s="1" t="s">
        <v>165766</v>
      </c>
      <c r="C6287" s="1" t="s">
        <v>125235</v>
      </c>
    </row>
    <row r="6288" spans="1:3" x14ac:dyDescent="0.3">
      <c r="A6288" s="1" t="s">
        <v>125240</v>
      </c>
      <c r="B6288" s="1" t="s">
        <v>165767</v>
      </c>
      <c r="C6288" s="1" t="s">
        <v>125241</v>
      </c>
    </row>
    <row r="6289" spans="1:3" x14ac:dyDescent="0.3">
      <c r="A6289" s="1" t="s">
        <v>125246</v>
      </c>
      <c r="B6289" s="1" t="s">
        <v>165768</v>
      </c>
      <c r="C6289" s="1" t="s">
        <v>125247</v>
      </c>
    </row>
    <row r="6290" spans="1:3" x14ac:dyDescent="0.3">
      <c r="A6290" s="1" t="s">
        <v>125252</v>
      </c>
      <c r="B6290" s="1" t="s">
        <v>165769</v>
      </c>
      <c r="C6290" s="1" t="s">
        <v>125253</v>
      </c>
    </row>
    <row r="6291" spans="1:3" x14ac:dyDescent="0.3">
      <c r="A6291" s="1" t="s">
        <v>125258</v>
      </c>
      <c r="B6291" s="1" t="s">
        <v>165770</v>
      </c>
      <c r="C6291" s="1" t="s">
        <v>125259</v>
      </c>
    </row>
    <row r="6292" spans="1:3" x14ac:dyDescent="0.3">
      <c r="A6292" s="1" t="s">
        <v>125264</v>
      </c>
      <c r="B6292" s="1" t="s">
        <v>165771</v>
      </c>
      <c r="C6292" s="1" t="s">
        <v>125265</v>
      </c>
    </row>
    <row r="6293" spans="1:3" x14ac:dyDescent="0.3">
      <c r="A6293" s="1" t="s">
        <v>125270</v>
      </c>
      <c r="B6293" s="1" t="s">
        <v>165772</v>
      </c>
      <c r="C6293" s="1" t="s">
        <v>125271</v>
      </c>
    </row>
    <row r="6294" spans="1:3" x14ac:dyDescent="0.3">
      <c r="A6294" s="1" t="s">
        <v>125276</v>
      </c>
      <c r="B6294" s="1" t="s">
        <v>165773</v>
      </c>
      <c r="C6294" s="1" t="s">
        <v>125277</v>
      </c>
    </row>
    <row r="6295" spans="1:3" x14ac:dyDescent="0.3">
      <c r="A6295" s="1" t="s">
        <v>125282</v>
      </c>
      <c r="B6295" s="1" t="s">
        <v>165774</v>
      </c>
      <c r="C6295" s="1" t="s">
        <v>125283</v>
      </c>
    </row>
    <row r="6296" spans="1:3" x14ac:dyDescent="0.3">
      <c r="A6296" s="1" t="s">
        <v>125288</v>
      </c>
      <c r="B6296" s="1" t="s">
        <v>165775</v>
      </c>
      <c r="C6296" s="1" t="s">
        <v>125289</v>
      </c>
    </row>
    <row r="6297" spans="1:3" x14ac:dyDescent="0.3">
      <c r="A6297" s="1" t="s">
        <v>125294</v>
      </c>
      <c r="B6297" s="1" t="s">
        <v>165776</v>
      </c>
      <c r="C6297" s="1" t="s">
        <v>125295</v>
      </c>
    </row>
    <row r="6298" spans="1:3" x14ac:dyDescent="0.3">
      <c r="A6298" s="1" t="s">
        <v>125300</v>
      </c>
      <c r="B6298" s="1" t="s">
        <v>165777</v>
      </c>
      <c r="C6298" s="1" t="s">
        <v>125301</v>
      </c>
    </row>
    <row r="6299" spans="1:3" x14ac:dyDescent="0.3">
      <c r="A6299" s="1" t="s">
        <v>125306</v>
      </c>
      <c r="B6299" s="1" t="s">
        <v>165778</v>
      </c>
      <c r="C6299" s="1" t="s">
        <v>125307</v>
      </c>
    </row>
    <row r="6300" spans="1:3" x14ac:dyDescent="0.3">
      <c r="A6300" s="1" t="s">
        <v>125312</v>
      </c>
      <c r="B6300" s="1" t="s">
        <v>165779</v>
      </c>
      <c r="C6300" s="1" t="s">
        <v>125313</v>
      </c>
    </row>
    <row r="6301" spans="1:3" x14ac:dyDescent="0.3">
      <c r="A6301" s="1" t="s">
        <v>125318</v>
      </c>
      <c r="B6301" s="1" t="s">
        <v>165780</v>
      </c>
      <c r="C6301" s="1" t="s">
        <v>125319</v>
      </c>
    </row>
    <row r="6302" spans="1:3" x14ac:dyDescent="0.3">
      <c r="A6302" s="1" t="s">
        <v>125324</v>
      </c>
      <c r="B6302" s="1" t="s">
        <v>165781</v>
      </c>
      <c r="C6302" s="1" t="s">
        <v>125325</v>
      </c>
    </row>
    <row r="6303" spans="1:3" x14ac:dyDescent="0.3">
      <c r="A6303" s="1" t="s">
        <v>125330</v>
      </c>
      <c r="B6303" s="1" t="s">
        <v>165782</v>
      </c>
      <c r="C6303" s="1" t="s">
        <v>125331</v>
      </c>
    </row>
    <row r="6304" spans="1:3" x14ac:dyDescent="0.3">
      <c r="A6304" s="1" t="s">
        <v>125336</v>
      </c>
      <c r="B6304" s="1" t="s">
        <v>165783</v>
      </c>
      <c r="C6304" s="1" t="s">
        <v>125337</v>
      </c>
    </row>
    <row r="6305" spans="1:3" x14ac:dyDescent="0.3">
      <c r="A6305" s="1" t="s">
        <v>125342</v>
      </c>
      <c r="B6305" s="1" t="s">
        <v>165784</v>
      </c>
      <c r="C6305" s="1" t="s">
        <v>125343</v>
      </c>
    </row>
    <row r="6306" spans="1:3" x14ac:dyDescent="0.3">
      <c r="A6306" s="1" t="s">
        <v>125348</v>
      </c>
      <c r="B6306" s="1" t="s">
        <v>165785</v>
      </c>
      <c r="C6306" s="1" t="s">
        <v>125349</v>
      </c>
    </row>
    <row r="6307" spans="1:3" x14ac:dyDescent="0.3">
      <c r="A6307" s="1" t="s">
        <v>125354</v>
      </c>
      <c r="B6307" s="1" t="s">
        <v>165786</v>
      </c>
      <c r="C6307" s="1" t="s">
        <v>125355</v>
      </c>
    </row>
    <row r="6308" spans="1:3" x14ac:dyDescent="0.3">
      <c r="A6308" s="1" t="s">
        <v>125360</v>
      </c>
      <c r="B6308" s="1" t="s">
        <v>165787</v>
      </c>
      <c r="C6308" s="1" t="s">
        <v>125361</v>
      </c>
    </row>
    <row r="6309" spans="1:3" x14ac:dyDescent="0.3">
      <c r="A6309" s="1" t="s">
        <v>125366</v>
      </c>
      <c r="B6309" s="1" t="s">
        <v>165788</v>
      </c>
      <c r="C6309" s="1" t="s">
        <v>125367</v>
      </c>
    </row>
    <row r="6310" spans="1:3" x14ac:dyDescent="0.3">
      <c r="A6310" s="1" t="s">
        <v>125372</v>
      </c>
      <c r="B6310" s="1" t="s">
        <v>165789</v>
      </c>
      <c r="C6310" s="1" t="s">
        <v>125373</v>
      </c>
    </row>
    <row r="6311" spans="1:3" x14ac:dyDescent="0.3">
      <c r="A6311" s="1" t="s">
        <v>125378</v>
      </c>
      <c r="B6311" s="1" t="s">
        <v>165790</v>
      </c>
      <c r="C6311" s="1" t="s">
        <v>125379</v>
      </c>
    </row>
    <row r="6312" spans="1:3" x14ac:dyDescent="0.3">
      <c r="A6312" s="1" t="s">
        <v>125384</v>
      </c>
      <c r="B6312" s="1" t="s">
        <v>165791</v>
      </c>
      <c r="C6312" s="1" t="s">
        <v>125385</v>
      </c>
    </row>
    <row r="6313" spans="1:3" x14ac:dyDescent="0.3">
      <c r="A6313" s="1" t="s">
        <v>125390</v>
      </c>
      <c r="B6313" s="1" t="s">
        <v>165792</v>
      </c>
      <c r="C6313" s="1" t="s">
        <v>125391</v>
      </c>
    </row>
    <row r="6314" spans="1:3" x14ac:dyDescent="0.3">
      <c r="A6314" s="1" t="s">
        <v>125396</v>
      </c>
      <c r="B6314" s="1" t="s">
        <v>165793</v>
      </c>
      <c r="C6314" s="1" t="s">
        <v>125397</v>
      </c>
    </row>
    <row r="6315" spans="1:3" x14ac:dyDescent="0.3">
      <c r="A6315" s="1" t="s">
        <v>125402</v>
      </c>
      <c r="B6315" s="1" t="s">
        <v>165794</v>
      </c>
      <c r="C6315" s="1" t="s">
        <v>125403</v>
      </c>
    </row>
    <row r="6316" spans="1:3" x14ac:dyDescent="0.3">
      <c r="A6316" s="1" t="s">
        <v>125408</v>
      </c>
      <c r="B6316" s="1" t="s">
        <v>165795</v>
      </c>
      <c r="C6316" s="1" t="s">
        <v>125409</v>
      </c>
    </row>
    <row r="6317" spans="1:3" x14ac:dyDescent="0.3">
      <c r="A6317" s="1" t="s">
        <v>125414</v>
      </c>
      <c r="B6317" s="1" t="s">
        <v>165796</v>
      </c>
      <c r="C6317" s="1" t="s">
        <v>125415</v>
      </c>
    </row>
    <row r="6318" spans="1:3" x14ac:dyDescent="0.3">
      <c r="A6318" s="1" t="s">
        <v>125420</v>
      </c>
      <c r="B6318" s="1" t="s">
        <v>165797</v>
      </c>
      <c r="C6318" s="1" t="s">
        <v>125421</v>
      </c>
    </row>
    <row r="6319" spans="1:3" x14ac:dyDescent="0.3">
      <c r="A6319" s="1" t="s">
        <v>125426</v>
      </c>
      <c r="B6319" s="1" t="s">
        <v>165798</v>
      </c>
      <c r="C6319" s="1" t="s">
        <v>125427</v>
      </c>
    </row>
    <row r="6320" spans="1:3" x14ac:dyDescent="0.3">
      <c r="A6320" s="1" t="s">
        <v>125432</v>
      </c>
      <c r="B6320" s="1" t="s">
        <v>165799</v>
      </c>
      <c r="C6320" s="1" t="s">
        <v>125433</v>
      </c>
    </row>
    <row r="6321" spans="1:3" x14ac:dyDescent="0.3">
      <c r="A6321" s="1" t="s">
        <v>125438</v>
      </c>
      <c r="B6321" s="1" t="s">
        <v>165800</v>
      </c>
      <c r="C6321" s="1" t="s">
        <v>125439</v>
      </c>
    </row>
    <row r="6322" spans="1:3" x14ac:dyDescent="0.3">
      <c r="A6322" s="1" t="s">
        <v>125444</v>
      </c>
      <c r="B6322" s="1" t="s">
        <v>165801</v>
      </c>
      <c r="C6322" s="1" t="s">
        <v>125445</v>
      </c>
    </row>
    <row r="6323" spans="1:3" x14ac:dyDescent="0.3">
      <c r="A6323" s="1" t="s">
        <v>125450</v>
      </c>
      <c r="B6323" s="1" t="s">
        <v>165802</v>
      </c>
      <c r="C6323" s="1" t="s">
        <v>125451</v>
      </c>
    </row>
    <row r="6324" spans="1:3" x14ac:dyDescent="0.3">
      <c r="A6324" s="1" t="s">
        <v>125456</v>
      </c>
      <c r="B6324" s="1" t="s">
        <v>165803</v>
      </c>
      <c r="C6324" s="1" t="s">
        <v>125457</v>
      </c>
    </row>
    <row r="6325" spans="1:3" x14ac:dyDescent="0.3">
      <c r="A6325" s="1" t="s">
        <v>125462</v>
      </c>
      <c r="B6325" s="1" t="s">
        <v>165804</v>
      </c>
      <c r="C6325" s="1" t="s">
        <v>125463</v>
      </c>
    </row>
    <row r="6326" spans="1:3" x14ac:dyDescent="0.3">
      <c r="A6326" s="1" t="s">
        <v>125468</v>
      </c>
      <c r="B6326" s="1" t="s">
        <v>165805</v>
      </c>
      <c r="C6326" s="1" t="s">
        <v>125469</v>
      </c>
    </row>
    <row r="6327" spans="1:3" x14ac:dyDescent="0.3">
      <c r="A6327" s="1" t="s">
        <v>125474</v>
      </c>
      <c r="B6327" s="1" t="s">
        <v>165806</v>
      </c>
      <c r="C6327" s="1" t="s">
        <v>125475</v>
      </c>
    </row>
    <row r="6328" spans="1:3" x14ac:dyDescent="0.3">
      <c r="A6328" s="1" t="s">
        <v>125480</v>
      </c>
      <c r="B6328" s="1" t="s">
        <v>165807</v>
      </c>
      <c r="C6328" s="1" t="s">
        <v>125481</v>
      </c>
    </row>
    <row r="6329" spans="1:3" x14ac:dyDescent="0.3">
      <c r="A6329" s="1" t="s">
        <v>125486</v>
      </c>
      <c r="B6329" s="1" t="s">
        <v>165808</v>
      </c>
      <c r="C6329" s="1" t="s">
        <v>125487</v>
      </c>
    </row>
    <row r="6330" spans="1:3" x14ac:dyDescent="0.3">
      <c r="A6330" s="1" t="s">
        <v>125492</v>
      </c>
      <c r="B6330" s="1" t="s">
        <v>165809</v>
      </c>
      <c r="C6330" s="1" t="s">
        <v>125493</v>
      </c>
    </row>
    <row r="6331" spans="1:3" x14ac:dyDescent="0.3">
      <c r="A6331" s="1" t="s">
        <v>125498</v>
      </c>
      <c r="B6331" s="1" t="s">
        <v>165810</v>
      </c>
      <c r="C6331" s="1" t="s">
        <v>125499</v>
      </c>
    </row>
    <row r="6332" spans="1:3" x14ac:dyDescent="0.3">
      <c r="A6332" s="1" t="s">
        <v>125504</v>
      </c>
      <c r="B6332" s="1" t="s">
        <v>165811</v>
      </c>
      <c r="C6332" s="1" t="s">
        <v>125505</v>
      </c>
    </row>
    <row r="6333" spans="1:3" x14ac:dyDescent="0.3">
      <c r="A6333" s="1" t="s">
        <v>125510</v>
      </c>
      <c r="B6333" s="1" t="s">
        <v>165812</v>
      </c>
      <c r="C6333" s="1" t="s">
        <v>125511</v>
      </c>
    </row>
    <row r="6334" spans="1:3" x14ac:dyDescent="0.3">
      <c r="A6334" s="1" t="s">
        <v>125516</v>
      </c>
      <c r="B6334" s="1" t="s">
        <v>165813</v>
      </c>
      <c r="C6334" s="1" t="s">
        <v>125517</v>
      </c>
    </row>
    <row r="6335" spans="1:3" x14ac:dyDescent="0.3">
      <c r="A6335" s="1" t="s">
        <v>125522</v>
      </c>
      <c r="B6335" s="1" t="s">
        <v>165814</v>
      </c>
      <c r="C6335" s="1" t="s">
        <v>125523</v>
      </c>
    </row>
    <row r="6336" spans="1:3" x14ac:dyDescent="0.3">
      <c r="A6336" s="1" t="s">
        <v>125528</v>
      </c>
      <c r="B6336" s="1" t="s">
        <v>165815</v>
      </c>
      <c r="C6336" s="1" t="s">
        <v>125529</v>
      </c>
    </row>
    <row r="6337" spans="1:3" x14ac:dyDescent="0.3">
      <c r="A6337" s="1" t="s">
        <v>125534</v>
      </c>
      <c r="B6337" s="1" t="s">
        <v>165816</v>
      </c>
      <c r="C6337" s="1" t="s">
        <v>125535</v>
      </c>
    </row>
    <row r="6338" spans="1:3" x14ac:dyDescent="0.3">
      <c r="A6338" s="1" t="s">
        <v>125540</v>
      </c>
      <c r="B6338" s="1" t="s">
        <v>165817</v>
      </c>
      <c r="C6338" s="1" t="s">
        <v>125541</v>
      </c>
    </row>
    <row r="6339" spans="1:3" x14ac:dyDescent="0.3">
      <c r="A6339" s="1" t="s">
        <v>125544</v>
      </c>
      <c r="B6339" s="1" t="s">
        <v>165818</v>
      </c>
      <c r="C6339" s="1" t="s">
        <v>125545</v>
      </c>
    </row>
    <row r="6340" spans="1:3" x14ac:dyDescent="0.3">
      <c r="A6340" s="1" t="s">
        <v>125548</v>
      </c>
      <c r="B6340" s="1" t="s">
        <v>165819</v>
      </c>
      <c r="C6340" s="1" t="s">
        <v>125549</v>
      </c>
    </row>
    <row r="6341" spans="1:3" x14ac:dyDescent="0.3">
      <c r="A6341" s="1" t="s">
        <v>125552</v>
      </c>
      <c r="B6341" s="1" t="s">
        <v>165820</v>
      </c>
      <c r="C6341" s="1" t="s">
        <v>125553</v>
      </c>
    </row>
    <row r="6342" spans="1:3" x14ac:dyDescent="0.3">
      <c r="A6342" s="1" t="s">
        <v>125556</v>
      </c>
      <c r="B6342" s="1" t="s">
        <v>165821</v>
      </c>
      <c r="C6342" s="1" t="s">
        <v>125557</v>
      </c>
    </row>
    <row r="6343" spans="1:3" x14ac:dyDescent="0.3">
      <c r="A6343" s="1" t="s">
        <v>125560</v>
      </c>
      <c r="B6343" s="1" t="s">
        <v>165822</v>
      </c>
      <c r="C6343" s="1" t="s">
        <v>125561</v>
      </c>
    </row>
    <row r="6344" spans="1:3" x14ac:dyDescent="0.3">
      <c r="A6344" s="1" t="s">
        <v>125564</v>
      </c>
      <c r="B6344" s="1" t="s">
        <v>165823</v>
      </c>
      <c r="C6344" s="1" t="s">
        <v>125565</v>
      </c>
    </row>
    <row r="6345" spans="1:3" x14ac:dyDescent="0.3">
      <c r="A6345" s="1" t="s">
        <v>125568</v>
      </c>
      <c r="B6345" s="1" t="s">
        <v>165824</v>
      </c>
      <c r="C6345" s="1" t="s">
        <v>125569</v>
      </c>
    </row>
    <row r="6346" spans="1:3" x14ac:dyDescent="0.3">
      <c r="A6346" s="1" t="s">
        <v>125572</v>
      </c>
      <c r="B6346" s="1" t="s">
        <v>165825</v>
      </c>
      <c r="C6346" s="1" t="s">
        <v>125573</v>
      </c>
    </row>
    <row r="6347" spans="1:3" x14ac:dyDescent="0.3">
      <c r="A6347" s="1" t="s">
        <v>125576</v>
      </c>
      <c r="B6347" s="1" t="s">
        <v>165826</v>
      </c>
      <c r="C6347" s="1" t="s">
        <v>125577</v>
      </c>
    </row>
    <row r="6348" spans="1:3" x14ac:dyDescent="0.3">
      <c r="A6348" s="1" t="s">
        <v>125580</v>
      </c>
      <c r="B6348" s="1" t="s">
        <v>165827</v>
      </c>
      <c r="C6348" s="1" t="s">
        <v>125581</v>
      </c>
    </row>
    <row r="6349" spans="1:3" x14ac:dyDescent="0.3">
      <c r="A6349" s="1" t="s">
        <v>125584</v>
      </c>
      <c r="B6349" s="1" t="s">
        <v>165828</v>
      </c>
      <c r="C6349" s="1" t="s">
        <v>125585</v>
      </c>
    </row>
    <row r="6350" spans="1:3" x14ac:dyDescent="0.3">
      <c r="A6350" s="1" t="s">
        <v>125588</v>
      </c>
      <c r="B6350" s="1" t="s">
        <v>165829</v>
      </c>
      <c r="C6350" s="1" t="s">
        <v>125589</v>
      </c>
    </row>
    <row r="6351" spans="1:3" x14ac:dyDescent="0.3">
      <c r="A6351" s="1" t="s">
        <v>125592</v>
      </c>
      <c r="B6351" s="1" t="s">
        <v>165830</v>
      </c>
      <c r="C6351" s="1" t="s">
        <v>125593</v>
      </c>
    </row>
    <row r="6352" spans="1:3" x14ac:dyDescent="0.3">
      <c r="A6352" s="1" t="s">
        <v>125596</v>
      </c>
      <c r="B6352" s="1" t="s">
        <v>165831</v>
      </c>
      <c r="C6352" s="1" t="s">
        <v>125597</v>
      </c>
    </row>
    <row r="6353" spans="1:3" x14ac:dyDescent="0.3">
      <c r="A6353" s="1" t="s">
        <v>125600</v>
      </c>
      <c r="B6353" s="1" t="s">
        <v>165832</v>
      </c>
      <c r="C6353" s="1" t="s">
        <v>125601</v>
      </c>
    </row>
    <row r="6354" spans="1:3" x14ac:dyDescent="0.3">
      <c r="A6354" s="1" t="s">
        <v>125604</v>
      </c>
      <c r="B6354" s="1" t="s">
        <v>165833</v>
      </c>
      <c r="C6354" s="1" t="s">
        <v>125605</v>
      </c>
    </row>
    <row r="6355" spans="1:3" x14ac:dyDescent="0.3">
      <c r="A6355" s="1" t="s">
        <v>125608</v>
      </c>
      <c r="B6355" s="1" t="s">
        <v>165834</v>
      </c>
      <c r="C6355" s="1" t="s">
        <v>125609</v>
      </c>
    </row>
    <row r="6356" spans="1:3" x14ac:dyDescent="0.3">
      <c r="A6356" s="1" t="s">
        <v>125612</v>
      </c>
      <c r="B6356" s="1" t="s">
        <v>165835</v>
      </c>
      <c r="C6356" s="1" t="s">
        <v>125613</v>
      </c>
    </row>
    <row r="6357" spans="1:3" x14ac:dyDescent="0.3">
      <c r="A6357" s="1" t="s">
        <v>125616</v>
      </c>
      <c r="B6357" s="1" t="s">
        <v>165836</v>
      </c>
      <c r="C6357" s="1" t="s">
        <v>125617</v>
      </c>
    </row>
    <row r="6358" spans="1:3" x14ac:dyDescent="0.3">
      <c r="A6358" s="1" t="s">
        <v>125620</v>
      </c>
      <c r="B6358" s="1" t="s">
        <v>165837</v>
      </c>
      <c r="C6358" s="1" t="s">
        <v>125621</v>
      </c>
    </row>
    <row r="6359" spans="1:3" x14ac:dyDescent="0.3">
      <c r="A6359" s="1" t="s">
        <v>125624</v>
      </c>
      <c r="B6359" s="1" t="s">
        <v>165838</v>
      </c>
      <c r="C6359" s="1" t="s">
        <v>125625</v>
      </c>
    </row>
    <row r="6360" spans="1:3" x14ac:dyDescent="0.3">
      <c r="A6360" s="1" t="s">
        <v>125628</v>
      </c>
      <c r="B6360" s="1" t="s">
        <v>165839</v>
      </c>
      <c r="C6360" s="1" t="s">
        <v>125629</v>
      </c>
    </row>
    <row r="6361" spans="1:3" x14ac:dyDescent="0.3">
      <c r="A6361" s="1" t="s">
        <v>125632</v>
      </c>
      <c r="B6361" s="1" t="s">
        <v>165840</v>
      </c>
      <c r="C6361" s="1" t="s">
        <v>125633</v>
      </c>
    </row>
    <row r="6362" spans="1:3" x14ac:dyDescent="0.3">
      <c r="A6362" s="1" t="s">
        <v>125636</v>
      </c>
      <c r="B6362" s="1" t="s">
        <v>165841</v>
      </c>
      <c r="C6362" s="1" t="s">
        <v>125637</v>
      </c>
    </row>
    <row r="6363" spans="1:3" x14ac:dyDescent="0.3">
      <c r="A6363" s="1" t="s">
        <v>125640</v>
      </c>
      <c r="B6363" s="1" t="s">
        <v>165842</v>
      </c>
      <c r="C6363" s="1" t="s">
        <v>125641</v>
      </c>
    </row>
    <row r="6364" spans="1:3" x14ac:dyDescent="0.3">
      <c r="A6364" s="1" t="s">
        <v>125644</v>
      </c>
      <c r="B6364" s="1" t="s">
        <v>165843</v>
      </c>
      <c r="C6364" s="1" t="s">
        <v>125645</v>
      </c>
    </row>
    <row r="6365" spans="1:3" x14ac:dyDescent="0.3">
      <c r="A6365" s="1" t="s">
        <v>125648</v>
      </c>
      <c r="B6365" s="1" t="s">
        <v>165844</v>
      </c>
      <c r="C6365" s="1" t="s">
        <v>125649</v>
      </c>
    </row>
    <row r="6366" spans="1:3" x14ac:dyDescent="0.3">
      <c r="A6366" s="1" t="s">
        <v>125652</v>
      </c>
      <c r="B6366" s="1" t="s">
        <v>165845</v>
      </c>
      <c r="C6366" s="1" t="s">
        <v>125653</v>
      </c>
    </row>
    <row r="6367" spans="1:3" x14ac:dyDescent="0.3">
      <c r="A6367" s="1" t="s">
        <v>125656</v>
      </c>
      <c r="B6367" s="1" t="s">
        <v>165846</v>
      </c>
      <c r="C6367" s="1" t="s">
        <v>125657</v>
      </c>
    </row>
    <row r="6368" spans="1:3" x14ac:dyDescent="0.3">
      <c r="A6368" s="1" t="s">
        <v>125660</v>
      </c>
      <c r="B6368" s="1" t="s">
        <v>165847</v>
      </c>
      <c r="C6368" s="1" t="s">
        <v>125661</v>
      </c>
    </row>
    <row r="6369" spans="1:3" x14ac:dyDescent="0.3">
      <c r="A6369" s="1" t="s">
        <v>125664</v>
      </c>
      <c r="B6369" s="1" t="s">
        <v>165848</v>
      </c>
      <c r="C6369" s="1" t="s">
        <v>125665</v>
      </c>
    </row>
    <row r="6370" spans="1:3" x14ac:dyDescent="0.3">
      <c r="A6370" s="1" t="s">
        <v>125668</v>
      </c>
      <c r="B6370" s="1" t="s">
        <v>165849</v>
      </c>
      <c r="C6370" s="1" t="s">
        <v>125669</v>
      </c>
    </row>
    <row r="6371" spans="1:3" x14ac:dyDescent="0.3">
      <c r="A6371" s="1" t="s">
        <v>125672</v>
      </c>
      <c r="B6371" s="1" t="s">
        <v>165850</v>
      </c>
      <c r="C6371" s="1" t="s">
        <v>125673</v>
      </c>
    </row>
    <row r="6372" spans="1:3" x14ac:dyDescent="0.3">
      <c r="A6372" s="1" t="s">
        <v>125676</v>
      </c>
      <c r="B6372" s="1" t="s">
        <v>165851</v>
      </c>
      <c r="C6372" s="1" t="s">
        <v>125677</v>
      </c>
    </row>
    <row r="6373" spans="1:3" x14ac:dyDescent="0.3">
      <c r="A6373" s="1" t="s">
        <v>125680</v>
      </c>
      <c r="B6373" s="1" t="s">
        <v>165852</v>
      </c>
      <c r="C6373" s="1" t="s">
        <v>125681</v>
      </c>
    </row>
    <row r="6374" spans="1:3" x14ac:dyDescent="0.3">
      <c r="A6374" s="1" t="s">
        <v>125684</v>
      </c>
      <c r="B6374" s="1" t="s">
        <v>165853</v>
      </c>
      <c r="C6374" s="1" t="s">
        <v>125685</v>
      </c>
    </row>
    <row r="6375" spans="1:3" x14ac:dyDescent="0.3">
      <c r="A6375" s="1" t="s">
        <v>125692</v>
      </c>
      <c r="B6375" s="1" t="s">
        <v>165854</v>
      </c>
      <c r="C6375" s="1" t="s">
        <v>125693</v>
      </c>
    </row>
    <row r="6376" spans="1:3" x14ac:dyDescent="0.3">
      <c r="A6376" s="1" t="s">
        <v>125696</v>
      </c>
      <c r="B6376" s="1" t="s">
        <v>165855</v>
      </c>
      <c r="C6376" s="1" t="s">
        <v>125697</v>
      </c>
    </row>
    <row r="6377" spans="1:3" x14ac:dyDescent="0.3">
      <c r="A6377" s="1" t="s">
        <v>125700</v>
      </c>
      <c r="B6377" s="1" t="s">
        <v>165856</v>
      </c>
      <c r="C6377" s="1" t="s">
        <v>125701</v>
      </c>
    </row>
    <row r="6378" spans="1:3" x14ac:dyDescent="0.3">
      <c r="A6378" s="1" t="s">
        <v>125708</v>
      </c>
      <c r="B6378" s="1" t="s">
        <v>165857</v>
      </c>
      <c r="C6378" s="1" t="s">
        <v>125709</v>
      </c>
    </row>
    <row r="6379" spans="1:3" x14ac:dyDescent="0.3">
      <c r="A6379" s="1" t="s">
        <v>125712</v>
      </c>
      <c r="B6379" s="1" t="s">
        <v>165858</v>
      </c>
      <c r="C6379" s="1" t="s">
        <v>125713</v>
      </c>
    </row>
    <row r="6380" spans="1:3" x14ac:dyDescent="0.3">
      <c r="A6380" s="1" t="s">
        <v>125716</v>
      </c>
      <c r="B6380" s="1" t="s">
        <v>165859</v>
      </c>
      <c r="C6380" s="1" t="s">
        <v>125717</v>
      </c>
    </row>
    <row r="6381" spans="1:3" x14ac:dyDescent="0.3">
      <c r="A6381" s="1" t="s">
        <v>125724</v>
      </c>
      <c r="B6381" s="1" t="s">
        <v>165860</v>
      </c>
      <c r="C6381" s="1" t="s">
        <v>125725</v>
      </c>
    </row>
    <row r="6382" spans="1:3" x14ac:dyDescent="0.3">
      <c r="A6382" s="1" t="s">
        <v>125728</v>
      </c>
      <c r="B6382" s="1" t="s">
        <v>165861</v>
      </c>
      <c r="C6382" s="1" t="s">
        <v>125729</v>
      </c>
    </row>
    <row r="6383" spans="1:3" x14ac:dyDescent="0.3">
      <c r="A6383" s="1" t="s">
        <v>125732</v>
      </c>
      <c r="B6383" s="1" t="s">
        <v>165862</v>
      </c>
      <c r="C6383" s="1" t="s">
        <v>125733</v>
      </c>
    </row>
    <row r="6384" spans="1:3" x14ac:dyDescent="0.3">
      <c r="A6384" s="1" t="s">
        <v>125740</v>
      </c>
      <c r="B6384" s="1" t="s">
        <v>165863</v>
      </c>
      <c r="C6384" s="1" t="s">
        <v>125741</v>
      </c>
    </row>
    <row r="6385" spans="1:3" x14ac:dyDescent="0.3">
      <c r="A6385" s="1" t="s">
        <v>125744</v>
      </c>
      <c r="B6385" s="1" t="s">
        <v>165864</v>
      </c>
      <c r="C6385" s="1" t="s">
        <v>125745</v>
      </c>
    </row>
    <row r="6386" spans="1:3" x14ac:dyDescent="0.3">
      <c r="A6386" s="1" t="s">
        <v>125748</v>
      </c>
      <c r="B6386" s="1" t="s">
        <v>165865</v>
      </c>
      <c r="C6386" s="1" t="s">
        <v>125749</v>
      </c>
    </row>
    <row r="6387" spans="1:3" x14ac:dyDescent="0.3">
      <c r="A6387" s="1" t="s">
        <v>125756</v>
      </c>
      <c r="B6387" s="1" t="s">
        <v>165866</v>
      </c>
      <c r="C6387" s="1" t="s">
        <v>125757</v>
      </c>
    </row>
    <row r="6388" spans="1:3" x14ac:dyDescent="0.3">
      <c r="A6388" s="1" t="s">
        <v>125760</v>
      </c>
      <c r="B6388" s="1" t="s">
        <v>165867</v>
      </c>
      <c r="C6388" s="1" t="s">
        <v>125761</v>
      </c>
    </row>
    <row r="6389" spans="1:3" x14ac:dyDescent="0.3">
      <c r="A6389" s="1" t="s">
        <v>125764</v>
      </c>
      <c r="B6389" s="1" t="s">
        <v>165868</v>
      </c>
      <c r="C6389" s="1" t="s">
        <v>125765</v>
      </c>
    </row>
    <row r="6390" spans="1:3" x14ac:dyDescent="0.3">
      <c r="A6390" s="1" t="s">
        <v>125772</v>
      </c>
      <c r="B6390" s="1" t="s">
        <v>165869</v>
      </c>
      <c r="C6390" s="1" t="s">
        <v>125773</v>
      </c>
    </row>
    <row r="6391" spans="1:3" x14ac:dyDescent="0.3">
      <c r="A6391" s="1" t="s">
        <v>125776</v>
      </c>
      <c r="B6391" s="1" t="s">
        <v>165870</v>
      </c>
      <c r="C6391" s="1" t="s">
        <v>125777</v>
      </c>
    </row>
    <row r="6392" spans="1:3" x14ac:dyDescent="0.3">
      <c r="A6392" s="1" t="s">
        <v>125780</v>
      </c>
      <c r="B6392" s="1" t="s">
        <v>165871</v>
      </c>
      <c r="C6392" s="1" t="s">
        <v>125781</v>
      </c>
    </row>
    <row r="6393" spans="1:3" x14ac:dyDescent="0.3">
      <c r="A6393" s="1" t="s">
        <v>125788</v>
      </c>
      <c r="B6393" s="1" t="s">
        <v>165872</v>
      </c>
      <c r="C6393" s="1" t="s">
        <v>125789</v>
      </c>
    </row>
    <row r="6394" spans="1:3" x14ac:dyDescent="0.3">
      <c r="A6394" s="1" t="s">
        <v>125792</v>
      </c>
      <c r="B6394" s="1" t="s">
        <v>165873</v>
      </c>
      <c r="C6394" s="1" t="s">
        <v>125793</v>
      </c>
    </row>
    <row r="6395" spans="1:3" x14ac:dyDescent="0.3">
      <c r="A6395" s="1" t="s">
        <v>125796</v>
      </c>
      <c r="B6395" s="1" t="s">
        <v>165874</v>
      </c>
      <c r="C6395" s="1" t="s">
        <v>125797</v>
      </c>
    </row>
    <row r="6396" spans="1:3" x14ac:dyDescent="0.3">
      <c r="A6396" s="1" t="s">
        <v>125804</v>
      </c>
      <c r="B6396" s="1" t="s">
        <v>165875</v>
      </c>
      <c r="C6396" s="1" t="s">
        <v>125805</v>
      </c>
    </row>
    <row r="6397" spans="1:3" x14ac:dyDescent="0.3">
      <c r="A6397" s="1" t="s">
        <v>125808</v>
      </c>
      <c r="B6397" s="1" t="s">
        <v>165876</v>
      </c>
      <c r="C6397" s="1" t="s">
        <v>125809</v>
      </c>
    </row>
    <row r="6398" spans="1:3" x14ac:dyDescent="0.3">
      <c r="A6398" s="1" t="s">
        <v>125812</v>
      </c>
      <c r="B6398" s="1" t="s">
        <v>165877</v>
      </c>
      <c r="C6398" s="1" t="s">
        <v>125813</v>
      </c>
    </row>
    <row r="6399" spans="1:3" x14ac:dyDescent="0.3">
      <c r="A6399" s="1" t="s">
        <v>125820</v>
      </c>
      <c r="B6399" s="1" t="s">
        <v>165878</v>
      </c>
      <c r="C6399" s="1" t="s">
        <v>125821</v>
      </c>
    </row>
    <row r="6400" spans="1:3" x14ac:dyDescent="0.3">
      <c r="A6400" s="1" t="s">
        <v>125824</v>
      </c>
      <c r="B6400" s="1" t="s">
        <v>165879</v>
      </c>
      <c r="C6400" s="1" t="s">
        <v>125825</v>
      </c>
    </row>
    <row r="6401" spans="1:3" x14ac:dyDescent="0.3">
      <c r="A6401" s="1" t="s">
        <v>125828</v>
      </c>
      <c r="B6401" s="1" t="s">
        <v>165880</v>
      </c>
      <c r="C6401" s="1" t="s">
        <v>125829</v>
      </c>
    </row>
    <row r="6402" spans="1:3" x14ac:dyDescent="0.3">
      <c r="A6402" s="1" t="s">
        <v>125832</v>
      </c>
      <c r="B6402" s="1" t="s">
        <v>165881</v>
      </c>
      <c r="C6402" s="1" t="s">
        <v>125833</v>
      </c>
    </row>
    <row r="6403" spans="1:3" x14ac:dyDescent="0.3">
      <c r="A6403" s="1" t="s">
        <v>125836</v>
      </c>
      <c r="B6403" s="1" t="s">
        <v>165882</v>
      </c>
      <c r="C6403" s="1" t="s">
        <v>125837</v>
      </c>
    </row>
    <row r="6404" spans="1:3" x14ac:dyDescent="0.3">
      <c r="A6404" s="1" t="s">
        <v>125840</v>
      </c>
      <c r="B6404" s="1" t="s">
        <v>165883</v>
      </c>
      <c r="C6404" s="1" t="s">
        <v>125841</v>
      </c>
    </row>
    <row r="6405" spans="1:3" x14ac:dyDescent="0.3">
      <c r="A6405" s="1" t="s">
        <v>125844</v>
      </c>
      <c r="B6405" s="1" t="s">
        <v>165884</v>
      </c>
      <c r="C6405" s="1" t="s">
        <v>125845</v>
      </c>
    </row>
    <row r="6406" spans="1:3" x14ac:dyDescent="0.3">
      <c r="A6406" s="1" t="s">
        <v>125848</v>
      </c>
      <c r="B6406" s="1" t="s">
        <v>165885</v>
      </c>
      <c r="C6406" s="1" t="s">
        <v>125849</v>
      </c>
    </row>
    <row r="6407" spans="1:3" x14ac:dyDescent="0.3">
      <c r="A6407" s="1" t="s">
        <v>128232</v>
      </c>
      <c r="B6407" s="1" t="s">
        <v>165886</v>
      </c>
      <c r="C6407" s="1" t="s">
        <v>128233</v>
      </c>
    </row>
    <row r="6408" spans="1:3" x14ac:dyDescent="0.3">
      <c r="A6408" s="1" t="s">
        <v>128234</v>
      </c>
      <c r="B6408" s="1" t="s">
        <v>165887</v>
      </c>
      <c r="C6408" s="1" t="s">
        <v>128235</v>
      </c>
    </row>
    <row r="6409" spans="1:3" x14ac:dyDescent="0.3">
      <c r="A6409" s="1" t="s">
        <v>128236</v>
      </c>
      <c r="B6409" s="1" t="s">
        <v>165888</v>
      </c>
      <c r="C6409" s="1" t="s">
        <v>128237</v>
      </c>
    </row>
    <row r="6410" spans="1:3" x14ac:dyDescent="0.3">
      <c r="A6410" s="1" t="s">
        <v>128238</v>
      </c>
      <c r="B6410" s="1" t="s">
        <v>165889</v>
      </c>
      <c r="C6410" s="1" t="s">
        <v>128239</v>
      </c>
    </row>
    <row r="6411" spans="1:3" x14ac:dyDescent="0.3">
      <c r="A6411" s="1" t="s">
        <v>128240</v>
      </c>
      <c r="B6411" s="1" t="s">
        <v>165890</v>
      </c>
      <c r="C6411" s="1" t="s">
        <v>128241</v>
      </c>
    </row>
    <row r="6412" spans="1:3" x14ac:dyDescent="0.3">
      <c r="A6412" s="1" t="s">
        <v>128242</v>
      </c>
      <c r="B6412" s="1" t="s">
        <v>165891</v>
      </c>
      <c r="C6412" s="1" t="s">
        <v>128243</v>
      </c>
    </row>
    <row r="6413" spans="1:3" x14ac:dyDescent="0.3">
      <c r="A6413" s="1" t="s">
        <v>128244</v>
      </c>
      <c r="B6413" s="1" t="s">
        <v>165892</v>
      </c>
      <c r="C6413" s="1" t="s">
        <v>128245</v>
      </c>
    </row>
    <row r="6414" spans="1:3" x14ac:dyDescent="0.3">
      <c r="A6414" s="1" t="s">
        <v>128246</v>
      </c>
      <c r="B6414" s="1" t="s">
        <v>165893</v>
      </c>
      <c r="C6414" s="1" t="s">
        <v>128247</v>
      </c>
    </row>
    <row r="6415" spans="1:3" x14ac:dyDescent="0.3">
      <c r="A6415" s="1" t="s">
        <v>128248</v>
      </c>
      <c r="B6415" s="1" t="s">
        <v>165894</v>
      </c>
      <c r="C6415" s="1" t="s">
        <v>128249</v>
      </c>
    </row>
    <row r="6416" spans="1:3" x14ac:dyDescent="0.3">
      <c r="A6416" s="1" t="s">
        <v>128250</v>
      </c>
      <c r="B6416" s="1" t="s">
        <v>165895</v>
      </c>
      <c r="C6416" s="1" t="s">
        <v>128251</v>
      </c>
    </row>
    <row r="6417" spans="1:3" x14ac:dyDescent="0.3">
      <c r="A6417" s="1" t="s">
        <v>128252</v>
      </c>
      <c r="B6417" s="1" t="s">
        <v>165896</v>
      </c>
      <c r="C6417" s="1" t="s">
        <v>128253</v>
      </c>
    </row>
    <row r="6418" spans="1:3" x14ac:dyDescent="0.3">
      <c r="A6418" s="1" t="s">
        <v>128254</v>
      </c>
      <c r="B6418" s="1" t="s">
        <v>165897</v>
      </c>
      <c r="C6418" s="1" t="s">
        <v>128255</v>
      </c>
    </row>
    <row r="6419" spans="1:3" x14ac:dyDescent="0.3">
      <c r="A6419" s="1" t="s">
        <v>128256</v>
      </c>
      <c r="B6419" s="1" t="s">
        <v>165898</v>
      </c>
      <c r="C6419" s="1" t="s">
        <v>128257</v>
      </c>
    </row>
    <row r="6420" spans="1:3" x14ac:dyDescent="0.3">
      <c r="A6420" s="1" t="s">
        <v>128258</v>
      </c>
      <c r="B6420" s="1" t="s">
        <v>165899</v>
      </c>
      <c r="C6420" s="1" t="s">
        <v>128259</v>
      </c>
    </row>
    <row r="6421" spans="1:3" x14ac:dyDescent="0.3">
      <c r="A6421" s="1" t="s">
        <v>128260</v>
      </c>
      <c r="B6421" s="1" t="s">
        <v>165900</v>
      </c>
      <c r="C6421" s="1" t="s">
        <v>128261</v>
      </c>
    </row>
    <row r="6422" spans="1:3" x14ac:dyDescent="0.3">
      <c r="A6422" s="1" t="s">
        <v>128262</v>
      </c>
      <c r="B6422" s="1" t="s">
        <v>165901</v>
      </c>
      <c r="C6422" s="1" t="s">
        <v>128263</v>
      </c>
    </row>
    <row r="6423" spans="1:3" x14ac:dyDescent="0.3">
      <c r="A6423" s="1" t="s">
        <v>128264</v>
      </c>
      <c r="B6423" s="1" t="s">
        <v>165902</v>
      </c>
      <c r="C6423" s="1" t="s">
        <v>128265</v>
      </c>
    </row>
    <row r="6424" spans="1:3" x14ac:dyDescent="0.3">
      <c r="A6424" s="1" t="s">
        <v>128266</v>
      </c>
      <c r="B6424" s="1" t="s">
        <v>165903</v>
      </c>
      <c r="C6424" s="1" t="s">
        <v>128267</v>
      </c>
    </row>
    <row r="6425" spans="1:3" x14ac:dyDescent="0.3">
      <c r="A6425" s="1" t="s">
        <v>128268</v>
      </c>
      <c r="B6425" s="1" t="s">
        <v>165904</v>
      </c>
      <c r="C6425" s="1" t="s">
        <v>128269</v>
      </c>
    </row>
    <row r="6426" spans="1:3" x14ac:dyDescent="0.3">
      <c r="A6426" s="1" t="s">
        <v>128270</v>
      </c>
      <c r="B6426" s="1" t="s">
        <v>165905</v>
      </c>
      <c r="C6426" s="1" t="s">
        <v>128271</v>
      </c>
    </row>
    <row r="6427" spans="1:3" x14ac:dyDescent="0.3">
      <c r="A6427" s="1" t="s">
        <v>128272</v>
      </c>
      <c r="B6427" s="1" t="s">
        <v>165906</v>
      </c>
      <c r="C6427" s="1" t="s">
        <v>128273</v>
      </c>
    </row>
    <row r="6428" spans="1:3" x14ac:dyDescent="0.3">
      <c r="A6428" s="1" t="s">
        <v>128274</v>
      </c>
      <c r="B6428" s="1" t="s">
        <v>165907</v>
      </c>
      <c r="C6428" s="1" t="s">
        <v>128275</v>
      </c>
    </row>
    <row r="6429" spans="1:3" x14ac:dyDescent="0.3">
      <c r="A6429" s="1" t="s">
        <v>128276</v>
      </c>
      <c r="B6429" s="1" t="s">
        <v>165908</v>
      </c>
      <c r="C6429" s="1" t="s">
        <v>128277</v>
      </c>
    </row>
    <row r="6430" spans="1:3" x14ac:dyDescent="0.3">
      <c r="A6430" s="1" t="s">
        <v>128278</v>
      </c>
      <c r="B6430" s="1" t="s">
        <v>165909</v>
      </c>
      <c r="C6430" s="1" t="s">
        <v>128279</v>
      </c>
    </row>
    <row r="6431" spans="1:3" x14ac:dyDescent="0.3">
      <c r="A6431" s="1" t="s">
        <v>128288</v>
      </c>
      <c r="B6431" s="1" t="s">
        <v>165910</v>
      </c>
      <c r="C6431" s="1" t="s">
        <v>128289</v>
      </c>
    </row>
    <row r="6432" spans="1:3" x14ac:dyDescent="0.3">
      <c r="A6432" s="1" t="s">
        <v>128302</v>
      </c>
      <c r="B6432" s="1" t="s">
        <v>165911</v>
      </c>
      <c r="C6432" s="1" t="s">
        <v>128303</v>
      </c>
    </row>
    <row r="6433" spans="1:3" x14ac:dyDescent="0.3">
      <c r="A6433" s="1" t="s">
        <v>128316</v>
      </c>
      <c r="B6433" s="1" t="s">
        <v>165912</v>
      </c>
      <c r="C6433" s="1" t="s">
        <v>128317</v>
      </c>
    </row>
    <row r="6434" spans="1:3" x14ac:dyDescent="0.3">
      <c r="A6434" s="1" t="s">
        <v>128330</v>
      </c>
      <c r="B6434" s="1" t="s">
        <v>165913</v>
      </c>
      <c r="C6434" s="1" t="s">
        <v>128331</v>
      </c>
    </row>
    <row r="6435" spans="1:3" x14ac:dyDescent="0.3">
      <c r="A6435" s="1" t="s">
        <v>128344</v>
      </c>
      <c r="B6435" s="1" t="s">
        <v>165914</v>
      </c>
      <c r="C6435" s="1" t="s">
        <v>128345</v>
      </c>
    </row>
    <row r="6436" spans="1:3" x14ac:dyDescent="0.3">
      <c r="A6436" s="1" t="s">
        <v>128358</v>
      </c>
      <c r="B6436" s="1" t="s">
        <v>165915</v>
      </c>
      <c r="C6436" s="1" t="s">
        <v>128359</v>
      </c>
    </row>
    <row r="6437" spans="1:3" x14ac:dyDescent="0.3">
      <c r="A6437" s="1" t="s">
        <v>128372</v>
      </c>
      <c r="B6437" s="1" t="s">
        <v>165916</v>
      </c>
      <c r="C6437" s="1" t="s">
        <v>128373</v>
      </c>
    </row>
    <row r="6438" spans="1:3" x14ac:dyDescent="0.3">
      <c r="A6438" s="1" t="s">
        <v>128386</v>
      </c>
      <c r="B6438" s="1" t="s">
        <v>165917</v>
      </c>
      <c r="C6438" s="1" t="s">
        <v>128387</v>
      </c>
    </row>
    <row r="6439" spans="1:3" x14ac:dyDescent="0.3">
      <c r="A6439" s="1" t="s">
        <v>128400</v>
      </c>
      <c r="B6439" s="1" t="s">
        <v>165918</v>
      </c>
      <c r="C6439" s="1" t="s">
        <v>128401</v>
      </c>
    </row>
    <row r="6440" spans="1:3" x14ac:dyDescent="0.3">
      <c r="A6440" s="1" t="s">
        <v>128414</v>
      </c>
      <c r="B6440" s="1" t="s">
        <v>165919</v>
      </c>
      <c r="C6440" s="1" t="s">
        <v>128415</v>
      </c>
    </row>
    <row r="6441" spans="1:3" x14ac:dyDescent="0.3">
      <c r="A6441" s="1" t="s">
        <v>128428</v>
      </c>
      <c r="B6441" s="1" t="s">
        <v>165920</v>
      </c>
      <c r="C6441" s="1" t="s">
        <v>128429</v>
      </c>
    </row>
    <row r="6442" spans="1:3" x14ac:dyDescent="0.3">
      <c r="A6442" s="1" t="s">
        <v>128442</v>
      </c>
      <c r="B6442" s="1" t="s">
        <v>165921</v>
      </c>
      <c r="C6442" s="1" t="s">
        <v>128443</v>
      </c>
    </row>
    <row r="6443" spans="1:3" x14ac:dyDescent="0.3">
      <c r="A6443" s="1" t="s">
        <v>128524</v>
      </c>
      <c r="B6443" s="1" t="s">
        <v>165922</v>
      </c>
      <c r="C6443" s="1" t="s">
        <v>128525</v>
      </c>
    </row>
    <row r="6444" spans="1:3" x14ac:dyDescent="0.3">
      <c r="A6444" s="1" t="s">
        <v>128526</v>
      </c>
      <c r="B6444" s="1" t="s">
        <v>165923</v>
      </c>
      <c r="C6444" s="1" t="s">
        <v>128527</v>
      </c>
    </row>
    <row r="6445" spans="1:3" x14ac:dyDescent="0.3">
      <c r="A6445" s="1" t="s">
        <v>128528</v>
      </c>
      <c r="B6445" s="1" t="s">
        <v>165924</v>
      </c>
      <c r="C6445" s="1" t="s">
        <v>128529</v>
      </c>
    </row>
    <row r="6446" spans="1:3" x14ac:dyDescent="0.3">
      <c r="A6446" s="1" t="s">
        <v>128530</v>
      </c>
      <c r="B6446" s="1" t="s">
        <v>165925</v>
      </c>
      <c r="C6446" s="1" t="s">
        <v>128531</v>
      </c>
    </row>
    <row r="6447" spans="1:3" x14ac:dyDescent="0.3">
      <c r="A6447" s="1" t="s">
        <v>128646</v>
      </c>
      <c r="B6447" s="1" t="s">
        <v>165926</v>
      </c>
      <c r="C6447" s="1" t="s">
        <v>128647</v>
      </c>
    </row>
    <row r="6448" spans="1:3" x14ac:dyDescent="0.3">
      <c r="A6448" s="1" t="s">
        <v>128648</v>
      </c>
      <c r="B6448" s="1" t="s">
        <v>165927</v>
      </c>
      <c r="C6448" s="1" t="s">
        <v>128649</v>
      </c>
    </row>
    <row r="6449" spans="1:3" x14ac:dyDescent="0.3">
      <c r="A6449" s="1" t="s">
        <v>128650</v>
      </c>
      <c r="B6449" s="1" t="s">
        <v>165928</v>
      </c>
      <c r="C6449" s="1" t="s">
        <v>128651</v>
      </c>
    </row>
    <row r="6450" spans="1:3" x14ac:dyDescent="0.3">
      <c r="A6450" s="1" t="s">
        <v>128652</v>
      </c>
      <c r="B6450" s="1" t="s">
        <v>165929</v>
      </c>
      <c r="C6450" s="1" t="s">
        <v>128653</v>
      </c>
    </row>
    <row r="6451" spans="1:3" x14ac:dyDescent="0.3">
      <c r="A6451" s="1" t="s">
        <v>128654</v>
      </c>
      <c r="B6451" s="1" t="s">
        <v>165930</v>
      </c>
      <c r="C6451" s="1" t="s">
        <v>128655</v>
      </c>
    </row>
    <row r="6452" spans="1:3" x14ac:dyDescent="0.3">
      <c r="A6452" s="1" t="s">
        <v>128656</v>
      </c>
      <c r="B6452" s="1" t="s">
        <v>165931</v>
      </c>
      <c r="C6452" s="1" t="s">
        <v>128657</v>
      </c>
    </row>
    <row r="6453" spans="1:3" x14ac:dyDescent="0.3">
      <c r="A6453" s="1" t="s">
        <v>128688</v>
      </c>
      <c r="B6453" s="1" t="s">
        <v>165932</v>
      </c>
      <c r="C6453" s="1" t="s">
        <v>128689</v>
      </c>
    </row>
    <row r="6454" spans="1:3" x14ac:dyDescent="0.3">
      <c r="A6454" s="1" t="s">
        <v>128690</v>
      </c>
      <c r="B6454" s="1" t="s">
        <v>165933</v>
      </c>
      <c r="C6454" s="1" t="s">
        <v>128691</v>
      </c>
    </row>
    <row r="6455" spans="1:3" x14ac:dyDescent="0.3">
      <c r="A6455" s="1" t="s">
        <v>128692</v>
      </c>
      <c r="B6455" s="1" t="s">
        <v>165934</v>
      </c>
      <c r="C6455" s="1" t="s">
        <v>128693</v>
      </c>
    </row>
    <row r="6456" spans="1:3" x14ac:dyDescent="0.3">
      <c r="A6456" s="1" t="s">
        <v>128694</v>
      </c>
      <c r="B6456" s="1" t="s">
        <v>165935</v>
      </c>
      <c r="C6456" s="1" t="s">
        <v>128695</v>
      </c>
    </row>
    <row r="6457" spans="1:3" x14ac:dyDescent="0.3">
      <c r="A6457" s="1" t="s">
        <v>128696</v>
      </c>
      <c r="B6457" s="1" t="s">
        <v>165936</v>
      </c>
      <c r="C6457" s="1" t="s">
        <v>128697</v>
      </c>
    </row>
    <row r="6458" spans="1:3" x14ac:dyDescent="0.3">
      <c r="A6458" s="1" t="s">
        <v>128698</v>
      </c>
      <c r="B6458" s="1" t="s">
        <v>165937</v>
      </c>
      <c r="C6458" s="1" t="s">
        <v>128699</v>
      </c>
    </row>
    <row r="6459" spans="1:3" x14ac:dyDescent="0.3">
      <c r="A6459" s="1" t="s">
        <v>128700</v>
      </c>
      <c r="B6459" s="1" t="s">
        <v>165938</v>
      </c>
      <c r="C6459" s="1" t="s">
        <v>128701</v>
      </c>
    </row>
    <row r="6460" spans="1:3" x14ac:dyDescent="0.3">
      <c r="A6460" s="1" t="s">
        <v>128704</v>
      </c>
      <c r="B6460" s="1" t="s">
        <v>165939</v>
      </c>
      <c r="C6460" s="1" t="s">
        <v>128705</v>
      </c>
    </row>
    <row r="6461" spans="1:3" x14ac:dyDescent="0.3">
      <c r="A6461" s="1" t="s">
        <v>128710</v>
      </c>
      <c r="B6461" s="1" t="s">
        <v>165940</v>
      </c>
      <c r="C6461" s="1" t="s">
        <v>128711</v>
      </c>
    </row>
    <row r="6462" spans="1:3" x14ac:dyDescent="0.3">
      <c r="A6462" s="1" t="s">
        <v>128716</v>
      </c>
      <c r="B6462" s="1" t="s">
        <v>165941</v>
      </c>
      <c r="C6462" s="1" t="s">
        <v>128717</v>
      </c>
    </row>
    <row r="6463" spans="1:3" x14ac:dyDescent="0.3">
      <c r="A6463" s="1" t="s">
        <v>128722</v>
      </c>
      <c r="B6463" s="1" t="s">
        <v>165942</v>
      </c>
      <c r="C6463" s="1" t="s">
        <v>128723</v>
      </c>
    </row>
    <row r="6464" spans="1:3" x14ac:dyDescent="0.3">
      <c r="A6464" s="1" t="s">
        <v>128728</v>
      </c>
      <c r="B6464" s="1" t="s">
        <v>165943</v>
      </c>
      <c r="C6464" s="1" t="s">
        <v>128729</v>
      </c>
    </row>
    <row r="6465" spans="1:3" x14ac:dyDescent="0.3">
      <c r="A6465" s="1" t="s">
        <v>128734</v>
      </c>
      <c r="B6465" s="1" t="s">
        <v>165944</v>
      </c>
      <c r="C6465" s="1" t="s">
        <v>128735</v>
      </c>
    </row>
    <row r="6466" spans="1:3" x14ac:dyDescent="0.3">
      <c r="A6466" s="1" t="s">
        <v>128740</v>
      </c>
      <c r="B6466" s="1" t="s">
        <v>165945</v>
      </c>
      <c r="C6466" s="1" t="s">
        <v>128741</v>
      </c>
    </row>
    <row r="6467" spans="1:3" x14ac:dyDescent="0.3">
      <c r="A6467" s="1" t="s">
        <v>128746</v>
      </c>
      <c r="B6467" s="1" t="s">
        <v>165946</v>
      </c>
      <c r="C6467" s="1" t="s">
        <v>128747</v>
      </c>
    </row>
    <row r="6468" spans="1:3" x14ac:dyDescent="0.3">
      <c r="A6468" s="1" t="s">
        <v>128752</v>
      </c>
      <c r="B6468" s="1" t="s">
        <v>165947</v>
      </c>
      <c r="C6468" s="1" t="s">
        <v>128753</v>
      </c>
    </row>
    <row r="6469" spans="1:3" x14ac:dyDescent="0.3">
      <c r="A6469" s="1" t="s">
        <v>128758</v>
      </c>
      <c r="B6469" s="1" t="s">
        <v>165948</v>
      </c>
      <c r="C6469" s="1" t="s">
        <v>128759</v>
      </c>
    </row>
    <row r="6470" spans="1:3" x14ac:dyDescent="0.3">
      <c r="A6470" s="1" t="s">
        <v>128764</v>
      </c>
      <c r="B6470" s="1" t="s">
        <v>165949</v>
      </c>
      <c r="C6470" s="1" t="s">
        <v>128765</v>
      </c>
    </row>
    <row r="6471" spans="1:3" x14ac:dyDescent="0.3">
      <c r="A6471" s="1" t="s">
        <v>128770</v>
      </c>
      <c r="B6471" s="1" t="s">
        <v>165950</v>
      </c>
      <c r="C6471" s="1" t="s">
        <v>128771</v>
      </c>
    </row>
    <row r="6472" spans="1:3" x14ac:dyDescent="0.3">
      <c r="A6472" s="1" t="s">
        <v>128776</v>
      </c>
      <c r="B6472" s="1" t="s">
        <v>165951</v>
      </c>
      <c r="C6472" s="1" t="s">
        <v>128777</v>
      </c>
    </row>
    <row r="6473" spans="1:3" x14ac:dyDescent="0.3">
      <c r="A6473" s="1" t="s">
        <v>128782</v>
      </c>
      <c r="B6473" s="1" t="s">
        <v>165952</v>
      </c>
      <c r="C6473" s="1" t="s">
        <v>128783</v>
      </c>
    </row>
    <row r="6474" spans="1:3" x14ac:dyDescent="0.3">
      <c r="A6474" s="1" t="s">
        <v>128788</v>
      </c>
      <c r="B6474" s="1" t="s">
        <v>165953</v>
      </c>
      <c r="C6474" s="1" t="s">
        <v>128789</v>
      </c>
    </row>
    <row r="6475" spans="1:3" x14ac:dyDescent="0.3">
      <c r="A6475" s="1" t="s">
        <v>128794</v>
      </c>
      <c r="B6475" s="1" t="s">
        <v>165954</v>
      </c>
      <c r="C6475" s="1" t="s">
        <v>128795</v>
      </c>
    </row>
    <row r="6476" spans="1:3" x14ac:dyDescent="0.3">
      <c r="A6476" s="1" t="s">
        <v>128800</v>
      </c>
      <c r="B6476" s="1" t="s">
        <v>165955</v>
      </c>
      <c r="C6476" s="1" t="s">
        <v>128801</v>
      </c>
    </row>
    <row r="6477" spans="1:3" x14ac:dyDescent="0.3">
      <c r="A6477" s="1" t="s">
        <v>128806</v>
      </c>
      <c r="B6477" s="1" t="s">
        <v>165956</v>
      </c>
      <c r="C6477" s="1" t="s">
        <v>128807</v>
      </c>
    </row>
    <row r="6478" spans="1:3" x14ac:dyDescent="0.3">
      <c r="A6478" s="1" t="s">
        <v>128812</v>
      </c>
      <c r="B6478" s="1" t="s">
        <v>165957</v>
      </c>
      <c r="C6478" s="1" t="s">
        <v>128813</v>
      </c>
    </row>
    <row r="6479" spans="1:3" x14ac:dyDescent="0.3">
      <c r="A6479" s="1" t="s">
        <v>128818</v>
      </c>
      <c r="B6479" s="1" t="s">
        <v>165958</v>
      </c>
      <c r="C6479" s="1" t="s">
        <v>128819</v>
      </c>
    </row>
    <row r="6480" spans="1:3" x14ac:dyDescent="0.3">
      <c r="A6480" s="1" t="s">
        <v>128824</v>
      </c>
      <c r="B6480" s="1" t="s">
        <v>165959</v>
      </c>
      <c r="C6480" s="1" t="s">
        <v>128825</v>
      </c>
    </row>
    <row r="6481" spans="1:3" x14ac:dyDescent="0.3">
      <c r="A6481" s="1" t="s">
        <v>128830</v>
      </c>
      <c r="B6481" s="1" t="s">
        <v>165960</v>
      </c>
      <c r="C6481" s="1" t="s">
        <v>128831</v>
      </c>
    </row>
    <row r="6482" spans="1:3" x14ac:dyDescent="0.3">
      <c r="A6482" s="1" t="s">
        <v>128836</v>
      </c>
      <c r="B6482" s="1" t="s">
        <v>165961</v>
      </c>
      <c r="C6482" s="1" t="s">
        <v>128837</v>
      </c>
    </row>
    <row r="6483" spans="1:3" x14ac:dyDescent="0.3">
      <c r="A6483" s="1" t="s">
        <v>128842</v>
      </c>
      <c r="B6483" s="1" t="s">
        <v>165962</v>
      </c>
      <c r="C6483" s="1" t="s">
        <v>128843</v>
      </c>
    </row>
    <row r="6484" spans="1:3" x14ac:dyDescent="0.3">
      <c r="A6484" s="1" t="s">
        <v>128848</v>
      </c>
      <c r="B6484" s="1" t="s">
        <v>165963</v>
      </c>
      <c r="C6484" s="1" t="s">
        <v>128849</v>
      </c>
    </row>
    <row r="6485" spans="1:3" x14ac:dyDescent="0.3">
      <c r="A6485" s="1" t="s">
        <v>128854</v>
      </c>
      <c r="B6485" s="1" t="s">
        <v>165964</v>
      </c>
      <c r="C6485" s="1" t="s">
        <v>128855</v>
      </c>
    </row>
    <row r="6486" spans="1:3" x14ac:dyDescent="0.3">
      <c r="A6486" s="1" t="s">
        <v>128860</v>
      </c>
      <c r="B6486" s="1" t="s">
        <v>165965</v>
      </c>
      <c r="C6486" s="1" t="s">
        <v>128861</v>
      </c>
    </row>
    <row r="6487" spans="1:3" x14ac:dyDescent="0.3">
      <c r="A6487" s="1" t="s">
        <v>128866</v>
      </c>
      <c r="B6487" s="1" t="s">
        <v>165966</v>
      </c>
      <c r="C6487" s="1" t="s">
        <v>128867</v>
      </c>
    </row>
    <row r="6488" spans="1:3" x14ac:dyDescent="0.3">
      <c r="A6488" s="1" t="s">
        <v>128872</v>
      </c>
      <c r="B6488" s="1" t="s">
        <v>165967</v>
      </c>
      <c r="C6488" s="1" t="s">
        <v>128873</v>
      </c>
    </row>
    <row r="6489" spans="1:3" x14ac:dyDescent="0.3">
      <c r="A6489" s="1" t="s">
        <v>128878</v>
      </c>
      <c r="B6489" s="1" t="s">
        <v>165968</v>
      </c>
      <c r="C6489" s="1" t="s">
        <v>128879</v>
      </c>
    </row>
    <row r="6490" spans="1:3" x14ac:dyDescent="0.3">
      <c r="A6490" s="1" t="s">
        <v>128884</v>
      </c>
      <c r="B6490" s="1" t="s">
        <v>165969</v>
      </c>
      <c r="C6490" s="1" t="s">
        <v>128885</v>
      </c>
    </row>
    <row r="6491" spans="1:3" x14ac:dyDescent="0.3">
      <c r="A6491" s="1" t="s">
        <v>128890</v>
      </c>
      <c r="B6491" s="1" t="s">
        <v>165970</v>
      </c>
      <c r="C6491" s="1" t="s">
        <v>128891</v>
      </c>
    </row>
    <row r="6492" spans="1:3" x14ac:dyDescent="0.3">
      <c r="A6492" s="1" t="s">
        <v>128896</v>
      </c>
      <c r="B6492" s="1" t="s">
        <v>165971</v>
      </c>
      <c r="C6492" s="1" t="s">
        <v>128897</v>
      </c>
    </row>
    <row r="6493" spans="1:3" x14ac:dyDescent="0.3">
      <c r="A6493" s="1" t="s">
        <v>128902</v>
      </c>
      <c r="B6493" s="1" t="s">
        <v>165972</v>
      </c>
      <c r="C6493" s="1" t="s">
        <v>128903</v>
      </c>
    </row>
    <row r="6494" spans="1:3" x14ac:dyDescent="0.3">
      <c r="A6494" s="1" t="s">
        <v>128908</v>
      </c>
      <c r="B6494" s="1" t="s">
        <v>165973</v>
      </c>
      <c r="C6494" s="1" t="s">
        <v>128909</v>
      </c>
    </row>
    <row r="6495" spans="1:3" x14ac:dyDescent="0.3">
      <c r="A6495" s="1" t="s">
        <v>128914</v>
      </c>
      <c r="B6495" s="1" t="s">
        <v>165974</v>
      </c>
      <c r="C6495" s="1" t="s">
        <v>128915</v>
      </c>
    </row>
    <row r="6496" spans="1:3" x14ac:dyDescent="0.3">
      <c r="A6496" s="1" t="s">
        <v>128920</v>
      </c>
      <c r="B6496" s="1" t="s">
        <v>165975</v>
      </c>
      <c r="C6496" s="1" t="s">
        <v>128921</v>
      </c>
    </row>
    <row r="6497" spans="1:3" x14ac:dyDescent="0.3">
      <c r="A6497" s="1" t="s">
        <v>128926</v>
      </c>
      <c r="B6497" s="1" t="s">
        <v>165976</v>
      </c>
      <c r="C6497" s="1" t="s">
        <v>128927</v>
      </c>
    </row>
    <row r="6498" spans="1:3" x14ac:dyDescent="0.3">
      <c r="A6498" s="1" t="s">
        <v>128932</v>
      </c>
      <c r="B6498" s="1" t="s">
        <v>165977</v>
      </c>
      <c r="C6498" s="1" t="s">
        <v>128933</v>
      </c>
    </row>
    <row r="6499" spans="1:3" x14ac:dyDescent="0.3">
      <c r="A6499" s="1" t="s">
        <v>128938</v>
      </c>
      <c r="B6499" s="1" t="s">
        <v>165978</v>
      </c>
      <c r="C6499" s="1" t="s">
        <v>128939</v>
      </c>
    </row>
    <row r="6500" spans="1:3" x14ac:dyDescent="0.3">
      <c r="A6500" s="1" t="s">
        <v>128944</v>
      </c>
      <c r="B6500" s="1" t="s">
        <v>165979</v>
      </c>
      <c r="C6500" s="1" t="s">
        <v>128945</v>
      </c>
    </row>
    <row r="6501" spans="1:3" x14ac:dyDescent="0.3">
      <c r="A6501" s="1" t="s">
        <v>128950</v>
      </c>
      <c r="B6501" s="1" t="s">
        <v>165980</v>
      </c>
      <c r="C6501" s="1" t="s">
        <v>128951</v>
      </c>
    </row>
    <row r="6502" spans="1:3" x14ac:dyDescent="0.3">
      <c r="A6502" s="1" t="s">
        <v>128956</v>
      </c>
      <c r="B6502" s="1" t="s">
        <v>165981</v>
      </c>
      <c r="C6502" s="1" t="s">
        <v>128957</v>
      </c>
    </row>
    <row r="6503" spans="1:3" x14ac:dyDescent="0.3">
      <c r="A6503" s="1" t="s">
        <v>128962</v>
      </c>
      <c r="B6503" s="1" t="s">
        <v>165982</v>
      </c>
      <c r="C6503" s="1" t="s">
        <v>128963</v>
      </c>
    </row>
    <row r="6504" spans="1:3" x14ac:dyDescent="0.3">
      <c r="A6504" s="1" t="s">
        <v>128968</v>
      </c>
      <c r="B6504" s="1" t="s">
        <v>165983</v>
      </c>
      <c r="C6504" s="1" t="s">
        <v>128969</v>
      </c>
    </row>
    <row r="6505" spans="1:3" x14ac:dyDescent="0.3">
      <c r="A6505" s="1" t="s">
        <v>128974</v>
      </c>
      <c r="B6505" s="1" t="s">
        <v>165984</v>
      </c>
      <c r="C6505" s="1" t="s">
        <v>128975</v>
      </c>
    </row>
    <row r="6506" spans="1:3" x14ac:dyDescent="0.3">
      <c r="A6506" s="1" t="s">
        <v>128980</v>
      </c>
      <c r="B6506" s="1" t="s">
        <v>165985</v>
      </c>
      <c r="C6506" s="1" t="s">
        <v>128981</v>
      </c>
    </row>
    <row r="6507" spans="1:3" x14ac:dyDescent="0.3">
      <c r="A6507" s="1" t="s">
        <v>128986</v>
      </c>
      <c r="B6507" s="1" t="s">
        <v>165986</v>
      </c>
      <c r="C6507" s="1" t="s">
        <v>128987</v>
      </c>
    </row>
    <row r="6508" spans="1:3" x14ac:dyDescent="0.3">
      <c r="A6508" s="1" t="s">
        <v>128992</v>
      </c>
      <c r="B6508" s="1" t="s">
        <v>165987</v>
      </c>
      <c r="C6508" s="1" t="s">
        <v>128993</v>
      </c>
    </row>
    <row r="6509" spans="1:3" x14ac:dyDescent="0.3">
      <c r="A6509" s="1" t="s">
        <v>128998</v>
      </c>
      <c r="B6509" s="1" t="s">
        <v>165988</v>
      </c>
      <c r="C6509" s="1" t="s">
        <v>128999</v>
      </c>
    </row>
    <row r="6510" spans="1:3" x14ac:dyDescent="0.3">
      <c r="A6510" s="1" t="s">
        <v>129004</v>
      </c>
      <c r="B6510" s="1" t="s">
        <v>165989</v>
      </c>
      <c r="C6510" s="1" t="s">
        <v>129005</v>
      </c>
    </row>
    <row r="6511" spans="1:3" x14ac:dyDescent="0.3">
      <c r="A6511" s="1" t="s">
        <v>129010</v>
      </c>
      <c r="B6511" s="1" t="s">
        <v>165990</v>
      </c>
      <c r="C6511" s="1" t="s">
        <v>129011</v>
      </c>
    </row>
    <row r="6512" spans="1:3" x14ac:dyDescent="0.3">
      <c r="A6512" s="1" t="s">
        <v>129016</v>
      </c>
      <c r="B6512" s="1" t="s">
        <v>165991</v>
      </c>
      <c r="C6512" s="1" t="s">
        <v>129017</v>
      </c>
    </row>
    <row r="6513" spans="1:3" x14ac:dyDescent="0.3">
      <c r="A6513" s="1" t="s">
        <v>129022</v>
      </c>
      <c r="B6513" s="1" t="s">
        <v>165992</v>
      </c>
      <c r="C6513" s="1" t="s">
        <v>129023</v>
      </c>
    </row>
    <row r="6514" spans="1:3" x14ac:dyDescent="0.3">
      <c r="A6514" s="1" t="s">
        <v>129026</v>
      </c>
      <c r="B6514" s="1" t="s">
        <v>165993</v>
      </c>
      <c r="C6514" s="1" t="s">
        <v>129027</v>
      </c>
    </row>
    <row r="6515" spans="1:3" x14ac:dyDescent="0.3">
      <c r="A6515" s="1" t="s">
        <v>129028</v>
      </c>
      <c r="B6515" s="1" t="s">
        <v>165994</v>
      </c>
      <c r="C6515" s="1" t="s">
        <v>129029</v>
      </c>
    </row>
    <row r="6516" spans="1:3" x14ac:dyDescent="0.3">
      <c r="A6516" s="1" t="s">
        <v>129030</v>
      </c>
      <c r="B6516" s="1" t="s">
        <v>165995</v>
      </c>
      <c r="C6516" s="1" t="s">
        <v>129031</v>
      </c>
    </row>
    <row r="6517" spans="1:3" x14ac:dyDescent="0.3">
      <c r="A6517" s="1" t="s">
        <v>129032</v>
      </c>
      <c r="B6517" s="1" t="s">
        <v>165996</v>
      </c>
      <c r="C6517" s="1" t="s">
        <v>129033</v>
      </c>
    </row>
    <row r="6518" spans="1:3" x14ac:dyDescent="0.3">
      <c r="A6518" s="1" t="s">
        <v>129034</v>
      </c>
      <c r="B6518" s="1" t="s">
        <v>165997</v>
      </c>
      <c r="C6518" s="1" t="s">
        <v>129035</v>
      </c>
    </row>
    <row r="6519" spans="1:3" x14ac:dyDescent="0.3">
      <c r="A6519" s="1" t="s">
        <v>129036</v>
      </c>
      <c r="B6519" s="1" t="s">
        <v>165998</v>
      </c>
      <c r="C6519" s="1" t="s">
        <v>129037</v>
      </c>
    </row>
    <row r="6520" spans="1:3" x14ac:dyDescent="0.3">
      <c r="A6520" s="1" t="s">
        <v>129038</v>
      </c>
      <c r="B6520" s="1" t="s">
        <v>165999</v>
      </c>
      <c r="C6520" s="1" t="s">
        <v>129039</v>
      </c>
    </row>
    <row r="6521" spans="1:3" x14ac:dyDescent="0.3">
      <c r="A6521" s="1" t="s">
        <v>129040</v>
      </c>
      <c r="B6521" s="1" t="s">
        <v>166000</v>
      </c>
      <c r="C6521" s="1" t="s">
        <v>129041</v>
      </c>
    </row>
    <row r="6522" spans="1:3" x14ac:dyDescent="0.3">
      <c r="A6522" s="1" t="s">
        <v>129042</v>
      </c>
      <c r="B6522" s="1" t="s">
        <v>166001</v>
      </c>
      <c r="C6522" s="1" t="s">
        <v>129043</v>
      </c>
    </row>
    <row r="6523" spans="1:3" x14ac:dyDescent="0.3">
      <c r="A6523" s="1" t="s">
        <v>129044</v>
      </c>
      <c r="B6523" s="1" t="s">
        <v>166002</v>
      </c>
      <c r="C6523" s="1" t="s">
        <v>129045</v>
      </c>
    </row>
    <row r="6524" spans="1:3" x14ac:dyDescent="0.3">
      <c r="A6524" s="1" t="s">
        <v>129046</v>
      </c>
      <c r="B6524" s="1" t="s">
        <v>166003</v>
      </c>
      <c r="C6524" s="1" t="s">
        <v>129047</v>
      </c>
    </row>
    <row r="6525" spans="1:3" x14ac:dyDescent="0.3">
      <c r="A6525" s="1" t="s">
        <v>129048</v>
      </c>
      <c r="B6525" s="1" t="s">
        <v>166004</v>
      </c>
      <c r="C6525" s="1" t="s">
        <v>129049</v>
      </c>
    </row>
    <row r="6526" spans="1:3" x14ac:dyDescent="0.3">
      <c r="A6526" s="1" t="s">
        <v>129050</v>
      </c>
      <c r="B6526" s="1" t="s">
        <v>166005</v>
      </c>
      <c r="C6526" s="1" t="s">
        <v>129051</v>
      </c>
    </row>
    <row r="6527" spans="1:3" x14ac:dyDescent="0.3">
      <c r="A6527" s="1" t="s">
        <v>129052</v>
      </c>
      <c r="B6527" s="1" t="s">
        <v>166006</v>
      </c>
      <c r="C6527" s="1" t="s">
        <v>129053</v>
      </c>
    </row>
    <row r="6528" spans="1:3" x14ac:dyDescent="0.3">
      <c r="A6528" s="1" t="s">
        <v>129054</v>
      </c>
      <c r="B6528" s="1" t="s">
        <v>166007</v>
      </c>
      <c r="C6528" s="1" t="s">
        <v>129055</v>
      </c>
    </row>
    <row r="6529" spans="1:3" x14ac:dyDescent="0.3">
      <c r="A6529" s="1" t="s">
        <v>129056</v>
      </c>
      <c r="B6529" s="1" t="s">
        <v>166008</v>
      </c>
      <c r="C6529" s="1" t="s">
        <v>129057</v>
      </c>
    </row>
    <row r="6530" spans="1:3" x14ac:dyDescent="0.3">
      <c r="A6530" s="1" t="s">
        <v>129058</v>
      </c>
      <c r="B6530" s="1" t="s">
        <v>166009</v>
      </c>
      <c r="C6530" s="1" t="s">
        <v>129059</v>
      </c>
    </row>
    <row r="6531" spans="1:3" x14ac:dyDescent="0.3">
      <c r="A6531" s="1" t="s">
        <v>129060</v>
      </c>
      <c r="B6531" s="1" t="s">
        <v>166010</v>
      </c>
      <c r="C6531" s="1" t="s">
        <v>129061</v>
      </c>
    </row>
    <row r="6532" spans="1:3" x14ac:dyDescent="0.3">
      <c r="A6532" s="1" t="s">
        <v>129062</v>
      </c>
      <c r="B6532" s="1" t="s">
        <v>166011</v>
      </c>
      <c r="C6532" s="1" t="s">
        <v>129063</v>
      </c>
    </row>
    <row r="6533" spans="1:3" x14ac:dyDescent="0.3">
      <c r="A6533" s="1" t="s">
        <v>129066</v>
      </c>
      <c r="B6533" s="1" t="s">
        <v>166012</v>
      </c>
      <c r="C6533" s="1" t="s">
        <v>129067</v>
      </c>
    </row>
    <row r="6534" spans="1:3" x14ac:dyDescent="0.3">
      <c r="A6534" s="1" t="s">
        <v>129070</v>
      </c>
      <c r="B6534" s="1" t="s">
        <v>166013</v>
      </c>
      <c r="C6534" s="1" t="s">
        <v>129071</v>
      </c>
    </row>
    <row r="6535" spans="1:3" x14ac:dyDescent="0.3">
      <c r="A6535" s="1" t="s">
        <v>129074</v>
      </c>
      <c r="B6535" s="1" t="s">
        <v>166014</v>
      </c>
      <c r="C6535" s="1" t="s">
        <v>129075</v>
      </c>
    </row>
    <row r="6536" spans="1:3" x14ac:dyDescent="0.3">
      <c r="A6536" s="1" t="s">
        <v>129078</v>
      </c>
      <c r="B6536" s="1" t="s">
        <v>166015</v>
      </c>
      <c r="C6536" s="1" t="s">
        <v>129079</v>
      </c>
    </row>
    <row r="6537" spans="1:3" x14ac:dyDescent="0.3">
      <c r="A6537" s="1" t="s">
        <v>129082</v>
      </c>
      <c r="B6537" s="1" t="s">
        <v>166016</v>
      </c>
      <c r="C6537" s="1" t="s">
        <v>129083</v>
      </c>
    </row>
    <row r="6538" spans="1:3" x14ac:dyDescent="0.3">
      <c r="A6538" s="1" t="s">
        <v>129086</v>
      </c>
      <c r="B6538" s="1" t="s">
        <v>166017</v>
      </c>
      <c r="C6538" s="1" t="s">
        <v>129087</v>
      </c>
    </row>
    <row r="6539" spans="1:3" x14ac:dyDescent="0.3">
      <c r="A6539" s="1" t="s">
        <v>129090</v>
      </c>
      <c r="B6539" s="1" t="s">
        <v>166018</v>
      </c>
      <c r="C6539" s="1" t="s">
        <v>129091</v>
      </c>
    </row>
    <row r="6540" spans="1:3" x14ac:dyDescent="0.3">
      <c r="A6540" s="1" t="s">
        <v>129110</v>
      </c>
      <c r="B6540" s="1" t="s">
        <v>166019</v>
      </c>
      <c r="C6540" s="1" t="s">
        <v>129111</v>
      </c>
    </row>
    <row r="6541" spans="1:3" x14ac:dyDescent="0.3">
      <c r="A6541" s="1" t="s">
        <v>129114</v>
      </c>
      <c r="B6541" s="1" t="s">
        <v>166020</v>
      </c>
      <c r="C6541" s="1" t="s">
        <v>129115</v>
      </c>
    </row>
    <row r="6542" spans="1:3" x14ac:dyDescent="0.3">
      <c r="A6542" s="1" t="s">
        <v>129118</v>
      </c>
      <c r="B6542" s="1" t="s">
        <v>166021</v>
      </c>
      <c r="C6542" s="1" t="s">
        <v>129119</v>
      </c>
    </row>
    <row r="6543" spans="1:3" x14ac:dyDescent="0.3">
      <c r="A6543" s="1" t="s">
        <v>129122</v>
      </c>
      <c r="B6543" s="1" t="s">
        <v>166022</v>
      </c>
      <c r="C6543" s="1" t="s">
        <v>129123</v>
      </c>
    </row>
    <row r="6544" spans="1:3" x14ac:dyDescent="0.3">
      <c r="A6544" s="1" t="s">
        <v>129126</v>
      </c>
      <c r="B6544" s="1" t="s">
        <v>166023</v>
      </c>
      <c r="C6544" s="1" t="s">
        <v>129127</v>
      </c>
    </row>
    <row r="6545" spans="1:3" x14ac:dyDescent="0.3">
      <c r="A6545" s="1" t="s">
        <v>129130</v>
      </c>
      <c r="B6545" s="1" t="s">
        <v>166024</v>
      </c>
      <c r="C6545" s="1" t="s">
        <v>129131</v>
      </c>
    </row>
    <row r="6546" spans="1:3" x14ac:dyDescent="0.3">
      <c r="A6546" s="1" t="s">
        <v>129134</v>
      </c>
      <c r="B6546" s="1" t="s">
        <v>166025</v>
      </c>
      <c r="C6546" s="1" t="s">
        <v>129135</v>
      </c>
    </row>
    <row r="6547" spans="1:3" x14ac:dyDescent="0.3">
      <c r="A6547" s="1" t="s">
        <v>129138</v>
      </c>
      <c r="B6547" s="1" t="s">
        <v>166026</v>
      </c>
      <c r="C6547" s="1" t="s">
        <v>129139</v>
      </c>
    </row>
    <row r="6548" spans="1:3" x14ac:dyDescent="0.3">
      <c r="A6548" s="1" t="s">
        <v>129142</v>
      </c>
      <c r="B6548" s="1" t="s">
        <v>166027</v>
      </c>
      <c r="C6548" s="1" t="s">
        <v>129143</v>
      </c>
    </row>
    <row r="6549" spans="1:3" x14ac:dyDescent="0.3">
      <c r="A6549" s="1" t="s">
        <v>129146</v>
      </c>
      <c r="B6549" s="1" t="s">
        <v>166028</v>
      </c>
      <c r="C6549" s="1" t="s">
        <v>129147</v>
      </c>
    </row>
    <row r="6550" spans="1:3" x14ac:dyDescent="0.3">
      <c r="A6550" s="1" t="s">
        <v>129150</v>
      </c>
      <c r="B6550" s="1" t="s">
        <v>166029</v>
      </c>
      <c r="C6550" s="1" t="s">
        <v>129151</v>
      </c>
    </row>
    <row r="6551" spans="1:3" x14ac:dyDescent="0.3">
      <c r="A6551" s="1" t="s">
        <v>129156</v>
      </c>
      <c r="B6551" s="1" t="s">
        <v>166030</v>
      </c>
      <c r="C6551" s="1" t="s">
        <v>129157</v>
      </c>
    </row>
    <row r="6552" spans="1:3" x14ac:dyDescent="0.3">
      <c r="A6552" s="1" t="s">
        <v>129160</v>
      </c>
      <c r="B6552" s="1" t="s">
        <v>166031</v>
      </c>
      <c r="C6552" s="1" t="s">
        <v>129161</v>
      </c>
    </row>
    <row r="6553" spans="1:3" x14ac:dyDescent="0.3">
      <c r="A6553" s="1" t="s">
        <v>129164</v>
      </c>
      <c r="B6553" s="1" t="s">
        <v>166032</v>
      </c>
      <c r="C6553" s="1" t="s">
        <v>129165</v>
      </c>
    </row>
    <row r="6554" spans="1:3" x14ac:dyDescent="0.3">
      <c r="A6554" s="1" t="s">
        <v>129168</v>
      </c>
      <c r="B6554" s="1" t="s">
        <v>166033</v>
      </c>
      <c r="C6554" s="1" t="s">
        <v>129169</v>
      </c>
    </row>
    <row r="6555" spans="1:3" x14ac:dyDescent="0.3">
      <c r="A6555" s="1" t="s">
        <v>129172</v>
      </c>
      <c r="B6555" s="1" t="s">
        <v>166034</v>
      </c>
      <c r="C6555" s="1" t="s">
        <v>129173</v>
      </c>
    </row>
    <row r="6556" spans="1:3" x14ac:dyDescent="0.3">
      <c r="A6556" s="1" t="s">
        <v>129176</v>
      </c>
      <c r="B6556" s="1" t="s">
        <v>166035</v>
      </c>
      <c r="C6556" s="1" t="s">
        <v>129177</v>
      </c>
    </row>
    <row r="6557" spans="1:3" x14ac:dyDescent="0.3">
      <c r="A6557" s="1" t="s">
        <v>129180</v>
      </c>
      <c r="B6557" s="1" t="s">
        <v>166036</v>
      </c>
      <c r="C6557" s="1" t="s">
        <v>129181</v>
      </c>
    </row>
    <row r="6558" spans="1:3" x14ac:dyDescent="0.3">
      <c r="A6558" s="1" t="s">
        <v>129184</v>
      </c>
      <c r="B6558" s="1" t="s">
        <v>166037</v>
      </c>
      <c r="C6558" s="1" t="s">
        <v>129185</v>
      </c>
    </row>
    <row r="6559" spans="1:3" x14ac:dyDescent="0.3">
      <c r="A6559" s="1" t="s">
        <v>129188</v>
      </c>
      <c r="B6559" s="1" t="s">
        <v>166038</v>
      </c>
      <c r="C6559" s="1" t="s">
        <v>129189</v>
      </c>
    </row>
    <row r="6560" spans="1:3" x14ac:dyDescent="0.3">
      <c r="A6560" s="1" t="s">
        <v>129192</v>
      </c>
      <c r="B6560" s="1" t="s">
        <v>166039</v>
      </c>
      <c r="C6560" s="1" t="s">
        <v>129193</v>
      </c>
    </row>
    <row r="6561" spans="1:3" x14ac:dyDescent="0.3">
      <c r="A6561" s="1" t="s">
        <v>129196</v>
      </c>
      <c r="B6561" s="1" t="s">
        <v>166040</v>
      </c>
      <c r="C6561" s="1" t="s">
        <v>129197</v>
      </c>
    </row>
    <row r="6562" spans="1:3" x14ac:dyDescent="0.3">
      <c r="A6562" s="1" t="s">
        <v>129202</v>
      </c>
      <c r="B6562" s="1" t="s">
        <v>166041</v>
      </c>
      <c r="C6562" s="1" t="s">
        <v>129203</v>
      </c>
    </row>
    <row r="6563" spans="1:3" x14ac:dyDescent="0.3">
      <c r="A6563" s="1" t="s">
        <v>129206</v>
      </c>
      <c r="B6563" s="1" t="s">
        <v>166042</v>
      </c>
      <c r="C6563" s="1" t="s">
        <v>129207</v>
      </c>
    </row>
    <row r="6564" spans="1:3" x14ac:dyDescent="0.3">
      <c r="A6564" s="1" t="s">
        <v>129210</v>
      </c>
      <c r="B6564" s="1" t="s">
        <v>166043</v>
      </c>
      <c r="C6564" s="1" t="s">
        <v>129211</v>
      </c>
    </row>
    <row r="6565" spans="1:3" x14ac:dyDescent="0.3">
      <c r="A6565" s="1" t="s">
        <v>129214</v>
      </c>
      <c r="B6565" s="1" t="s">
        <v>166044</v>
      </c>
      <c r="C6565" s="1" t="s">
        <v>129215</v>
      </c>
    </row>
    <row r="6566" spans="1:3" x14ac:dyDescent="0.3">
      <c r="A6566" s="1" t="s">
        <v>129218</v>
      </c>
      <c r="B6566" s="1" t="s">
        <v>166045</v>
      </c>
      <c r="C6566" s="1" t="s">
        <v>129219</v>
      </c>
    </row>
    <row r="6567" spans="1:3" x14ac:dyDescent="0.3">
      <c r="A6567" s="1" t="s">
        <v>129222</v>
      </c>
      <c r="B6567" s="1" t="s">
        <v>166046</v>
      </c>
      <c r="C6567" s="1" t="s">
        <v>129223</v>
      </c>
    </row>
    <row r="6568" spans="1:3" x14ac:dyDescent="0.3">
      <c r="A6568" s="1" t="s">
        <v>129226</v>
      </c>
      <c r="B6568" s="1" t="s">
        <v>166047</v>
      </c>
      <c r="C6568" s="1" t="s">
        <v>129227</v>
      </c>
    </row>
    <row r="6569" spans="1:3" x14ac:dyDescent="0.3">
      <c r="A6569" s="1" t="s">
        <v>129230</v>
      </c>
      <c r="B6569" s="1" t="s">
        <v>166048</v>
      </c>
      <c r="C6569" s="1" t="s">
        <v>129231</v>
      </c>
    </row>
    <row r="6570" spans="1:3" x14ac:dyDescent="0.3">
      <c r="A6570" s="1" t="s">
        <v>129234</v>
      </c>
      <c r="B6570" s="1" t="s">
        <v>166049</v>
      </c>
      <c r="C6570" s="1" t="s">
        <v>129235</v>
      </c>
    </row>
    <row r="6571" spans="1:3" x14ac:dyDescent="0.3">
      <c r="A6571" s="1" t="s">
        <v>129238</v>
      </c>
      <c r="B6571" s="1" t="s">
        <v>166050</v>
      </c>
      <c r="C6571" s="1" t="s">
        <v>129239</v>
      </c>
    </row>
    <row r="6572" spans="1:3" x14ac:dyDescent="0.3">
      <c r="A6572" s="1" t="s">
        <v>129242</v>
      </c>
      <c r="B6572" s="1" t="s">
        <v>166051</v>
      </c>
      <c r="C6572" s="1" t="s">
        <v>129243</v>
      </c>
    </row>
    <row r="6573" spans="1:3" x14ac:dyDescent="0.3">
      <c r="A6573" s="1" t="s">
        <v>129246</v>
      </c>
      <c r="B6573" s="1" t="s">
        <v>166052</v>
      </c>
      <c r="C6573" s="1" t="s">
        <v>129247</v>
      </c>
    </row>
    <row r="6574" spans="1:3" x14ac:dyDescent="0.3">
      <c r="A6574" s="1" t="s">
        <v>129250</v>
      </c>
      <c r="B6574" s="1" t="s">
        <v>166053</v>
      </c>
      <c r="C6574" s="1" t="s">
        <v>129251</v>
      </c>
    </row>
    <row r="6575" spans="1:3" x14ac:dyDescent="0.3">
      <c r="A6575" s="1" t="s">
        <v>129252</v>
      </c>
      <c r="B6575" s="1" t="s">
        <v>166054</v>
      </c>
      <c r="C6575" s="1" t="s">
        <v>129253</v>
      </c>
    </row>
    <row r="6576" spans="1:3" x14ac:dyDescent="0.3">
      <c r="A6576" s="1" t="s">
        <v>129254</v>
      </c>
      <c r="B6576" s="1" t="s">
        <v>166055</v>
      </c>
      <c r="C6576" s="1" t="s">
        <v>129255</v>
      </c>
    </row>
    <row r="6577" spans="1:3" x14ac:dyDescent="0.3">
      <c r="A6577" s="1" t="s">
        <v>129256</v>
      </c>
      <c r="B6577" s="1" t="s">
        <v>166056</v>
      </c>
      <c r="C6577" s="1" t="s">
        <v>129257</v>
      </c>
    </row>
    <row r="6578" spans="1:3" x14ac:dyDescent="0.3">
      <c r="A6578" s="1" t="s">
        <v>129258</v>
      </c>
      <c r="B6578" s="1" t="s">
        <v>166057</v>
      </c>
      <c r="C6578" s="1" t="s">
        <v>129259</v>
      </c>
    </row>
    <row r="6579" spans="1:3" x14ac:dyDescent="0.3">
      <c r="A6579" s="1" t="s">
        <v>129260</v>
      </c>
      <c r="B6579" s="1" t="s">
        <v>166058</v>
      </c>
      <c r="C6579" s="1" t="s">
        <v>129261</v>
      </c>
    </row>
    <row r="6580" spans="1:3" x14ac:dyDescent="0.3">
      <c r="A6580" s="1" t="s">
        <v>129262</v>
      </c>
      <c r="B6580" s="1" t="s">
        <v>166059</v>
      </c>
      <c r="C6580" s="1" t="s">
        <v>129263</v>
      </c>
    </row>
    <row r="6581" spans="1:3" x14ac:dyDescent="0.3">
      <c r="A6581" s="1" t="s">
        <v>129264</v>
      </c>
      <c r="B6581" s="1" t="s">
        <v>166060</v>
      </c>
      <c r="C6581" s="1" t="s">
        <v>129265</v>
      </c>
    </row>
    <row r="6582" spans="1:3" x14ac:dyDescent="0.3">
      <c r="A6582" s="1" t="s">
        <v>129266</v>
      </c>
      <c r="B6582" s="1" t="s">
        <v>166061</v>
      </c>
      <c r="C6582" s="1" t="s">
        <v>129267</v>
      </c>
    </row>
    <row r="6583" spans="1:3" x14ac:dyDescent="0.3">
      <c r="A6583" s="1" t="s">
        <v>129268</v>
      </c>
      <c r="B6583" s="1" t="s">
        <v>166062</v>
      </c>
      <c r="C6583" s="1" t="s">
        <v>129269</v>
      </c>
    </row>
    <row r="6584" spans="1:3" x14ac:dyDescent="0.3">
      <c r="A6584" s="1" t="s">
        <v>129270</v>
      </c>
      <c r="B6584" s="1" t="s">
        <v>166063</v>
      </c>
      <c r="C6584" s="1" t="s">
        <v>129271</v>
      </c>
    </row>
    <row r="6585" spans="1:3" x14ac:dyDescent="0.3">
      <c r="A6585" s="1" t="s">
        <v>129272</v>
      </c>
      <c r="B6585" s="1" t="s">
        <v>166064</v>
      </c>
      <c r="C6585" s="1" t="s">
        <v>129273</v>
      </c>
    </row>
    <row r="6586" spans="1:3" x14ac:dyDescent="0.3">
      <c r="A6586" s="1" t="s">
        <v>129274</v>
      </c>
      <c r="B6586" s="1" t="s">
        <v>166065</v>
      </c>
      <c r="C6586" s="1" t="s">
        <v>129275</v>
      </c>
    </row>
    <row r="6587" spans="1:3" x14ac:dyDescent="0.3">
      <c r="A6587" s="1" t="s">
        <v>129276</v>
      </c>
      <c r="B6587" s="1" t="s">
        <v>166066</v>
      </c>
      <c r="C6587" s="1" t="s">
        <v>129277</v>
      </c>
    </row>
    <row r="6588" spans="1:3" x14ac:dyDescent="0.3">
      <c r="A6588" s="1" t="s">
        <v>129278</v>
      </c>
      <c r="B6588" s="1" t="s">
        <v>166067</v>
      </c>
      <c r="C6588" s="1" t="s">
        <v>129279</v>
      </c>
    </row>
    <row r="6589" spans="1:3" x14ac:dyDescent="0.3">
      <c r="A6589" s="1" t="s">
        <v>129280</v>
      </c>
      <c r="B6589" s="1" t="s">
        <v>166068</v>
      </c>
      <c r="C6589" s="1" t="s">
        <v>129281</v>
      </c>
    </row>
    <row r="6590" spans="1:3" x14ac:dyDescent="0.3">
      <c r="A6590" s="1" t="s">
        <v>129814</v>
      </c>
      <c r="B6590" s="1" t="s">
        <v>166069</v>
      </c>
      <c r="C6590" s="1" t="s">
        <v>129815</v>
      </c>
    </row>
    <row r="6591" spans="1:3" x14ac:dyDescent="0.3">
      <c r="A6591" s="1" t="s">
        <v>129816</v>
      </c>
      <c r="B6591" s="1" t="s">
        <v>166070</v>
      </c>
      <c r="C6591" s="1" t="s">
        <v>129817</v>
      </c>
    </row>
    <row r="6592" spans="1:3" x14ac:dyDescent="0.3">
      <c r="A6592" s="1" t="s">
        <v>129818</v>
      </c>
      <c r="B6592" s="1" t="s">
        <v>166071</v>
      </c>
      <c r="C6592" s="1" t="s">
        <v>129819</v>
      </c>
    </row>
    <row r="6593" spans="1:3" x14ac:dyDescent="0.3">
      <c r="A6593" s="1" t="s">
        <v>129820</v>
      </c>
      <c r="B6593" s="1" t="s">
        <v>166072</v>
      </c>
      <c r="C6593" s="1" t="s">
        <v>129821</v>
      </c>
    </row>
    <row r="6594" spans="1:3" x14ac:dyDescent="0.3">
      <c r="A6594" s="1" t="s">
        <v>129822</v>
      </c>
      <c r="B6594" s="1" t="s">
        <v>166073</v>
      </c>
      <c r="C6594" s="1" t="s">
        <v>129823</v>
      </c>
    </row>
    <row r="6595" spans="1:3" x14ac:dyDescent="0.3">
      <c r="A6595" s="1" t="s">
        <v>129824</v>
      </c>
      <c r="B6595" s="1" t="s">
        <v>166074</v>
      </c>
      <c r="C6595" s="1" t="s">
        <v>129825</v>
      </c>
    </row>
    <row r="6596" spans="1:3" x14ac:dyDescent="0.3">
      <c r="A6596" s="1" t="s">
        <v>129826</v>
      </c>
      <c r="B6596" s="1" t="s">
        <v>166075</v>
      </c>
      <c r="C6596" s="1" t="s">
        <v>129827</v>
      </c>
    </row>
    <row r="6597" spans="1:3" x14ac:dyDescent="0.3">
      <c r="A6597" s="1" t="s">
        <v>129828</v>
      </c>
      <c r="B6597" s="1" t="s">
        <v>166076</v>
      </c>
      <c r="C6597" s="1" t="s">
        <v>129829</v>
      </c>
    </row>
    <row r="6598" spans="1:3" x14ac:dyDescent="0.3">
      <c r="A6598" s="1" t="s">
        <v>129830</v>
      </c>
      <c r="B6598" s="1" t="s">
        <v>166077</v>
      </c>
      <c r="C6598" s="1" t="s">
        <v>129831</v>
      </c>
    </row>
    <row r="6599" spans="1:3" x14ac:dyDescent="0.3">
      <c r="A6599" s="1" t="s">
        <v>129832</v>
      </c>
      <c r="B6599" s="1" t="s">
        <v>166078</v>
      </c>
      <c r="C6599" s="1" t="s">
        <v>129833</v>
      </c>
    </row>
    <row r="6600" spans="1:3" x14ac:dyDescent="0.3">
      <c r="A6600" s="1" t="s">
        <v>129834</v>
      </c>
      <c r="B6600" s="1" t="s">
        <v>166079</v>
      </c>
      <c r="C6600" s="1" t="s">
        <v>129835</v>
      </c>
    </row>
    <row r="6601" spans="1:3" x14ac:dyDescent="0.3">
      <c r="A6601" s="1" t="s">
        <v>129836</v>
      </c>
      <c r="B6601" s="1" t="s">
        <v>166080</v>
      </c>
      <c r="C6601" s="1" t="s">
        <v>129837</v>
      </c>
    </row>
    <row r="6602" spans="1:3" x14ac:dyDescent="0.3">
      <c r="A6602" s="1" t="s">
        <v>129838</v>
      </c>
      <c r="B6602" s="1" t="s">
        <v>166081</v>
      </c>
      <c r="C6602" s="1" t="s">
        <v>129839</v>
      </c>
    </row>
    <row r="6603" spans="1:3" x14ac:dyDescent="0.3">
      <c r="A6603" s="1" t="s">
        <v>129840</v>
      </c>
      <c r="B6603" s="1" t="s">
        <v>166082</v>
      </c>
      <c r="C6603" s="1" t="s">
        <v>129841</v>
      </c>
    </row>
    <row r="6604" spans="1:3" x14ac:dyDescent="0.3">
      <c r="A6604" s="1" t="s">
        <v>129842</v>
      </c>
      <c r="B6604" s="1" t="s">
        <v>166083</v>
      </c>
      <c r="C6604" s="1" t="s">
        <v>129843</v>
      </c>
    </row>
    <row r="6605" spans="1:3" x14ac:dyDescent="0.3">
      <c r="A6605" s="1" t="s">
        <v>129844</v>
      </c>
      <c r="B6605" s="1" t="s">
        <v>166084</v>
      </c>
      <c r="C6605" s="1" t="s">
        <v>129845</v>
      </c>
    </row>
    <row r="6606" spans="1:3" x14ac:dyDescent="0.3">
      <c r="A6606" s="1" t="s">
        <v>129846</v>
      </c>
      <c r="B6606" s="1" t="s">
        <v>166085</v>
      </c>
      <c r="C6606" s="1" t="s">
        <v>129847</v>
      </c>
    </row>
    <row r="6607" spans="1:3" x14ac:dyDescent="0.3">
      <c r="A6607" s="1" t="s">
        <v>129848</v>
      </c>
      <c r="B6607" s="1" t="s">
        <v>166086</v>
      </c>
      <c r="C6607" s="1" t="s">
        <v>129849</v>
      </c>
    </row>
    <row r="6608" spans="1:3" x14ac:dyDescent="0.3">
      <c r="A6608" s="1" t="s">
        <v>130068</v>
      </c>
      <c r="B6608" s="1" t="s">
        <v>166087</v>
      </c>
      <c r="C6608" s="1" t="s">
        <v>130069</v>
      </c>
    </row>
    <row r="6609" spans="1:3" x14ac:dyDescent="0.3">
      <c r="A6609" s="1" t="s">
        <v>130070</v>
      </c>
      <c r="B6609" s="1" t="s">
        <v>166088</v>
      </c>
      <c r="C6609" s="1" t="s">
        <v>130071</v>
      </c>
    </row>
    <row r="6610" spans="1:3" x14ac:dyDescent="0.3">
      <c r="A6610" s="1" t="s">
        <v>130072</v>
      </c>
      <c r="B6610" s="1" t="s">
        <v>166089</v>
      </c>
      <c r="C6610" s="1" t="s">
        <v>130073</v>
      </c>
    </row>
    <row r="6611" spans="1:3" x14ac:dyDescent="0.3">
      <c r="A6611" s="1" t="s">
        <v>130074</v>
      </c>
      <c r="B6611" s="1" t="s">
        <v>166090</v>
      </c>
      <c r="C6611" s="1" t="s">
        <v>130075</v>
      </c>
    </row>
    <row r="6612" spans="1:3" x14ac:dyDescent="0.3">
      <c r="A6612" s="1" t="s">
        <v>130076</v>
      </c>
      <c r="B6612" s="1" t="s">
        <v>166091</v>
      </c>
      <c r="C6612" s="1" t="s">
        <v>130077</v>
      </c>
    </row>
    <row r="6613" spans="1:3" x14ac:dyDescent="0.3">
      <c r="A6613" s="1" t="s">
        <v>130078</v>
      </c>
      <c r="B6613" s="1" t="s">
        <v>166092</v>
      </c>
      <c r="C6613" s="1" t="s">
        <v>130079</v>
      </c>
    </row>
    <row r="6614" spans="1:3" x14ac:dyDescent="0.3">
      <c r="A6614" s="1" t="s">
        <v>130080</v>
      </c>
      <c r="B6614" s="1" t="s">
        <v>166093</v>
      </c>
      <c r="C6614" s="1" t="s">
        <v>130081</v>
      </c>
    </row>
    <row r="6615" spans="1:3" x14ac:dyDescent="0.3">
      <c r="A6615" s="1" t="s">
        <v>130082</v>
      </c>
      <c r="B6615" s="1" t="s">
        <v>166094</v>
      </c>
      <c r="C6615" s="1" t="s">
        <v>130083</v>
      </c>
    </row>
    <row r="6616" spans="1:3" x14ac:dyDescent="0.3">
      <c r="A6616" s="1" t="s">
        <v>130130</v>
      </c>
      <c r="B6616" s="1" t="s">
        <v>166095</v>
      </c>
      <c r="C6616" s="1" t="s">
        <v>130131</v>
      </c>
    </row>
    <row r="6617" spans="1:3" x14ac:dyDescent="0.3">
      <c r="A6617" s="1" t="s">
        <v>130132</v>
      </c>
      <c r="B6617" s="1" t="s">
        <v>166096</v>
      </c>
      <c r="C6617" s="1" t="s">
        <v>130133</v>
      </c>
    </row>
    <row r="6618" spans="1:3" x14ac:dyDescent="0.3">
      <c r="A6618" s="1" t="s">
        <v>130934</v>
      </c>
      <c r="B6618" s="1" t="s">
        <v>166097</v>
      </c>
      <c r="C6618" s="1" t="s">
        <v>130935</v>
      </c>
    </row>
    <row r="6619" spans="1:3" x14ac:dyDescent="0.3">
      <c r="A6619" s="1" t="s">
        <v>130936</v>
      </c>
      <c r="B6619" s="1" t="s">
        <v>166098</v>
      </c>
      <c r="C6619" s="1" t="s">
        <v>130937</v>
      </c>
    </row>
    <row r="6620" spans="1:3" x14ac:dyDescent="0.3">
      <c r="A6620" s="1" t="s">
        <v>130938</v>
      </c>
      <c r="B6620" s="1" t="s">
        <v>166099</v>
      </c>
      <c r="C6620" s="1" t="s">
        <v>130939</v>
      </c>
    </row>
    <row r="6621" spans="1:3" x14ac:dyDescent="0.3">
      <c r="A6621" s="1" t="s">
        <v>130940</v>
      </c>
      <c r="B6621" s="1" t="s">
        <v>166100</v>
      </c>
      <c r="C6621" s="1" t="s">
        <v>130941</v>
      </c>
    </row>
    <row r="6622" spans="1:3" x14ac:dyDescent="0.3">
      <c r="A6622" s="1" t="s">
        <v>130942</v>
      </c>
      <c r="B6622" s="1" t="s">
        <v>166101</v>
      </c>
      <c r="C6622" s="1" t="s">
        <v>130943</v>
      </c>
    </row>
    <row r="6623" spans="1:3" x14ac:dyDescent="0.3">
      <c r="A6623" s="1" t="s">
        <v>130944</v>
      </c>
      <c r="B6623" s="1" t="s">
        <v>166102</v>
      </c>
      <c r="C6623" s="1" t="s">
        <v>130945</v>
      </c>
    </row>
    <row r="6624" spans="1:3" x14ac:dyDescent="0.3">
      <c r="A6624" s="1" t="s">
        <v>130946</v>
      </c>
      <c r="B6624" s="1" t="s">
        <v>166103</v>
      </c>
      <c r="C6624" s="1" t="s">
        <v>130947</v>
      </c>
    </row>
    <row r="6625" spans="1:3" x14ac:dyDescent="0.3">
      <c r="A6625" s="1" t="s">
        <v>130948</v>
      </c>
      <c r="B6625" s="1" t="s">
        <v>166104</v>
      </c>
      <c r="C6625" s="1" t="s">
        <v>130949</v>
      </c>
    </row>
    <row r="6626" spans="1:3" x14ac:dyDescent="0.3">
      <c r="A6626" s="1" t="s">
        <v>130950</v>
      </c>
      <c r="B6626" s="1" t="s">
        <v>166105</v>
      </c>
      <c r="C6626" s="1" t="s">
        <v>130951</v>
      </c>
    </row>
    <row r="6627" spans="1:3" x14ac:dyDescent="0.3">
      <c r="A6627" s="1" t="s">
        <v>130952</v>
      </c>
      <c r="B6627" s="1" t="s">
        <v>166106</v>
      </c>
      <c r="C6627" s="1" t="s">
        <v>130953</v>
      </c>
    </row>
    <row r="6628" spans="1:3" x14ac:dyDescent="0.3">
      <c r="A6628" s="1" t="s">
        <v>130954</v>
      </c>
      <c r="B6628" s="1" t="s">
        <v>166107</v>
      </c>
      <c r="C6628" s="1" t="s">
        <v>130955</v>
      </c>
    </row>
    <row r="6629" spans="1:3" x14ac:dyDescent="0.3">
      <c r="A6629" s="1" t="s">
        <v>130956</v>
      </c>
      <c r="B6629" s="1" t="s">
        <v>166108</v>
      </c>
      <c r="C6629" s="1" t="s">
        <v>130957</v>
      </c>
    </row>
    <row r="6630" spans="1:3" x14ac:dyDescent="0.3">
      <c r="A6630" s="1" t="s">
        <v>130958</v>
      </c>
      <c r="B6630" s="1" t="s">
        <v>166109</v>
      </c>
      <c r="C6630" s="1" t="s">
        <v>130959</v>
      </c>
    </row>
    <row r="6631" spans="1:3" x14ac:dyDescent="0.3">
      <c r="A6631" s="1" t="s">
        <v>130960</v>
      </c>
      <c r="B6631" s="1" t="s">
        <v>166110</v>
      </c>
      <c r="C6631" s="1" t="s">
        <v>130961</v>
      </c>
    </row>
    <row r="6632" spans="1:3" x14ac:dyDescent="0.3">
      <c r="A6632" s="1" t="s">
        <v>130962</v>
      </c>
      <c r="B6632" s="1" t="s">
        <v>166111</v>
      </c>
      <c r="C6632" s="1" t="s">
        <v>130963</v>
      </c>
    </row>
    <row r="6633" spans="1:3" x14ac:dyDescent="0.3">
      <c r="A6633" s="1" t="s">
        <v>130964</v>
      </c>
      <c r="B6633" s="1" t="s">
        <v>166112</v>
      </c>
      <c r="C6633" s="1" t="s">
        <v>130965</v>
      </c>
    </row>
    <row r="6634" spans="1:3" x14ac:dyDescent="0.3">
      <c r="A6634" s="1" t="s">
        <v>130966</v>
      </c>
      <c r="B6634" s="1" t="s">
        <v>166113</v>
      </c>
      <c r="C6634" s="1" t="s">
        <v>130967</v>
      </c>
    </row>
    <row r="6635" spans="1:3" x14ac:dyDescent="0.3">
      <c r="A6635" s="1" t="s">
        <v>130968</v>
      </c>
      <c r="B6635" s="1" t="s">
        <v>166114</v>
      </c>
      <c r="C6635" s="1" t="s">
        <v>130969</v>
      </c>
    </row>
    <row r="6636" spans="1:3" x14ac:dyDescent="0.3">
      <c r="A6636" s="1" t="s">
        <v>130970</v>
      </c>
      <c r="B6636" s="1" t="s">
        <v>166115</v>
      </c>
      <c r="C6636" s="1" t="s">
        <v>130971</v>
      </c>
    </row>
    <row r="6637" spans="1:3" x14ac:dyDescent="0.3">
      <c r="A6637" s="1" t="s">
        <v>130972</v>
      </c>
      <c r="B6637" s="1" t="s">
        <v>166116</v>
      </c>
      <c r="C6637" s="1" t="s">
        <v>130973</v>
      </c>
    </row>
    <row r="6638" spans="1:3" x14ac:dyDescent="0.3">
      <c r="A6638" s="1" t="s">
        <v>130974</v>
      </c>
      <c r="B6638" s="1" t="s">
        <v>166117</v>
      </c>
      <c r="C6638" s="1" t="s">
        <v>130975</v>
      </c>
    </row>
    <row r="6639" spans="1:3" x14ac:dyDescent="0.3">
      <c r="A6639" s="1" t="s">
        <v>130976</v>
      </c>
      <c r="B6639" s="1" t="s">
        <v>166118</v>
      </c>
      <c r="C6639" s="1" t="s">
        <v>130977</v>
      </c>
    </row>
    <row r="6640" spans="1:3" x14ac:dyDescent="0.3">
      <c r="A6640" s="1" t="s">
        <v>130978</v>
      </c>
      <c r="B6640" s="1" t="s">
        <v>166119</v>
      </c>
      <c r="C6640" s="1" t="s">
        <v>130979</v>
      </c>
    </row>
    <row r="6641" spans="1:3" x14ac:dyDescent="0.3">
      <c r="A6641" s="1" t="s">
        <v>130980</v>
      </c>
      <c r="B6641" s="1" t="s">
        <v>166120</v>
      </c>
      <c r="C6641" s="1" t="s">
        <v>130981</v>
      </c>
    </row>
    <row r="6642" spans="1:3" x14ac:dyDescent="0.3">
      <c r="A6642" s="1" t="s">
        <v>130982</v>
      </c>
      <c r="B6642" s="1" t="s">
        <v>166121</v>
      </c>
      <c r="C6642" s="1" t="s">
        <v>130983</v>
      </c>
    </row>
    <row r="6643" spans="1:3" x14ac:dyDescent="0.3">
      <c r="A6643" s="1" t="s">
        <v>130984</v>
      </c>
      <c r="B6643" s="1" t="s">
        <v>166122</v>
      </c>
      <c r="C6643" s="1" t="s">
        <v>130985</v>
      </c>
    </row>
    <row r="6644" spans="1:3" x14ac:dyDescent="0.3">
      <c r="A6644" s="1" t="s">
        <v>130986</v>
      </c>
      <c r="B6644" s="1" t="s">
        <v>166123</v>
      </c>
      <c r="C6644" s="1" t="s">
        <v>130987</v>
      </c>
    </row>
    <row r="6645" spans="1:3" x14ac:dyDescent="0.3">
      <c r="A6645" s="1" t="s">
        <v>130988</v>
      </c>
      <c r="B6645" s="1" t="s">
        <v>166124</v>
      </c>
      <c r="C6645" s="1" t="s">
        <v>130989</v>
      </c>
    </row>
    <row r="6646" spans="1:3" x14ac:dyDescent="0.3">
      <c r="A6646" s="1" t="s">
        <v>130990</v>
      </c>
      <c r="B6646" s="1" t="s">
        <v>166125</v>
      </c>
      <c r="C6646" s="1" t="s">
        <v>130991</v>
      </c>
    </row>
    <row r="6647" spans="1:3" x14ac:dyDescent="0.3">
      <c r="A6647" s="1" t="s">
        <v>130992</v>
      </c>
      <c r="B6647" s="1" t="s">
        <v>166126</v>
      </c>
      <c r="C6647" s="1" t="s">
        <v>130993</v>
      </c>
    </row>
    <row r="6648" spans="1:3" x14ac:dyDescent="0.3">
      <c r="A6648" s="1" t="s">
        <v>130994</v>
      </c>
      <c r="B6648" s="1" t="s">
        <v>166127</v>
      </c>
      <c r="C6648" s="1" t="s">
        <v>130995</v>
      </c>
    </row>
    <row r="6649" spans="1:3" x14ac:dyDescent="0.3">
      <c r="A6649" s="1" t="s">
        <v>130996</v>
      </c>
      <c r="B6649" s="1" t="s">
        <v>166128</v>
      </c>
      <c r="C6649" s="1" t="s">
        <v>130997</v>
      </c>
    </row>
    <row r="6650" spans="1:3" x14ac:dyDescent="0.3">
      <c r="A6650" s="1" t="s">
        <v>130998</v>
      </c>
      <c r="B6650" s="1" t="s">
        <v>166129</v>
      </c>
      <c r="C6650" s="1" t="s">
        <v>130999</v>
      </c>
    </row>
    <row r="6651" spans="1:3" x14ac:dyDescent="0.3">
      <c r="A6651" s="1" t="s">
        <v>131000</v>
      </c>
      <c r="B6651" s="1" t="s">
        <v>166130</v>
      </c>
      <c r="C6651" s="1" t="s">
        <v>131001</v>
      </c>
    </row>
    <row r="6652" spans="1:3" x14ac:dyDescent="0.3">
      <c r="A6652" s="1" t="s">
        <v>131002</v>
      </c>
      <c r="B6652" s="1" t="s">
        <v>166131</v>
      </c>
      <c r="C6652" s="1" t="s">
        <v>131003</v>
      </c>
    </row>
    <row r="6653" spans="1:3" x14ac:dyDescent="0.3">
      <c r="A6653" s="1" t="s">
        <v>131004</v>
      </c>
      <c r="B6653" s="1" t="s">
        <v>166132</v>
      </c>
      <c r="C6653" s="1" t="s">
        <v>131005</v>
      </c>
    </row>
    <row r="6654" spans="1:3" x14ac:dyDescent="0.3">
      <c r="A6654" s="1" t="s">
        <v>131006</v>
      </c>
      <c r="B6654" s="1" t="s">
        <v>166133</v>
      </c>
      <c r="C6654" s="1" t="s">
        <v>131007</v>
      </c>
    </row>
    <row r="6655" spans="1:3" x14ac:dyDescent="0.3">
      <c r="A6655" s="1" t="s">
        <v>131008</v>
      </c>
      <c r="B6655" s="1" t="s">
        <v>166134</v>
      </c>
      <c r="C6655" s="1" t="s">
        <v>131009</v>
      </c>
    </row>
    <row r="6656" spans="1:3" x14ac:dyDescent="0.3">
      <c r="A6656" s="1" t="s">
        <v>131010</v>
      </c>
      <c r="B6656" s="1" t="s">
        <v>166135</v>
      </c>
      <c r="C6656" s="1" t="s">
        <v>131011</v>
      </c>
    </row>
    <row r="6657" spans="1:3" x14ac:dyDescent="0.3">
      <c r="A6657" s="1" t="s">
        <v>131012</v>
      </c>
      <c r="B6657" s="1" t="s">
        <v>166136</v>
      </c>
      <c r="C6657" s="1" t="s">
        <v>131013</v>
      </c>
    </row>
    <row r="6658" spans="1:3" x14ac:dyDescent="0.3">
      <c r="A6658" s="1" t="s">
        <v>131014</v>
      </c>
      <c r="B6658" s="1" t="s">
        <v>166137</v>
      </c>
      <c r="C6658" s="1" t="s">
        <v>131015</v>
      </c>
    </row>
    <row r="6659" spans="1:3" x14ac:dyDescent="0.3">
      <c r="A6659" s="1" t="s">
        <v>131016</v>
      </c>
      <c r="B6659" s="1" t="s">
        <v>166138</v>
      </c>
      <c r="C6659" s="1" t="s">
        <v>131017</v>
      </c>
    </row>
    <row r="6660" spans="1:3" x14ac:dyDescent="0.3">
      <c r="A6660" s="1" t="s">
        <v>131018</v>
      </c>
      <c r="B6660" s="1" t="s">
        <v>166139</v>
      </c>
      <c r="C6660" s="1" t="s">
        <v>131019</v>
      </c>
    </row>
    <row r="6661" spans="1:3" x14ac:dyDescent="0.3">
      <c r="A6661" s="1" t="s">
        <v>131020</v>
      </c>
      <c r="B6661" s="1" t="s">
        <v>166140</v>
      </c>
      <c r="C6661" s="1" t="s">
        <v>131021</v>
      </c>
    </row>
    <row r="6662" spans="1:3" x14ac:dyDescent="0.3">
      <c r="A6662" s="1" t="s">
        <v>131022</v>
      </c>
      <c r="B6662" s="1" t="s">
        <v>166141</v>
      </c>
      <c r="C6662" s="1" t="s">
        <v>131023</v>
      </c>
    </row>
    <row r="6663" spans="1:3" x14ac:dyDescent="0.3">
      <c r="A6663" s="1" t="s">
        <v>131024</v>
      </c>
      <c r="B6663" s="1" t="s">
        <v>166142</v>
      </c>
      <c r="C6663" s="1" t="s">
        <v>131025</v>
      </c>
    </row>
    <row r="6664" spans="1:3" x14ac:dyDescent="0.3">
      <c r="A6664" s="1" t="s">
        <v>131026</v>
      </c>
      <c r="B6664" s="1" t="s">
        <v>166143</v>
      </c>
      <c r="C6664" s="1" t="s">
        <v>131027</v>
      </c>
    </row>
    <row r="6665" spans="1:3" x14ac:dyDescent="0.3">
      <c r="A6665" s="1" t="s">
        <v>131028</v>
      </c>
      <c r="B6665" s="1" t="s">
        <v>166144</v>
      </c>
      <c r="C6665" s="1" t="s">
        <v>131029</v>
      </c>
    </row>
    <row r="6666" spans="1:3" x14ac:dyDescent="0.3">
      <c r="A6666" s="1" t="s">
        <v>131030</v>
      </c>
      <c r="B6666" s="1" t="s">
        <v>166145</v>
      </c>
      <c r="C6666" s="1" t="s">
        <v>131031</v>
      </c>
    </row>
    <row r="6667" spans="1:3" x14ac:dyDescent="0.3">
      <c r="A6667" s="1" t="s">
        <v>131032</v>
      </c>
      <c r="B6667" s="1" t="s">
        <v>166146</v>
      </c>
      <c r="C6667" s="1" t="s">
        <v>131033</v>
      </c>
    </row>
    <row r="6668" spans="1:3" x14ac:dyDescent="0.3">
      <c r="A6668" s="1" t="s">
        <v>131034</v>
      </c>
      <c r="B6668" s="1" t="s">
        <v>166147</v>
      </c>
      <c r="C6668" s="1" t="s">
        <v>131035</v>
      </c>
    </row>
    <row r="6669" spans="1:3" x14ac:dyDescent="0.3">
      <c r="A6669" s="1" t="s">
        <v>131036</v>
      </c>
      <c r="B6669" s="1" t="s">
        <v>166148</v>
      </c>
      <c r="C6669" s="1" t="s">
        <v>131037</v>
      </c>
    </row>
    <row r="6670" spans="1:3" x14ac:dyDescent="0.3">
      <c r="A6670" s="1" t="s">
        <v>131038</v>
      </c>
      <c r="B6670" s="1" t="s">
        <v>166149</v>
      </c>
      <c r="C6670" s="1" t="s">
        <v>131039</v>
      </c>
    </row>
    <row r="6671" spans="1:3" x14ac:dyDescent="0.3">
      <c r="A6671" s="1" t="s">
        <v>131040</v>
      </c>
      <c r="B6671" s="1" t="s">
        <v>166150</v>
      </c>
      <c r="C6671" s="1" t="s">
        <v>131041</v>
      </c>
    </row>
    <row r="6672" spans="1:3" x14ac:dyDescent="0.3">
      <c r="A6672" s="1" t="s">
        <v>131042</v>
      </c>
      <c r="B6672" s="1" t="s">
        <v>166151</v>
      </c>
      <c r="C6672" s="1" t="s">
        <v>131043</v>
      </c>
    </row>
    <row r="6673" spans="1:3" x14ac:dyDescent="0.3">
      <c r="A6673" s="1" t="s">
        <v>131044</v>
      </c>
      <c r="B6673" s="1" t="s">
        <v>166152</v>
      </c>
      <c r="C6673" s="1" t="s">
        <v>131045</v>
      </c>
    </row>
    <row r="6674" spans="1:3" x14ac:dyDescent="0.3">
      <c r="A6674" s="1" t="s">
        <v>131244</v>
      </c>
      <c r="B6674" s="1" t="s">
        <v>166153</v>
      </c>
      <c r="C6674" s="1" t="s">
        <v>131245</v>
      </c>
    </row>
    <row r="6675" spans="1:3" x14ac:dyDescent="0.3">
      <c r="A6675" s="1" t="s">
        <v>131246</v>
      </c>
      <c r="B6675" s="1" t="s">
        <v>166154</v>
      </c>
      <c r="C6675" s="1" t="s">
        <v>131247</v>
      </c>
    </row>
    <row r="6676" spans="1:3" x14ac:dyDescent="0.3">
      <c r="A6676" s="1" t="s">
        <v>131248</v>
      </c>
      <c r="B6676" s="1" t="s">
        <v>166155</v>
      </c>
      <c r="C6676" s="1" t="s">
        <v>131249</v>
      </c>
    </row>
    <row r="6677" spans="1:3" x14ac:dyDescent="0.3">
      <c r="A6677" s="1" t="s">
        <v>131250</v>
      </c>
      <c r="B6677" s="1" t="s">
        <v>166156</v>
      </c>
      <c r="C6677" s="1" t="s">
        <v>131251</v>
      </c>
    </row>
    <row r="6678" spans="1:3" x14ac:dyDescent="0.3">
      <c r="A6678" s="1" t="s">
        <v>131252</v>
      </c>
      <c r="B6678" s="1" t="s">
        <v>166157</v>
      </c>
      <c r="C6678" s="1" t="s">
        <v>131253</v>
      </c>
    </row>
    <row r="6679" spans="1:3" x14ac:dyDescent="0.3">
      <c r="A6679" s="1" t="s">
        <v>131254</v>
      </c>
      <c r="B6679" s="1" t="s">
        <v>166158</v>
      </c>
      <c r="C6679" s="1" t="s">
        <v>131255</v>
      </c>
    </row>
    <row r="6680" spans="1:3" x14ac:dyDescent="0.3">
      <c r="A6680" s="1" t="s">
        <v>131256</v>
      </c>
      <c r="B6680" s="1" t="s">
        <v>166159</v>
      </c>
      <c r="C6680" s="1" t="s">
        <v>131257</v>
      </c>
    </row>
    <row r="6681" spans="1:3" x14ac:dyDescent="0.3">
      <c r="A6681" s="1" t="s">
        <v>131258</v>
      </c>
      <c r="B6681" s="1" t="s">
        <v>166160</v>
      </c>
      <c r="C6681" s="1" t="s">
        <v>131259</v>
      </c>
    </row>
    <row r="6682" spans="1:3" x14ac:dyDescent="0.3">
      <c r="A6682" s="1" t="s">
        <v>131380</v>
      </c>
      <c r="B6682" s="1" t="s">
        <v>166161</v>
      </c>
      <c r="C6682" s="1" t="s">
        <v>131381</v>
      </c>
    </row>
    <row r="6683" spans="1:3" x14ac:dyDescent="0.3">
      <c r="A6683" s="1" t="s">
        <v>131382</v>
      </c>
      <c r="B6683" s="1" t="s">
        <v>166162</v>
      </c>
      <c r="C6683" s="1" t="s">
        <v>131383</v>
      </c>
    </row>
    <row r="6684" spans="1:3" x14ac:dyDescent="0.3">
      <c r="A6684" s="1" t="s">
        <v>131384</v>
      </c>
      <c r="B6684" s="1" t="s">
        <v>166163</v>
      </c>
      <c r="C6684" s="1" t="s">
        <v>131385</v>
      </c>
    </row>
    <row r="6685" spans="1:3" x14ac:dyDescent="0.3">
      <c r="A6685" s="1" t="s">
        <v>131386</v>
      </c>
      <c r="B6685" s="1" t="s">
        <v>166164</v>
      </c>
      <c r="C6685" s="1" t="s">
        <v>131387</v>
      </c>
    </row>
    <row r="6686" spans="1:3" x14ac:dyDescent="0.3">
      <c r="A6686" s="1" t="s">
        <v>131388</v>
      </c>
      <c r="B6686" s="1" t="s">
        <v>166165</v>
      </c>
      <c r="C6686" s="1" t="s">
        <v>131389</v>
      </c>
    </row>
    <row r="6687" spans="1:3" x14ac:dyDescent="0.3">
      <c r="A6687" s="1" t="s">
        <v>131390</v>
      </c>
      <c r="B6687" s="1" t="s">
        <v>166166</v>
      </c>
      <c r="C6687" s="1" t="s">
        <v>131391</v>
      </c>
    </row>
    <row r="6688" spans="1:3" x14ac:dyDescent="0.3">
      <c r="A6688" s="1" t="s">
        <v>131392</v>
      </c>
      <c r="B6688" s="1" t="s">
        <v>166167</v>
      </c>
      <c r="C6688" s="1" t="s">
        <v>131393</v>
      </c>
    </row>
    <row r="6689" spans="1:3" x14ac:dyDescent="0.3">
      <c r="A6689" s="1" t="s">
        <v>131394</v>
      </c>
      <c r="B6689" s="1" t="s">
        <v>166168</v>
      </c>
      <c r="C6689" s="1" t="s">
        <v>131395</v>
      </c>
    </row>
    <row r="6690" spans="1:3" x14ac:dyDescent="0.3">
      <c r="A6690" s="1" t="s">
        <v>131396</v>
      </c>
      <c r="B6690" s="1" t="s">
        <v>166169</v>
      </c>
      <c r="C6690" s="1" t="s">
        <v>131397</v>
      </c>
    </row>
    <row r="6691" spans="1:3" x14ac:dyDescent="0.3">
      <c r="A6691" s="1" t="s">
        <v>131398</v>
      </c>
      <c r="B6691" s="1" t="s">
        <v>166170</v>
      </c>
      <c r="C6691" s="1" t="s">
        <v>131399</v>
      </c>
    </row>
    <row r="6692" spans="1:3" x14ac:dyDescent="0.3">
      <c r="A6692" s="1" t="s">
        <v>131400</v>
      </c>
      <c r="B6692" s="1" t="s">
        <v>166171</v>
      </c>
      <c r="C6692" s="1" t="s">
        <v>131401</v>
      </c>
    </row>
    <row r="6693" spans="1:3" x14ac:dyDescent="0.3">
      <c r="A6693" s="1" t="s">
        <v>131402</v>
      </c>
      <c r="B6693" s="1" t="s">
        <v>166172</v>
      </c>
      <c r="C6693" s="1" t="s">
        <v>131403</v>
      </c>
    </row>
    <row r="6694" spans="1:3" x14ac:dyDescent="0.3">
      <c r="A6694" s="1" t="s">
        <v>132228</v>
      </c>
      <c r="B6694" s="1" t="s">
        <v>166173</v>
      </c>
      <c r="C6694" s="1" t="s">
        <v>132229</v>
      </c>
    </row>
    <row r="6695" spans="1:3" x14ac:dyDescent="0.3">
      <c r="A6695" s="1" t="s">
        <v>132230</v>
      </c>
      <c r="B6695" s="1" t="s">
        <v>166174</v>
      </c>
      <c r="C6695" s="1" t="s">
        <v>132231</v>
      </c>
    </row>
    <row r="6696" spans="1:3" x14ac:dyDescent="0.3">
      <c r="A6696" s="1" t="s">
        <v>132232</v>
      </c>
      <c r="B6696" s="1" t="s">
        <v>166175</v>
      </c>
      <c r="C6696" s="1" t="s">
        <v>132233</v>
      </c>
    </row>
    <row r="6697" spans="1:3" x14ac:dyDescent="0.3">
      <c r="A6697" s="1" t="s">
        <v>132234</v>
      </c>
      <c r="B6697" s="1" t="s">
        <v>166176</v>
      </c>
      <c r="C6697" s="1" t="s">
        <v>132235</v>
      </c>
    </row>
    <row r="6698" spans="1:3" x14ac:dyDescent="0.3">
      <c r="A6698" s="1" t="s">
        <v>132236</v>
      </c>
      <c r="B6698" s="1" t="s">
        <v>166177</v>
      </c>
      <c r="C6698" s="1" t="s">
        <v>132237</v>
      </c>
    </row>
    <row r="6699" spans="1:3" x14ac:dyDescent="0.3">
      <c r="A6699" s="1" t="s">
        <v>132238</v>
      </c>
      <c r="B6699" s="1" t="s">
        <v>166178</v>
      </c>
      <c r="C6699" s="1" t="s">
        <v>132239</v>
      </c>
    </row>
    <row r="6700" spans="1:3" x14ac:dyDescent="0.3">
      <c r="A6700" s="1" t="s">
        <v>132240</v>
      </c>
      <c r="B6700" s="1" t="s">
        <v>166179</v>
      </c>
      <c r="C6700" s="1" t="s">
        <v>132241</v>
      </c>
    </row>
    <row r="6701" spans="1:3" x14ac:dyDescent="0.3">
      <c r="A6701" s="1" t="s">
        <v>132242</v>
      </c>
      <c r="B6701" s="1" t="s">
        <v>166180</v>
      </c>
      <c r="C6701" s="1" t="s">
        <v>132243</v>
      </c>
    </row>
    <row r="6702" spans="1:3" x14ac:dyDescent="0.3">
      <c r="A6702" s="1" t="s">
        <v>132244</v>
      </c>
      <c r="B6702" s="1" t="s">
        <v>166181</v>
      </c>
      <c r="C6702" s="1" t="s">
        <v>132245</v>
      </c>
    </row>
    <row r="6703" spans="1:3" x14ac:dyDescent="0.3">
      <c r="A6703" s="1" t="s">
        <v>132246</v>
      </c>
      <c r="B6703" s="1" t="s">
        <v>166182</v>
      </c>
      <c r="C6703" s="1" t="s">
        <v>132247</v>
      </c>
    </row>
    <row r="6704" spans="1:3" x14ac:dyDescent="0.3">
      <c r="A6704" s="1" t="s">
        <v>132248</v>
      </c>
      <c r="B6704" s="1" t="s">
        <v>166183</v>
      </c>
      <c r="C6704" s="1" t="s">
        <v>132249</v>
      </c>
    </row>
    <row r="6705" spans="1:3" x14ac:dyDescent="0.3">
      <c r="A6705" s="1" t="s">
        <v>132250</v>
      </c>
      <c r="B6705" s="1" t="s">
        <v>166184</v>
      </c>
      <c r="C6705" s="1" t="s">
        <v>132251</v>
      </c>
    </row>
    <row r="6706" spans="1:3" x14ac:dyDescent="0.3">
      <c r="A6706" s="1" t="s">
        <v>132252</v>
      </c>
      <c r="B6706" s="1" t="s">
        <v>166185</v>
      </c>
      <c r="C6706" s="1" t="s">
        <v>132253</v>
      </c>
    </row>
    <row r="6707" spans="1:3" x14ac:dyDescent="0.3">
      <c r="A6707" s="1" t="s">
        <v>132254</v>
      </c>
      <c r="B6707" s="1" t="s">
        <v>166186</v>
      </c>
      <c r="C6707" s="1" t="s">
        <v>132255</v>
      </c>
    </row>
    <row r="6708" spans="1:3" x14ac:dyDescent="0.3">
      <c r="A6708" s="1" t="s">
        <v>132256</v>
      </c>
      <c r="B6708" s="1" t="s">
        <v>166187</v>
      </c>
      <c r="C6708" s="1" t="s">
        <v>132257</v>
      </c>
    </row>
    <row r="6709" spans="1:3" x14ac:dyDescent="0.3">
      <c r="A6709" s="1" t="s">
        <v>132258</v>
      </c>
      <c r="B6709" s="1" t="s">
        <v>166188</v>
      </c>
      <c r="C6709" s="1" t="s">
        <v>132259</v>
      </c>
    </row>
    <row r="6710" spans="1:3" x14ac:dyDescent="0.3">
      <c r="A6710" s="1" t="s">
        <v>132260</v>
      </c>
      <c r="B6710" s="1" t="s">
        <v>166189</v>
      </c>
      <c r="C6710" s="1" t="s">
        <v>132261</v>
      </c>
    </row>
    <row r="6711" spans="1:3" x14ac:dyDescent="0.3">
      <c r="A6711" s="1" t="s">
        <v>132262</v>
      </c>
      <c r="B6711" s="1" t="s">
        <v>166190</v>
      </c>
      <c r="C6711" s="1" t="s">
        <v>132263</v>
      </c>
    </row>
    <row r="6712" spans="1:3" x14ac:dyDescent="0.3">
      <c r="A6712" s="1" t="s">
        <v>132264</v>
      </c>
      <c r="B6712" s="1" t="s">
        <v>166191</v>
      </c>
      <c r="C6712" s="1" t="s">
        <v>132265</v>
      </c>
    </row>
    <row r="6713" spans="1:3" x14ac:dyDescent="0.3">
      <c r="A6713" s="1" t="s">
        <v>132266</v>
      </c>
      <c r="B6713" s="1" t="s">
        <v>166192</v>
      </c>
      <c r="C6713" s="1" t="s">
        <v>132267</v>
      </c>
    </row>
    <row r="6714" spans="1:3" x14ac:dyDescent="0.3">
      <c r="A6714" s="1" t="s">
        <v>132268</v>
      </c>
      <c r="B6714" s="1" t="s">
        <v>166193</v>
      </c>
      <c r="C6714" s="1" t="s">
        <v>132269</v>
      </c>
    </row>
    <row r="6715" spans="1:3" x14ac:dyDescent="0.3">
      <c r="A6715" s="1" t="s">
        <v>132270</v>
      </c>
      <c r="B6715" s="1" t="s">
        <v>166194</v>
      </c>
      <c r="C6715" s="1" t="s">
        <v>132271</v>
      </c>
    </row>
    <row r="6716" spans="1:3" x14ac:dyDescent="0.3">
      <c r="A6716" s="1" t="s">
        <v>132272</v>
      </c>
      <c r="B6716" s="1" t="s">
        <v>166195</v>
      </c>
      <c r="C6716" s="1" t="s">
        <v>132273</v>
      </c>
    </row>
    <row r="6717" spans="1:3" x14ac:dyDescent="0.3">
      <c r="A6717" s="1" t="s">
        <v>132274</v>
      </c>
      <c r="B6717" s="1" t="s">
        <v>166196</v>
      </c>
      <c r="C6717" s="1" t="s">
        <v>132275</v>
      </c>
    </row>
    <row r="6718" spans="1:3" x14ac:dyDescent="0.3">
      <c r="A6718" s="1" t="s">
        <v>132276</v>
      </c>
      <c r="B6718" s="1" t="s">
        <v>166197</v>
      </c>
      <c r="C6718" s="1" t="s">
        <v>132277</v>
      </c>
    </row>
    <row r="6719" spans="1:3" x14ac:dyDescent="0.3">
      <c r="A6719" s="1" t="s">
        <v>132278</v>
      </c>
      <c r="B6719" s="1" t="s">
        <v>166198</v>
      </c>
      <c r="C6719" s="1" t="s">
        <v>132279</v>
      </c>
    </row>
    <row r="6720" spans="1:3" x14ac:dyDescent="0.3">
      <c r="A6720" s="1" t="s">
        <v>132280</v>
      </c>
      <c r="B6720" s="1" t="s">
        <v>166199</v>
      </c>
      <c r="C6720" s="1" t="s">
        <v>132281</v>
      </c>
    </row>
    <row r="6721" spans="1:3" x14ac:dyDescent="0.3">
      <c r="A6721" s="1" t="s">
        <v>132282</v>
      </c>
      <c r="B6721" s="1" t="s">
        <v>166200</v>
      </c>
      <c r="C6721" s="1" t="s">
        <v>132283</v>
      </c>
    </row>
    <row r="6722" spans="1:3" x14ac:dyDescent="0.3">
      <c r="A6722" s="1" t="s">
        <v>132284</v>
      </c>
      <c r="B6722" s="1" t="s">
        <v>166201</v>
      </c>
      <c r="C6722" s="1" t="s">
        <v>132285</v>
      </c>
    </row>
    <row r="6723" spans="1:3" x14ac:dyDescent="0.3">
      <c r="A6723" s="1" t="s">
        <v>132286</v>
      </c>
      <c r="B6723" s="1" t="s">
        <v>166202</v>
      </c>
      <c r="C6723" s="1" t="s">
        <v>132287</v>
      </c>
    </row>
    <row r="6724" spans="1:3" x14ac:dyDescent="0.3">
      <c r="A6724" s="1" t="s">
        <v>132288</v>
      </c>
      <c r="B6724" s="1" t="s">
        <v>166203</v>
      </c>
      <c r="C6724" s="1" t="s">
        <v>132289</v>
      </c>
    </row>
    <row r="6725" spans="1:3" x14ac:dyDescent="0.3">
      <c r="A6725" s="1" t="s">
        <v>132290</v>
      </c>
      <c r="B6725" s="1" t="s">
        <v>166204</v>
      </c>
      <c r="C6725" s="1" t="s">
        <v>132291</v>
      </c>
    </row>
    <row r="6726" spans="1:3" x14ac:dyDescent="0.3">
      <c r="A6726" s="1" t="s">
        <v>132292</v>
      </c>
      <c r="B6726" s="1" t="s">
        <v>166205</v>
      </c>
      <c r="C6726" s="1" t="s">
        <v>132293</v>
      </c>
    </row>
    <row r="6727" spans="1:3" x14ac:dyDescent="0.3">
      <c r="A6727" s="1" t="s">
        <v>132294</v>
      </c>
      <c r="B6727" s="1" t="s">
        <v>166206</v>
      </c>
      <c r="C6727" s="1" t="s">
        <v>132295</v>
      </c>
    </row>
    <row r="6728" spans="1:3" x14ac:dyDescent="0.3">
      <c r="A6728" s="1" t="s">
        <v>132296</v>
      </c>
      <c r="B6728" s="1" t="s">
        <v>166207</v>
      </c>
      <c r="C6728" s="1" t="s">
        <v>132297</v>
      </c>
    </row>
    <row r="6729" spans="1:3" x14ac:dyDescent="0.3">
      <c r="A6729" s="1" t="s">
        <v>132298</v>
      </c>
      <c r="B6729" s="1" t="s">
        <v>166208</v>
      </c>
      <c r="C6729" s="1" t="s">
        <v>132299</v>
      </c>
    </row>
    <row r="6730" spans="1:3" x14ac:dyDescent="0.3">
      <c r="A6730" s="1" t="s">
        <v>132300</v>
      </c>
      <c r="B6730" s="1" t="s">
        <v>166209</v>
      </c>
      <c r="C6730" s="1" t="s">
        <v>132301</v>
      </c>
    </row>
    <row r="6731" spans="1:3" x14ac:dyDescent="0.3">
      <c r="A6731" s="1" t="s">
        <v>132302</v>
      </c>
      <c r="B6731" s="1" t="s">
        <v>166210</v>
      </c>
      <c r="C6731" s="1" t="s">
        <v>132303</v>
      </c>
    </row>
    <row r="6732" spans="1:3" x14ac:dyDescent="0.3">
      <c r="A6732" s="1" t="s">
        <v>132304</v>
      </c>
      <c r="B6732" s="1" t="s">
        <v>166211</v>
      </c>
      <c r="C6732" s="1" t="s">
        <v>132305</v>
      </c>
    </row>
    <row r="6733" spans="1:3" x14ac:dyDescent="0.3">
      <c r="A6733" s="1" t="s">
        <v>132306</v>
      </c>
      <c r="B6733" s="1" t="s">
        <v>166212</v>
      </c>
      <c r="C6733" s="1" t="s">
        <v>132307</v>
      </c>
    </row>
    <row r="6734" spans="1:3" x14ac:dyDescent="0.3">
      <c r="A6734" s="1" t="s">
        <v>132308</v>
      </c>
      <c r="B6734" s="1" t="s">
        <v>166213</v>
      </c>
      <c r="C6734" s="1" t="s">
        <v>132309</v>
      </c>
    </row>
    <row r="6735" spans="1:3" x14ac:dyDescent="0.3">
      <c r="A6735" s="1" t="s">
        <v>132310</v>
      </c>
      <c r="B6735" s="1" t="s">
        <v>166214</v>
      </c>
      <c r="C6735" s="1" t="s">
        <v>132311</v>
      </c>
    </row>
    <row r="6736" spans="1:3" x14ac:dyDescent="0.3">
      <c r="A6736" s="1" t="s">
        <v>132312</v>
      </c>
      <c r="B6736" s="1" t="s">
        <v>166215</v>
      </c>
      <c r="C6736" s="1" t="s">
        <v>132313</v>
      </c>
    </row>
    <row r="6737" spans="1:3" x14ac:dyDescent="0.3">
      <c r="A6737" s="1" t="s">
        <v>132314</v>
      </c>
      <c r="B6737" s="1" t="s">
        <v>166216</v>
      </c>
      <c r="C6737" s="1" t="s">
        <v>132315</v>
      </c>
    </row>
    <row r="6738" spans="1:3" x14ac:dyDescent="0.3">
      <c r="A6738" s="1" t="s">
        <v>132316</v>
      </c>
      <c r="B6738" s="1" t="s">
        <v>166217</v>
      </c>
      <c r="C6738" s="1" t="s">
        <v>132317</v>
      </c>
    </row>
    <row r="6739" spans="1:3" x14ac:dyDescent="0.3">
      <c r="A6739" s="1" t="s">
        <v>132318</v>
      </c>
      <c r="B6739" s="1" t="s">
        <v>166218</v>
      </c>
      <c r="C6739" s="1" t="s">
        <v>132319</v>
      </c>
    </row>
    <row r="6740" spans="1:3" x14ac:dyDescent="0.3">
      <c r="A6740" s="1" t="s">
        <v>132320</v>
      </c>
      <c r="B6740" s="1" t="s">
        <v>166219</v>
      </c>
      <c r="C6740" s="1" t="s">
        <v>132321</v>
      </c>
    </row>
    <row r="6741" spans="1:3" x14ac:dyDescent="0.3">
      <c r="A6741" s="1" t="s">
        <v>132322</v>
      </c>
      <c r="B6741" s="1" t="s">
        <v>166220</v>
      </c>
      <c r="C6741" s="1" t="s">
        <v>132323</v>
      </c>
    </row>
    <row r="6742" spans="1:3" x14ac:dyDescent="0.3">
      <c r="A6742" s="1" t="s">
        <v>132324</v>
      </c>
      <c r="B6742" s="1" t="s">
        <v>166221</v>
      </c>
      <c r="C6742" s="1" t="s">
        <v>132325</v>
      </c>
    </row>
    <row r="6743" spans="1:3" x14ac:dyDescent="0.3">
      <c r="A6743" s="1" t="s">
        <v>132326</v>
      </c>
      <c r="B6743" s="1" t="s">
        <v>166222</v>
      </c>
      <c r="C6743" s="1" t="s">
        <v>132327</v>
      </c>
    </row>
    <row r="6744" spans="1:3" x14ac:dyDescent="0.3">
      <c r="A6744" s="1" t="s">
        <v>132328</v>
      </c>
      <c r="B6744" s="1" t="s">
        <v>166223</v>
      </c>
      <c r="C6744" s="1" t="s">
        <v>132329</v>
      </c>
    </row>
    <row r="6745" spans="1:3" x14ac:dyDescent="0.3">
      <c r="A6745" s="1" t="s">
        <v>132330</v>
      </c>
      <c r="B6745" s="1" t="s">
        <v>166224</v>
      </c>
      <c r="C6745" s="1" t="s">
        <v>132331</v>
      </c>
    </row>
    <row r="6746" spans="1:3" x14ac:dyDescent="0.3">
      <c r="A6746" s="1" t="s">
        <v>132332</v>
      </c>
      <c r="B6746" s="1" t="s">
        <v>166225</v>
      </c>
      <c r="C6746" s="1" t="s">
        <v>132333</v>
      </c>
    </row>
    <row r="6747" spans="1:3" x14ac:dyDescent="0.3">
      <c r="A6747" s="1" t="s">
        <v>132334</v>
      </c>
      <c r="B6747" s="1" t="s">
        <v>166226</v>
      </c>
      <c r="C6747" s="1" t="s">
        <v>132335</v>
      </c>
    </row>
    <row r="6748" spans="1:3" x14ac:dyDescent="0.3">
      <c r="A6748" s="1" t="s">
        <v>132336</v>
      </c>
      <c r="B6748" s="1" t="s">
        <v>166227</v>
      </c>
      <c r="C6748" s="1" t="s">
        <v>132337</v>
      </c>
    </row>
    <row r="6749" spans="1:3" x14ac:dyDescent="0.3">
      <c r="A6749" s="1" t="s">
        <v>132338</v>
      </c>
      <c r="B6749" s="1" t="s">
        <v>166228</v>
      </c>
      <c r="C6749" s="1" t="s">
        <v>132339</v>
      </c>
    </row>
    <row r="6750" spans="1:3" x14ac:dyDescent="0.3">
      <c r="A6750" s="1" t="s">
        <v>132892</v>
      </c>
      <c r="B6750" s="1" t="s">
        <v>168872</v>
      </c>
      <c r="C6750" s="1" t="s">
        <v>132893</v>
      </c>
    </row>
    <row r="6751" spans="1:3" x14ac:dyDescent="0.3">
      <c r="A6751" s="1" t="s">
        <v>132894</v>
      </c>
      <c r="B6751" s="1" t="s">
        <v>168873</v>
      </c>
      <c r="C6751" s="1" t="s">
        <v>132895</v>
      </c>
    </row>
    <row r="6752" spans="1:3" x14ac:dyDescent="0.3">
      <c r="A6752" s="1" t="s">
        <v>133054</v>
      </c>
      <c r="B6752" s="1" t="s">
        <v>166229</v>
      </c>
      <c r="C6752" s="1" t="s">
        <v>133055</v>
      </c>
    </row>
    <row r="6753" spans="1:3" x14ac:dyDescent="0.3">
      <c r="A6753" s="1" t="s">
        <v>133060</v>
      </c>
      <c r="B6753" s="1" t="s">
        <v>166230</v>
      </c>
      <c r="C6753" s="1" t="s">
        <v>133061</v>
      </c>
    </row>
    <row r="6754" spans="1:3" x14ac:dyDescent="0.3">
      <c r="A6754" s="1" t="s">
        <v>133066</v>
      </c>
      <c r="B6754" s="1" t="s">
        <v>166231</v>
      </c>
      <c r="C6754" s="1" t="s">
        <v>133067</v>
      </c>
    </row>
    <row r="6755" spans="1:3" x14ac:dyDescent="0.3">
      <c r="A6755" s="1" t="s">
        <v>133072</v>
      </c>
      <c r="B6755" s="1" t="s">
        <v>166232</v>
      </c>
      <c r="C6755" s="1" t="s">
        <v>133073</v>
      </c>
    </row>
    <row r="6756" spans="1:3" x14ac:dyDescent="0.3">
      <c r="A6756" s="1" t="s">
        <v>133078</v>
      </c>
      <c r="B6756" s="1" t="s">
        <v>166233</v>
      </c>
      <c r="C6756" s="1" t="s">
        <v>133079</v>
      </c>
    </row>
    <row r="6757" spans="1:3" x14ac:dyDescent="0.3">
      <c r="A6757" s="1" t="s">
        <v>133084</v>
      </c>
      <c r="B6757" s="1" t="s">
        <v>166234</v>
      </c>
      <c r="C6757" s="1" t="s">
        <v>133085</v>
      </c>
    </row>
    <row r="6758" spans="1:3" x14ac:dyDescent="0.3">
      <c r="A6758" s="1" t="s">
        <v>133090</v>
      </c>
      <c r="B6758" s="1" t="s">
        <v>166235</v>
      </c>
      <c r="C6758" s="1" t="s">
        <v>133091</v>
      </c>
    </row>
    <row r="6759" spans="1:3" x14ac:dyDescent="0.3">
      <c r="A6759" s="1" t="s">
        <v>133096</v>
      </c>
      <c r="B6759" s="1" t="s">
        <v>166236</v>
      </c>
      <c r="C6759" s="1" t="s">
        <v>133097</v>
      </c>
    </row>
    <row r="6760" spans="1:3" x14ac:dyDescent="0.3">
      <c r="A6760" s="1" t="s">
        <v>133102</v>
      </c>
      <c r="B6760" s="1" t="s">
        <v>166237</v>
      </c>
      <c r="C6760" s="1" t="s">
        <v>133103</v>
      </c>
    </row>
    <row r="6761" spans="1:3" x14ac:dyDescent="0.3">
      <c r="A6761" s="1" t="s">
        <v>133108</v>
      </c>
      <c r="B6761" s="1" t="s">
        <v>166238</v>
      </c>
      <c r="C6761" s="1" t="s">
        <v>133109</v>
      </c>
    </row>
    <row r="6762" spans="1:3" x14ac:dyDescent="0.3">
      <c r="A6762" s="1" t="s">
        <v>133114</v>
      </c>
      <c r="B6762" s="1" t="s">
        <v>166239</v>
      </c>
      <c r="C6762" s="1" t="s">
        <v>133115</v>
      </c>
    </row>
    <row r="6763" spans="1:3" x14ac:dyDescent="0.3">
      <c r="A6763" s="1" t="s">
        <v>133120</v>
      </c>
      <c r="B6763" s="1" t="s">
        <v>166240</v>
      </c>
      <c r="C6763" s="1" t="s">
        <v>133121</v>
      </c>
    </row>
    <row r="6764" spans="1:3" x14ac:dyDescent="0.3">
      <c r="A6764" s="1" t="s">
        <v>133126</v>
      </c>
      <c r="B6764" s="1" t="s">
        <v>166241</v>
      </c>
      <c r="C6764" s="1" t="s">
        <v>133127</v>
      </c>
    </row>
    <row r="6765" spans="1:3" x14ac:dyDescent="0.3">
      <c r="A6765" s="1" t="s">
        <v>133132</v>
      </c>
      <c r="B6765" s="1" t="s">
        <v>166242</v>
      </c>
      <c r="C6765" s="1" t="s">
        <v>133133</v>
      </c>
    </row>
    <row r="6766" spans="1:3" x14ac:dyDescent="0.3">
      <c r="A6766" s="1" t="s">
        <v>133138</v>
      </c>
      <c r="B6766" s="1" t="s">
        <v>166243</v>
      </c>
      <c r="C6766" s="1" t="s">
        <v>133139</v>
      </c>
    </row>
    <row r="6767" spans="1:3" x14ac:dyDescent="0.3">
      <c r="A6767" s="1" t="s">
        <v>133144</v>
      </c>
      <c r="B6767" s="1" t="s">
        <v>166244</v>
      </c>
      <c r="C6767" s="1" t="s">
        <v>133145</v>
      </c>
    </row>
    <row r="6768" spans="1:3" x14ac:dyDescent="0.3">
      <c r="A6768" s="1" t="s">
        <v>133150</v>
      </c>
      <c r="B6768" s="1" t="s">
        <v>166245</v>
      </c>
      <c r="C6768" s="1" t="s">
        <v>133151</v>
      </c>
    </row>
    <row r="6769" spans="1:3" x14ac:dyDescent="0.3">
      <c r="A6769" s="1" t="s">
        <v>133156</v>
      </c>
      <c r="B6769" s="1" t="s">
        <v>166246</v>
      </c>
      <c r="C6769" s="1" t="s">
        <v>133157</v>
      </c>
    </row>
    <row r="6770" spans="1:3" x14ac:dyDescent="0.3">
      <c r="A6770" s="1" t="s">
        <v>133162</v>
      </c>
      <c r="B6770" s="1" t="s">
        <v>166247</v>
      </c>
      <c r="C6770" s="1" t="s">
        <v>133163</v>
      </c>
    </row>
    <row r="6771" spans="1:3" x14ac:dyDescent="0.3">
      <c r="A6771" s="1" t="s">
        <v>133168</v>
      </c>
      <c r="B6771" s="1" t="s">
        <v>166248</v>
      </c>
      <c r="C6771" s="1" t="s">
        <v>133169</v>
      </c>
    </row>
    <row r="6772" spans="1:3" x14ac:dyDescent="0.3">
      <c r="A6772" s="1" t="s">
        <v>133174</v>
      </c>
      <c r="B6772" s="1" t="s">
        <v>166249</v>
      </c>
      <c r="C6772" s="1" t="s">
        <v>133175</v>
      </c>
    </row>
    <row r="6773" spans="1:3" x14ac:dyDescent="0.3">
      <c r="A6773" s="1" t="s">
        <v>133180</v>
      </c>
      <c r="B6773" s="1" t="s">
        <v>166250</v>
      </c>
      <c r="C6773" s="1" t="s">
        <v>133181</v>
      </c>
    </row>
    <row r="6774" spans="1:3" x14ac:dyDescent="0.3">
      <c r="A6774" s="1" t="s">
        <v>133186</v>
      </c>
      <c r="B6774" s="1" t="s">
        <v>166251</v>
      </c>
      <c r="C6774" s="1" t="s">
        <v>133187</v>
      </c>
    </row>
    <row r="6775" spans="1:3" x14ac:dyDescent="0.3">
      <c r="A6775" s="1" t="s">
        <v>133192</v>
      </c>
      <c r="B6775" s="1" t="s">
        <v>166252</v>
      </c>
      <c r="C6775" s="1" t="s">
        <v>133193</v>
      </c>
    </row>
    <row r="6776" spans="1:3" x14ac:dyDescent="0.3">
      <c r="A6776" s="1" t="s">
        <v>133198</v>
      </c>
      <c r="B6776" s="1" t="s">
        <v>166253</v>
      </c>
      <c r="C6776" s="1" t="s">
        <v>133199</v>
      </c>
    </row>
    <row r="6777" spans="1:3" x14ac:dyDescent="0.3">
      <c r="A6777" s="1" t="s">
        <v>133204</v>
      </c>
      <c r="B6777" s="1" t="s">
        <v>166254</v>
      </c>
      <c r="C6777" s="1" t="s">
        <v>133205</v>
      </c>
    </row>
    <row r="6778" spans="1:3" x14ac:dyDescent="0.3">
      <c r="A6778" s="1" t="s">
        <v>133210</v>
      </c>
      <c r="B6778" s="1" t="s">
        <v>166255</v>
      </c>
      <c r="C6778" s="1" t="s">
        <v>133211</v>
      </c>
    </row>
    <row r="6779" spans="1:3" x14ac:dyDescent="0.3">
      <c r="A6779" s="1" t="s">
        <v>133216</v>
      </c>
      <c r="B6779" s="1" t="s">
        <v>166256</v>
      </c>
      <c r="C6779" s="1" t="s">
        <v>133217</v>
      </c>
    </row>
    <row r="6780" spans="1:3" x14ac:dyDescent="0.3">
      <c r="A6780" s="1" t="s">
        <v>133222</v>
      </c>
      <c r="B6780" s="1" t="s">
        <v>166257</v>
      </c>
      <c r="C6780" s="1" t="s">
        <v>133223</v>
      </c>
    </row>
    <row r="6781" spans="1:3" x14ac:dyDescent="0.3">
      <c r="A6781" s="1" t="s">
        <v>133228</v>
      </c>
      <c r="B6781" s="1" t="s">
        <v>166258</v>
      </c>
      <c r="C6781" s="1" t="s">
        <v>133229</v>
      </c>
    </row>
    <row r="6782" spans="1:3" x14ac:dyDescent="0.3">
      <c r="A6782" s="1" t="s">
        <v>133234</v>
      </c>
      <c r="B6782" s="1" t="s">
        <v>166259</v>
      </c>
      <c r="C6782" s="1" t="s">
        <v>133235</v>
      </c>
    </row>
    <row r="6783" spans="1:3" x14ac:dyDescent="0.3">
      <c r="A6783" s="1" t="s">
        <v>133240</v>
      </c>
      <c r="B6783" s="1" t="s">
        <v>166260</v>
      </c>
      <c r="C6783" s="1" t="s">
        <v>133241</v>
      </c>
    </row>
    <row r="6784" spans="1:3" x14ac:dyDescent="0.3">
      <c r="A6784" s="1" t="s">
        <v>133246</v>
      </c>
      <c r="B6784" s="1" t="s">
        <v>166261</v>
      </c>
      <c r="C6784" s="1" t="s">
        <v>133247</v>
      </c>
    </row>
    <row r="6785" spans="1:3" x14ac:dyDescent="0.3">
      <c r="A6785" s="1" t="s">
        <v>133252</v>
      </c>
      <c r="B6785" s="1" t="s">
        <v>166262</v>
      </c>
      <c r="C6785" s="1" t="s">
        <v>133253</v>
      </c>
    </row>
    <row r="6786" spans="1:3" x14ac:dyDescent="0.3">
      <c r="A6786" s="1" t="s">
        <v>133258</v>
      </c>
      <c r="B6786" s="1" t="s">
        <v>166263</v>
      </c>
      <c r="C6786" s="1" t="s">
        <v>133259</v>
      </c>
    </row>
    <row r="6787" spans="1:3" x14ac:dyDescent="0.3">
      <c r="A6787" s="1" t="s">
        <v>133264</v>
      </c>
      <c r="B6787" s="1" t="s">
        <v>166264</v>
      </c>
      <c r="C6787" s="1" t="s">
        <v>133265</v>
      </c>
    </row>
    <row r="6788" spans="1:3" x14ac:dyDescent="0.3">
      <c r="A6788" s="1" t="s">
        <v>133270</v>
      </c>
      <c r="B6788" s="1" t="s">
        <v>166265</v>
      </c>
      <c r="C6788" s="1" t="s">
        <v>133271</v>
      </c>
    </row>
    <row r="6789" spans="1:3" x14ac:dyDescent="0.3">
      <c r="A6789" s="1" t="s">
        <v>133276</v>
      </c>
      <c r="B6789" s="1" t="s">
        <v>166266</v>
      </c>
      <c r="C6789" s="1" t="s">
        <v>133277</v>
      </c>
    </row>
    <row r="6790" spans="1:3" x14ac:dyDescent="0.3">
      <c r="A6790" s="1" t="s">
        <v>133282</v>
      </c>
      <c r="B6790" s="1" t="s">
        <v>166267</v>
      </c>
      <c r="C6790" s="1" t="s">
        <v>133283</v>
      </c>
    </row>
    <row r="6791" spans="1:3" x14ac:dyDescent="0.3">
      <c r="A6791" s="1" t="s">
        <v>133288</v>
      </c>
      <c r="B6791" s="1" t="s">
        <v>166268</v>
      </c>
      <c r="C6791" s="1" t="s">
        <v>133289</v>
      </c>
    </row>
    <row r="6792" spans="1:3" x14ac:dyDescent="0.3">
      <c r="A6792" s="1" t="s">
        <v>133294</v>
      </c>
      <c r="B6792" s="1" t="s">
        <v>166269</v>
      </c>
      <c r="C6792" s="1" t="s">
        <v>133295</v>
      </c>
    </row>
    <row r="6793" spans="1:3" x14ac:dyDescent="0.3">
      <c r="A6793" s="1" t="s">
        <v>133300</v>
      </c>
      <c r="B6793" s="1" t="s">
        <v>166270</v>
      </c>
      <c r="C6793" s="1" t="s">
        <v>133301</v>
      </c>
    </row>
    <row r="6794" spans="1:3" x14ac:dyDescent="0.3">
      <c r="A6794" s="1" t="s">
        <v>133306</v>
      </c>
      <c r="B6794" s="1" t="s">
        <v>166271</v>
      </c>
      <c r="C6794" s="1" t="s">
        <v>133307</v>
      </c>
    </row>
    <row r="6795" spans="1:3" x14ac:dyDescent="0.3">
      <c r="A6795" s="1" t="s">
        <v>133312</v>
      </c>
      <c r="B6795" s="1" t="s">
        <v>166272</v>
      </c>
      <c r="C6795" s="1" t="s">
        <v>133313</v>
      </c>
    </row>
    <row r="6796" spans="1:3" x14ac:dyDescent="0.3">
      <c r="A6796" s="1" t="s">
        <v>133318</v>
      </c>
      <c r="B6796" s="1" t="s">
        <v>166273</v>
      </c>
      <c r="C6796" s="1" t="s">
        <v>133319</v>
      </c>
    </row>
    <row r="6797" spans="1:3" x14ac:dyDescent="0.3">
      <c r="A6797" s="1" t="s">
        <v>133324</v>
      </c>
      <c r="B6797" s="1" t="s">
        <v>166274</v>
      </c>
      <c r="C6797" s="1" t="s">
        <v>133325</v>
      </c>
    </row>
    <row r="6798" spans="1:3" x14ac:dyDescent="0.3">
      <c r="A6798" s="1" t="s">
        <v>133330</v>
      </c>
      <c r="B6798" s="1" t="s">
        <v>166275</v>
      </c>
      <c r="C6798" s="1" t="s">
        <v>133331</v>
      </c>
    </row>
    <row r="6799" spans="1:3" x14ac:dyDescent="0.3">
      <c r="A6799" s="1" t="s">
        <v>133336</v>
      </c>
      <c r="B6799" s="1" t="s">
        <v>166276</v>
      </c>
      <c r="C6799" s="1" t="s">
        <v>133337</v>
      </c>
    </row>
    <row r="6800" spans="1:3" x14ac:dyDescent="0.3">
      <c r="A6800" s="1" t="s">
        <v>133340</v>
      </c>
      <c r="B6800" s="1" t="s">
        <v>166277</v>
      </c>
      <c r="C6800" s="1" t="s">
        <v>133341</v>
      </c>
    </row>
    <row r="6801" spans="1:3" x14ac:dyDescent="0.3">
      <c r="A6801" s="1" t="s">
        <v>133344</v>
      </c>
      <c r="B6801" s="1" t="s">
        <v>166278</v>
      </c>
      <c r="C6801" s="1" t="s">
        <v>133345</v>
      </c>
    </row>
    <row r="6802" spans="1:3" x14ac:dyDescent="0.3">
      <c r="A6802" s="1" t="s">
        <v>133348</v>
      </c>
      <c r="B6802" s="1" t="s">
        <v>166279</v>
      </c>
      <c r="C6802" s="1" t="s">
        <v>133349</v>
      </c>
    </row>
    <row r="6803" spans="1:3" x14ac:dyDescent="0.3">
      <c r="A6803" s="1" t="s">
        <v>133352</v>
      </c>
      <c r="B6803" s="1" t="s">
        <v>166280</v>
      </c>
      <c r="C6803" s="1" t="s">
        <v>133353</v>
      </c>
    </row>
    <row r="6804" spans="1:3" x14ac:dyDescent="0.3">
      <c r="A6804" s="1" t="s">
        <v>133356</v>
      </c>
      <c r="B6804" s="1" t="s">
        <v>166281</v>
      </c>
      <c r="C6804" s="1" t="s">
        <v>133357</v>
      </c>
    </row>
    <row r="6805" spans="1:3" x14ac:dyDescent="0.3">
      <c r="A6805" s="1" t="s">
        <v>133360</v>
      </c>
      <c r="B6805" s="1" t="s">
        <v>166282</v>
      </c>
      <c r="C6805" s="1" t="s">
        <v>133361</v>
      </c>
    </row>
    <row r="6806" spans="1:3" x14ac:dyDescent="0.3">
      <c r="A6806" s="1" t="s">
        <v>133364</v>
      </c>
      <c r="B6806" s="1" t="s">
        <v>166283</v>
      </c>
      <c r="C6806" s="1" t="s">
        <v>133365</v>
      </c>
    </row>
    <row r="6807" spans="1:3" x14ac:dyDescent="0.3">
      <c r="A6807" s="1" t="s">
        <v>133368</v>
      </c>
      <c r="B6807" s="1" t="s">
        <v>166284</v>
      </c>
      <c r="C6807" s="1" t="s">
        <v>133369</v>
      </c>
    </row>
    <row r="6808" spans="1:3" x14ac:dyDescent="0.3">
      <c r="A6808" s="1" t="s">
        <v>133372</v>
      </c>
      <c r="B6808" s="1" t="s">
        <v>166285</v>
      </c>
      <c r="C6808" s="1" t="s">
        <v>133373</v>
      </c>
    </row>
    <row r="6809" spans="1:3" x14ac:dyDescent="0.3">
      <c r="A6809" s="1" t="s">
        <v>133376</v>
      </c>
      <c r="B6809" s="1" t="s">
        <v>166286</v>
      </c>
      <c r="C6809" s="1" t="s">
        <v>133377</v>
      </c>
    </row>
    <row r="6810" spans="1:3" x14ac:dyDescent="0.3">
      <c r="A6810" s="1" t="s">
        <v>133380</v>
      </c>
      <c r="B6810" s="1" t="s">
        <v>166287</v>
      </c>
      <c r="C6810" s="1" t="s">
        <v>133381</v>
      </c>
    </row>
    <row r="6811" spans="1:3" x14ac:dyDescent="0.3">
      <c r="A6811" s="1" t="s">
        <v>133384</v>
      </c>
      <c r="B6811" s="1" t="s">
        <v>166288</v>
      </c>
      <c r="C6811" s="1" t="s">
        <v>133385</v>
      </c>
    </row>
    <row r="6812" spans="1:3" x14ac:dyDescent="0.3">
      <c r="A6812" s="1" t="s">
        <v>133388</v>
      </c>
      <c r="B6812" s="1" t="s">
        <v>166289</v>
      </c>
      <c r="C6812" s="1" t="s">
        <v>133389</v>
      </c>
    </row>
    <row r="6813" spans="1:3" x14ac:dyDescent="0.3">
      <c r="A6813" s="1" t="s">
        <v>133392</v>
      </c>
      <c r="B6813" s="1" t="s">
        <v>166290</v>
      </c>
      <c r="C6813" s="1" t="s">
        <v>133393</v>
      </c>
    </row>
    <row r="6814" spans="1:3" x14ac:dyDescent="0.3">
      <c r="A6814" s="1" t="s">
        <v>133396</v>
      </c>
      <c r="B6814" s="1" t="s">
        <v>166291</v>
      </c>
      <c r="C6814" s="1" t="s">
        <v>133397</v>
      </c>
    </row>
    <row r="6815" spans="1:3" x14ac:dyDescent="0.3">
      <c r="A6815" s="1" t="s">
        <v>133400</v>
      </c>
      <c r="B6815" s="1" t="s">
        <v>166292</v>
      </c>
      <c r="C6815" s="1" t="s">
        <v>133401</v>
      </c>
    </row>
    <row r="6816" spans="1:3" x14ac:dyDescent="0.3">
      <c r="A6816" s="1" t="s">
        <v>133404</v>
      </c>
      <c r="B6816" s="1" t="s">
        <v>166293</v>
      </c>
      <c r="C6816" s="1" t="s">
        <v>133405</v>
      </c>
    </row>
    <row r="6817" spans="1:3" x14ac:dyDescent="0.3">
      <c r="A6817" s="1" t="s">
        <v>133408</v>
      </c>
      <c r="B6817" s="1" t="s">
        <v>166294</v>
      </c>
      <c r="C6817" s="1" t="s">
        <v>133409</v>
      </c>
    </row>
    <row r="6818" spans="1:3" x14ac:dyDescent="0.3">
      <c r="A6818" s="1" t="s">
        <v>133412</v>
      </c>
      <c r="B6818" s="1" t="s">
        <v>166295</v>
      </c>
      <c r="C6818" s="1" t="s">
        <v>133413</v>
      </c>
    </row>
    <row r="6819" spans="1:3" x14ac:dyDescent="0.3">
      <c r="A6819" s="1" t="s">
        <v>133416</v>
      </c>
      <c r="B6819" s="1" t="s">
        <v>166296</v>
      </c>
      <c r="C6819" s="1" t="s">
        <v>133417</v>
      </c>
    </row>
    <row r="6820" spans="1:3" x14ac:dyDescent="0.3">
      <c r="A6820" s="1" t="s">
        <v>133420</v>
      </c>
      <c r="B6820" s="1" t="s">
        <v>166297</v>
      </c>
      <c r="C6820" s="1" t="s">
        <v>133421</v>
      </c>
    </row>
    <row r="6821" spans="1:3" x14ac:dyDescent="0.3">
      <c r="A6821" s="1" t="s">
        <v>133424</v>
      </c>
      <c r="B6821" s="1" t="s">
        <v>166298</v>
      </c>
      <c r="C6821" s="1" t="s">
        <v>133425</v>
      </c>
    </row>
    <row r="6822" spans="1:3" x14ac:dyDescent="0.3">
      <c r="A6822" s="1" t="s">
        <v>133428</v>
      </c>
      <c r="B6822" s="1" t="s">
        <v>166299</v>
      </c>
      <c r="C6822" s="1" t="s">
        <v>133429</v>
      </c>
    </row>
    <row r="6823" spans="1:3" x14ac:dyDescent="0.3">
      <c r="A6823" s="1" t="s">
        <v>133432</v>
      </c>
      <c r="B6823" s="1" t="s">
        <v>166300</v>
      </c>
      <c r="C6823" s="1" t="s">
        <v>133433</v>
      </c>
    </row>
    <row r="6824" spans="1:3" x14ac:dyDescent="0.3">
      <c r="A6824" s="1" t="s">
        <v>133436</v>
      </c>
      <c r="B6824" s="1" t="s">
        <v>166301</v>
      </c>
      <c r="C6824" s="1" t="s">
        <v>133437</v>
      </c>
    </row>
    <row r="6825" spans="1:3" x14ac:dyDescent="0.3">
      <c r="A6825" s="1" t="s">
        <v>133440</v>
      </c>
      <c r="B6825" s="1" t="s">
        <v>166302</v>
      </c>
      <c r="C6825" s="1" t="s">
        <v>133441</v>
      </c>
    </row>
    <row r="6826" spans="1:3" x14ac:dyDescent="0.3">
      <c r="A6826" s="1" t="s">
        <v>133444</v>
      </c>
      <c r="B6826" s="1" t="s">
        <v>166303</v>
      </c>
      <c r="C6826" s="1" t="s">
        <v>133445</v>
      </c>
    </row>
    <row r="6827" spans="1:3" x14ac:dyDescent="0.3">
      <c r="A6827" s="1" t="s">
        <v>133448</v>
      </c>
      <c r="B6827" s="1" t="s">
        <v>166304</v>
      </c>
      <c r="C6827" s="1" t="s">
        <v>133449</v>
      </c>
    </row>
    <row r="6828" spans="1:3" x14ac:dyDescent="0.3">
      <c r="A6828" s="1" t="s">
        <v>133452</v>
      </c>
      <c r="B6828" s="1" t="s">
        <v>166305</v>
      </c>
      <c r="C6828" s="1" t="s">
        <v>133453</v>
      </c>
    </row>
    <row r="6829" spans="1:3" x14ac:dyDescent="0.3">
      <c r="A6829" s="1" t="s">
        <v>133456</v>
      </c>
      <c r="B6829" s="1" t="s">
        <v>166306</v>
      </c>
      <c r="C6829" s="1" t="s">
        <v>133457</v>
      </c>
    </row>
    <row r="6830" spans="1:3" x14ac:dyDescent="0.3">
      <c r="A6830" s="1" t="s">
        <v>133460</v>
      </c>
      <c r="B6830" s="1" t="s">
        <v>166307</v>
      </c>
      <c r="C6830" s="1" t="s">
        <v>133461</v>
      </c>
    </row>
    <row r="6831" spans="1:3" x14ac:dyDescent="0.3">
      <c r="A6831" s="1" t="s">
        <v>133464</v>
      </c>
      <c r="B6831" s="1" t="s">
        <v>166308</v>
      </c>
      <c r="C6831" s="1" t="s">
        <v>133465</v>
      </c>
    </row>
    <row r="6832" spans="1:3" x14ac:dyDescent="0.3">
      <c r="A6832" s="1" t="s">
        <v>133468</v>
      </c>
      <c r="B6832" s="1" t="s">
        <v>166309</v>
      </c>
      <c r="C6832" s="1" t="s">
        <v>133469</v>
      </c>
    </row>
    <row r="6833" spans="1:3" x14ac:dyDescent="0.3">
      <c r="A6833" s="1" t="s">
        <v>133472</v>
      </c>
      <c r="B6833" s="1" t="s">
        <v>166310</v>
      </c>
      <c r="C6833" s="1" t="s">
        <v>133473</v>
      </c>
    </row>
    <row r="6834" spans="1:3" x14ac:dyDescent="0.3">
      <c r="A6834" s="1" t="s">
        <v>133476</v>
      </c>
      <c r="B6834" s="1" t="s">
        <v>166311</v>
      </c>
      <c r="C6834" s="1" t="s">
        <v>133477</v>
      </c>
    </row>
    <row r="6835" spans="1:3" x14ac:dyDescent="0.3">
      <c r="A6835" s="1" t="s">
        <v>133480</v>
      </c>
      <c r="B6835" s="1" t="s">
        <v>166312</v>
      </c>
      <c r="C6835" s="1" t="s">
        <v>133481</v>
      </c>
    </row>
    <row r="6836" spans="1:3" x14ac:dyDescent="0.3">
      <c r="A6836" s="1" t="s">
        <v>133484</v>
      </c>
      <c r="B6836" s="1" t="s">
        <v>166313</v>
      </c>
      <c r="C6836" s="1" t="s">
        <v>133485</v>
      </c>
    </row>
    <row r="6837" spans="1:3" x14ac:dyDescent="0.3">
      <c r="A6837" s="1" t="s">
        <v>133488</v>
      </c>
      <c r="B6837" s="1" t="s">
        <v>166314</v>
      </c>
      <c r="C6837" s="1" t="s">
        <v>133489</v>
      </c>
    </row>
    <row r="6838" spans="1:3" x14ac:dyDescent="0.3">
      <c r="A6838" s="1" t="s">
        <v>133492</v>
      </c>
      <c r="B6838" s="1" t="s">
        <v>166315</v>
      </c>
      <c r="C6838" s="1" t="s">
        <v>133493</v>
      </c>
    </row>
    <row r="6839" spans="1:3" x14ac:dyDescent="0.3">
      <c r="A6839" s="1" t="s">
        <v>133496</v>
      </c>
      <c r="B6839" s="1" t="s">
        <v>166316</v>
      </c>
      <c r="C6839" s="1" t="s">
        <v>133497</v>
      </c>
    </row>
    <row r="6840" spans="1:3" x14ac:dyDescent="0.3">
      <c r="A6840" s="1" t="s">
        <v>133500</v>
      </c>
      <c r="B6840" s="1" t="s">
        <v>166317</v>
      </c>
      <c r="C6840" s="1" t="s">
        <v>133501</v>
      </c>
    </row>
    <row r="6841" spans="1:3" x14ac:dyDescent="0.3">
      <c r="A6841" s="1" t="s">
        <v>133504</v>
      </c>
      <c r="B6841" s="1" t="s">
        <v>166318</v>
      </c>
      <c r="C6841" s="1" t="s">
        <v>133505</v>
      </c>
    </row>
    <row r="6842" spans="1:3" x14ac:dyDescent="0.3">
      <c r="A6842" s="1" t="s">
        <v>133508</v>
      </c>
      <c r="B6842" s="1" t="s">
        <v>166319</v>
      </c>
      <c r="C6842" s="1" t="s">
        <v>133509</v>
      </c>
    </row>
    <row r="6843" spans="1:3" x14ac:dyDescent="0.3">
      <c r="A6843" s="1" t="s">
        <v>133512</v>
      </c>
      <c r="B6843" s="1" t="s">
        <v>166320</v>
      </c>
      <c r="C6843" s="1" t="s">
        <v>133513</v>
      </c>
    </row>
    <row r="6844" spans="1:3" x14ac:dyDescent="0.3">
      <c r="A6844" s="1" t="s">
        <v>133516</v>
      </c>
      <c r="B6844" s="1" t="s">
        <v>166321</v>
      </c>
      <c r="C6844" s="1" t="s">
        <v>133517</v>
      </c>
    </row>
    <row r="6845" spans="1:3" x14ac:dyDescent="0.3">
      <c r="A6845" s="1" t="s">
        <v>133520</v>
      </c>
      <c r="B6845" s="1" t="s">
        <v>166322</v>
      </c>
      <c r="C6845" s="1" t="s">
        <v>133521</v>
      </c>
    </row>
    <row r="6846" spans="1:3" x14ac:dyDescent="0.3">
      <c r="A6846" s="1" t="s">
        <v>133524</v>
      </c>
      <c r="B6846" s="1" t="s">
        <v>166323</v>
      </c>
      <c r="C6846" s="1" t="s">
        <v>133525</v>
      </c>
    </row>
    <row r="6847" spans="1:3" x14ac:dyDescent="0.3">
      <c r="A6847" s="1" t="s">
        <v>133528</v>
      </c>
      <c r="B6847" s="1" t="s">
        <v>166324</v>
      </c>
      <c r="C6847" s="1" t="s">
        <v>133529</v>
      </c>
    </row>
    <row r="6848" spans="1:3" x14ac:dyDescent="0.3">
      <c r="A6848" s="1" t="s">
        <v>133948</v>
      </c>
      <c r="B6848" s="1" t="s">
        <v>168874</v>
      </c>
      <c r="C6848" s="1" t="s">
        <v>133949</v>
      </c>
    </row>
    <row r="6849" spans="1:3" x14ac:dyDescent="0.3">
      <c r="A6849" s="1" t="s">
        <v>133950</v>
      </c>
      <c r="B6849" s="1" t="s">
        <v>168875</v>
      </c>
      <c r="C6849" s="1" t="s">
        <v>133951</v>
      </c>
    </row>
    <row r="6850" spans="1:3" x14ac:dyDescent="0.3">
      <c r="A6850" s="1" t="s">
        <v>135328</v>
      </c>
      <c r="B6850" s="1" t="s">
        <v>166325</v>
      </c>
      <c r="C6850" s="1" t="s">
        <v>135329</v>
      </c>
    </row>
    <row r="6851" spans="1:3" x14ac:dyDescent="0.3">
      <c r="A6851" s="1" t="s">
        <v>135334</v>
      </c>
      <c r="B6851" s="1" t="s">
        <v>166326</v>
      </c>
      <c r="C6851" s="1" t="s">
        <v>135335</v>
      </c>
    </row>
    <row r="6852" spans="1:3" x14ac:dyDescent="0.3">
      <c r="A6852" s="1" t="s">
        <v>135340</v>
      </c>
      <c r="B6852" s="1" t="s">
        <v>166327</v>
      </c>
      <c r="C6852" s="1" t="s">
        <v>135341</v>
      </c>
    </row>
    <row r="6853" spans="1:3" x14ac:dyDescent="0.3">
      <c r="A6853" s="1" t="s">
        <v>135346</v>
      </c>
      <c r="B6853" s="1" t="s">
        <v>166328</v>
      </c>
      <c r="C6853" s="1" t="s">
        <v>135347</v>
      </c>
    </row>
    <row r="6854" spans="1:3" x14ac:dyDescent="0.3">
      <c r="A6854" s="1" t="s">
        <v>135352</v>
      </c>
      <c r="B6854" s="1" t="s">
        <v>166329</v>
      </c>
      <c r="C6854" s="1" t="s">
        <v>135353</v>
      </c>
    </row>
    <row r="6855" spans="1:3" x14ac:dyDescent="0.3">
      <c r="A6855" s="1" t="s">
        <v>135358</v>
      </c>
      <c r="B6855" s="1" t="s">
        <v>166330</v>
      </c>
      <c r="C6855" s="1" t="s">
        <v>135359</v>
      </c>
    </row>
    <row r="6856" spans="1:3" x14ac:dyDescent="0.3">
      <c r="A6856" s="1" t="s">
        <v>135364</v>
      </c>
      <c r="B6856" s="1" t="s">
        <v>166331</v>
      </c>
      <c r="C6856" s="1" t="s">
        <v>135365</v>
      </c>
    </row>
    <row r="6857" spans="1:3" x14ac:dyDescent="0.3">
      <c r="A6857" s="1" t="s">
        <v>135370</v>
      </c>
      <c r="B6857" s="1" t="s">
        <v>166332</v>
      </c>
      <c r="C6857" s="1" t="s">
        <v>135371</v>
      </c>
    </row>
    <row r="6858" spans="1:3" x14ac:dyDescent="0.3">
      <c r="A6858" s="1" t="s">
        <v>135376</v>
      </c>
      <c r="B6858" s="1" t="s">
        <v>166333</v>
      </c>
      <c r="C6858" s="1" t="s">
        <v>135377</v>
      </c>
    </row>
    <row r="6859" spans="1:3" x14ac:dyDescent="0.3">
      <c r="A6859" s="1" t="s">
        <v>135382</v>
      </c>
      <c r="B6859" s="1" t="s">
        <v>166334</v>
      </c>
      <c r="C6859" s="1" t="s">
        <v>135383</v>
      </c>
    </row>
    <row r="6860" spans="1:3" x14ac:dyDescent="0.3">
      <c r="A6860" s="1" t="s">
        <v>135388</v>
      </c>
      <c r="B6860" s="1" t="s">
        <v>166335</v>
      </c>
      <c r="C6860" s="1" t="s">
        <v>135389</v>
      </c>
    </row>
    <row r="6861" spans="1:3" x14ac:dyDescent="0.3">
      <c r="A6861" s="1" t="s">
        <v>135394</v>
      </c>
      <c r="B6861" s="1" t="s">
        <v>166336</v>
      </c>
      <c r="C6861" s="1" t="s">
        <v>135395</v>
      </c>
    </row>
    <row r="6862" spans="1:3" x14ac:dyDescent="0.3">
      <c r="A6862" s="1" t="s">
        <v>135400</v>
      </c>
      <c r="B6862" s="1" t="s">
        <v>166337</v>
      </c>
      <c r="C6862" s="1" t="s">
        <v>135401</v>
      </c>
    </row>
    <row r="6863" spans="1:3" x14ac:dyDescent="0.3">
      <c r="A6863" s="1" t="s">
        <v>135406</v>
      </c>
      <c r="B6863" s="1" t="s">
        <v>166338</v>
      </c>
      <c r="C6863" s="1" t="s">
        <v>135407</v>
      </c>
    </row>
    <row r="6864" spans="1:3" x14ac:dyDescent="0.3">
      <c r="A6864" s="1" t="s">
        <v>135412</v>
      </c>
      <c r="B6864" s="1" t="s">
        <v>166339</v>
      </c>
      <c r="C6864" s="1" t="s">
        <v>135413</v>
      </c>
    </row>
    <row r="6865" spans="1:3" x14ac:dyDescent="0.3">
      <c r="A6865" s="1" t="s">
        <v>135418</v>
      </c>
      <c r="B6865" s="1" t="s">
        <v>166340</v>
      </c>
      <c r="C6865" s="1" t="s">
        <v>135419</v>
      </c>
    </row>
    <row r="6866" spans="1:3" x14ac:dyDescent="0.3">
      <c r="A6866" s="1" t="s">
        <v>135424</v>
      </c>
      <c r="B6866" s="1" t="s">
        <v>166341</v>
      </c>
      <c r="C6866" s="1" t="s">
        <v>135425</v>
      </c>
    </row>
    <row r="6867" spans="1:3" x14ac:dyDescent="0.3">
      <c r="A6867" s="1" t="s">
        <v>135430</v>
      </c>
      <c r="B6867" s="1" t="s">
        <v>166342</v>
      </c>
      <c r="C6867" s="1" t="s">
        <v>135431</v>
      </c>
    </row>
    <row r="6868" spans="1:3" x14ac:dyDescent="0.3">
      <c r="A6868" s="1" t="s">
        <v>135436</v>
      </c>
      <c r="B6868" s="1" t="s">
        <v>166343</v>
      </c>
      <c r="C6868" s="1" t="s">
        <v>135437</v>
      </c>
    </row>
    <row r="6869" spans="1:3" x14ac:dyDescent="0.3">
      <c r="A6869" s="1" t="s">
        <v>135442</v>
      </c>
      <c r="B6869" s="1" t="s">
        <v>166344</v>
      </c>
      <c r="C6869" s="1" t="s">
        <v>135443</v>
      </c>
    </row>
    <row r="6870" spans="1:3" x14ac:dyDescent="0.3">
      <c r="A6870" s="1" t="s">
        <v>135448</v>
      </c>
      <c r="B6870" s="1" t="s">
        <v>166345</v>
      </c>
      <c r="C6870" s="1" t="s">
        <v>135449</v>
      </c>
    </row>
    <row r="6871" spans="1:3" x14ac:dyDescent="0.3">
      <c r="A6871" s="1" t="s">
        <v>135454</v>
      </c>
      <c r="B6871" s="1" t="s">
        <v>166346</v>
      </c>
      <c r="C6871" s="1" t="s">
        <v>135455</v>
      </c>
    </row>
    <row r="6872" spans="1:3" x14ac:dyDescent="0.3">
      <c r="A6872" s="1" t="s">
        <v>135460</v>
      </c>
      <c r="B6872" s="1" t="s">
        <v>166347</v>
      </c>
      <c r="C6872" s="1" t="s">
        <v>135461</v>
      </c>
    </row>
    <row r="6873" spans="1:3" x14ac:dyDescent="0.3">
      <c r="A6873" s="1" t="s">
        <v>135466</v>
      </c>
      <c r="B6873" s="1" t="s">
        <v>166348</v>
      </c>
      <c r="C6873" s="1" t="s">
        <v>135467</v>
      </c>
    </row>
    <row r="6874" spans="1:3" x14ac:dyDescent="0.3">
      <c r="A6874" s="1" t="s">
        <v>135472</v>
      </c>
      <c r="B6874" s="1" t="s">
        <v>166349</v>
      </c>
      <c r="C6874" s="1" t="s">
        <v>135473</v>
      </c>
    </row>
    <row r="6875" spans="1:3" x14ac:dyDescent="0.3">
      <c r="A6875" s="1" t="s">
        <v>135478</v>
      </c>
      <c r="B6875" s="1" t="s">
        <v>166350</v>
      </c>
      <c r="C6875" s="1" t="s">
        <v>135479</v>
      </c>
    </row>
    <row r="6876" spans="1:3" x14ac:dyDescent="0.3">
      <c r="A6876" s="1" t="s">
        <v>135484</v>
      </c>
      <c r="B6876" s="1" t="s">
        <v>166351</v>
      </c>
      <c r="C6876" s="1" t="s">
        <v>135485</v>
      </c>
    </row>
    <row r="6877" spans="1:3" x14ac:dyDescent="0.3">
      <c r="A6877" s="1" t="s">
        <v>135490</v>
      </c>
      <c r="B6877" s="1" t="s">
        <v>166352</v>
      </c>
      <c r="C6877" s="1" t="s">
        <v>135491</v>
      </c>
    </row>
    <row r="6878" spans="1:3" x14ac:dyDescent="0.3">
      <c r="A6878" s="1" t="s">
        <v>135496</v>
      </c>
      <c r="B6878" s="1" t="s">
        <v>166353</v>
      </c>
      <c r="C6878" s="1" t="s">
        <v>135497</v>
      </c>
    </row>
    <row r="6879" spans="1:3" x14ac:dyDescent="0.3">
      <c r="A6879" s="1" t="s">
        <v>135502</v>
      </c>
      <c r="B6879" s="1" t="s">
        <v>166354</v>
      </c>
      <c r="C6879" s="1" t="s">
        <v>135503</v>
      </c>
    </row>
    <row r="6880" spans="1:3" x14ac:dyDescent="0.3">
      <c r="A6880" s="1" t="s">
        <v>135508</v>
      </c>
      <c r="B6880" s="1" t="s">
        <v>166355</v>
      </c>
      <c r="C6880" s="1" t="s">
        <v>135509</v>
      </c>
    </row>
    <row r="6881" spans="1:3" x14ac:dyDescent="0.3">
      <c r="A6881" s="1" t="s">
        <v>135514</v>
      </c>
      <c r="B6881" s="1" t="s">
        <v>166356</v>
      </c>
      <c r="C6881" s="1" t="s">
        <v>135515</v>
      </c>
    </row>
    <row r="6882" spans="1:3" x14ac:dyDescent="0.3">
      <c r="A6882" s="1" t="s">
        <v>135520</v>
      </c>
      <c r="B6882" s="1" t="s">
        <v>166357</v>
      </c>
      <c r="C6882" s="1" t="s">
        <v>135521</v>
      </c>
    </row>
    <row r="6883" spans="1:3" x14ac:dyDescent="0.3">
      <c r="A6883" s="1" t="s">
        <v>135526</v>
      </c>
      <c r="B6883" s="1" t="s">
        <v>166358</v>
      </c>
      <c r="C6883" s="1" t="s">
        <v>135527</v>
      </c>
    </row>
    <row r="6884" spans="1:3" x14ac:dyDescent="0.3">
      <c r="A6884" s="1" t="s">
        <v>135532</v>
      </c>
      <c r="B6884" s="1" t="s">
        <v>166359</v>
      </c>
      <c r="C6884" s="1" t="s">
        <v>135533</v>
      </c>
    </row>
    <row r="6885" spans="1:3" x14ac:dyDescent="0.3">
      <c r="A6885" s="1" t="s">
        <v>135538</v>
      </c>
      <c r="B6885" s="1" t="s">
        <v>166360</v>
      </c>
      <c r="C6885" s="1" t="s">
        <v>135539</v>
      </c>
    </row>
    <row r="6886" spans="1:3" x14ac:dyDescent="0.3">
      <c r="A6886" s="1" t="s">
        <v>135544</v>
      </c>
      <c r="B6886" s="1" t="s">
        <v>166361</v>
      </c>
      <c r="C6886" s="1" t="s">
        <v>135545</v>
      </c>
    </row>
    <row r="6887" spans="1:3" x14ac:dyDescent="0.3">
      <c r="A6887" s="1" t="s">
        <v>135550</v>
      </c>
      <c r="B6887" s="1" t="s">
        <v>166362</v>
      </c>
      <c r="C6887" s="1" t="s">
        <v>135551</v>
      </c>
    </row>
    <row r="6888" spans="1:3" x14ac:dyDescent="0.3">
      <c r="A6888" s="1" t="s">
        <v>135556</v>
      </c>
      <c r="B6888" s="1" t="s">
        <v>166363</v>
      </c>
      <c r="C6888" s="1" t="s">
        <v>135557</v>
      </c>
    </row>
    <row r="6889" spans="1:3" x14ac:dyDescent="0.3">
      <c r="A6889" s="1" t="s">
        <v>135562</v>
      </c>
      <c r="B6889" s="1" t="s">
        <v>166364</v>
      </c>
      <c r="C6889" s="1" t="s">
        <v>135563</v>
      </c>
    </row>
    <row r="6890" spans="1:3" x14ac:dyDescent="0.3">
      <c r="A6890" s="1" t="s">
        <v>135568</v>
      </c>
      <c r="B6890" s="1" t="s">
        <v>166365</v>
      </c>
      <c r="C6890" s="1" t="s">
        <v>135569</v>
      </c>
    </row>
    <row r="6891" spans="1:3" x14ac:dyDescent="0.3">
      <c r="A6891" s="1" t="s">
        <v>135574</v>
      </c>
      <c r="B6891" s="1" t="s">
        <v>166366</v>
      </c>
      <c r="C6891" s="1" t="s">
        <v>135575</v>
      </c>
    </row>
    <row r="6892" spans="1:3" x14ac:dyDescent="0.3">
      <c r="A6892" s="1" t="s">
        <v>135580</v>
      </c>
      <c r="B6892" s="1" t="s">
        <v>166367</v>
      </c>
      <c r="C6892" s="1" t="s">
        <v>135581</v>
      </c>
    </row>
    <row r="6893" spans="1:3" x14ac:dyDescent="0.3">
      <c r="A6893" s="1" t="s">
        <v>135586</v>
      </c>
      <c r="B6893" s="1" t="s">
        <v>166368</v>
      </c>
      <c r="C6893" s="1" t="s">
        <v>135587</v>
      </c>
    </row>
    <row r="6894" spans="1:3" x14ac:dyDescent="0.3">
      <c r="A6894" s="1" t="s">
        <v>135592</v>
      </c>
      <c r="B6894" s="1" t="s">
        <v>166369</v>
      </c>
      <c r="C6894" s="1" t="s">
        <v>135593</v>
      </c>
    </row>
    <row r="6895" spans="1:3" x14ac:dyDescent="0.3">
      <c r="A6895" s="1" t="s">
        <v>135598</v>
      </c>
      <c r="B6895" s="1" t="s">
        <v>166370</v>
      </c>
      <c r="C6895" s="1" t="s">
        <v>135599</v>
      </c>
    </row>
    <row r="6896" spans="1:3" x14ac:dyDescent="0.3">
      <c r="A6896" s="1" t="s">
        <v>135604</v>
      </c>
      <c r="B6896" s="1" t="s">
        <v>166371</v>
      </c>
      <c r="C6896" s="1" t="s">
        <v>135605</v>
      </c>
    </row>
    <row r="6897" spans="1:3" x14ac:dyDescent="0.3">
      <c r="A6897" s="1" t="s">
        <v>135610</v>
      </c>
      <c r="B6897" s="1" t="s">
        <v>166372</v>
      </c>
      <c r="C6897" s="1" t="s">
        <v>135611</v>
      </c>
    </row>
    <row r="6898" spans="1:3" x14ac:dyDescent="0.3">
      <c r="A6898" s="1" t="s">
        <v>135616</v>
      </c>
      <c r="B6898" s="1" t="s">
        <v>166373</v>
      </c>
      <c r="C6898" s="1" t="s">
        <v>135617</v>
      </c>
    </row>
    <row r="6899" spans="1:3" x14ac:dyDescent="0.3">
      <c r="A6899" s="1" t="s">
        <v>135622</v>
      </c>
      <c r="B6899" s="1" t="s">
        <v>166374</v>
      </c>
      <c r="C6899" s="1" t="s">
        <v>135623</v>
      </c>
    </row>
    <row r="6900" spans="1:3" x14ac:dyDescent="0.3">
      <c r="A6900" s="1" t="s">
        <v>135628</v>
      </c>
      <c r="B6900" s="1" t="s">
        <v>166375</v>
      </c>
      <c r="C6900" s="1" t="s">
        <v>135629</v>
      </c>
    </row>
    <row r="6901" spans="1:3" x14ac:dyDescent="0.3">
      <c r="A6901" s="1" t="s">
        <v>135634</v>
      </c>
      <c r="B6901" s="1" t="s">
        <v>166376</v>
      </c>
      <c r="C6901" s="1" t="s">
        <v>135635</v>
      </c>
    </row>
    <row r="6902" spans="1:3" x14ac:dyDescent="0.3">
      <c r="A6902" s="1" t="s">
        <v>135640</v>
      </c>
      <c r="B6902" s="1" t="s">
        <v>166377</v>
      </c>
      <c r="C6902" s="1" t="s">
        <v>135641</v>
      </c>
    </row>
    <row r="6903" spans="1:3" x14ac:dyDescent="0.3">
      <c r="A6903" s="1" t="s">
        <v>135646</v>
      </c>
      <c r="B6903" s="1" t="s">
        <v>166378</v>
      </c>
      <c r="C6903" s="1" t="s">
        <v>135647</v>
      </c>
    </row>
    <row r="6904" spans="1:3" x14ac:dyDescent="0.3">
      <c r="A6904" s="1" t="s">
        <v>135650</v>
      </c>
      <c r="B6904" s="1" t="s">
        <v>166379</v>
      </c>
      <c r="C6904" s="1" t="s">
        <v>135651</v>
      </c>
    </row>
    <row r="6905" spans="1:3" x14ac:dyDescent="0.3">
      <c r="A6905" s="1" t="s">
        <v>135654</v>
      </c>
      <c r="B6905" s="1" t="s">
        <v>166380</v>
      </c>
      <c r="C6905" s="1" t="s">
        <v>135655</v>
      </c>
    </row>
    <row r="6906" spans="1:3" x14ac:dyDescent="0.3">
      <c r="A6906" s="1" t="s">
        <v>135658</v>
      </c>
      <c r="B6906" s="1" t="s">
        <v>166381</v>
      </c>
      <c r="C6906" s="1" t="s">
        <v>135659</v>
      </c>
    </row>
    <row r="6907" spans="1:3" x14ac:dyDescent="0.3">
      <c r="A6907" s="1" t="s">
        <v>135662</v>
      </c>
      <c r="B6907" s="1" t="s">
        <v>166382</v>
      </c>
      <c r="C6907" s="1" t="s">
        <v>135663</v>
      </c>
    </row>
    <row r="6908" spans="1:3" x14ac:dyDescent="0.3">
      <c r="A6908" s="1" t="s">
        <v>135666</v>
      </c>
      <c r="B6908" s="1" t="s">
        <v>166383</v>
      </c>
      <c r="C6908" s="1" t="s">
        <v>135667</v>
      </c>
    </row>
    <row r="6909" spans="1:3" x14ac:dyDescent="0.3">
      <c r="A6909" s="1" t="s">
        <v>135670</v>
      </c>
      <c r="B6909" s="1" t="s">
        <v>166384</v>
      </c>
      <c r="C6909" s="1" t="s">
        <v>135671</v>
      </c>
    </row>
    <row r="6910" spans="1:3" x14ac:dyDescent="0.3">
      <c r="A6910" s="1" t="s">
        <v>135674</v>
      </c>
      <c r="B6910" s="1" t="s">
        <v>166385</v>
      </c>
      <c r="C6910" s="1" t="s">
        <v>135675</v>
      </c>
    </row>
    <row r="6911" spans="1:3" x14ac:dyDescent="0.3">
      <c r="A6911" s="1" t="s">
        <v>135678</v>
      </c>
      <c r="B6911" s="1" t="s">
        <v>166386</v>
      </c>
      <c r="C6911" s="1" t="s">
        <v>135679</v>
      </c>
    </row>
    <row r="6912" spans="1:3" x14ac:dyDescent="0.3">
      <c r="A6912" s="1" t="s">
        <v>135682</v>
      </c>
      <c r="B6912" s="1" t="s">
        <v>166387</v>
      </c>
      <c r="C6912" s="1" t="s">
        <v>135683</v>
      </c>
    </row>
    <row r="6913" spans="1:3" x14ac:dyDescent="0.3">
      <c r="A6913" s="1" t="s">
        <v>135686</v>
      </c>
      <c r="B6913" s="1" t="s">
        <v>166388</v>
      </c>
      <c r="C6913" s="1" t="s">
        <v>135687</v>
      </c>
    </row>
    <row r="6914" spans="1:3" x14ac:dyDescent="0.3">
      <c r="A6914" s="1" t="s">
        <v>135690</v>
      </c>
      <c r="B6914" s="1" t="s">
        <v>166389</v>
      </c>
      <c r="C6914" s="1" t="s">
        <v>135691</v>
      </c>
    </row>
    <row r="6915" spans="1:3" x14ac:dyDescent="0.3">
      <c r="A6915" s="1" t="s">
        <v>135694</v>
      </c>
      <c r="B6915" s="1" t="s">
        <v>166390</v>
      </c>
      <c r="C6915" s="1" t="s">
        <v>135695</v>
      </c>
    </row>
    <row r="6916" spans="1:3" x14ac:dyDescent="0.3">
      <c r="A6916" s="1" t="s">
        <v>135698</v>
      </c>
      <c r="B6916" s="1" t="s">
        <v>166391</v>
      </c>
      <c r="C6916" s="1" t="s">
        <v>135699</v>
      </c>
    </row>
    <row r="6917" spans="1:3" x14ac:dyDescent="0.3">
      <c r="A6917" s="1" t="s">
        <v>135702</v>
      </c>
      <c r="B6917" s="1" t="s">
        <v>166392</v>
      </c>
      <c r="C6917" s="1" t="s">
        <v>135703</v>
      </c>
    </row>
    <row r="6918" spans="1:3" x14ac:dyDescent="0.3">
      <c r="A6918" s="1" t="s">
        <v>135706</v>
      </c>
      <c r="B6918" s="1" t="s">
        <v>166393</v>
      </c>
      <c r="C6918" s="1" t="s">
        <v>135707</v>
      </c>
    </row>
    <row r="6919" spans="1:3" x14ac:dyDescent="0.3">
      <c r="A6919" s="1" t="s">
        <v>135710</v>
      </c>
      <c r="B6919" s="1" t="s">
        <v>166394</v>
      </c>
      <c r="C6919" s="1" t="s">
        <v>135711</v>
      </c>
    </row>
    <row r="6920" spans="1:3" x14ac:dyDescent="0.3">
      <c r="A6920" s="1" t="s">
        <v>135714</v>
      </c>
      <c r="B6920" s="1" t="s">
        <v>166395</v>
      </c>
      <c r="C6920" s="1" t="s">
        <v>135715</v>
      </c>
    </row>
    <row r="6921" spans="1:3" x14ac:dyDescent="0.3">
      <c r="A6921" s="1" t="s">
        <v>135718</v>
      </c>
      <c r="B6921" s="1" t="s">
        <v>166396</v>
      </c>
      <c r="C6921" s="1" t="s">
        <v>135719</v>
      </c>
    </row>
    <row r="6922" spans="1:3" x14ac:dyDescent="0.3">
      <c r="A6922" s="1" t="s">
        <v>135722</v>
      </c>
      <c r="B6922" s="1" t="s">
        <v>166397</v>
      </c>
      <c r="C6922" s="1" t="s">
        <v>135723</v>
      </c>
    </row>
    <row r="6923" spans="1:3" x14ac:dyDescent="0.3">
      <c r="A6923" s="1" t="s">
        <v>135726</v>
      </c>
      <c r="B6923" s="1" t="s">
        <v>166398</v>
      </c>
      <c r="C6923" s="1" t="s">
        <v>135727</v>
      </c>
    </row>
    <row r="6924" spans="1:3" x14ac:dyDescent="0.3">
      <c r="A6924" s="1" t="s">
        <v>135730</v>
      </c>
      <c r="B6924" s="1" t="s">
        <v>166399</v>
      </c>
      <c r="C6924" s="1" t="s">
        <v>135731</v>
      </c>
    </row>
    <row r="6925" spans="1:3" x14ac:dyDescent="0.3">
      <c r="A6925" s="1" t="s">
        <v>135734</v>
      </c>
      <c r="B6925" s="1" t="s">
        <v>166400</v>
      </c>
      <c r="C6925" s="1" t="s">
        <v>135735</v>
      </c>
    </row>
    <row r="6926" spans="1:3" x14ac:dyDescent="0.3">
      <c r="A6926" s="1" t="s">
        <v>135738</v>
      </c>
      <c r="B6926" s="1" t="s">
        <v>166401</v>
      </c>
      <c r="C6926" s="1" t="s">
        <v>135739</v>
      </c>
    </row>
    <row r="6927" spans="1:3" x14ac:dyDescent="0.3">
      <c r="A6927" s="1" t="s">
        <v>135742</v>
      </c>
      <c r="B6927" s="1" t="s">
        <v>166402</v>
      </c>
      <c r="C6927" s="1" t="s">
        <v>135743</v>
      </c>
    </row>
    <row r="6928" spans="1:3" x14ac:dyDescent="0.3">
      <c r="A6928" s="1" t="s">
        <v>135746</v>
      </c>
      <c r="B6928" s="1" t="s">
        <v>166403</v>
      </c>
      <c r="C6928" s="1" t="s">
        <v>135747</v>
      </c>
    </row>
    <row r="6929" spans="1:3" x14ac:dyDescent="0.3">
      <c r="A6929" s="1" t="s">
        <v>135750</v>
      </c>
      <c r="B6929" s="1" t="s">
        <v>166404</v>
      </c>
      <c r="C6929" s="1" t="s">
        <v>135751</v>
      </c>
    </row>
    <row r="6930" spans="1:3" x14ac:dyDescent="0.3">
      <c r="A6930" s="1" t="s">
        <v>135754</v>
      </c>
      <c r="B6930" s="1" t="s">
        <v>166405</v>
      </c>
      <c r="C6930" s="1" t="s">
        <v>135755</v>
      </c>
    </row>
    <row r="6931" spans="1:3" x14ac:dyDescent="0.3">
      <c r="A6931" s="1" t="s">
        <v>135758</v>
      </c>
      <c r="B6931" s="1" t="s">
        <v>166406</v>
      </c>
      <c r="C6931" s="1" t="s">
        <v>135759</v>
      </c>
    </row>
    <row r="6932" spans="1:3" x14ac:dyDescent="0.3">
      <c r="A6932" s="1" t="s">
        <v>135762</v>
      </c>
      <c r="B6932" s="1" t="s">
        <v>166407</v>
      </c>
      <c r="C6932" s="1" t="s">
        <v>135763</v>
      </c>
    </row>
    <row r="6933" spans="1:3" x14ac:dyDescent="0.3">
      <c r="A6933" s="1" t="s">
        <v>135766</v>
      </c>
      <c r="B6933" s="1" t="s">
        <v>166408</v>
      </c>
      <c r="C6933" s="1" t="s">
        <v>135767</v>
      </c>
    </row>
    <row r="6934" spans="1:3" x14ac:dyDescent="0.3">
      <c r="A6934" s="1" t="s">
        <v>135770</v>
      </c>
      <c r="B6934" s="1" t="s">
        <v>166409</v>
      </c>
      <c r="C6934" s="1" t="s">
        <v>135771</v>
      </c>
    </row>
    <row r="6935" spans="1:3" x14ac:dyDescent="0.3">
      <c r="A6935" s="1" t="s">
        <v>135774</v>
      </c>
      <c r="B6935" s="1" t="s">
        <v>166410</v>
      </c>
      <c r="C6935" s="1" t="s">
        <v>135775</v>
      </c>
    </row>
    <row r="6936" spans="1:3" x14ac:dyDescent="0.3">
      <c r="A6936" s="1" t="s">
        <v>135778</v>
      </c>
      <c r="B6936" s="1" t="s">
        <v>166411</v>
      </c>
      <c r="C6936" s="1" t="s">
        <v>135779</v>
      </c>
    </row>
    <row r="6937" spans="1:3" x14ac:dyDescent="0.3">
      <c r="A6937" s="1" t="s">
        <v>135782</v>
      </c>
      <c r="B6937" s="1" t="s">
        <v>166412</v>
      </c>
      <c r="C6937" s="1" t="s">
        <v>135783</v>
      </c>
    </row>
    <row r="6938" spans="1:3" x14ac:dyDescent="0.3">
      <c r="A6938" s="1" t="s">
        <v>135786</v>
      </c>
      <c r="B6938" s="1" t="s">
        <v>166413</v>
      </c>
      <c r="C6938" s="1" t="s">
        <v>135787</v>
      </c>
    </row>
    <row r="6939" spans="1:3" x14ac:dyDescent="0.3">
      <c r="A6939" s="1" t="s">
        <v>135790</v>
      </c>
      <c r="B6939" s="1" t="s">
        <v>166414</v>
      </c>
      <c r="C6939" s="1" t="s">
        <v>135791</v>
      </c>
    </row>
    <row r="6940" spans="1:3" x14ac:dyDescent="0.3">
      <c r="A6940" s="1" t="s">
        <v>135794</v>
      </c>
      <c r="B6940" s="1" t="s">
        <v>166415</v>
      </c>
      <c r="C6940" s="1" t="s">
        <v>135795</v>
      </c>
    </row>
    <row r="6941" spans="1:3" x14ac:dyDescent="0.3">
      <c r="A6941" s="1" t="s">
        <v>135798</v>
      </c>
      <c r="B6941" s="1" t="s">
        <v>166416</v>
      </c>
      <c r="C6941" s="1" t="s">
        <v>135799</v>
      </c>
    </row>
    <row r="6942" spans="1:3" x14ac:dyDescent="0.3">
      <c r="A6942" s="1" t="s">
        <v>135802</v>
      </c>
      <c r="B6942" s="1" t="s">
        <v>166417</v>
      </c>
      <c r="C6942" s="1" t="s">
        <v>135803</v>
      </c>
    </row>
    <row r="6943" spans="1:3" x14ac:dyDescent="0.3">
      <c r="A6943" s="1" t="s">
        <v>135806</v>
      </c>
      <c r="B6943" s="1" t="s">
        <v>166418</v>
      </c>
      <c r="C6943" s="1" t="s">
        <v>135807</v>
      </c>
    </row>
    <row r="6944" spans="1:3" x14ac:dyDescent="0.3">
      <c r="A6944" s="1" t="s">
        <v>135810</v>
      </c>
      <c r="B6944" s="1" t="s">
        <v>166419</v>
      </c>
      <c r="C6944" s="1" t="s">
        <v>135811</v>
      </c>
    </row>
    <row r="6945" spans="1:3" x14ac:dyDescent="0.3">
      <c r="A6945" s="1" t="s">
        <v>135814</v>
      </c>
      <c r="B6945" s="1" t="s">
        <v>166420</v>
      </c>
      <c r="C6945" s="1" t="s">
        <v>135815</v>
      </c>
    </row>
    <row r="6946" spans="1:3" x14ac:dyDescent="0.3">
      <c r="A6946" s="1" t="s">
        <v>135818</v>
      </c>
      <c r="B6946" s="1" t="s">
        <v>166421</v>
      </c>
      <c r="C6946" s="1" t="s">
        <v>135819</v>
      </c>
    </row>
    <row r="6947" spans="1:3" x14ac:dyDescent="0.3">
      <c r="A6947" s="1" t="s">
        <v>135822</v>
      </c>
      <c r="B6947" s="1" t="s">
        <v>166422</v>
      </c>
      <c r="C6947" s="1" t="s">
        <v>135823</v>
      </c>
    </row>
    <row r="6948" spans="1:3" x14ac:dyDescent="0.3">
      <c r="A6948" s="1" t="s">
        <v>135826</v>
      </c>
      <c r="B6948" s="1" t="s">
        <v>166423</v>
      </c>
      <c r="C6948" s="1" t="s">
        <v>135827</v>
      </c>
    </row>
    <row r="6949" spans="1:3" x14ac:dyDescent="0.3">
      <c r="A6949" s="1" t="s">
        <v>135830</v>
      </c>
      <c r="B6949" s="1" t="s">
        <v>166424</v>
      </c>
      <c r="C6949" s="1" t="s">
        <v>135831</v>
      </c>
    </row>
    <row r="6950" spans="1:3" x14ac:dyDescent="0.3">
      <c r="A6950" s="1" t="s">
        <v>135834</v>
      </c>
      <c r="B6950" s="1" t="s">
        <v>166425</v>
      </c>
      <c r="C6950" s="1" t="s">
        <v>135835</v>
      </c>
    </row>
    <row r="6951" spans="1:3" x14ac:dyDescent="0.3">
      <c r="A6951" s="1" t="s">
        <v>135838</v>
      </c>
      <c r="B6951" s="1" t="s">
        <v>166426</v>
      </c>
      <c r="C6951" s="1" t="s">
        <v>135839</v>
      </c>
    </row>
    <row r="6952" spans="1:3" x14ac:dyDescent="0.3">
      <c r="A6952" s="1" t="s">
        <v>135842</v>
      </c>
      <c r="B6952" s="1" t="s">
        <v>166427</v>
      </c>
      <c r="C6952" s="1" t="s">
        <v>135843</v>
      </c>
    </row>
    <row r="6953" spans="1:3" x14ac:dyDescent="0.3">
      <c r="A6953" s="1" t="s">
        <v>135846</v>
      </c>
      <c r="B6953" s="1" t="s">
        <v>166428</v>
      </c>
      <c r="C6953" s="1" t="s">
        <v>135847</v>
      </c>
    </row>
    <row r="6954" spans="1:3" x14ac:dyDescent="0.3">
      <c r="A6954" s="1" t="s">
        <v>135850</v>
      </c>
      <c r="B6954" s="1" t="s">
        <v>166429</v>
      </c>
      <c r="C6954" s="1" t="s">
        <v>135851</v>
      </c>
    </row>
    <row r="6955" spans="1:3" x14ac:dyDescent="0.3">
      <c r="A6955" s="1" t="s">
        <v>135854</v>
      </c>
      <c r="B6955" s="1" t="s">
        <v>166430</v>
      </c>
      <c r="C6955" s="1" t="s">
        <v>135855</v>
      </c>
    </row>
    <row r="6956" spans="1:3" x14ac:dyDescent="0.3">
      <c r="A6956" s="1" t="s">
        <v>135858</v>
      </c>
      <c r="B6956" s="1" t="s">
        <v>166431</v>
      </c>
      <c r="C6956" s="1" t="s">
        <v>135859</v>
      </c>
    </row>
    <row r="6957" spans="1:3" x14ac:dyDescent="0.3">
      <c r="A6957" s="1" t="s">
        <v>135862</v>
      </c>
      <c r="B6957" s="1" t="s">
        <v>166432</v>
      </c>
      <c r="C6957" s="1" t="s">
        <v>135863</v>
      </c>
    </row>
    <row r="6958" spans="1:3" x14ac:dyDescent="0.3">
      <c r="A6958" s="1" t="s">
        <v>137294</v>
      </c>
      <c r="B6958" s="1" t="s">
        <v>166433</v>
      </c>
      <c r="C6958" s="1" t="s">
        <v>137295</v>
      </c>
    </row>
    <row r="6959" spans="1:3" x14ac:dyDescent="0.3">
      <c r="A6959" s="1" t="s">
        <v>137300</v>
      </c>
      <c r="B6959" s="1" t="s">
        <v>166434</v>
      </c>
      <c r="C6959" s="1" t="s">
        <v>137301</v>
      </c>
    </row>
    <row r="6960" spans="1:3" x14ac:dyDescent="0.3">
      <c r="A6960" s="1" t="s">
        <v>137302</v>
      </c>
      <c r="B6960" s="1" t="s">
        <v>166435</v>
      </c>
      <c r="C6960" s="1" t="s">
        <v>137303</v>
      </c>
    </row>
    <row r="6961" spans="1:3" x14ac:dyDescent="0.3">
      <c r="A6961" s="1" t="s">
        <v>137316</v>
      </c>
      <c r="B6961" s="1" t="s">
        <v>166436</v>
      </c>
      <c r="C6961" s="1" t="s">
        <v>137317</v>
      </c>
    </row>
    <row r="6962" spans="1:3" x14ac:dyDescent="0.3">
      <c r="A6962" s="1" t="s">
        <v>137824</v>
      </c>
      <c r="B6962" s="1" t="s">
        <v>166437</v>
      </c>
      <c r="C6962" s="1" t="s">
        <v>137825</v>
      </c>
    </row>
    <row r="6963" spans="1:3" x14ac:dyDescent="0.3">
      <c r="A6963" s="1" t="s">
        <v>137826</v>
      </c>
      <c r="B6963" s="1" t="s">
        <v>166438</v>
      </c>
      <c r="C6963" s="1" t="s">
        <v>137827</v>
      </c>
    </row>
    <row r="6964" spans="1:3" x14ac:dyDescent="0.3">
      <c r="A6964" s="1" t="s">
        <v>137828</v>
      </c>
      <c r="B6964" s="1" t="s">
        <v>166439</v>
      </c>
      <c r="C6964" s="1" t="s">
        <v>137829</v>
      </c>
    </row>
    <row r="6965" spans="1:3" x14ac:dyDescent="0.3">
      <c r="A6965" s="1" t="s">
        <v>137830</v>
      </c>
      <c r="B6965" s="1" t="s">
        <v>166440</v>
      </c>
      <c r="C6965" s="1" t="s">
        <v>137831</v>
      </c>
    </row>
    <row r="6966" spans="1:3" x14ac:dyDescent="0.3">
      <c r="A6966" s="1" t="s">
        <v>137832</v>
      </c>
      <c r="B6966" s="1" t="s">
        <v>166441</v>
      </c>
      <c r="C6966" s="1" t="s">
        <v>137833</v>
      </c>
    </row>
    <row r="6967" spans="1:3" x14ac:dyDescent="0.3">
      <c r="A6967" s="1" t="s">
        <v>137834</v>
      </c>
      <c r="B6967" s="1" t="s">
        <v>166442</v>
      </c>
      <c r="C6967" s="1" t="s">
        <v>137835</v>
      </c>
    </row>
    <row r="6968" spans="1:3" x14ac:dyDescent="0.3">
      <c r="A6968" s="1" t="s">
        <v>137836</v>
      </c>
      <c r="B6968" s="1" t="s">
        <v>166443</v>
      </c>
      <c r="C6968" s="1" t="s">
        <v>137837</v>
      </c>
    </row>
    <row r="6969" spans="1:3" x14ac:dyDescent="0.3">
      <c r="A6969" s="1" t="s">
        <v>137838</v>
      </c>
      <c r="B6969" s="1" t="s">
        <v>166444</v>
      </c>
      <c r="C6969" s="1" t="s">
        <v>137839</v>
      </c>
    </row>
    <row r="6970" spans="1:3" x14ac:dyDescent="0.3">
      <c r="A6970" s="1" t="s">
        <v>137840</v>
      </c>
      <c r="B6970" s="1" t="s">
        <v>128459</v>
      </c>
      <c r="C6970" s="1" t="s">
        <v>137841</v>
      </c>
    </row>
    <row r="6971" spans="1:3" x14ac:dyDescent="0.3">
      <c r="A6971" s="1" t="s">
        <v>137842</v>
      </c>
      <c r="B6971" s="1" t="s">
        <v>166445</v>
      </c>
      <c r="C6971" s="1" t="s">
        <v>137843</v>
      </c>
    </row>
    <row r="6972" spans="1:3" x14ac:dyDescent="0.3">
      <c r="A6972" s="1" t="s">
        <v>137844</v>
      </c>
      <c r="B6972" s="1" t="s">
        <v>166446</v>
      </c>
      <c r="C6972" s="1" t="s">
        <v>137845</v>
      </c>
    </row>
    <row r="6973" spans="1:3" x14ac:dyDescent="0.3">
      <c r="A6973" s="1" t="s">
        <v>137846</v>
      </c>
      <c r="B6973" s="1" t="s">
        <v>166447</v>
      </c>
      <c r="C6973" s="1" t="s">
        <v>137847</v>
      </c>
    </row>
    <row r="6974" spans="1:3" x14ac:dyDescent="0.3">
      <c r="A6974" s="1" t="s">
        <v>137848</v>
      </c>
      <c r="B6974" s="1" t="s">
        <v>166448</v>
      </c>
      <c r="C6974" s="1" t="s">
        <v>137849</v>
      </c>
    </row>
    <row r="6975" spans="1:3" x14ac:dyDescent="0.3">
      <c r="A6975" s="1" t="s">
        <v>137850</v>
      </c>
      <c r="B6975" s="1" t="s">
        <v>166449</v>
      </c>
      <c r="C6975" s="1" t="s">
        <v>137851</v>
      </c>
    </row>
    <row r="6976" spans="1:3" x14ac:dyDescent="0.3">
      <c r="A6976" s="1" t="s">
        <v>137852</v>
      </c>
      <c r="B6976" s="1" t="s">
        <v>166450</v>
      </c>
      <c r="C6976" s="1" t="s">
        <v>137853</v>
      </c>
    </row>
    <row r="6977" spans="1:3" x14ac:dyDescent="0.3">
      <c r="A6977" s="1" t="s">
        <v>137854</v>
      </c>
      <c r="B6977" s="1" t="s">
        <v>166451</v>
      </c>
      <c r="C6977" s="1" t="s">
        <v>137855</v>
      </c>
    </row>
    <row r="6978" spans="1:3" x14ac:dyDescent="0.3">
      <c r="A6978" s="1" t="s">
        <v>137856</v>
      </c>
      <c r="B6978" s="1" t="s">
        <v>166452</v>
      </c>
      <c r="C6978" s="1" t="s">
        <v>137857</v>
      </c>
    </row>
    <row r="6979" spans="1:3" x14ac:dyDescent="0.3">
      <c r="A6979" s="1" t="s">
        <v>137858</v>
      </c>
      <c r="B6979" s="1" t="s">
        <v>166453</v>
      </c>
      <c r="C6979" s="1" t="s">
        <v>137859</v>
      </c>
    </row>
    <row r="6980" spans="1:3" x14ac:dyDescent="0.3">
      <c r="A6980" s="1" t="s">
        <v>137860</v>
      </c>
      <c r="B6980" s="1" t="s">
        <v>128467</v>
      </c>
      <c r="C6980" s="1" t="s">
        <v>137861</v>
      </c>
    </row>
    <row r="6981" spans="1:3" x14ac:dyDescent="0.3">
      <c r="A6981" s="1" t="s">
        <v>137862</v>
      </c>
      <c r="B6981" s="1" t="s">
        <v>166454</v>
      </c>
      <c r="C6981" s="1" t="s">
        <v>137863</v>
      </c>
    </row>
    <row r="6982" spans="1:3" x14ac:dyDescent="0.3">
      <c r="A6982" s="1" t="s">
        <v>137864</v>
      </c>
      <c r="B6982" s="1" t="s">
        <v>166455</v>
      </c>
      <c r="C6982" s="1" t="s">
        <v>137865</v>
      </c>
    </row>
    <row r="6983" spans="1:3" x14ac:dyDescent="0.3">
      <c r="A6983" s="1" t="s">
        <v>137866</v>
      </c>
      <c r="B6983" s="1" t="s">
        <v>166456</v>
      </c>
      <c r="C6983" s="1" t="s">
        <v>137867</v>
      </c>
    </row>
    <row r="6984" spans="1:3" x14ac:dyDescent="0.3">
      <c r="A6984" s="1" t="s">
        <v>137868</v>
      </c>
      <c r="B6984" s="1" t="s">
        <v>166457</v>
      </c>
      <c r="C6984" s="1" t="s">
        <v>137869</v>
      </c>
    </row>
    <row r="6985" spans="1:3" x14ac:dyDescent="0.3">
      <c r="A6985" s="1" t="s">
        <v>137870</v>
      </c>
      <c r="B6985" s="1" t="s">
        <v>166458</v>
      </c>
      <c r="C6985" s="1" t="s">
        <v>137871</v>
      </c>
    </row>
    <row r="6986" spans="1:3" x14ac:dyDescent="0.3">
      <c r="A6986" s="1" t="s">
        <v>137872</v>
      </c>
      <c r="B6986" s="1" t="s">
        <v>166459</v>
      </c>
      <c r="C6986" s="1" t="s">
        <v>137873</v>
      </c>
    </row>
    <row r="6987" spans="1:3" x14ac:dyDescent="0.3">
      <c r="A6987" s="1" t="s">
        <v>137874</v>
      </c>
      <c r="B6987" s="1" t="s">
        <v>166460</v>
      </c>
      <c r="C6987" s="1" t="s">
        <v>137875</v>
      </c>
    </row>
    <row r="6988" spans="1:3" x14ac:dyDescent="0.3">
      <c r="A6988" s="1" t="s">
        <v>137876</v>
      </c>
      <c r="B6988" s="1" t="s">
        <v>166461</v>
      </c>
      <c r="C6988" s="1" t="s">
        <v>137877</v>
      </c>
    </row>
    <row r="6989" spans="1:3" x14ac:dyDescent="0.3">
      <c r="A6989" s="1" t="s">
        <v>137878</v>
      </c>
      <c r="B6989" s="1" t="s">
        <v>128479</v>
      </c>
      <c r="C6989" s="1" t="s">
        <v>137879</v>
      </c>
    </row>
    <row r="6990" spans="1:3" x14ac:dyDescent="0.3">
      <c r="A6990" s="1" t="s">
        <v>137880</v>
      </c>
      <c r="B6990" s="1" t="s">
        <v>166462</v>
      </c>
      <c r="C6990" s="1" t="s">
        <v>137881</v>
      </c>
    </row>
    <row r="6991" spans="1:3" x14ac:dyDescent="0.3">
      <c r="A6991" s="1" t="s">
        <v>137882</v>
      </c>
      <c r="B6991" s="1" t="s">
        <v>166463</v>
      </c>
      <c r="C6991" s="1" t="s">
        <v>137883</v>
      </c>
    </row>
    <row r="6992" spans="1:3" x14ac:dyDescent="0.3">
      <c r="A6992" s="1" t="s">
        <v>137884</v>
      </c>
      <c r="B6992" s="1" t="s">
        <v>166464</v>
      </c>
      <c r="C6992" s="1" t="s">
        <v>137885</v>
      </c>
    </row>
    <row r="6993" spans="1:3" x14ac:dyDescent="0.3">
      <c r="A6993" s="1" t="s">
        <v>137886</v>
      </c>
      <c r="B6993" s="1" t="s">
        <v>166465</v>
      </c>
      <c r="C6993" s="1" t="s">
        <v>137887</v>
      </c>
    </row>
    <row r="6994" spans="1:3" x14ac:dyDescent="0.3">
      <c r="A6994" s="1" t="s">
        <v>137888</v>
      </c>
      <c r="B6994" s="1" t="s">
        <v>166466</v>
      </c>
      <c r="C6994" s="1" t="s">
        <v>137889</v>
      </c>
    </row>
    <row r="6995" spans="1:3" x14ac:dyDescent="0.3">
      <c r="A6995" s="1" t="s">
        <v>137890</v>
      </c>
      <c r="B6995" s="1" t="s">
        <v>166467</v>
      </c>
      <c r="C6995" s="1" t="s">
        <v>137891</v>
      </c>
    </row>
    <row r="6996" spans="1:3" x14ac:dyDescent="0.3">
      <c r="A6996" s="1" t="s">
        <v>137892</v>
      </c>
      <c r="B6996" s="1" t="s">
        <v>166468</v>
      </c>
      <c r="C6996" s="1" t="s">
        <v>137893</v>
      </c>
    </row>
    <row r="6997" spans="1:3" x14ac:dyDescent="0.3">
      <c r="A6997" s="1" t="s">
        <v>137894</v>
      </c>
      <c r="B6997" s="1" t="s">
        <v>166469</v>
      </c>
      <c r="C6997" s="1" t="s">
        <v>137895</v>
      </c>
    </row>
    <row r="6998" spans="1:3" x14ac:dyDescent="0.3">
      <c r="A6998" s="1" t="s">
        <v>137896</v>
      </c>
      <c r="B6998" s="1" t="s">
        <v>128503</v>
      </c>
      <c r="C6998" s="1" t="s">
        <v>137897</v>
      </c>
    </row>
    <row r="6999" spans="1:3" x14ac:dyDescent="0.3">
      <c r="A6999" s="1" t="s">
        <v>137898</v>
      </c>
      <c r="B6999" s="1" t="s">
        <v>166470</v>
      </c>
      <c r="C6999" s="1" t="s">
        <v>137899</v>
      </c>
    </row>
    <row r="7000" spans="1:3" x14ac:dyDescent="0.3">
      <c r="A7000" s="1" t="s">
        <v>137900</v>
      </c>
      <c r="B7000" s="1" t="s">
        <v>166471</v>
      </c>
      <c r="C7000" s="1" t="s">
        <v>137901</v>
      </c>
    </row>
    <row r="7001" spans="1:3" x14ac:dyDescent="0.3">
      <c r="A7001" s="1" t="s">
        <v>137902</v>
      </c>
      <c r="B7001" s="1" t="s">
        <v>166472</v>
      </c>
      <c r="C7001" s="1" t="s">
        <v>137903</v>
      </c>
    </row>
    <row r="7002" spans="1:3" x14ac:dyDescent="0.3">
      <c r="A7002" s="1" t="s">
        <v>137904</v>
      </c>
      <c r="B7002" s="1" t="s">
        <v>166473</v>
      </c>
      <c r="C7002" s="1" t="s">
        <v>137905</v>
      </c>
    </row>
    <row r="7003" spans="1:3" x14ac:dyDescent="0.3">
      <c r="A7003" s="1" t="s">
        <v>137906</v>
      </c>
      <c r="B7003" s="1" t="s">
        <v>166474</v>
      </c>
      <c r="C7003" s="1" t="s">
        <v>137907</v>
      </c>
    </row>
    <row r="7004" spans="1:3" x14ac:dyDescent="0.3">
      <c r="A7004" s="1" t="s">
        <v>137908</v>
      </c>
      <c r="B7004" s="1" t="s">
        <v>166475</v>
      </c>
      <c r="C7004" s="1" t="s">
        <v>137909</v>
      </c>
    </row>
    <row r="7005" spans="1:3" x14ac:dyDescent="0.3">
      <c r="A7005" s="1" t="s">
        <v>137910</v>
      </c>
      <c r="B7005" s="1" t="s">
        <v>166476</v>
      </c>
      <c r="C7005" s="1" t="s">
        <v>137911</v>
      </c>
    </row>
    <row r="7006" spans="1:3" x14ac:dyDescent="0.3">
      <c r="A7006" s="1" t="s">
        <v>137912</v>
      </c>
      <c r="B7006" s="1" t="s">
        <v>166477</v>
      </c>
      <c r="C7006" s="1" t="s">
        <v>137913</v>
      </c>
    </row>
    <row r="7007" spans="1:3" x14ac:dyDescent="0.3">
      <c r="A7007" s="1" t="s">
        <v>137914</v>
      </c>
      <c r="B7007" s="1" t="s">
        <v>128483</v>
      </c>
      <c r="C7007" s="1" t="s">
        <v>137915</v>
      </c>
    </row>
    <row r="7008" spans="1:3" x14ac:dyDescent="0.3">
      <c r="A7008" s="1" t="s">
        <v>137916</v>
      </c>
      <c r="B7008" s="1" t="s">
        <v>166478</v>
      </c>
      <c r="C7008" s="1" t="s">
        <v>137917</v>
      </c>
    </row>
    <row r="7009" spans="1:3" x14ac:dyDescent="0.3">
      <c r="A7009" s="1" t="s">
        <v>137918</v>
      </c>
      <c r="B7009" s="1" t="s">
        <v>166479</v>
      </c>
      <c r="C7009" s="1" t="s">
        <v>137919</v>
      </c>
    </row>
    <row r="7010" spans="1:3" x14ac:dyDescent="0.3">
      <c r="A7010" s="1" t="s">
        <v>137920</v>
      </c>
      <c r="B7010" s="1" t="s">
        <v>166480</v>
      </c>
      <c r="C7010" s="1" t="s">
        <v>137921</v>
      </c>
    </row>
    <row r="7011" spans="1:3" x14ac:dyDescent="0.3">
      <c r="A7011" s="1" t="s">
        <v>137922</v>
      </c>
      <c r="B7011" s="1" t="s">
        <v>166481</v>
      </c>
      <c r="C7011" s="1" t="s">
        <v>137923</v>
      </c>
    </row>
    <row r="7012" spans="1:3" x14ac:dyDescent="0.3">
      <c r="A7012" s="1" t="s">
        <v>137924</v>
      </c>
      <c r="B7012" s="1" t="s">
        <v>166482</v>
      </c>
      <c r="C7012" s="1" t="s">
        <v>137925</v>
      </c>
    </row>
    <row r="7013" spans="1:3" x14ac:dyDescent="0.3">
      <c r="A7013" s="1" t="s">
        <v>137926</v>
      </c>
      <c r="B7013" s="1" t="s">
        <v>166483</v>
      </c>
      <c r="C7013" s="1" t="s">
        <v>137927</v>
      </c>
    </row>
    <row r="7014" spans="1:3" x14ac:dyDescent="0.3">
      <c r="A7014" s="1" t="s">
        <v>137928</v>
      </c>
      <c r="B7014" s="1" t="s">
        <v>166484</v>
      </c>
      <c r="C7014" s="1" t="s">
        <v>137929</v>
      </c>
    </row>
    <row r="7015" spans="1:3" x14ac:dyDescent="0.3">
      <c r="A7015" s="1" t="s">
        <v>137930</v>
      </c>
      <c r="B7015" s="1" t="s">
        <v>166485</v>
      </c>
      <c r="C7015" s="1" t="s">
        <v>137931</v>
      </c>
    </row>
    <row r="7016" spans="1:3" x14ac:dyDescent="0.3">
      <c r="A7016" s="1" t="s">
        <v>137932</v>
      </c>
      <c r="B7016" s="1" t="s">
        <v>166486</v>
      </c>
      <c r="C7016" s="1" t="s">
        <v>137933</v>
      </c>
    </row>
    <row r="7017" spans="1:3" x14ac:dyDescent="0.3">
      <c r="A7017" s="1" t="s">
        <v>137934</v>
      </c>
      <c r="B7017" s="1" t="s">
        <v>166487</v>
      </c>
      <c r="C7017" s="1" t="s">
        <v>137935</v>
      </c>
    </row>
    <row r="7018" spans="1:3" x14ac:dyDescent="0.3">
      <c r="A7018" s="1" t="s">
        <v>137936</v>
      </c>
      <c r="B7018" s="1" t="s">
        <v>166488</v>
      </c>
      <c r="C7018" s="1" t="s">
        <v>137937</v>
      </c>
    </row>
    <row r="7019" spans="1:3" x14ac:dyDescent="0.3">
      <c r="A7019" s="1" t="s">
        <v>137938</v>
      </c>
      <c r="B7019" s="1" t="s">
        <v>166489</v>
      </c>
      <c r="C7019" s="1" t="s">
        <v>137939</v>
      </c>
    </row>
    <row r="7020" spans="1:3" x14ac:dyDescent="0.3">
      <c r="A7020" s="1" t="s">
        <v>137940</v>
      </c>
      <c r="B7020" s="1" t="s">
        <v>166490</v>
      </c>
      <c r="C7020" s="1" t="s">
        <v>137941</v>
      </c>
    </row>
    <row r="7021" spans="1:3" x14ac:dyDescent="0.3">
      <c r="A7021" s="1" t="s">
        <v>137942</v>
      </c>
      <c r="B7021" s="1" t="s">
        <v>166491</v>
      </c>
      <c r="C7021" s="1" t="s">
        <v>137943</v>
      </c>
    </row>
    <row r="7022" spans="1:3" x14ac:dyDescent="0.3">
      <c r="A7022" s="1" t="s">
        <v>137944</v>
      </c>
      <c r="B7022" s="1" t="s">
        <v>166492</v>
      </c>
      <c r="C7022" s="1" t="s">
        <v>137945</v>
      </c>
    </row>
    <row r="7023" spans="1:3" x14ac:dyDescent="0.3">
      <c r="A7023" s="1" t="s">
        <v>137946</v>
      </c>
      <c r="B7023" s="1" t="s">
        <v>166493</v>
      </c>
      <c r="C7023" s="1" t="s">
        <v>137947</v>
      </c>
    </row>
    <row r="7024" spans="1:3" x14ac:dyDescent="0.3">
      <c r="A7024" s="1" t="s">
        <v>137948</v>
      </c>
      <c r="B7024" s="1" t="s">
        <v>166494</v>
      </c>
      <c r="C7024" s="1" t="s">
        <v>137949</v>
      </c>
    </row>
    <row r="7025" spans="1:3" x14ac:dyDescent="0.3">
      <c r="A7025" s="1" t="s">
        <v>137950</v>
      </c>
      <c r="B7025" s="1" t="s">
        <v>166495</v>
      </c>
      <c r="C7025" s="1" t="s">
        <v>137951</v>
      </c>
    </row>
    <row r="7026" spans="1:3" x14ac:dyDescent="0.3">
      <c r="A7026" s="1" t="s">
        <v>137952</v>
      </c>
      <c r="B7026" s="1" t="s">
        <v>166496</v>
      </c>
      <c r="C7026" s="1" t="s">
        <v>137953</v>
      </c>
    </row>
    <row r="7027" spans="1:3" x14ac:dyDescent="0.3">
      <c r="A7027" s="1" t="s">
        <v>137954</v>
      </c>
      <c r="B7027" s="1" t="s">
        <v>166497</v>
      </c>
      <c r="C7027" s="1" t="s">
        <v>137955</v>
      </c>
    </row>
    <row r="7028" spans="1:3" x14ac:dyDescent="0.3">
      <c r="A7028" s="1" t="s">
        <v>137956</v>
      </c>
      <c r="B7028" s="1" t="s">
        <v>166498</v>
      </c>
      <c r="C7028" s="1" t="s">
        <v>137957</v>
      </c>
    </row>
    <row r="7029" spans="1:3" x14ac:dyDescent="0.3">
      <c r="A7029" s="1" t="s">
        <v>137958</v>
      </c>
      <c r="B7029" s="1" t="s">
        <v>166499</v>
      </c>
      <c r="C7029" s="1" t="s">
        <v>137959</v>
      </c>
    </row>
    <row r="7030" spans="1:3" x14ac:dyDescent="0.3">
      <c r="A7030" s="1" t="s">
        <v>137960</v>
      </c>
      <c r="B7030" s="1" t="s">
        <v>166500</v>
      </c>
      <c r="C7030" s="1" t="s">
        <v>137961</v>
      </c>
    </row>
    <row r="7031" spans="1:3" x14ac:dyDescent="0.3">
      <c r="A7031" s="1" t="s">
        <v>137962</v>
      </c>
      <c r="B7031" s="1" t="s">
        <v>166501</v>
      </c>
      <c r="C7031" s="1" t="s">
        <v>137963</v>
      </c>
    </row>
    <row r="7032" spans="1:3" x14ac:dyDescent="0.3">
      <c r="A7032" s="1" t="s">
        <v>137964</v>
      </c>
      <c r="B7032" s="1" t="s">
        <v>166502</v>
      </c>
      <c r="C7032" s="1" t="s">
        <v>137965</v>
      </c>
    </row>
    <row r="7033" spans="1:3" x14ac:dyDescent="0.3">
      <c r="A7033" s="1" t="s">
        <v>137966</v>
      </c>
      <c r="B7033" s="1" t="s">
        <v>166503</v>
      </c>
      <c r="C7033" s="1" t="s">
        <v>137967</v>
      </c>
    </row>
    <row r="7034" spans="1:3" x14ac:dyDescent="0.3">
      <c r="A7034" s="1" t="s">
        <v>137968</v>
      </c>
      <c r="B7034" s="1" t="s">
        <v>166504</v>
      </c>
      <c r="C7034" s="1" t="s">
        <v>137969</v>
      </c>
    </row>
    <row r="7035" spans="1:3" x14ac:dyDescent="0.3">
      <c r="A7035" s="1" t="s">
        <v>137970</v>
      </c>
      <c r="B7035" s="1" t="s">
        <v>166505</v>
      </c>
      <c r="C7035" s="1" t="s">
        <v>137971</v>
      </c>
    </row>
    <row r="7036" spans="1:3" x14ac:dyDescent="0.3">
      <c r="A7036" s="1" t="s">
        <v>137972</v>
      </c>
      <c r="B7036" s="1" t="s">
        <v>166506</v>
      </c>
      <c r="C7036" s="1" t="s">
        <v>137973</v>
      </c>
    </row>
    <row r="7037" spans="1:3" x14ac:dyDescent="0.3">
      <c r="A7037" s="1" t="s">
        <v>137974</v>
      </c>
      <c r="B7037" s="1" t="s">
        <v>166507</v>
      </c>
      <c r="C7037" s="1" t="s">
        <v>137975</v>
      </c>
    </row>
    <row r="7038" spans="1:3" x14ac:dyDescent="0.3">
      <c r="A7038" s="1" t="s">
        <v>137976</v>
      </c>
      <c r="B7038" s="1" t="s">
        <v>166508</v>
      </c>
      <c r="C7038" s="1" t="s">
        <v>137977</v>
      </c>
    </row>
    <row r="7039" spans="1:3" x14ac:dyDescent="0.3">
      <c r="A7039" s="1" t="s">
        <v>137978</v>
      </c>
      <c r="B7039" s="1" t="s">
        <v>166509</v>
      </c>
      <c r="C7039" s="1" t="s">
        <v>137979</v>
      </c>
    </row>
    <row r="7040" spans="1:3" x14ac:dyDescent="0.3">
      <c r="A7040" s="1" t="s">
        <v>137980</v>
      </c>
      <c r="B7040" s="1" t="s">
        <v>166510</v>
      </c>
      <c r="C7040" s="1" t="s">
        <v>137981</v>
      </c>
    </row>
    <row r="7041" spans="1:3" x14ac:dyDescent="0.3">
      <c r="A7041" s="1" t="s">
        <v>137982</v>
      </c>
      <c r="B7041" s="1" t="s">
        <v>166511</v>
      </c>
      <c r="C7041" s="1" t="s">
        <v>137983</v>
      </c>
    </row>
    <row r="7042" spans="1:3" x14ac:dyDescent="0.3">
      <c r="A7042" s="1" t="s">
        <v>137984</v>
      </c>
      <c r="B7042" s="1" t="s">
        <v>166512</v>
      </c>
      <c r="C7042" s="1" t="s">
        <v>137985</v>
      </c>
    </row>
    <row r="7043" spans="1:3" x14ac:dyDescent="0.3">
      <c r="A7043" s="1" t="s">
        <v>137986</v>
      </c>
      <c r="B7043" s="1" t="s">
        <v>132791</v>
      </c>
      <c r="C7043" s="1" t="s">
        <v>137987</v>
      </c>
    </row>
    <row r="7044" spans="1:3" x14ac:dyDescent="0.3">
      <c r="A7044" s="1" t="s">
        <v>137988</v>
      </c>
      <c r="B7044" s="1" t="s">
        <v>166513</v>
      </c>
      <c r="C7044" s="1" t="s">
        <v>137989</v>
      </c>
    </row>
    <row r="7045" spans="1:3" x14ac:dyDescent="0.3">
      <c r="A7045" s="1" t="s">
        <v>137990</v>
      </c>
      <c r="B7045" s="1" t="s">
        <v>166514</v>
      </c>
      <c r="C7045" s="1" t="s">
        <v>137991</v>
      </c>
    </row>
    <row r="7046" spans="1:3" x14ac:dyDescent="0.3">
      <c r="A7046" s="1" t="s">
        <v>137992</v>
      </c>
      <c r="B7046" s="1" t="s">
        <v>166515</v>
      </c>
      <c r="C7046" s="1" t="s">
        <v>137993</v>
      </c>
    </row>
    <row r="7047" spans="1:3" x14ac:dyDescent="0.3">
      <c r="A7047" s="1" t="s">
        <v>137994</v>
      </c>
      <c r="B7047" s="1" t="s">
        <v>166516</v>
      </c>
      <c r="C7047" s="1" t="s">
        <v>137995</v>
      </c>
    </row>
    <row r="7048" spans="1:3" x14ac:dyDescent="0.3">
      <c r="A7048" s="1" t="s">
        <v>137996</v>
      </c>
      <c r="B7048" s="1" t="s">
        <v>166517</v>
      </c>
      <c r="C7048" s="1" t="s">
        <v>137997</v>
      </c>
    </row>
    <row r="7049" spans="1:3" x14ac:dyDescent="0.3">
      <c r="A7049" s="1" t="s">
        <v>137998</v>
      </c>
      <c r="B7049" s="1" t="s">
        <v>166518</v>
      </c>
      <c r="C7049" s="1" t="s">
        <v>137999</v>
      </c>
    </row>
    <row r="7050" spans="1:3" x14ac:dyDescent="0.3">
      <c r="A7050" s="1" t="s">
        <v>138000</v>
      </c>
      <c r="B7050" s="1" t="s">
        <v>166519</v>
      </c>
      <c r="C7050" s="1" t="s">
        <v>138001</v>
      </c>
    </row>
    <row r="7051" spans="1:3" x14ac:dyDescent="0.3">
      <c r="A7051" s="1" t="s">
        <v>138002</v>
      </c>
      <c r="B7051" s="1" t="s">
        <v>166520</v>
      </c>
      <c r="C7051" s="1" t="s">
        <v>138003</v>
      </c>
    </row>
    <row r="7052" spans="1:3" x14ac:dyDescent="0.3">
      <c r="A7052" s="1" t="s">
        <v>138004</v>
      </c>
      <c r="B7052" s="1" t="s">
        <v>132795</v>
      </c>
      <c r="C7052" s="1" t="s">
        <v>138005</v>
      </c>
    </row>
    <row r="7053" spans="1:3" x14ac:dyDescent="0.3">
      <c r="A7053" s="1" t="s">
        <v>138006</v>
      </c>
      <c r="B7053" s="1" t="s">
        <v>166521</v>
      </c>
      <c r="C7053" s="1" t="s">
        <v>138007</v>
      </c>
    </row>
    <row r="7054" spans="1:3" x14ac:dyDescent="0.3">
      <c r="A7054" s="1" t="s">
        <v>138008</v>
      </c>
      <c r="B7054" s="1" t="s">
        <v>166522</v>
      </c>
      <c r="C7054" s="1" t="s">
        <v>138009</v>
      </c>
    </row>
    <row r="7055" spans="1:3" x14ac:dyDescent="0.3">
      <c r="A7055" s="1" t="s">
        <v>138010</v>
      </c>
      <c r="B7055" s="1" t="s">
        <v>166523</v>
      </c>
      <c r="C7055" s="1" t="s">
        <v>138011</v>
      </c>
    </row>
    <row r="7056" spans="1:3" x14ac:dyDescent="0.3">
      <c r="A7056" s="1" t="s">
        <v>138012</v>
      </c>
      <c r="B7056" s="1" t="s">
        <v>166524</v>
      </c>
      <c r="C7056" s="1" t="s">
        <v>138013</v>
      </c>
    </row>
    <row r="7057" spans="1:3" x14ac:dyDescent="0.3">
      <c r="A7057" s="1" t="s">
        <v>138014</v>
      </c>
      <c r="B7057" s="1" t="s">
        <v>166525</v>
      </c>
      <c r="C7057" s="1" t="s">
        <v>138015</v>
      </c>
    </row>
    <row r="7058" spans="1:3" x14ac:dyDescent="0.3">
      <c r="A7058" s="1" t="s">
        <v>138016</v>
      </c>
      <c r="B7058" s="1" t="s">
        <v>166526</v>
      </c>
      <c r="C7058" s="1" t="s">
        <v>138017</v>
      </c>
    </row>
    <row r="7059" spans="1:3" x14ac:dyDescent="0.3">
      <c r="A7059" s="1" t="s">
        <v>138018</v>
      </c>
      <c r="B7059" s="1" t="s">
        <v>166527</v>
      </c>
      <c r="C7059" s="1" t="s">
        <v>138019</v>
      </c>
    </row>
    <row r="7060" spans="1:3" x14ac:dyDescent="0.3">
      <c r="A7060" s="1" t="s">
        <v>138020</v>
      </c>
      <c r="B7060" s="1" t="s">
        <v>166528</v>
      </c>
      <c r="C7060" s="1" t="s">
        <v>138021</v>
      </c>
    </row>
    <row r="7061" spans="1:3" x14ac:dyDescent="0.3">
      <c r="A7061" s="1" t="s">
        <v>138022</v>
      </c>
      <c r="B7061" s="1" t="s">
        <v>166529</v>
      </c>
      <c r="C7061" s="1" t="s">
        <v>138023</v>
      </c>
    </row>
    <row r="7062" spans="1:3" x14ac:dyDescent="0.3">
      <c r="A7062" s="1" t="s">
        <v>138024</v>
      </c>
      <c r="B7062" s="1" t="s">
        <v>166530</v>
      </c>
      <c r="C7062" s="1" t="s">
        <v>138025</v>
      </c>
    </row>
    <row r="7063" spans="1:3" x14ac:dyDescent="0.3">
      <c r="A7063" s="1" t="s">
        <v>138026</v>
      </c>
      <c r="B7063" s="1" t="s">
        <v>166531</v>
      </c>
      <c r="C7063" s="1" t="s">
        <v>138027</v>
      </c>
    </row>
    <row r="7064" spans="1:3" x14ac:dyDescent="0.3">
      <c r="A7064" s="1" t="s">
        <v>138028</v>
      </c>
      <c r="B7064" s="1" t="s">
        <v>166532</v>
      </c>
      <c r="C7064" s="1" t="s">
        <v>138029</v>
      </c>
    </row>
    <row r="7065" spans="1:3" x14ac:dyDescent="0.3">
      <c r="A7065" s="1" t="s">
        <v>138030</v>
      </c>
      <c r="B7065" s="1" t="s">
        <v>166533</v>
      </c>
      <c r="C7065" s="1" t="s">
        <v>138031</v>
      </c>
    </row>
    <row r="7066" spans="1:3" x14ac:dyDescent="0.3">
      <c r="A7066" s="1" t="s">
        <v>138032</v>
      </c>
      <c r="B7066" s="1" t="s">
        <v>166534</v>
      </c>
      <c r="C7066" s="1" t="s">
        <v>138033</v>
      </c>
    </row>
    <row r="7067" spans="1:3" x14ac:dyDescent="0.3">
      <c r="A7067" s="1" t="s">
        <v>138034</v>
      </c>
      <c r="B7067" s="1" t="s">
        <v>166535</v>
      </c>
      <c r="C7067" s="1" t="s">
        <v>138035</v>
      </c>
    </row>
    <row r="7068" spans="1:3" x14ac:dyDescent="0.3">
      <c r="A7068" s="1" t="s">
        <v>138036</v>
      </c>
      <c r="B7068" s="1" t="s">
        <v>166536</v>
      </c>
      <c r="C7068" s="1" t="s">
        <v>138037</v>
      </c>
    </row>
    <row r="7069" spans="1:3" x14ac:dyDescent="0.3">
      <c r="A7069" s="1" t="s">
        <v>138038</v>
      </c>
      <c r="B7069" s="1" t="s">
        <v>166537</v>
      </c>
      <c r="C7069" s="1" t="s">
        <v>138039</v>
      </c>
    </row>
    <row r="7070" spans="1:3" x14ac:dyDescent="0.3">
      <c r="A7070" s="1" t="s">
        <v>138040</v>
      </c>
      <c r="B7070" s="1" t="s">
        <v>166538</v>
      </c>
      <c r="C7070" s="1" t="s">
        <v>138041</v>
      </c>
    </row>
    <row r="7071" spans="1:3" x14ac:dyDescent="0.3">
      <c r="A7071" s="1" t="s">
        <v>138042</v>
      </c>
      <c r="B7071" s="1" t="s">
        <v>166539</v>
      </c>
      <c r="C7071" s="1" t="s">
        <v>138043</v>
      </c>
    </row>
    <row r="7072" spans="1:3" x14ac:dyDescent="0.3">
      <c r="A7072" s="1" t="s">
        <v>138044</v>
      </c>
      <c r="B7072" s="1" t="s">
        <v>166540</v>
      </c>
      <c r="C7072" s="1" t="s">
        <v>138045</v>
      </c>
    </row>
    <row r="7073" spans="1:3" x14ac:dyDescent="0.3">
      <c r="A7073" s="1" t="s">
        <v>138046</v>
      </c>
      <c r="B7073" s="1" t="s">
        <v>166541</v>
      </c>
      <c r="C7073" s="1" t="s">
        <v>138047</v>
      </c>
    </row>
    <row r="7074" spans="1:3" x14ac:dyDescent="0.3">
      <c r="A7074" s="1" t="s">
        <v>138048</v>
      </c>
      <c r="B7074" s="1" t="s">
        <v>166542</v>
      </c>
      <c r="C7074" s="1" t="s">
        <v>138049</v>
      </c>
    </row>
    <row r="7075" spans="1:3" x14ac:dyDescent="0.3">
      <c r="A7075" s="1" t="s">
        <v>138050</v>
      </c>
      <c r="B7075" s="1" t="s">
        <v>166543</v>
      </c>
      <c r="C7075" s="1" t="s">
        <v>138051</v>
      </c>
    </row>
    <row r="7076" spans="1:3" x14ac:dyDescent="0.3">
      <c r="A7076" s="1" t="s">
        <v>138052</v>
      </c>
      <c r="B7076" s="1" t="s">
        <v>166544</v>
      </c>
      <c r="C7076" s="1" t="s">
        <v>138053</v>
      </c>
    </row>
    <row r="7077" spans="1:3" x14ac:dyDescent="0.3">
      <c r="A7077" s="1" t="s">
        <v>138054</v>
      </c>
      <c r="B7077" s="1" t="s">
        <v>166545</v>
      </c>
      <c r="C7077" s="1" t="s">
        <v>138055</v>
      </c>
    </row>
    <row r="7078" spans="1:3" x14ac:dyDescent="0.3">
      <c r="A7078" s="1" t="s">
        <v>138056</v>
      </c>
      <c r="B7078" s="1" t="s">
        <v>166546</v>
      </c>
      <c r="C7078" s="1" t="s">
        <v>138057</v>
      </c>
    </row>
    <row r="7079" spans="1:3" x14ac:dyDescent="0.3">
      <c r="A7079" s="1" t="s">
        <v>138058</v>
      </c>
      <c r="B7079" s="1" t="s">
        <v>166547</v>
      </c>
      <c r="C7079" s="1" t="s">
        <v>138059</v>
      </c>
    </row>
    <row r="7080" spans="1:3" x14ac:dyDescent="0.3">
      <c r="A7080" s="1" t="s">
        <v>138060</v>
      </c>
      <c r="B7080" s="1" t="s">
        <v>166548</v>
      </c>
      <c r="C7080" s="1" t="s">
        <v>138061</v>
      </c>
    </row>
    <row r="7081" spans="1:3" x14ac:dyDescent="0.3">
      <c r="A7081" s="1" t="s">
        <v>138062</v>
      </c>
      <c r="B7081" s="1" t="s">
        <v>166549</v>
      </c>
      <c r="C7081" s="1" t="s">
        <v>138063</v>
      </c>
    </row>
    <row r="7082" spans="1:3" x14ac:dyDescent="0.3">
      <c r="A7082" s="1" t="s">
        <v>138064</v>
      </c>
      <c r="B7082" s="1" t="s">
        <v>166550</v>
      </c>
      <c r="C7082" s="1" t="s">
        <v>138065</v>
      </c>
    </row>
    <row r="7083" spans="1:3" x14ac:dyDescent="0.3">
      <c r="A7083" s="1" t="s">
        <v>138066</v>
      </c>
      <c r="B7083" s="1" t="s">
        <v>166551</v>
      </c>
      <c r="C7083" s="1" t="s">
        <v>138067</v>
      </c>
    </row>
    <row r="7084" spans="1:3" x14ac:dyDescent="0.3">
      <c r="A7084" s="1" t="s">
        <v>138068</v>
      </c>
      <c r="B7084" s="1" t="s">
        <v>166552</v>
      </c>
      <c r="C7084" s="1" t="s">
        <v>138069</v>
      </c>
    </row>
    <row r="7085" spans="1:3" x14ac:dyDescent="0.3">
      <c r="A7085" s="1" t="s">
        <v>138070</v>
      </c>
      <c r="B7085" s="1" t="s">
        <v>166553</v>
      </c>
      <c r="C7085" s="1" t="s">
        <v>138071</v>
      </c>
    </row>
    <row r="7086" spans="1:3" x14ac:dyDescent="0.3">
      <c r="A7086" s="1" t="s">
        <v>138072</v>
      </c>
      <c r="B7086" s="1" t="s">
        <v>166554</v>
      </c>
      <c r="C7086" s="1" t="s">
        <v>138073</v>
      </c>
    </row>
    <row r="7087" spans="1:3" x14ac:dyDescent="0.3">
      <c r="A7087" s="1" t="s">
        <v>138074</v>
      </c>
      <c r="B7087" s="1" t="s">
        <v>166555</v>
      </c>
      <c r="C7087" s="1" t="s">
        <v>138075</v>
      </c>
    </row>
    <row r="7088" spans="1:3" x14ac:dyDescent="0.3">
      <c r="A7088" s="1" t="s">
        <v>138076</v>
      </c>
      <c r="B7088" s="1" t="s">
        <v>166556</v>
      </c>
      <c r="C7088" s="1" t="s">
        <v>138077</v>
      </c>
    </row>
    <row r="7089" spans="1:3" x14ac:dyDescent="0.3">
      <c r="A7089" s="1" t="s">
        <v>138078</v>
      </c>
      <c r="B7089" s="1" t="s">
        <v>166557</v>
      </c>
      <c r="C7089" s="1" t="s">
        <v>138079</v>
      </c>
    </row>
    <row r="7090" spans="1:3" x14ac:dyDescent="0.3">
      <c r="A7090" s="1" t="s">
        <v>138080</v>
      </c>
      <c r="B7090" s="1" t="s">
        <v>166558</v>
      </c>
      <c r="C7090" s="1" t="s">
        <v>138081</v>
      </c>
    </row>
    <row r="7091" spans="1:3" x14ac:dyDescent="0.3">
      <c r="A7091" s="1" t="s">
        <v>138082</v>
      </c>
      <c r="B7091" s="1" t="s">
        <v>166559</v>
      </c>
      <c r="C7091" s="1" t="s">
        <v>138083</v>
      </c>
    </row>
    <row r="7092" spans="1:3" x14ac:dyDescent="0.3">
      <c r="A7092" s="1" t="s">
        <v>138084</v>
      </c>
      <c r="B7092" s="1" t="s">
        <v>166560</v>
      </c>
      <c r="C7092" s="1" t="s">
        <v>138085</v>
      </c>
    </row>
    <row r="7093" spans="1:3" x14ac:dyDescent="0.3">
      <c r="A7093" s="1" t="s">
        <v>138086</v>
      </c>
      <c r="B7093" s="1" t="s">
        <v>166561</v>
      </c>
      <c r="C7093" s="1" t="s">
        <v>138087</v>
      </c>
    </row>
    <row r="7094" spans="1:3" x14ac:dyDescent="0.3">
      <c r="A7094" s="1" t="s">
        <v>138088</v>
      </c>
      <c r="B7094" s="1" t="s">
        <v>166562</v>
      </c>
      <c r="C7094" s="1" t="s">
        <v>138089</v>
      </c>
    </row>
    <row r="7095" spans="1:3" x14ac:dyDescent="0.3">
      <c r="A7095" s="1" t="s">
        <v>138090</v>
      </c>
      <c r="B7095" s="1" t="s">
        <v>166563</v>
      </c>
      <c r="C7095" s="1" t="s">
        <v>138091</v>
      </c>
    </row>
    <row r="7096" spans="1:3" x14ac:dyDescent="0.3">
      <c r="A7096" s="1" t="s">
        <v>138092</v>
      </c>
      <c r="B7096" s="1" t="s">
        <v>166564</v>
      </c>
      <c r="C7096" s="1" t="s">
        <v>138093</v>
      </c>
    </row>
    <row r="7097" spans="1:3" x14ac:dyDescent="0.3">
      <c r="A7097" s="1" t="s">
        <v>138094</v>
      </c>
      <c r="B7097" s="1" t="s">
        <v>166565</v>
      </c>
      <c r="C7097" s="1" t="s">
        <v>138095</v>
      </c>
    </row>
    <row r="7098" spans="1:3" x14ac:dyDescent="0.3">
      <c r="A7098" s="1" t="s">
        <v>138096</v>
      </c>
      <c r="B7098" s="1" t="s">
        <v>166566</v>
      </c>
      <c r="C7098" s="1" t="s">
        <v>138097</v>
      </c>
    </row>
    <row r="7099" spans="1:3" x14ac:dyDescent="0.3">
      <c r="A7099" s="1" t="s">
        <v>138098</v>
      </c>
      <c r="B7099" s="1" t="s">
        <v>166567</v>
      </c>
      <c r="C7099" s="1" t="s">
        <v>138099</v>
      </c>
    </row>
    <row r="7100" spans="1:3" x14ac:dyDescent="0.3">
      <c r="A7100" s="1" t="s">
        <v>138100</v>
      </c>
      <c r="B7100" s="1" t="s">
        <v>166568</v>
      </c>
      <c r="C7100" s="1" t="s">
        <v>138101</v>
      </c>
    </row>
    <row r="7101" spans="1:3" x14ac:dyDescent="0.3">
      <c r="A7101" s="1" t="s">
        <v>138102</v>
      </c>
      <c r="B7101" s="1" t="s">
        <v>166569</v>
      </c>
      <c r="C7101" s="1" t="s">
        <v>138103</v>
      </c>
    </row>
    <row r="7102" spans="1:3" x14ac:dyDescent="0.3">
      <c r="A7102" s="1" t="s">
        <v>138104</v>
      </c>
      <c r="B7102" s="1" t="s">
        <v>166570</v>
      </c>
      <c r="C7102" s="1" t="s">
        <v>138105</v>
      </c>
    </row>
    <row r="7103" spans="1:3" x14ac:dyDescent="0.3">
      <c r="A7103" s="1" t="s">
        <v>138106</v>
      </c>
      <c r="B7103" s="1" t="s">
        <v>166571</v>
      </c>
      <c r="C7103" s="1" t="s">
        <v>138107</v>
      </c>
    </row>
    <row r="7104" spans="1:3" x14ac:dyDescent="0.3">
      <c r="A7104" s="1" t="s">
        <v>138108</v>
      </c>
      <c r="B7104" s="1" t="s">
        <v>166572</v>
      </c>
      <c r="C7104" s="1" t="s">
        <v>138109</v>
      </c>
    </row>
    <row r="7105" spans="1:3" x14ac:dyDescent="0.3">
      <c r="A7105" s="1" t="s">
        <v>138110</v>
      </c>
      <c r="B7105" s="1" t="s">
        <v>166573</v>
      </c>
      <c r="C7105" s="1" t="s">
        <v>138111</v>
      </c>
    </row>
    <row r="7106" spans="1:3" x14ac:dyDescent="0.3">
      <c r="A7106" s="1" t="s">
        <v>138112</v>
      </c>
      <c r="B7106" s="1" t="s">
        <v>166574</v>
      </c>
      <c r="C7106" s="1" t="s">
        <v>138113</v>
      </c>
    </row>
    <row r="7107" spans="1:3" x14ac:dyDescent="0.3">
      <c r="A7107" s="1" t="s">
        <v>138114</v>
      </c>
      <c r="B7107" s="1" t="s">
        <v>166575</v>
      </c>
      <c r="C7107" s="1" t="s">
        <v>138115</v>
      </c>
    </row>
    <row r="7108" spans="1:3" x14ac:dyDescent="0.3">
      <c r="A7108" s="1" t="s">
        <v>138116</v>
      </c>
      <c r="B7108" s="1" t="s">
        <v>166576</v>
      </c>
      <c r="C7108" s="1" t="s">
        <v>138117</v>
      </c>
    </row>
    <row r="7109" spans="1:3" x14ac:dyDescent="0.3">
      <c r="A7109" s="1" t="s">
        <v>138118</v>
      </c>
      <c r="B7109" s="1" t="s">
        <v>166577</v>
      </c>
      <c r="C7109" s="1" t="s">
        <v>138119</v>
      </c>
    </row>
    <row r="7110" spans="1:3" x14ac:dyDescent="0.3">
      <c r="A7110" s="1" t="s">
        <v>138120</v>
      </c>
      <c r="B7110" s="1" t="s">
        <v>166578</v>
      </c>
      <c r="C7110" s="1" t="s">
        <v>138121</v>
      </c>
    </row>
    <row r="7111" spans="1:3" x14ac:dyDescent="0.3">
      <c r="A7111" s="1" t="s">
        <v>138122</v>
      </c>
      <c r="B7111" s="1" t="s">
        <v>166579</v>
      </c>
      <c r="C7111" s="1" t="s">
        <v>138123</v>
      </c>
    </row>
    <row r="7112" spans="1:3" x14ac:dyDescent="0.3">
      <c r="A7112" s="1" t="s">
        <v>138124</v>
      </c>
      <c r="B7112" s="1" t="s">
        <v>166580</v>
      </c>
      <c r="C7112" s="1" t="s">
        <v>138125</v>
      </c>
    </row>
    <row r="7113" spans="1:3" x14ac:dyDescent="0.3">
      <c r="A7113" s="1" t="s">
        <v>138126</v>
      </c>
      <c r="B7113" s="1" t="s">
        <v>166581</v>
      </c>
      <c r="C7113" s="1" t="s">
        <v>138127</v>
      </c>
    </row>
    <row r="7114" spans="1:3" x14ac:dyDescent="0.3">
      <c r="A7114" s="1" t="s">
        <v>138128</v>
      </c>
      <c r="B7114" s="1" t="s">
        <v>166582</v>
      </c>
      <c r="C7114" s="1" t="s">
        <v>138129</v>
      </c>
    </row>
    <row r="7115" spans="1:3" x14ac:dyDescent="0.3">
      <c r="A7115" s="1" t="s">
        <v>138130</v>
      </c>
      <c r="B7115" s="1" t="s">
        <v>166583</v>
      </c>
      <c r="C7115" s="1" t="s">
        <v>138131</v>
      </c>
    </row>
    <row r="7116" spans="1:3" x14ac:dyDescent="0.3">
      <c r="A7116" s="1" t="s">
        <v>138132</v>
      </c>
      <c r="B7116" s="1" t="s">
        <v>166584</v>
      </c>
      <c r="C7116" s="1" t="s">
        <v>138133</v>
      </c>
    </row>
    <row r="7117" spans="1:3" x14ac:dyDescent="0.3">
      <c r="A7117" s="1" t="s">
        <v>138134</v>
      </c>
      <c r="B7117" s="1" t="s">
        <v>166585</v>
      </c>
      <c r="C7117" s="1" t="s">
        <v>138135</v>
      </c>
    </row>
    <row r="7118" spans="1:3" x14ac:dyDescent="0.3">
      <c r="A7118" s="1" t="s">
        <v>138136</v>
      </c>
      <c r="B7118" s="1" t="s">
        <v>166586</v>
      </c>
      <c r="C7118" s="1" t="s">
        <v>138137</v>
      </c>
    </row>
    <row r="7119" spans="1:3" x14ac:dyDescent="0.3">
      <c r="A7119" s="1" t="s">
        <v>138138</v>
      </c>
      <c r="B7119" s="1" t="s">
        <v>166587</v>
      </c>
      <c r="C7119" s="1" t="s">
        <v>138139</v>
      </c>
    </row>
    <row r="7120" spans="1:3" x14ac:dyDescent="0.3">
      <c r="A7120" s="1" t="s">
        <v>138140</v>
      </c>
      <c r="B7120" s="1" t="s">
        <v>166588</v>
      </c>
      <c r="C7120" s="1" t="s">
        <v>138141</v>
      </c>
    </row>
    <row r="7121" spans="1:3" x14ac:dyDescent="0.3">
      <c r="A7121" s="1" t="s">
        <v>138142</v>
      </c>
      <c r="B7121" s="1" t="s">
        <v>166589</v>
      </c>
      <c r="C7121" s="1" t="s">
        <v>138143</v>
      </c>
    </row>
    <row r="7122" spans="1:3" x14ac:dyDescent="0.3">
      <c r="A7122" s="1" t="s">
        <v>138144</v>
      </c>
      <c r="B7122" s="1" t="s">
        <v>166590</v>
      </c>
      <c r="C7122" s="1" t="s">
        <v>138145</v>
      </c>
    </row>
    <row r="7123" spans="1:3" x14ac:dyDescent="0.3">
      <c r="A7123" s="1" t="s">
        <v>138146</v>
      </c>
      <c r="B7123" s="1" t="s">
        <v>166591</v>
      </c>
      <c r="C7123" s="1" t="s">
        <v>138147</v>
      </c>
    </row>
    <row r="7124" spans="1:3" x14ac:dyDescent="0.3">
      <c r="A7124" s="1" t="s">
        <v>138148</v>
      </c>
      <c r="B7124" s="1" t="s">
        <v>166592</v>
      </c>
      <c r="C7124" s="1" t="s">
        <v>138149</v>
      </c>
    </row>
    <row r="7125" spans="1:3" x14ac:dyDescent="0.3">
      <c r="A7125" s="1" t="s">
        <v>138150</v>
      </c>
      <c r="B7125" s="1" t="s">
        <v>166593</v>
      </c>
      <c r="C7125" s="1" t="s">
        <v>138151</v>
      </c>
    </row>
    <row r="7126" spans="1:3" x14ac:dyDescent="0.3">
      <c r="A7126" s="1" t="s">
        <v>138152</v>
      </c>
      <c r="B7126" s="1" t="s">
        <v>166594</v>
      </c>
      <c r="C7126" s="1" t="s">
        <v>138153</v>
      </c>
    </row>
    <row r="7127" spans="1:3" x14ac:dyDescent="0.3">
      <c r="A7127" s="1" t="s">
        <v>138154</v>
      </c>
      <c r="B7127" s="1" t="s">
        <v>166595</v>
      </c>
      <c r="C7127" s="1" t="s">
        <v>138155</v>
      </c>
    </row>
    <row r="7128" spans="1:3" x14ac:dyDescent="0.3">
      <c r="A7128" s="1" t="s">
        <v>138156</v>
      </c>
      <c r="B7128" s="1" t="s">
        <v>166596</v>
      </c>
      <c r="C7128" s="1" t="s">
        <v>138157</v>
      </c>
    </row>
    <row r="7129" spans="1:3" x14ac:dyDescent="0.3">
      <c r="A7129" s="1" t="s">
        <v>138158</v>
      </c>
      <c r="B7129" s="1" t="s">
        <v>166597</v>
      </c>
      <c r="C7129" s="1" t="s">
        <v>138159</v>
      </c>
    </row>
    <row r="7130" spans="1:3" x14ac:dyDescent="0.3">
      <c r="A7130" s="1" t="s">
        <v>138160</v>
      </c>
      <c r="B7130" s="1" t="s">
        <v>166598</v>
      </c>
      <c r="C7130" s="1" t="s">
        <v>138161</v>
      </c>
    </row>
    <row r="7131" spans="1:3" x14ac:dyDescent="0.3">
      <c r="A7131" s="1" t="s">
        <v>138162</v>
      </c>
      <c r="B7131" s="1" t="s">
        <v>166599</v>
      </c>
      <c r="C7131" s="1" t="s">
        <v>138163</v>
      </c>
    </row>
    <row r="7132" spans="1:3" x14ac:dyDescent="0.3">
      <c r="A7132" s="1" t="s">
        <v>138164</v>
      </c>
      <c r="B7132" s="1" t="s">
        <v>166600</v>
      </c>
      <c r="C7132" s="1" t="s">
        <v>138165</v>
      </c>
    </row>
    <row r="7133" spans="1:3" x14ac:dyDescent="0.3">
      <c r="A7133" s="1" t="s">
        <v>138166</v>
      </c>
      <c r="B7133" s="1" t="s">
        <v>166601</v>
      </c>
      <c r="C7133" s="1" t="s">
        <v>138167</v>
      </c>
    </row>
    <row r="7134" spans="1:3" x14ac:dyDescent="0.3">
      <c r="A7134" s="1" t="s">
        <v>138168</v>
      </c>
      <c r="B7134" s="1" t="s">
        <v>166602</v>
      </c>
      <c r="C7134" s="1" t="s">
        <v>138169</v>
      </c>
    </row>
    <row r="7135" spans="1:3" x14ac:dyDescent="0.3">
      <c r="A7135" s="1" t="s">
        <v>138170</v>
      </c>
      <c r="B7135" s="1" t="s">
        <v>166603</v>
      </c>
      <c r="C7135" s="1" t="s">
        <v>138171</v>
      </c>
    </row>
    <row r="7136" spans="1:3" x14ac:dyDescent="0.3">
      <c r="A7136" s="1" t="s">
        <v>138172</v>
      </c>
      <c r="B7136" s="1" t="s">
        <v>166604</v>
      </c>
      <c r="C7136" s="1" t="s">
        <v>138173</v>
      </c>
    </row>
    <row r="7137" spans="1:3" x14ac:dyDescent="0.3">
      <c r="A7137" s="1" t="s">
        <v>138174</v>
      </c>
      <c r="B7137" s="1" t="s">
        <v>166605</v>
      </c>
      <c r="C7137" s="1" t="s">
        <v>138175</v>
      </c>
    </row>
    <row r="7138" spans="1:3" x14ac:dyDescent="0.3">
      <c r="A7138" s="1" t="s">
        <v>138176</v>
      </c>
      <c r="B7138" s="1" t="s">
        <v>166606</v>
      </c>
      <c r="C7138" s="1" t="s">
        <v>138177</v>
      </c>
    </row>
    <row r="7139" spans="1:3" x14ac:dyDescent="0.3">
      <c r="A7139" s="1" t="s">
        <v>138178</v>
      </c>
      <c r="B7139" s="1" t="s">
        <v>166607</v>
      </c>
      <c r="C7139" s="1" t="s">
        <v>138179</v>
      </c>
    </row>
    <row r="7140" spans="1:3" x14ac:dyDescent="0.3">
      <c r="A7140" s="1" t="s">
        <v>138180</v>
      </c>
      <c r="B7140" s="1" t="s">
        <v>166608</v>
      </c>
      <c r="C7140" s="1" t="s">
        <v>138181</v>
      </c>
    </row>
    <row r="7141" spans="1:3" x14ac:dyDescent="0.3">
      <c r="A7141" s="1" t="s">
        <v>138182</v>
      </c>
      <c r="B7141" s="1" t="s">
        <v>166609</v>
      </c>
      <c r="C7141" s="1" t="s">
        <v>138183</v>
      </c>
    </row>
    <row r="7142" spans="1:3" x14ac:dyDescent="0.3">
      <c r="A7142" s="1" t="s">
        <v>138184</v>
      </c>
      <c r="B7142" s="1" t="s">
        <v>166610</v>
      </c>
      <c r="C7142" s="1" t="s">
        <v>138185</v>
      </c>
    </row>
    <row r="7143" spans="1:3" x14ac:dyDescent="0.3">
      <c r="A7143" s="1" t="s">
        <v>138186</v>
      </c>
      <c r="B7143" s="1" t="s">
        <v>166611</v>
      </c>
      <c r="C7143" s="1" t="s">
        <v>138187</v>
      </c>
    </row>
    <row r="7144" spans="1:3" x14ac:dyDescent="0.3">
      <c r="A7144" s="1" t="s">
        <v>138188</v>
      </c>
      <c r="B7144" s="1" t="s">
        <v>166612</v>
      </c>
      <c r="C7144" s="1" t="s">
        <v>138189</v>
      </c>
    </row>
    <row r="7145" spans="1:3" x14ac:dyDescent="0.3">
      <c r="A7145" s="1" t="s">
        <v>138190</v>
      </c>
      <c r="B7145" s="1" t="s">
        <v>166613</v>
      </c>
      <c r="C7145" s="1" t="s">
        <v>138191</v>
      </c>
    </row>
    <row r="7146" spans="1:3" x14ac:dyDescent="0.3">
      <c r="A7146" s="1" t="s">
        <v>138192</v>
      </c>
      <c r="B7146" s="1" t="s">
        <v>166614</v>
      </c>
      <c r="C7146" s="1" t="s">
        <v>138193</v>
      </c>
    </row>
    <row r="7147" spans="1:3" x14ac:dyDescent="0.3">
      <c r="A7147" s="1" t="s">
        <v>138194</v>
      </c>
      <c r="B7147" s="1" t="s">
        <v>166615</v>
      </c>
      <c r="C7147" s="1" t="s">
        <v>138195</v>
      </c>
    </row>
    <row r="7148" spans="1:3" x14ac:dyDescent="0.3">
      <c r="A7148" s="1" t="s">
        <v>138196</v>
      </c>
      <c r="B7148" s="1" t="s">
        <v>166616</v>
      </c>
      <c r="C7148" s="1" t="s">
        <v>138197</v>
      </c>
    </row>
    <row r="7149" spans="1:3" x14ac:dyDescent="0.3">
      <c r="A7149" s="1" t="s">
        <v>138198</v>
      </c>
      <c r="B7149" s="1" t="s">
        <v>166617</v>
      </c>
      <c r="C7149" s="1" t="s">
        <v>138199</v>
      </c>
    </row>
    <row r="7150" spans="1:3" x14ac:dyDescent="0.3">
      <c r="A7150" s="1" t="s">
        <v>138200</v>
      </c>
      <c r="B7150" s="1" t="s">
        <v>166618</v>
      </c>
      <c r="C7150" s="1" t="s">
        <v>138201</v>
      </c>
    </row>
    <row r="7151" spans="1:3" x14ac:dyDescent="0.3">
      <c r="A7151" s="1" t="s">
        <v>138202</v>
      </c>
      <c r="B7151" s="1" t="s">
        <v>135051</v>
      </c>
      <c r="C7151" s="1" t="s">
        <v>138203</v>
      </c>
    </row>
    <row r="7152" spans="1:3" x14ac:dyDescent="0.3">
      <c r="A7152" s="1" t="s">
        <v>138204</v>
      </c>
      <c r="B7152" s="1" t="s">
        <v>166619</v>
      </c>
      <c r="C7152" s="1" t="s">
        <v>138205</v>
      </c>
    </row>
    <row r="7153" spans="1:3" x14ac:dyDescent="0.3">
      <c r="A7153" s="1" t="s">
        <v>138206</v>
      </c>
      <c r="B7153" s="1" t="s">
        <v>166620</v>
      </c>
      <c r="C7153" s="1" t="s">
        <v>138207</v>
      </c>
    </row>
    <row r="7154" spans="1:3" x14ac:dyDescent="0.3">
      <c r="A7154" s="1" t="s">
        <v>138208</v>
      </c>
      <c r="B7154" s="1" t="s">
        <v>166621</v>
      </c>
      <c r="C7154" s="1" t="s">
        <v>138209</v>
      </c>
    </row>
    <row r="7155" spans="1:3" x14ac:dyDescent="0.3">
      <c r="A7155" s="1" t="s">
        <v>138210</v>
      </c>
      <c r="B7155" s="1" t="s">
        <v>166622</v>
      </c>
      <c r="C7155" s="1" t="s">
        <v>138211</v>
      </c>
    </row>
    <row r="7156" spans="1:3" x14ac:dyDescent="0.3">
      <c r="A7156" s="1" t="s">
        <v>138212</v>
      </c>
      <c r="B7156" s="1" t="s">
        <v>166623</v>
      </c>
      <c r="C7156" s="1" t="s">
        <v>138213</v>
      </c>
    </row>
    <row r="7157" spans="1:3" x14ac:dyDescent="0.3">
      <c r="A7157" s="1" t="s">
        <v>138214</v>
      </c>
      <c r="B7157" s="1" t="s">
        <v>166624</v>
      </c>
      <c r="C7157" s="1" t="s">
        <v>138215</v>
      </c>
    </row>
    <row r="7158" spans="1:3" x14ac:dyDescent="0.3">
      <c r="A7158" s="1" t="s">
        <v>138216</v>
      </c>
      <c r="B7158" s="1" t="s">
        <v>166625</v>
      </c>
      <c r="C7158" s="1" t="s">
        <v>138217</v>
      </c>
    </row>
    <row r="7159" spans="1:3" x14ac:dyDescent="0.3">
      <c r="A7159" s="1" t="s">
        <v>138218</v>
      </c>
      <c r="B7159" s="1" t="s">
        <v>166626</v>
      </c>
      <c r="C7159" s="1" t="s">
        <v>138219</v>
      </c>
    </row>
    <row r="7160" spans="1:3" x14ac:dyDescent="0.3">
      <c r="A7160" s="1" t="s">
        <v>138220</v>
      </c>
      <c r="B7160" s="1" t="s">
        <v>135055</v>
      </c>
      <c r="C7160" s="1" t="s">
        <v>138221</v>
      </c>
    </row>
    <row r="7161" spans="1:3" x14ac:dyDescent="0.3">
      <c r="A7161" s="1" t="s">
        <v>138222</v>
      </c>
      <c r="B7161" s="1" t="s">
        <v>166627</v>
      </c>
      <c r="C7161" s="1" t="s">
        <v>138223</v>
      </c>
    </row>
    <row r="7162" spans="1:3" x14ac:dyDescent="0.3">
      <c r="A7162" s="1" t="s">
        <v>138224</v>
      </c>
      <c r="B7162" s="1" t="s">
        <v>166628</v>
      </c>
      <c r="C7162" s="1" t="s">
        <v>138225</v>
      </c>
    </row>
    <row r="7163" spans="1:3" x14ac:dyDescent="0.3">
      <c r="A7163" s="1" t="s">
        <v>138226</v>
      </c>
      <c r="B7163" s="1" t="s">
        <v>166629</v>
      </c>
      <c r="C7163" s="1" t="s">
        <v>138227</v>
      </c>
    </row>
    <row r="7164" spans="1:3" x14ac:dyDescent="0.3">
      <c r="A7164" s="1" t="s">
        <v>138228</v>
      </c>
      <c r="B7164" s="1" t="s">
        <v>166630</v>
      </c>
      <c r="C7164" s="1" t="s">
        <v>138229</v>
      </c>
    </row>
    <row r="7165" spans="1:3" x14ac:dyDescent="0.3">
      <c r="A7165" s="1" t="s">
        <v>138230</v>
      </c>
      <c r="B7165" s="1" t="s">
        <v>166631</v>
      </c>
      <c r="C7165" s="1" t="s">
        <v>138231</v>
      </c>
    </row>
    <row r="7166" spans="1:3" x14ac:dyDescent="0.3">
      <c r="A7166" s="1" t="s">
        <v>138232</v>
      </c>
      <c r="B7166" s="1" t="s">
        <v>166632</v>
      </c>
      <c r="C7166" s="1" t="s">
        <v>138233</v>
      </c>
    </row>
    <row r="7167" spans="1:3" x14ac:dyDescent="0.3">
      <c r="A7167" s="1" t="s">
        <v>138234</v>
      </c>
      <c r="B7167" s="1" t="s">
        <v>166633</v>
      </c>
      <c r="C7167" s="1" t="s">
        <v>138235</v>
      </c>
    </row>
    <row r="7168" spans="1:3" x14ac:dyDescent="0.3">
      <c r="A7168" s="1" t="s">
        <v>138236</v>
      </c>
      <c r="B7168" s="1" t="s">
        <v>166634</v>
      </c>
      <c r="C7168" s="1" t="s">
        <v>138237</v>
      </c>
    </row>
    <row r="7169" spans="1:3" x14ac:dyDescent="0.3">
      <c r="A7169" s="1" t="s">
        <v>138238</v>
      </c>
      <c r="B7169" s="1" t="s">
        <v>166635</v>
      </c>
      <c r="C7169" s="1" t="s">
        <v>138239</v>
      </c>
    </row>
    <row r="7170" spans="1:3" x14ac:dyDescent="0.3">
      <c r="A7170" s="1" t="s">
        <v>138240</v>
      </c>
      <c r="B7170" s="1" t="s">
        <v>166636</v>
      </c>
      <c r="C7170" s="1" t="s">
        <v>138241</v>
      </c>
    </row>
    <row r="7171" spans="1:3" x14ac:dyDescent="0.3">
      <c r="A7171" s="1" t="s">
        <v>138242</v>
      </c>
      <c r="B7171" s="1" t="s">
        <v>166637</v>
      </c>
      <c r="C7171" s="1" t="s">
        <v>138243</v>
      </c>
    </row>
    <row r="7172" spans="1:3" x14ac:dyDescent="0.3">
      <c r="A7172" s="1" t="s">
        <v>138244</v>
      </c>
      <c r="B7172" s="1" t="s">
        <v>166638</v>
      </c>
      <c r="C7172" s="1" t="s">
        <v>138245</v>
      </c>
    </row>
    <row r="7173" spans="1:3" x14ac:dyDescent="0.3">
      <c r="A7173" s="1" t="s">
        <v>138246</v>
      </c>
      <c r="B7173" s="1" t="s">
        <v>166639</v>
      </c>
      <c r="C7173" s="1" t="s">
        <v>138247</v>
      </c>
    </row>
    <row r="7174" spans="1:3" x14ac:dyDescent="0.3">
      <c r="A7174" s="1" t="s">
        <v>138248</v>
      </c>
      <c r="B7174" s="1" t="s">
        <v>166640</v>
      </c>
      <c r="C7174" s="1" t="s">
        <v>138249</v>
      </c>
    </row>
    <row r="7175" spans="1:3" x14ac:dyDescent="0.3">
      <c r="A7175" s="1" t="s">
        <v>138250</v>
      </c>
      <c r="B7175" s="1" t="s">
        <v>166641</v>
      </c>
      <c r="C7175" s="1" t="s">
        <v>138251</v>
      </c>
    </row>
    <row r="7176" spans="1:3" x14ac:dyDescent="0.3">
      <c r="A7176" s="1" t="s">
        <v>138252</v>
      </c>
      <c r="B7176" s="1" t="s">
        <v>166642</v>
      </c>
      <c r="C7176" s="1" t="s">
        <v>138253</v>
      </c>
    </row>
    <row r="7177" spans="1:3" x14ac:dyDescent="0.3">
      <c r="A7177" s="1" t="s">
        <v>138254</v>
      </c>
      <c r="B7177" s="1" t="s">
        <v>166643</v>
      </c>
      <c r="C7177" s="1" t="s">
        <v>138255</v>
      </c>
    </row>
    <row r="7178" spans="1:3" x14ac:dyDescent="0.3">
      <c r="A7178" s="1" t="s">
        <v>138256</v>
      </c>
      <c r="B7178" s="1" t="s">
        <v>166644</v>
      </c>
      <c r="C7178" s="1" t="s">
        <v>138257</v>
      </c>
    </row>
    <row r="7179" spans="1:3" x14ac:dyDescent="0.3">
      <c r="A7179" s="1" t="s">
        <v>138258</v>
      </c>
      <c r="B7179" s="1" t="s">
        <v>166645</v>
      </c>
      <c r="C7179" s="1" t="s">
        <v>138259</v>
      </c>
    </row>
    <row r="7180" spans="1:3" x14ac:dyDescent="0.3">
      <c r="A7180" s="1" t="s">
        <v>138260</v>
      </c>
      <c r="B7180" s="1" t="s">
        <v>166646</v>
      </c>
      <c r="C7180" s="1" t="s">
        <v>138261</v>
      </c>
    </row>
    <row r="7181" spans="1:3" x14ac:dyDescent="0.3">
      <c r="A7181" s="1" t="s">
        <v>138262</v>
      </c>
      <c r="B7181" s="1" t="s">
        <v>166647</v>
      </c>
      <c r="C7181" s="1" t="s">
        <v>138263</v>
      </c>
    </row>
    <row r="7182" spans="1:3" x14ac:dyDescent="0.3">
      <c r="A7182" s="1" t="s">
        <v>138264</v>
      </c>
      <c r="B7182" s="1" t="s">
        <v>166648</v>
      </c>
      <c r="C7182" s="1" t="s">
        <v>138265</v>
      </c>
    </row>
    <row r="7183" spans="1:3" x14ac:dyDescent="0.3">
      <c r="A7183" s="1" t="s">
        <v>138266</v>
      </c>
      <c r="B7183" s="1" t="s">
        <v>166649</v>
      </c>
      <c r="C7183" s="1" t="s">
        <v>138267</v>
      </c>
    </row>
    <row r="7184" spans="1:3" x14ac:dyDescent="0.3">
      <c r="A7184" s="1" t="s">
        <v>138268</v>
      </c>
      <c r="B7184" s="1" t="s">
        <v>166650</v>
      </c>
      <c r="C7184" s="1" t="s">
        <v>138269</v>
      </c>
    </row>
    <row r="7185" spans="1:3" x14ac:dyDescent="0.3">
      <c r="A7185" s="1" t="s">
        <v>138270</v>
      </c>
      <c r="B7185" s="1" t="s">
        <v>166651</v>
      </c>
      <c r="C7185" s="1" t="s">
        <v>138271</v>
      </c>
    </row>
    <row r="7186" spans="1:3" x14ac:dyDescent="0.3">
      <c r="A7186" s="1" t="s">
        <v>138272</v>
      </c>
      <c r="B7186" s="1" t="s">
        <v>166652</v>
      </c>
      <c r="C7186" s="1" t="s">
        <v>138273</v>
      </c>
    </row>
    <row r="7187" spans="1:3" x14ac:dyDescent="0.3">
      <c r="A7187" s="1" t="s">
        <v>138274</v>
      </c>
      <c r="B7187" s="1" t="s">
        <v>166653</v>
      </c>
      <c r="C7187" s="1" t="s">
        <v>138275</v>
      </c>
    </row>
    <row r="7188" spans="1:3" x14ac:dyDescent="0.3">
      <c r="A7188" s="1" t="s">
        <v>138276</v>
      </c>
      <c r="B7188" s="1" t="s">
        <v>166654</v>
      </c>
      <c r="C7188" s="1" t="s">
        <v>138277</v>
      </c>
    </row>
    <row r="7189" spans="1:3" x14ac:dyDescent="0.3">
      <c r="A7189" s="1" t="s">
        <v>138278</v>
      </c>
      <c r="B7189" s="1" t="s">
        <v>166655</v>
      </c>
      <c r="C7189" s="1" t="s">
        <v>138279</v>
      </c>
    </row>
    <row r="7190" spans="1:3" x14ac:dyDescent="0.3">
      <c r="A7190" s="1" t="s">
        <v>138280</v>
      </c>
      <c r="B7190" s="1" t="s">
        <v>166656</v>
      </c>
      <c r="C7190" s="1" t="s">
        <v>138281</v>
      </c>
    </row>
    <row r="7191" spans="1:3" x14ac:dyDescent="0.3">
      <c r="A7191" s="1" t="s">
        <v>138282</v>
      </c>
      <c r="B7191" s="1" t="s">
        <v>166657</v>
      </c>
      <c r="C7191" s="1" t="s">
        <v>138283</v>
      </c>
    </row>
    <row r="7192" spans="1:3" x14ac:dyDescent="0.3">
      <c r="A7192" s="1" t="s">
        <v>138284</v>
      </c>
      <c r="B7192" s="1" t="s">
        <v>166658</v>
      </c>
      <c r="C7192" s="1" t="s">
        <v>138285</v>
      </c>
    </row>
    <row r="7193" spans="1:3" x14ac:dyDescent="0.3">
      <c r="A7193" s="1" t="s">
        <v>138286</v>
      </c>
      <c r="B7193" s="1" t="s">
        <v>166659</v>
      </c>
      <c r="C7193" s="1" t="s">
        <v>138287</v>
      </c>
    </row>
    <row r="7194" spans="1:3" x14ac:dyDescent="0.3">
      <c r="A7194" s="1" t="s">
        <v>138288</v>
      </c>
      <c r="B7194" s="1" t="s">
        <v>166660</v>
      </c>
      <c r="C7194" s="1" t="s">
        <v>138289</v>
      </c>
    </row>
    <row r="7195" spans="1:3" x14ac:dyDescent="0.3">
      <c r="A7195" s="1" t="s">
        <v>138290</v>
      </c>
      <c r="B7195" s="1" t="s">
        <v>166661</v>
      </c>
      <c r="C7195" s="1" t="s">
        <v>138291</v>
      </c>
    </row>
    <row r="7196" spans="1:3" x14ac:dyDescent="0.3">
      <c r="A7196" s="1" t="s">
        <v>138292</v>
      </c>
      <c r="B7196" s="1" t="s">
        <v>166662</v>
      </c>
      <c r="C7196" s="1" t="s">
        <v>138293</v>
      </c>
    </row>
    <row r="7197" spans="1:3" x14ac:dyDescent="0.3">
      <c r="A7197" s="1" t="s">
        <v>138294</v>
      </c>
      <c r="B7197" s="1" t="s">
        <v>166663</v>
      </c>
      <c r="C7197" s="1" t="s">
        <v>138295</v>
      </c>
    </row>
    <row r="7198" spans="1:3" x14ac:dyDescent="0.3">
      <c r="A7198" s="1" t="s">
        <v>138296</v>
      </c>
      <c r="B7198" s="1" t="s">
        <v>166664</v>
      </c>
      <c r="C7198" s="1" t="s">
        <v>138297</v>
      </c>
    </row>
    <row r="7199" spans="1:3" x14ac:dyDescent="0.3">
      <c r="A7199" s="1" t="s">
        <v>138298</v>
      </c>
      <c r="B7199" s="1" t="s">
        <v>166665</v>
      </c>
      <c r="C7199" s="1" t="s">
        <v>138299</v>
      </c>
    </row>
    <row r="7200" spans="1:3" x14ac:dyDescent="0.3">
      <c r="A7200" s="1" t="s">
        <v>138300</v>
      </c>
      <c r="B7200" s="1" t="s">
        <v>166666</v>
      </c>
      <c r="C7200" s="1" t="s">
        <v>138301</v>
      </c>
    </row>
    <row r="7201" spans="1:3" x14ac:dyDescent="0.3">
      <c r="A7201" s="1" t="s">
        <v>138302</v>
      </c>
      <c r="B7201" s="1" t="s">
        <v>166667</v>
      </c>
      <c r="C7201" s="1" t="s">
        <v>138303</v>
      </c>
    </row>
    <row r="7202" spans="1:3" x14ac:dyDescent="0.3">
      <c r="A7202" s="1" t="s">
        <v>138304</v>
      </c>
      <c r="B7202" s="1" t="s">
        <v>166668</v>
      </c>
      <c r="C7202" s="1" t="s">
        <v>138305</v>
      </c>
    </row>
    <row r="7203" spans="1:3" x14ac:dyDescent="0.3">
      <c r="A7203" s="1" t="s">
        <v>138306</v>
      </c>
      <c r="B7203" s="1" t="s">
        <v>166669</v>
      </c>
      <c r="C7203" s="1" t="s">
        <v>138307</v>
      </c>
    </row>
    <row r="7204" spans="1:3" x14ac:dyDescent="0.3">
      <c r="A7204" s="1" t="s">
        <v>138308</v>
      </c>
      <c r="B7204" s="1" t="s">
        <v>166670</v>
      </c>
      <c r="C7204" s="1" t="s">
        <v>138309</v>
      </c>
    </row>
    <row r="7205" spans="1:3" x14ac:dyDescent="0.3">
      <c r="A7205" s="1" t="s">
        <v>138310</v>
      </c>
      <c r="B7205" s="1" t="s">
        <v>166671</v>
      </c>
      <c r="C7205" s="1" t="s">
        <v>138311</v>
      </c>
    </row>
    <row r="7206" spans="1:3" x14ac:dyDescent="0.3">
      <c r="A7206" s="1" t="s">
        <v>138312</v>
      </c>
      <c r="B7206" s="1" t="s">
        <v>166672</v>
      </c>
      <c r="C7206" s="1" t="s">
        <v>138313</v>
      </c>
    </row>
    <row r="7207" spans="1:3" x14ac:dyDescent="0.3">
      <c r="A7207" s="1" t="s">
        <v>138314</v>
      </c>
      <c r="B7207" s="1" t="s">
        <v>166673</v>
      </c>
      <c r="C7207" s="1" t="s">
        <v>138315</v>
      </c>
    </row>
    <row r="7208" spans="1:3" x14ac:dyDescent="0.3">
      <c r="A7208" s="1" t="s">
        <v>138316</v>
      </c>
      <c r="B7208" s="1" t="s">
        <v>166674</v>
      </c>
      <c r="C7208" s="1" t="s">
        <v>138317</v>
      </c>
    </row>
    <row r="7209" spans="1:3" x14ac:dyDescent="0.3">
      <c r="A7209" s="1" t="s">
        <v>138318</v>
      </c>
      <c r="B7209" s="1" t="s">
        <v>166675</v>
      </c>
      <c r="C7209" s="1" t="s">
        <v>138319</v>
      </c>
    </row>
    <row r="7210" spans="1:3" x14ac:dyDescent="0.3">
      <c r="A7210" s="1" t="s">
        <v>138320</v>
      </c>
      <c r="B7210" s="1" t="s">
        <v>166676</v>
      </c>
      <c r="C7210" s="1" t="s">
        <v>138321</v>
      </c>
    </row>
    <row r="7211" spans="1:3" x14ac:dyDescent="0.3">
      <c r="A7211" s="1" t="s">
        <v>138322</v>
      </c>
      <c r="B7211" s="1" t="s">
        <v>166677</v>
      </c>
      <c r="C7211" s="1" t="s">
        <v>138323</v>
      </c>
    </row>
    <row r="7212" spans="1:3" x14ac:dyDescent="0.3">
      <c r="A7212" s="1" t="s">
        <v>138324</v>
      </c>
      <c r="B7212" s="1" t="s">
        <v>166678</v>
      </c>
      <c r="C7212" s="1" t="s">
        <v>138325</v>
      </c>
    </row>
    <row r="7213" spans="1:3" x14ac:dyDescent="0.3">
      <c r="A7213" s="1" t="s">
        <v>138326</v>
      </c>
      <c r="B7213" s="1" t="s">
        <v>166679</v>
      </c>
      <c r="C7213" s="1" t="s">
        <v>138327</v>
      </c>
    </row>
    <row r="7214" spans="1:3" x14ac:dyDescent="0.3">
      <c r="A7214" s="1" t="s">
        <v>138328</v>
      </c>
      <c r="B7214" s="1" t="s">
        <v>166680</v>
      </c>
      <c r="C7214" s="1" t="s">
        <v>138329</v>
      </c>
    </row>
    <row r="7215" spans="1:3" x14ac:dyDescent="0.3">
      <c r="A7215" s="1" t="s">
        <v>138330</v>
      </c>
      <c r="B7215" s="1" t="s">
        <v>166681</v>
      </c>
      <c r="C7215" s="1" t="s">
        <v>138331</v>
      </c>
    </row>
    <row r="7216" spans="1:3" x14ac:dyDescent="0.3">
      <c r="A7216" s="1" t="s">
        <v>138332</v>
      </c>
      <c r="B7216" s="1" t="s">
        <v>166682</v>
      </c>
      <c r="C7216" s="1" t="s">
        <v>138333</v>
      </c>
    </row>
    <row r="7217" spans="1:3" x14ac:dyDescent="0.3">
      <c r="A7217" s="1" t="s">
        <v>138334</v>
      </c>
      <c r="B7217" s="1" t="s">
        <v>166683</v>
      </c>
      <c r="C7217" s="1" t="s">
        <v>138335</v>
      </c>
    </row>
    <row r="7218" spans="1:3" x14ac:dyDescent="0.3">
      <c r="A7218" s="1" t="s">
        <v>138336</v>
      </c>
      <c r="B7218" s="1" t="s">
        <v>166684</v>
      </c>
      <c r="C7218" s="1" t="s">
        <v>138337</v>
      </c>
    </row>
    <row r="7219" spans="1:3" x14ac:dyDescent="0.3">
      <c r="A7219" s="1" t="s">
        <v>138338</v>
      </c>
      <c r="B7219" s="1" t="s">
        <v>166685</v>
      </c>
      <c r="C7219" s="1" t="s">
        <v>138339</v>
      </c>
    </row>
    <row r="7220" spans="1:3" x14ac:dyDescent="0.3">
      <c r="A7220" s="1" t="s">
        <v>138340</v>
      </c>
      <c r="B7220" s="1" t="s">
        <v>166686</v>
      </c>
      <c r="C7220" s="1" t="s">
        <v>138341</v>
      </c>
    </row>
    <row r="7221" spans="1:3" x14ac:dyDescent="0.3">
      <c r="A7221" s="1" t="s">
        <v>138342</v>
      </c>
      <c r="B7221" s="1" t="s">
        <v>166687</v>
      </c>
      <c r="C7221" s="1" t="s">
        <v>138343</v>
      </c>
    </row>
    <row r="7222" spans="1:3" x14ac:dyDescent="0.3">
      <c r="A7222" s="1" t="s">
        <v>138344</v>
      </c>
      <c r="B7222" s="1" t="s">
        <v>166688</v>
      </c>
      <c r="C7222" s="1" t="s">
        <v>138345</v>
      </c>
    </row>
    <row r="7223" spans="1:3" x14ac:dyDescent="0.3">
      <c r="A7223" s="1" t="s">
        <v>138346</v>
      </c>
      <c r="B7223" s="1" t="s">
        <v>166689</v>
      </c>
      <c r="C7223" s="1" t="s">
        <v>138347</v>
      </c>
    </row>
    <row r="7224" spans="1:3" x14ac:dyDescent="0.3">
      <c r="A7224" s="1" t="s">
        <v>138348</v>
      </c>
      <c r="B7224" s="1" t="s">
        <v>166690</v>
      </c>
      <c r="C7224" s="1" t="s">
        <v>138349</v>
      </c>
    </row>
    <row r="7225" spans="1:3" x14ac:dyDescent="0.3">
      <c r="A7225" s="1" t="s">
        <v>138350</v>
      </c>
      <c r="B7225" s="1" t="s">
        <v>166691</v>
      </c>
      <c r="C7225" s="1" t="s">
        <v>138351</v>
      </c>
    </row>
    <row r="7226" spans="1:3" x14ac:dyDescent="0.3">
      <c r="A7226" s="1" t="s">
        <v>138352</v>
      </c>
      <c r="B7226" s="1" t="s">
        <v>166692</v>
      </c>
      <c r="C7226" s="1" t="s">
        <v>138353</v>
      </c>
    </row>
    <row r="7227" spans="1:3" x14ac:dyDescent="0.3">
      <c r="A7227" s="1" t="s">
        <v>138354</v>
      </c>
      <c r="B7227" s="1" t="s">
        <v>166693</v>
      </c>
      <c r="C7227" s="1" t="s">
        <v>138355</v>
      </c>
    </row>
    <row r="7228" spans="1:3" x14ac:dyDescent="0.3">
      <c r="A7228" s="1" t="s">
        <v>138356</v>
      </c>
      <c r="B7228" s="1" t="s">
        <v>166694</v>
      </c>
      <c r="C7228" s="1" t="s">
        <v>138357</v>
      </c>
    </row>
    <row r="7229" spans="1:3" x14ac:dyDescent="0.3">
      <c r="A7229" s="1" t="s">
        <v>138358</v>
      </c>
      <c r="B7229" s="1" t="s">
        <v>166695</v>
      </c>
      <c r="C7229" s="1" t="s">
        <v>138359</v>
      </c>
    </row>
    <row r="7230" spans="1:3" x14ac:dyDescent="0.3">
      <c r="A7230" s="1" t="s">
        <v>138360</v>
      </c>
      <c r="B7230" s="1" t="s">
        <v>166696</v>
      </c>
      <c r="C7230" s="1" t="s">
        <v>138361</v>
      </c>
    </row>
    <row r="7231" spans="1:3" x14ac:dyDescent="0.3">
      <c r="A7231" s="1" t="s">
        <v>138362</v>
      </c>
      <c r="B7231" s="1" t="s">
        <v>166697</v>
      </c>
      <c r="C7231" s="1" t="s">
        <v>138363</v>
      </c>
    </row>
    <row r="7232" spans="1:3" x14ac:dyDescent="0.3">
      <c r="A7232" s="1" t="s">
        <v>138364</v>
      </c>
      <c r="B7232" s="1" t="s">
        <v>166698</v>
      </c>
      <c r="C7232" s="1" t="s">
        <v>138365</v>
      </c>
    </row>
    <row r="7233" spans="1:3" x14ac:dyDescent="0.3">
      <c r="A7233" s="1" t="s">
        <v>138366</v>
      </c>
      <c r="B7233" s="1" t="s">
        <v>166699</v>
      </c>
      <c r="C7233" s="1" t="s">
        <v>138367</v>
      </c>
    </row>
    <row r="7234" spans="1:3" x14ac:dyDescent="0.3">
      <c r="A7234" s="1" t="s">
        <v>138368</v>
      </c>
      <c r="B7234" s="1" t="s">
        <v>166700</v>
      </c>
      <c r="C7234" s="1" t="s">
        <v>138369</v>
      </c>
    </row>
    <row r="7235" spans="1:3" x14ac:dyDescent="0.3">
      <c r="A7235" s="1" t="s">
        <v>138370</v>
      </c>
      <c r="B7235" s="1" t="s">
        <v>166701</v>
      </c>
      <c r="C7235" s="1" t="s">
        <v>138371</v>
      </c>
    </row>
    <row r="7236" spans="1:3" x14ac:dyDescent="0.3">
      <c r="A7236" s="1" t="s">
        <v>138372</v>
      </c>
      <c r="B7236" s="1" t="s">
        <v>166702</v>
      </c>
      <c r="C7236" s="1" t="s">
        <v>138373</v>
      </c>
    </row>
    <row r="7237" spans="1:3" x14ac:dyDescent="0.3">
      <c r="A7237" s="1" t="s">
        <v>138374</v>
      </c>
      <c r="B7237" s="1" t="s">
        <v>166703</v>
      </c>
      <c r="C7237" s="1" t="s">
        <v>138375</v>
      </c>
    </row>
    <row r="7238" spans="1:3" x14ac:dyDescent="0.3">
      <c r="A7238" s="1" t="s">
        <v>138376</v>
      </c>
      <c r="B7238" s="1" t="s">
        <v>166704</v>
      </c>
      <c r="C7238" s="1" t="s">
        <v>138377</v>
      </c>
    </row>
    <row r="7239" spans="1:3" x14ac:dyDescent="0.3">
      <c r="A7239" s="1" t="s">
        <v>138378</v>
      </c>
      <c r="B7239" s="1" t="s">
        <v>166705</v>
      </c>
      <c r="C7239" s="1" t="s">
        <v>138379</v>
      </c>
    </row>
    <row r="7240" spans="1:3" x14ac:dyDescent="0.3">
      <c r="A7240" s="1" t="s">
        <v>138380</v>
      </c>
      <c r="B7240" s="1" t="s">
        <v>166706</v>
      </c>
      <c r="C7240" s="1" t="s">
        <v>138381</v>
      </c>
    </row>
    <row r="7241" spans="1:3" x14ac:dyDescent="0.3">
      <c r="A7241" s="1" t="s">
        <v>138382</v>
      </c>
      <c r="B7241" s="1" t="s">
        <v>166707</v>
      </c>
      <c r="C7241" s="1" t="s">
        <v>138383</v>
      </c>
    </row>
    <row r="7242" spans="1:3" x14ac:dyDescent="0.3">
      <c r="A7242" s="1" t="s">
        <v>138384</v>
      </c>
      <c r="B7242" s="1" t="s">
        <v>166708</v>
      </c>
      <c r="C7242" s="1" t="s">
        <v>138385</v>
      </c>
    </row>
    <row r="7243" spans="1:3" x14ac:dyDescent="0.3">
      <c r="A7243" s="1" t="s">
        <v>138386</v>
      </c>
      <c r="B7243" s="1" t="s">
        <v>166709</v>
      </c>
      <c r="C7243" s="1" t="s">
        <v>138387</v>
      </c>
    </row>
    <row r="7244" spans="1:3" x14ac:dyDescent="0.3">
      <c r="A7244" s="1" t="s">
        <v>138388</v>
      </c>
      <c r="B7244" s="1" t="s">
        <v>166710</v>
      </c>
      <c r="C7244" s="1" t="s">
        <v>138389</v>
      </c>
    </row>
    <row r="7245" spans="1:3" x14ac:dyDescent="0.3">
      <c r="A7245" s="1" t="s">
        <v>138390</v>
      </c>
      <c r="B7245" s="1" t="s">
        <v>166711</v>
      </c>
      <c r="C7245" s="1" t="s">
        <v>138391</v>
      </c>
    </row>
    <row r="7246" spans="1:3" x14ac:dyDescent="0.3">
      <c r="A7246" s="1" t="s">
        <v>138392</v>
      </c>
      <c r="B7246" s="1" t="s">
        <v>166712</v>
      </c>
      <c r="C7246" s="1" t="s">
        <v>138393</v>
      </c>
    </row>
    <row r="7247" spans="1:3" x14ac:dyDescent="0.3">
      <c r="A7247" s="1" t="s">
        <v>138394</v>
      </c>
      <c r="B7247" s="1" t="s">
        <v>166713</v>
      </c>
      <c r="C7247" s="1" t="s">
        <v>138395</v>
      </c>
    </row>
    <row r="7248" spans="1:3" x14ac:dyDescent="0.3">
      <c r="A7248" s="1" t="s">
        <v>138396</v>
      </c>
      <c r="B7248" s="1" t="s">
        <v>166714</v>
      </c>
      <c r="C7248" s="1" t="s">
        <v>138397</v>
      </c>
    </row>
    <row r="7249" spans="1:3" x14ac:dyDescent="0.3">
      <c r="A7249" s="1" t="s">
        <v>138398</v>
      </c>
      <c r="B7249" s="1" t="s">
        <v>166715</v>
      </c>
      <c r="C7249" s="1" t="s">
        <v>138399</v>
      </c>
    </row>
    <row r="7250" spans="1:3" x14ac:dyDescent="0.3">
      <c r="A7250" s="1" t="s">
        <v>138400</v>
      </c>
      <c r="B7250" s="1" t="s">
        <v>166716</v>
      </c>
      <c r="C7250" s="1" t="s">
        <v>138401</v>
      </c>
    </row>
    <row r="7251" spans="1:3" x14ac:dyDescent="0.3">
      <c r="A7251" s="1" t="s">
        <v>138402</v>
      </c>
      <c r="B7251" s="1" t="s">
        <v>166717</v>
      </c>
      <c r="C7251" s="1" t="s">
        <v>138403</v>
      </c>
    </row>
    <row r="7252" spans="1:3" x14ac:dyDescent="0.3">
      <c r="A7252" s="1" t="s">
        <v>138404</v>
      </c>
      <c r="B7252" s="1" t="s">
        <v>166718</v>
      </c>
      <c r="C7252" s="1" t="s">
        <v>138405</v>
      </c>
    </row>
    <row r="7253" spans="1:3" x14ac:dyDescent="0.3">
      <c r="A7253" s="1" t="s">
        <v>138406</v>
      </c>
      <c r="B7253" s="1" t="s">
        <v>166719</v>
      </c>
      <c r="C7253" s="1" t="s">
        <v>138407</v>
      </c>
    </row>
    <row r="7254" spans="1:3" x14ac:dyDescent="0.3">
      <c r="A7254" s="1" t="s">
        <v>138408</v>
      </c>
      <c r="B7254" s="1" t="s">
        <v>166720</v>
      </c>
      <c r="C7254" s="1" t="s">
        <v>138409</v>
      </c>
    </row>
    <row r="7255" spans="1:3" x14ac:dyDescent="0.3">
      <c r="A7255" s="1" t="s">
        <v>138410</v>
      </c>
      <c r="B7255" s="1" t="s">
        <v>166721</v>
      </c>
      <c r="C7255" s="1" t="s">
        <v>138411</v>
      </c>
    </row>
    <row r="7256" spans="1:3" x14ac:dyDescent="0.3">
      <c r="A7256" s="1" t="s">
        <v>138412</v>
      </c>
      <c r="B7256" s="1" t="s">
        <v>166722</v>
      </c>
      <c r="C7256" s="1" t="s">
        <v>138413</v>
      </c>
    </row>
    <row r="7257" spans="1:3" x14ac:dyDescent="0.3">
      <c r="A7257" s="1" t="s">
        <v>138414</v>
      </c>
      <c r="B7257" s="1" t="s">
        <v>166723</v>
      </c>
      <c r="C7257" s="1" t="s">
        <v>138415</v>
      </c>
    </row>
    <row r="7258" spans="1:3" x14ac:dyDescent="0.3">
      <c r="A7258" s="1" t="s">
        <v>138416</v>
      </c>
      <c r="B7258" s="1" t="s">
        <v>166724</v>
      </c>
      <c r="C7258" s="1" t="s">
        <v>138417</v>
      </c>
    </row>
    <row r="7259" spans="1:3" x14ac:dyDescent="0.3">
      <c r="A7259" s="1" t="s">
        <v>138418</v>
      </c>
      <c r="B7259" s="1" t="s">
        <v>166725</v>
      </c>
      <c r="C7259" s="1" t="s">
        <v>138419</v>
      </c>
    </row>
    <row r="7260" spans="1:3" x14ac:dyDescent="0.3">
      <c r="A7260" s="1" t="s">
        <v>138420</v>
      </c>
      <c r="B7260" s="1" t="s">
        <v>166726</v>
      </c>
      <c r="C7260" s="1" t="s">
        <v>138421</v>
      </c>
    </row>
    <row r="7261" spans="1:3" x14ac:dyDescent="0.3">
      <c r="A7261" s="1" t="s">
        <v>138422</v>
      </c>
      <c r="B7261" s="1" t="s">
        <v>166727</v>
      </c>
      <c r="C7261" s="1" t="s">
        <v>138423</v>
      </c>
    </row>
    <row r="7262" spans="1:3" x14ac:dyDescent="0.3">
      <c r="A7262" s="1" t="s">
        <v>138424</v>
      </c>
      <c r="B7262" s="1" t="s">
        <v>166728</v>
      </c>
      <c r="C7262" s="1" t="s">
        <v>138425</v>
      </c>
    </row>
    <row r="7263" spans="1:3" x14ac:dyDescent="0.3">
      <c r="A7263" s="1" t="s">
        <v>138426</v>
      </c>
      <c r="B7263" s="1" t="s">
        <v>166729</v>
      </c>
      <c r="C7263" s="1" t="s">
        <v>138427</v>
      </c>
    </row>
    <row r="7264" spans="1:3" x14ac:dyDescent="0.3">
      <c r="A7264" s="1" t="s">
        <v>138428</v>
      </c>
      <c r="B7264" s="1" t="s">
        <v>166730</v>
      </c>
      <c r="C7264" s="1" t="s">
        <v>138429</v>
      </c>
    </row>
    <row r="7265" spans="1:3" x14ac:dyDescent="0.3">
      <c r="A7265" s="1" t="s">
        <v>138430</v>
      </c>
      <c r="B7265" s="1" t="s">
        <v>166731</v>
      </c>
      <c r="C7265" s="1" t="s">
        <v>138431</v>
      </c>
    </row>
    <row r="7266" spans="1:3" x14ac:dyDescent="0.3">
      <c r="A7266" s="1" t="s">
        <v>138432</v>
      </c>
      <c r="B7266" s="1" t="s">
        <v>166732</v>
      </c>
      <c r="C7266" s="1" t="s">
        <v>138433</v>
      </c>
    </row>
    <row r="7267" spans="1:3" x14ac:dyDescent="0.3">
      <c r="A7267" s="1" t="s">
        <v>138434</v>
      </c>
      <c r="B7267" s="1" t="s">
        <v>166733</v>
      </c>
      <c r="C7267" s="1" t="s">
        <v>138435</v>
      </c>
    </row>
    <row r="7268" spans="1:3" x14ac:dyDescent="0.3">
      <c r="A7268" s="1" t="s">
        <v>138436</v>
      </c>
      <c r="B7268" s="1" t="s">
        <v>166734</v>
      </c>
      <c r="C7268" s="1" t="s">
        <v>138437</v>
      </c>
    </row>
    <row r="7269" spans="1:3" x14ac:dyDescent="0.3">
      <c r="A7269" s="1" t="s">
        <v>138438</v>
      </c>
      <c r="B7269" s="1" t="s">
        <v>166735</v>
      </c>
      <c r="C7269" s="1" t="s">
        <v>138439</v>
      </c>
    </row>
    <row r="7270" spans="1:3" x14ac:dyDescent="0.3">
      <c r="A7270" s="1" t="s">
        <v>138440</v>
      </c>
      <c r="B7270" s="1" t="s">
        <v>166736</v>
      </c>
      <c r="C7270" s="1" t="s">
        <v>138441</v>
      </c>
    </row>
    <row r="7271" spans="1:3" x14ac:dyDescent="0.3">
      <c r="A7271" s="1" t="s">
        <v>138442</v>
      </c>
      <c r="B7271" s="1" t="s">
        <v>166737</v>
      </c>
      <c r="C7271" s="1" t="s">
        <v>138443</v>
      </c>
    </row>
    <row r="7272" spans="1:3" x14ac:dyDescent="0.3">
      <c r="A7272" s="1" t="s">
        <v>138444</v>
      </c>
      <c r="B7272" s="1" t="s">
        <v>166738</v>
      </c>
      <c r="C7272" s="1" t="s">
        <v>138445</v>
      </c>
    </row>
    <row r="7273" spans="1:3" x14ac:dyDescent="0.3">
      <c r="A7273" s="1" t="s">
        <v>138446</v>
      </c>
      <c r="B7273" s="1" t="s">
        <v>166739</v>
      </c>
      <c r="C7273" s="1" t="s">
        <v>138447</v>
      </c>
    </row>
    <row r="7274" spans="1:3" x14ac:dyDescent="0.3">
      <c r="A7274" s="1" t="s">
        <v>138448</v>
      </c>
      <c r="B7274" s="1" t="s">
        <v>166740</v>
      </c>
      <c r="C7274" s="1" t="s">
        <v>138449</v>
      </c>
    </row>
    <row r="7275" spans="1:3" x14ac:dyDescent="0.3">
      <c r="A7275" s="1" t="s">
        <v>138450</v>
      </c>
      <c r="B7275" s="1" t="s">
        <v>166741</v>
      </c>
      <c r="C7275" s="1" t="s">
        <v>138451</v>
      </c>
    </row>
    <row r="7276" spans="1:3" x14ac:dyDescent="0.3">
      <c r="A7276" s="1" t="s">
        <v>138452</v>
      </c>
      <c r="B7276" s="1" t="s">
        <v>166742</v>
      </c>
      <c r="C7276" s="1" t="s">
        <v>138453</v>
      </c>
    </row>
    <row r="7277" spans="1:3" x14ac:dyDescent="0.3">
      <c r="A7277" s="1" t="s">
        <v>138454</v>
      </c>
      <c r="B7277" s="1" t="s">
        <v>166743</v>
      </c>
      <c r="C7277" s="1" t="s">
        <v>138455</v>
      </c>
    </row>
    <row r="7278" spans="1:3" x14ac:dyDescent="0.3">
      <c r="A7278" s="1" t="s">
        <v>138456</v>
      </c>
      <c r="B7278" s="1" t="s">
        <v>166744</v>
      </c>
      <c r="C7278" s="1" t="s">
        <v>138457</v>
      </c>
    </row>
    <row r="7279" spans="1:3" x14ac:dyDescent="0.3">
      <c r="A7279" s="1" t="s">
        <v>138458</v>
      </c>
      <c r="B7279" s="1" t="s">
        <v>166745</v>
      </c>
      <c r="C7279" s="1" t="s">
        <v>138459</v>
      </c>
    </row>
    <row r="7280" spans="1:3" x14ac:dyDescent="0.3">
      <c r="A7280" s="1" t="s">
        <v>138460</v>
      </c>
      <c r="B7280" s="1" t="s">
        <v>166746</v>
      </c>
      <c r="C7280" s="1" t="s">
        <v>138461</v>
      </c>
    </row>
    <row r="7281" spans="1:3" x14ac:dyDescent="0.3">
      <c r="A7281" s="1" t="s">
        <v>138462</v>
      </c>
      <c r="B7281" s="1" t="s">
        <v>166747</v>
      </c>
      <c r="C7281" s="1" t="s">
        <v>138463</v>
      </c>
    </row>
    <row r="7282" spans="1:3" x14ac:dyDescent="0.3">
      <c r="A7282" s="1" t="s">
        <v>138464</v>
      </c>
      <c r="B7282" s="1" t="s">
        <v>166748</v>
      </c>
      <c r="C7282" s="1" t="s">
        <v>138465</v>
      </c>
    </row>
    <row r="7283" spans="1:3" x14ac:dyDescent="0.3">
      <c r="A7283" s="1" t="s">
        <v>138466</v>
      </c>
      <c r="B7283" s="1" t="s">
        <v>166749</v>
      </c>
      <c r="C7283" s="1" t="s">
        <v>138467</v>
      </c>
    </row>
    <row r="7284" spans="1:3" x14ac:dyDescent="0.3">
      <c r="A7284" s="1" t="s">
        <v>138468</v>
      </c>
      <c r="B7284" s="1" t="s">
        <v>166750</v>
      </c>
      <c r="C7284" s="1" t="s">
        <v>138469</v>
      </c>
    </row>
    <row r="7285" spans="1:3" x14ac:dyDescent="0.3">
      <c r="A7285" s="1" t="s">
        <v>138470</v>
      </c>
      <c r="B7285" s="1" t="s">
        <v>166751</v>
      </c>
      <c r="C7285" s="1" t="s">
        <v>138471</v>
      </c>
    </row>
    <row r="7286" spans="1:3" x14ac:dyDescent="0.3">
      <c r="A7286" s="1" t="s">
        <v>138472</v>
      </c>
      <c r="B7286" s="1" t="s">
        <v>166752</v>
      </c>
      <c r="C7286" s="1" t="s">
        <v>138473</v>
      </c>
    </row>
    <row r="7287" spans="1:3" x14ac:dyDescent="0.3">
      <c r="A7287" s="1" t="s">
        <v>138474</v>
      </c>
      <c r="B7287" s="1" t="s">
        <v>166753</v>
      </c>
      <c r="C7287" s="1" t="s">
        <v>138475</v>
      </c>
    </row>
    <row r="7288" spans="1:3" x14ac:dyDescent="0.3">
      <c r="A7288" s="1" t="s">
        <v>138476</v>
      </c>
      <c r="B7288" s="1" t="s">
        <v>166754</v>
      </c>
      <c r="C7288" s="1" t="s">
        <v>138477</v>
      </c>
    </row>
    <row r="7289" spans="1:3" x14ac:dyDescent="0.3">
      <c r="A7289" s="1" t="s">
        <v>138478</v>
      </c>
      <c r="B7289" s="1" t="s">
        <v>166755</v>
      </c>
      <c r="C7289" s="1" t="s">
        <v>138479</v>
      </c>
    </row>
    <row r="7290" spans="1:3" x14ac:dyDescent="0.3">
      <c r="A7290" s="1" t="s">
        <v>138480</v>
      </c>
      <c r="B7290" s="1" t="s">
        <v>166756</v>
      </c>
      <c r="C7290" s="1" t="s">
        <v>138481</v>
      </c>
    </row>
    <row r="7291" spans="1:3" x14ac:dyDescent="0.3">
      <c r="A7291" s="1" t="s">
        <v>138482</v>
      </c>
      <c r="B7291" s="1" t="s">
        <v>166757</v>
      </c>
      <c r="C7291" s="1" t="s">
        <v>138483</v>
      </c>
    </row>
    <row r="7292" spans="1:3" x14ac:dyDescent="0.3">
      <c r="A7292" s="1" t="s">
        <v>138484</v>
      </c>
      <c r="B7292" s="1" t="s">
        <v>166758</v>
      </c>
      <c r="C7292" s="1" t="s">
        <v>138485</v>
      </c>
    </row>
    <row r="7293" spans="1:3" x14ac:dyDescent="0.3">
      <c r="A7293" s="1" t="s">
        <v>138486</v>
      </c>
      <c r="B7293" s="1" t="s">
        <v>166759</v>
      </c>
      <c r="C7293" s="1" t="s">
        <v>138487</v>
      </c>
    </row>
    <row r="7294" spans="1:3" x14ac:dyDescent="0.3">
      <c r="A7294" s="1" t="s">
        <v>138488</v>
      </c>
      <c r="B7294" s="1" t="s">
        <v>166760</v>
      </c>
      <c r="C7294" s="1" t="s">
        <v>138489</v>
      </c>
    </row>
    <row r="7295" spans="1:3" x14ac:dyDescent="0.3">
      <c r="A7295" s="1" t="s">
        <v>138490</v>
      </c>
      <c r="B7295" s="1" t="s">
        <v>166761</v>
      </c>
      <c r="C7295" s="1" t="s">
        <v>138491</v>
      </c>
    </row>
    <row r="7296" spans="1:3" x14ac:dyDescent="0.3">
      <c r="A7296" s="1" t="s">
        <v>138492</v>
      </c>
      <c r="B7296" s="1" t="s">
        <v>166762</v>
      </c>
      <c r="C7296" s="1" t="s">
        <v>138493</v>
      </c>
    </row>
    <row r="7297" spans="1:3" x14ac:dyDescent="0.3">
      <c r="A7297" s="1" t="s">
        <v>138494</v>
      </c>
      <c r="B7297" s="1" t="s">
        <v>166763</v>
      </c>
      <c r="C7297" s="1" t="s">
        <v>138495</v>
      </c>
    </row>
    <row r="7298" spans="1:3" x14ac:dyDescent="0.3">
      <c r="A7298" s="1" t="s">
        <v>138496</v>
      </c>
      <c r="B7298" s="1" t="s">
        <v>166764</v>
      </c>
      <c r="C7298" s="1" t="s">
        <v>138497</v>
      </c>
    </row>
    <row r="7299" spans="1:3" x14ac:dyDescent="0.3">
      <c r="A7299" s="1" t="s">
        <v>138498</v>
      </c>
      <c r="B7299" s="1" t="s">
        <v>166765</v>
      </c>
      <c r="C7299" s="1" t="s">
        <v>138499</v>
      </c>
    </row>
    <row r="7300" spans="1:3" x14ac:dyDescent="0.3">
      <c r="A7300" s="1" t="s">
        <v>138500</v>
      </c>
      <c r="B7300" s="1" t="s">
        <v>166766</v>
      </c>
      <c r="C7300" s="1" t="s">
        <v>138501</v>
      </c>
    </row>
    <row r="7301" spans="1:3" x14ac:dyDescent="0.3">
      <c r="A7301" s="1" t="s">
        <v>138502</v>
      </c>
      <c r="B7301" s="1" t="s">
        <v>166767</v>
      </c>
      <c r="C7301" s="1" t="s">
        <v>138503</v>
      </c>
    </row>
    <row r="7302" spans="1:3" x14ac:dyDescent="0.3">
      <c r="A7302" s="1" t="s">
        <v>138504</v>
      </c>
      <c r="B7302" s="1" t="s">
        <v>166768</v>
      </c>
      <c r="C7302" s="1" t="s">
        <v>138505</v>
      </c>
    </row>
    <row r="7303" spans="1:3" x14ac:dyDescent="0.3">
      <c r="A7303" s="1" t="s">
        <v>138506</v>
      </c>
      <c r="B7303" s="1" t="s">
        <v>166769</v>
      </c>
      <c r="C7303" s="1" t="s">
        <v>138507</v>
      </c>
    </row>
    <row r="7304" spans="1:3" x14ac:dyDescent="0.3">
      <c r="A7304" s="1" t="s">
        <v>138508</v>
      </c>
      <c r="B7304" s="1" t="s">
        <v>166770</v>
      </c>
      <c r="C7304" s="1" t="s">
        <v>138509</v>
      </c>
    </row>
    <row r="7305" spans="1:3" x14ac:dyDescent="0.3">
      <c r="A7305" s="1" t="s">
        <v>138510</v>
      </c>
      <c r="B7305" s="1" t="s">
        <v>166771</v>
      </c>
      <c r="C7305" s="1" t="s">
        <v>138511</v>
      </c>
    </row>
    <row r="7306" spans="1:3" x14ac:dyDescent="0.3">
      <c r="A7306" s="1" t="s">
        <v>138512</v>
      </c>
      <c r="B7306" s="1" t="s">
        <v>166772</v>
      </c>
      <c r="C7306" s="1" t="s">
        <v>138513</v>
      </c>
    </row>
    <row r="7307" spans="1:3" x14ac:dyDescent="0.3">
      <c r="A7307" s="1" t="s">
        <v>138514</v>
      </c>
      <c r="B7307" s="1" t="s">
        <v>166773</v>
      </c>
      <c r="C7307" s="1" t="s">
        <v>138515</v>
      </c>
    </row>
    <row r="7308" spans="1:3" x14ac:dyDescent="0.3">
      <c r="A7308" s="1" t="s">
        <v>138516</v>
      </c>
      <c r="B7308" s="1" t="s">
        <v>166774</v>
      </c>
      <c r="C7308" s="1" t="s">
        <v>138517</v>
      </c>
    </row>
    <row r="7309" spans="1:3" x14ac:dyDescent="0.3">
      <c r="A7309" s="1" t="s">
        <v>138518</v>
      </c>
      <c r="B7309" s="1" t="s">
        <v>166775</v>
      </c>
      <c r="C7309" s="1" t="s">
        <v>138519</v>
      </c>
    </row>
    <row r="7310" spans="1:3" x14ac:dyDescent="0.3">
      <c r="A7310" s="1" t="s">
        <v>138520</v>
      </c>
      <c r="B7310" s="1" t="s">
        <v>166776</v>
      </c>
      <c r="C7310" s="1" t="s">
        <v>138521</v>
      </c>
    </row>
    <row r="7311" spans="1:3" x14ac:dyDescent="0.3">
      <c r="A7311" s="1" t="s">
        <v>138522</v>
      </c>
      <c r="B7311" s="1" t="s">
        <v>166777</v>
      </c>
      <c r="C7311" s="1" t="s">
        <v>138523</v>
      </c>
    </row>
    <row r="7312" spans="1:3" x14ac:dyDescent="0.3">
      <c r="A7312" s="1" t="s">
        <v>138524</v>
      </c>
      <c r="B7312" s="1" t="s">
        <v>166778</v>
      </c>
      <c r="C7312" s="1" t="s">
        <v>138525</v>
      </c>
    </row>
    <row r="7313" spans="1:3" x14ac:dyDescent="0.3">
      <c r="A7313" s="1" t="s">
        <v>138526</v>
      </c>
      <c r="B7313" s="1" t="s">
        <v>166779</v>
      </c>
      <c r="C7313" s="1" t="s">
        <v>138527</v>
      </c>
    </row>
    <row r="7314" spans="1:3" x14ac:dyDescent="0.3">
      <c r="A7314" s="1" t="s">
        <v>138528</v>
      </c>
      <c r="B7314" s="1" t="s">
        <v>166780</v>
      </c>
      <c r="C7314" s="1" t="s">
        <v>138529</v>
      </c>
    </row>
    <row r="7315" spans="1:3" x14ac:dyDescent="0.3">
      <c r="A7315" s="1" t="s">
        <v>138530</v>
      </c>
      <c r="B7315" s="1" t="s">
        <v>166781</v>
      </c>
      <c r="C7315" s="1" t="s">
        <v>138531</v>
      </c>
    </row>
    <row r="7316" spans="1:3" x14ac:dyDescent="0.3">
      <c r="A7316" s="1" t="s">
        <v>138532</v>
      </c>
      <c r="B7316" s="1" t="s">
        <v>166782</v>
      </c>
      <c r="C7316" s="1" t="s">
        <v>138533</v>
      </c>
    </row>
    <row r="7317" spans="1:3" x14ac:dyDescent="0.3">
      <c r="A7317" s="1" t="s">
        <v>138534</v>
      </c>
      <c r="B7317" s="1" t="s">
        <v>166783</v>
      </c>
      <c r="C7317" s="1" t="s">
        <v>138535</v>
      </c>
    </row>
    <row r="7318" spans="1:3" x14ac:dyDescent="0.3">
      <c r="A7318" s="1" t="s">
        <v>138536</v>
      </c>
      <c r="B7318" s="1" t="s">
        <v>166784</v>
      </c>
      <c r="C7318" s="1" t="s">
        <v>138537</v>
      </c>
    </row>
    <row r="7319" spans="1:3" x14ac:dyDescent="0.3">
      <c r="A7319" s="1" t="s">
        <v>138538</v>
      </c>
      <c r="B7319" s="1" t="s">
        <v>166785</v>
      </c>
      <c r="C7319" s="1" t="s">
        <v>138539</v>
      </c>
    </row>
    <row r="7320" spans="1:3" x14ac:dyDescent="0.3">
      <c r="A7320" s="1" t="s">
        <v>138540</v>
      </c>
      <c r="B7320" s="1" t="s">
        <v>166786</v>
      </c>
      <c r="C7320" s="1" t="s">
        <v>138541</v>
      </c>
    </row>
    <row r="7321" spans="1:3" x14ac:dyDescent="0.3">
      <c r="A7321" s="1" t="s">
        <v>138542</v>
      </c>
      <c r="B7321" s="1" t="s">
        <v>166787</v>
      </c>
      <c r="C7321" s="1" t="s">
        <v>138543</v>
      </c>
    </row>
    <row r="7322" spans="1:3" x14ac:dyDescent="0.3">
      <c r="A7322" s="1" t="s">
        <v>138544</v>
      </c>
      <c r="B7322" s="1" t="s">
        <v>166788</v>
      </c>
      <c r="C7322" s="1" t="s">
        <v>138545</v>
      </c>
    </row>
    <row r="7323" spans="1:3" x14ac:dyDescent="0.3">
      <c r="A7323" s="1" t="s">
        <v>138546</v>
      </c>
      <c r="B7323" s="1" t="s">
        <v>166789</v>
      </c>
      <c r="C7323" s="1" t="s">
        <v>138547</v>
      </c>
    </row>
    <row r="7324" spans="1:3" x14ac:dyDescent="0.3">
      <c r="A7324" s="1" t="s">
        <v>138548</v>
      </c>
      <c r="B7324" s="1" t="s">
        <v>166790</v>
      </c>
      <c r="C7324" s="1" t="s">
        <v>138549</v>
      </c>
    </row>
    <row r="7325" spans="1:3" x14ac:dyDescent="0.3">
      <c r="A7325" s="1" t="s">
        <v>138550</v>
      </c>
      <c r="B7325" s="1" t="s">
        <v>166791</v>
      </c>
      <c r="C7325" s="1" t="s">
        <v>138551</v>
      </c>
    </row>
    <row r="7326" spans="1:3" x14ac:dyDescent="0.3">
      <c r="A7326" s="1" t="s">
        <v>138552</v>
      </c>
      <c r="B7326" s="1" t="s">
        <v>166792</v>
      </c>
      <c r="C7326" s="1" t="s">
        <v>138553</v>
      </c>
    </row>
    <row r="7327" spans="1:3" x14ac:dyDescent="0.3">
      <c r="A7327" s="1" t="s">
        <v>138554</v>
      </c>
      <c r="B7327" s="1" t="s">
        <v>166793</v>
      </c>
      <c r="C7327" s="1" t="s">
        <v>138555</v>
      </c>
    </row>
    <row r="7328" spans="1:3" x14ac:dyDescent="0.3">
      <c r="A7328" s="1" t="s">
        <v>138556</v>
      </c>
      <c r="B7328" s="1" t="s">
        <v>166794</v>
      </c>
      <c r="C7328" s="1" t="s">
        <v>138557</v>
      </c>
    </row>
    <row r="7329" spans="1:3" x14ac:dyDescent="0.3">
      <c r="A7329" s="1" t="s">
        <v>138558</v>
      </c>
      <c r="B7329" s="1" t="s">
        <v>166795</v>
      </c>
      <c r="C7329" s="1" t="s">
        <v>138559</v>
      </c>
    </row>
    <row r="7330" spans="1:3" x14ac:dyDescent="0.3">
      <c r="A7330" s="1" t="s">
        <v>138560</v>
      </c>
      <c r="B7330" s="1" t="s">
        <v>166796</v>
      </c>
      <c r="C7330" s="1" t="s">
        <v>138561</v>
      </c>
    </row>
    <row r="7331" spans="1:3" x14ac:dyDescent="0.3">
      <c r="A7331" s="1" t="s">
        <v>138562</v>
      </c>
      <c r="B7331" s="1" t="s">
        <v>166797</v>
      </c>
      <c r="C7331" s="1" t="s">
        <v>138563</v>
      </c>
    </row>
    <row r="7332" spans="1:3" x14ac:dyDescent="0.3">
      <c r="A7332" s="1" t="s">
        <v>138564</v>
      </c>
      <c r="B7332" s="1" t="s">
        <v>166798</v>
      </c>
      <c r="C7332" s="1" t="s">
        <v>138565</v>
      </c>
    </row>
    <row r="7333" spans="1:3" x14ac:dyDescent="0.3">
      <c r="A7333" s="1" t="s">
        <v>138566</v>
      </c>
      <c r="B7333" s="1" t="s">
        <v>166799</v>
      </c>
      <c r="C7333" s="1" t="s">
        <v>138567</v>
      </c>
    </row>
    <row r="7334" spans="1:3" x14ac:dyDescent="0.3">
      <c r="A7334" s="1" t="s">
        <v>138568</v>
      </c>
      <c r="B7334" s="1" t="s">
        <v>166800</v>
      </c>
      <c r="C7334" s="1" t="s">
        <v>138569</v>
      </c>
    </row>
    <row r="7335" spans="1:3" x14ac:dyDescent="0.3">
      <c r="A7335" s="1" t="s">
        <v>138570</v>
      </c>
      <c r="B7335" s="1" t="s">
        <v>166801</v>
      </c>
      <c r="C7335" s="1" t="s">
        <v>138571</v>
      </c>
    </row>
    <row r="7336" spans="1:3" x14ac:dyDescent="0.3">
      <c r="A7336" s="1" t="s">
        <v>138572</v>
      </c>
      <c r="B7336" s="1" t="s">
        <v>166802</v>
      </c>
      <c r="C7336" s="1" t="s">
        <v>138573</v>
      </c>
    </row>
    <row r="7337" spans="1:3" x14ac:dyDescent="0.3">
      <c r="A7337" s="1" t="s">
        <v>138574</v>
      </c>
      <c r="B7337" s="1" t="s">
        <v>166803</v>
      </c>
      <c r="C7337" s="1" t="s">
        <v>138575</v>
      </c>
    </row>
    <row r="7338" spans="1:3" x14ac:dyDescent="0.3">
      <c r="A7338" s="1" t="s">
        <v>138576</v>
      </c>
      <c r="B7338" s="1" t="s">
        <v>166804</v>
      </c>
      <c r="C7338" s="1" t="s">
        <v>138577</v>
      </c>
    </row>
    <row r="7339" spans="1:3" x14ac:dyDescent="0.3">
      <c r="A7339" s="1" t="s">
        <v>138578</v>
      </c>
      <c r="B7339" s="1" t="s">
        <v>166805</v>
      </c>
      <c r="C7339" s="1" t="s">
        <v>138579</v>
      </c>
    </row>
    <row r="7340" spans="1:3" x14ac:dyDescent="0.3">
      <c r="A7340" s="1" t="s">
        <v>138580</v>
      </c>
      <c r="B7340" s="1" t="s">
        <v>166806</v>
      </c>
      <c r="C7340" s="1" t="s">
        <v>138581</v>
      </c>
    </row>
    <row r="7341" spans="1:3" x14ac:dyDescent="0.3">
      <c r="A7341" s="1" t="s">
        <v>138582</v>
      </c>
      <c r="B7341" s="1" t="s">
        <v>166807</v>
      </c>
      <c r="C7341" s="1" t="s">
        <v>138583</v>
      </c>
    </row>
    <row r="7342" spans="1:3" x14ac:dyDescent="0.3">
      <c r="A7342" s="1" t="s">
        <v>138584</v>
      </c>
      <c r="B7342" s="1" t="s">
        <v>166808</v>
      </c>
      <c r="C7342" s="1" t="s">
        <v>138585</v>
      </c>
    </row>
    <row r="7343" spans="1:3" x14ac:dyDescent="0.3">
      <c r="A7343" s="1" t="s">
        <v>138586</v>
      </c>
      <c r="B7343" s="1" t="s">
        <v>166809</v>
      </c>
      <c r="C7343" s="1" t="s">
        <v>138587</v>
      </c>
    </row>
    <row r="7344" spans="1:3" x14ac:dyDescent="0.3">
      <c r="A7344" s="1" t="s">
        <v>138588</v>
      </c>
      <c r="B7344" s="1" t="s">
        <v>166810</v>
      </c>
      <c r="C7344" s="1" t="s">
        <v>138589</v>
      </c>
    </row>
    <row r="7345" spans="1:3" x14ac:dyDescent="0.3">
      <c r="A7345" s="1" t="s">
        <v>138590</v>
      </c>
      <c r="B7345" s="1" t="s">
        <v>166811</v>
      </c>
      <c r="C7345" s="1" t="s">
        <v>138591</v>
      </c>
    </row>
    <row r="7346" spans="1:3" x14ac:dyDescent="0.3">
      <c r="A7346" s="1" t="s">
        <v>138592</v>
      </c>
      <c r="B7346" s="1" t="s">
        <v>166812</v>
      </c>
      <c r="C7346" s="1" t="s">
        <v>138593</v>
      </c>
    </row>
    <row r="7347" spans="1:3" x14ac:dyDescent="0.3">
      <c r="A7347" s="1" t="s">
        <v>138594</v>
      </c>
      <c r="B7347" s="1" t="s">
        <v>166813</v>
      </c>
      <c r="C7347" s="1" t="s">
        <v>138595</v>
      </c>
    </row>
    <row r="7348" spans="1:3" x14ac:dyDescent="0.3">
      <c r="A7348" s="1" t="s">
        <v>138596</v>
      </c>
      <c r="B7348" s="1" t="s">
        <v>166814</v>
      </c>
      <c r="C7348" s="1" t="s">
        <v>138597</v>
      </c>
    </row>
    <row r="7349" spans="1:3" x14ac:dyDescent="0.3">
      <c r="A7349" s="1" t="s">
        <v>138598</v>
      </c>
      <c r="B7349" s="1" t="s">
        <v>166815</v>
      </c>
      <c r="C7349" s="1" t="s">
        <v>138599</v>
      </c>
    </row>
    <row r="7350" spans="1:3" x14ac:dyDescent="0.3">
      <c r="A7350" s="1" t="s">
        <v>138600</v>
      </c>
      <c r="B7350" s="1" t="s">
        <v>166816</v>
      </c>
      <c r="C7350" s="1" t="s">
        <v>138601</v>
      </c>
    </row>
    <row r="7351" spans="1:3" x14ac:dyDescent="0.3">
      <c r="A7351" s="1" t="s">
        <v>138602</v>
      </c>
      <c r="B7351" s="1" t="s">
        <v>166817</v>
      </c>
      <c r="C7351" s="1" t="s">
        <v>138603</v>
      </c>
    </row>
    <row r="7352" spans="1:3" x14ac:dyDescent="0.3">
      <c r="A7352" s="1" t="s">
        <v>138604</v>
      </c>
      <c r="B7352" s="1" t="s">
        <v>166818</v>
      </c>
      <c r="C7352" s="1" t="s">
        <v>138605</v>
      </c>
    </row>
    <row r="7353" spans="1:3" x14ac:dyDescent="0.3">
      <c r="A7353" s="1" t="s">
        <v>138606</v>
      </c>
      <c r="B7353" s="1" t="s">
        <v>166819</v>
      </c>
      <c r="C7353" s="1" t="s">
        <v>138607</v>
      </c>
    </row>
    <row r="7354" spans="1:3" x14ac:dyDescent="0.3">
      <c r="A7354" s="1" t="s">
        <v>138608</v>
      </c>
      <c r="B7354" s="1" t="s">
        <v>166820</v>
      </c>
      <c r="C7354" s="1" t="s">
        <v>138609</v>
      </c>
    </row>
    <row r="7355" spans="1:3" x14ac:dyDescent="0.3">
      <c r="A7355" s="1" t="s">
        <v>138610</v>
      </c>
      <c r="B7355" s="1" t="s">
        <v>166821</v>
      </c>
      <c r="C7355" s="1" t="s">
        <v>138611</v>
      </c>
    </row>
    <row r="7356" spans="1:3" x14ac:dyDescent="0.3">
      <c r="A7356" s="1" t="s">
        <v>138612</v>
      </c>
      <c r="B7356" s="1" t="s">
        <v>166822</v>
      </c>
      <c r="C7356" s="1" t="s">
        <v>138613</v>
      </c>
    </row>
    <row r="7357" spans="1:3" x14ac:dyDescent="0.3">
      <c r="A7357" s="1" t="s">
        <v>138614</v>
      </c>
      <c r="B7357" s="1" t="s">
        <v>166823</v>
      </c>
      <c r="C7357" s="1" t="s">
        <v>138615</v>
      </c>
    </row>
    <row r="7358" spans="1:3" x14ac:dyDescent="0.3">
      <c r="A7358" s="1" t="s">
        <v>138616</v>
      </c>
      <c r="B7358" s="1" t="s">
        <v>166824</v>
      </c>
      <c r="C7358" s="1" t="s">
        <v>138617</v>
      </c>
    </row>
    <row r="7359" spans="1:3" x14ac:dyDescent="0.3">
      <c r="A7359" s="1" t="s">
        <v>138618</v>
      </c>
      <c r="B7359" s="1" t="s">
        <v>166825</v>
      </c>
      <c r="C7359" s="1" t="s">
        <v>138619</v>
      </c>
    </row>
    <row r="7360" spans="1:3" x14ac:dyDescent="0.3">
      <c r="A7360" s="1" t="s">
        <v>138620</v>
      </c>
      <c r="B7360" s="1" t="s">
        <v>166826</v>
      </c>
      <c r="C7360" s="1" t="s">
        <v>138621</v>
      </c>
    </row>
    <row r="7361" spans="1:3" x14ac:dyDescent="0.3">
      <c r="A7361" s="1" t="s">
        <v>138622</v>
      </c>
      <c r="B7361" s="1" t="s">
        <v>166827</v>
      </c>
      <c r="C7361" s="1" t="s">
        <v>138623</v>
      </c>
    </row>
    <row r="7362" spans="1:3" x14ac:dyDescent="0.3">
      <c r="A7362" s="1" t="s">
        <v>138624</v>
      </c>
      <c r="B7362" s="1" t="s">
        <v>166828</v>
      </c>
      <c r="C7362" s="1" t="s">
        <v>138625</v>
      </c>
    </row>
    <row r="7363" spans="1:3" x14ac:dyDescent="0.3">
      <c r="A7363" s="1" t="s">
        <v>138626</v>
      </c>
      <c r="B7363" s="1" t="s">
        <v>166829</v>
      </c>
      <c r="C7363" s="1" t="s">
        <v>138627</v>
      </c>
    </row>
    <row r="7364" spans="1:3" x14ac:dyDescent="0.3">
      <c r="A7364" s="1" t="s">
        <v>138628</v>
      </c>
      <c r="B7364" s="1" t="s">
        <v>166830</v>
      </c>
      <c r="C7364" s="1" t="s">
        <v>138629</v>
      </c>
    </row>
    <row r="7365" spans="1:3" x14ac:dyDescent="0.3">
      <c r="A7365" s="1" t="s">
        <v>138630</v>
      </c>
      <c r="B7365" s="1" t="s">
        <v>166831</v>
      </c>
      <c r="C7365" s="1" t="s">
        <v>138631</v>
      </c>
    </row>
    <row r="7366" spans="1:3" x14ac:dyDescent="0.3">
      <c r="A7366" s="1" t="s">
        <v>138632</v>
      </c>
      <c r="B7366" s="1" t="s">
        <v>166832</v>
      </c>
      <c r="C7366" s="1" t="s">
        <v>138633</v>
      </c>
    </row>
    <row r="7367" spans="1:3" x14ac:dyDescent="0.3">
      <c r="A7367" s="1" t="s">
        <v>138634</v>
      </c>
      <c r="B7367" s="1" t="s">
        <v>166833</v>
      </c>
      <c r="C7367" s="1" t="s">
        <v>138635</v>
      </c>
    </row>
    <row r="7368" spans="1:3" x14ac:dyDescent="0.3">
      <c r="A7368" s="1" t="s">
        <v>138636</v>
      </c>
      <c r="B7368" s="1" t="s">
        <v>166834</v>
      </c>
      <c r="C7368" s="1" t="s">
        <v>138637</v>
      </c>
    </row>
    <row r="7369" spans="1:3" x14ac:dyDescent="0.3">
      <c r="A7369" s="1" t="s">
        <v>138638</v>
      </c>
      <c r="B7369" s="1" t="s">
        <v>166835</v>
      </c>
      <c r="C7369" s="1" t="s">
        <v>138639</v>
      </c>
    </row>
    <row r="7370" spans="1:3" x14ac:dyDescent="0.3">
      <c r="A7370" s="1" t="s">
        <v>138640</v>
      </c>
      <c r="B7370" s="1" t="s">
        <v>166836</v>
      </c>
      <c r="C7370" s="1" t="s">
        <v>138641</v>
      </c>
    </row>
    <row r="7371" spans="1:3" x14ac:dyDescent="0.3">
      <c r="A7371" s="1" t="s">
        <v>138642</v>
      </c>
      <c r="B7371" s="1" t="s">
        <v>166837</v>
      </c>
      <c r="C7371" s="1" t="s">
        <v>138643</v>
      </c>
    </row>
    <row r="7372" spans="1:3" x14ac:dyDescent="0.3">
      <c r="A7372" s="1" t="s">
        <v>138644</v>
      </c>
      <c r="B7372" s="1" t="s">
        <v>166838</v>
      </c>
      <c r="C7372" s="1" t="s">
        <v>138645</v>
      </c>
    </row>
    <row r="7373" spans="1:3" x14ac:dyDescent="0.3">
      <c r="A7373" s="1" t="s">
        <v>138646</v>
      </c>
      <c r="B7373" s="1" t="s">
        <v>166839</v>
      </c>
      <c r="C7373" s="1" t="s">
        <v>138647</v>
      </c>
    </row>
    <row r="7374" spans="1:3" x14ac:dyDescent="0.3">
      <c r="A7374" s="1" t="s">
        <v>138648</v>
      </c>
      <c r="B7374" s="1" t="s">
        <v>166840</v>
      </c>
      <c r="C7374" s="1" t="s">
        <v>138649</v>
      </c>
    </row>
    <row r="7375" spans="1:3" x14ac:dyDescent="0.3">
      <c r="A7375" s="1" t="s">
        <v>138650</v>
      </c>
      <c r="B7375" s="1" t="s">
        <v>166841</v>
      </c>
      <c r="C7375" s="1" t="s">
        <v>138651</v>
      </c>
    </row>
    <row r="7376" spans="1:3" x14ac:dyDescent="0.3">
      <c r="A7376" s="1" t="s">
        <v>138652</v>
      </c>
      <c r="B7376" s="1" t="s">
        <v>166842</v>
      </c>
      <c r="C7376" s="1" t="s">
        <v>138653</v>
      </c>
    </row>
    <row r="7377" spans="1:3" x14ac:dyDescent="0.3">
      <c r="A7377" s="1" t="s">
        <v>138654</v>
      </c>
      <c r="B7377" s="1" t="s">
        <v>166843</v>
      </c>
      <c r="C7377" s="1" t="s">
        <v>138655</v>
      </c>
    </row>
    <row r="7378" spans="1:3" x14ac:dyDescent="0.3">
      <c r="A7378" s="1" t="s">
        <v>138656</v>
      </c>
      <c r="B7378" s="1" t="s">
        <v>166844</v>
      </c>
      <c r="C7378" s="1" t="s">
        <v>138657</v>
      </c>
    </row>
    <row r="7379" spans="1:3" x14ac:dyDescent="0.3">
      <c r="A7379" s="1" t="s">
        <v>138658</v>
      </c>
      <c r="B7379" s="1" t="s">
        <v>166845</v>
      </c>
      <c r="C7379" s="1" t="s">
        <v>138659</v>
      </c>
    </row>
    <row r="7380" spans="1:3" x14ac:dyDescent="0.3">
      <c r="A7380" s="1" t="s">
        <v>138660</v>
      </c>
      <c r="B7380" s="1" t="s">
        <v>166846</v>
      </c>
      <c r="C7380" s="1" t="s">
        <v>138661</v>
      </c>
    </row>
    <row r="7381" spans="1:3" x14ac:dyDescent="0.3">
      <c r="A7381" s="1" t="s">
        <v>138662</v>
      </c>
      <c r="B7381" s="1" t="s">
        <v>166847</v>
      </c>
      <c r="C7381" s="1" t="s">
        <v>138663</v>
      </c>
    </row>
    <row r="7382" spans="1:3" x14ac:dyDescent="0.3">
      <c r="A7382" s="1" t="s">
        <v>138664</v>
      </c>
      <c r="B7382" s="1" t="s">
        <v>166848</v>
      </c>
      <c r="C7382" s="1" t="s">
        <v>138665</v>
      </c>
    </row>
    <row r="7383" spans="1:3" x14ac:dyDescent="0.3">
      <c r="A7383" s="1" t="s">
        <v>138666</v>
      </c>
      <c r="B7383" s="1" t="s">
        <v>166849</v>
      </c>
      <c r="C7383" s="1" t="s">
        <v>138667</v>
      </c>
    </row>
    <row r="7384" spans="1:3" x14ac:dyDescent="0.3">
      <c r="A7384" s="1" t="s">
        <v>138668</v>
      </c>
      <c r="B7384" s="1" t="s">
        <v>166850</v>
      </c>
      <c r="C7384" s="1" t="s">
        <v>138669</v>
      </c>
    </row>
    <row r="7385" spans="1:3" x14ac:dyDescent="0.3">
      <c r="A7385" s="1" t="s">
        <v>138670</v>
      </c>
      <c r="B7385" s="1" t="s">
        <v>166851</v>
      </c>
      <c r="C7385" s="1" t="s">
        <v>138671</v>
      </c>
    </row>
    <row r="7386" spans="1:3" x14ac:dyDescent="0.3">
      <c r="A7386" s="1" t="s">
        <v>138672</v>
      </c>
      <c r="B7386" s="1" t="s">
        <v>166852</v>
      </c>
      <c r="C7386" s="1" t="s">
        <v>138673</v>
      </c>
    </row>
    <row r="7387" spans="1:3" x14ac:dyDescent="0.3">
      <c r="A7387" s="1" t="s">
        <v>138674</v>
      </c>
      <c r="B7387" s="1" t="s">
        <v>166853</v>
      </c>
      <c r="C7387" s="1" t="s">
        <v>138675</v>
      </c>
    </row>
    <row r="7388" spans="1:3" x14ac:dyDescent="0.3">
      <c r="A7388" s="1" t="s">
        <v>138676</v>
      </c>
      <c r="B7388" s="1" t="s">
        <v>166854</v>
      </c>
      <c r="C7388" s="1" t="s">
        <v>138677</v>
      </c>
    </row>
    <row r="7389" spans="1:3" x14ac:dyDescent="0.3">
      <c r="A7389" s="1" t="s">
        <v>138678</v>
      </c>
      <c r="B7389" s="1" t="s">
        <v>166855</v>
      </c>
      <c r="C7389" s="1" t="s">
        <v>138679</v>
      </c>
    </row>
    <row r="7390" spans="1:3" x14ac:dyDescent="0.3">
      <c r="A7390" s="1" t="s">
        <v>138680</v>
      </c>
      <c r="B7390" s="1" t="s">
        <v>166856</v>
      </c>
      <c r="C7390" s="1" t="s">
        <v>138681</v>
      </c>
    </row>
    <row r="7391" spans="1:3" x14ac:dyDescent="0.3">
      <c r="A7391" s="1" t="s">
        <v>138682</v>
      </c>
      <c r="B7391" s="1" t="s">
        <v>166857</v>
      </c>
      <c r="C7391" s="1" t="s">
        <v>138683</v>
      </c>
    </row>
    <row r="7392" spans="1:3" x14ac:dyDescent="0.3">
      <c r="A7392" s="1" t="s">
        <v>138684</v>
      </c>
      <c r="B7392" s="1" t="s">
        <v>166858</v>
      </c>
      <c r="C7392" s="1" t="s">
        <v>138685</v>
      </c>
    </row>
    <row r="7393" spans="1:3" x14ac:dyDescent="0.3">
      <c r="A7393" s="1" t="s">
        <v>138686</v>
      </c>
      <c r="B7393" s="1" t="s">
        <v>166859</v>
      </c>
      <c r="C7393" s="1" t="s">
        <v>138687</v>
      </c>
    </row>
    <row r="7394" spans="1:3" x14ac:dyDescent="0.3">
      <c r="A7394" s="1" t="s">
        <v>138688</v>
      </c>
      <c r="B7394" s="1" t="s">
        <v>166860</v>
      </c>
      <c r="C7394" s="1" t="s">
        <v>138689</v>
      </c>
    </row>
    <row r="7395" spans="1:3" x14ac:dyDescent="0.3">
      <c r="A7395" s="1" t="s">
        <v>138690</v>
      </c>
      <c r="B7395" s="1" t="s">
        <v>166861</v>
      </c>
      <c r="C7395" s="1" t="s">
        <v>138691</v>
      </c>
    </row>
    <row r="7396" spans="1:3" x14ac:dyDescent="0.3">
      <c r="A7396" s="1" t="s">
        <v>138692</v>
      </c>
      <c r="B7396" s="1" t="s">
        <v>166862</v>
      </c>
      <c r="C7396" s="1" t="s">
        <v>138693</v>
      </c>
    </row>
    <row r="7397" spans="1:3" x14ac:dyDescent="0.3">
      <c r="A7397" s="1" t="s">
        <v>138694</v>
      </c>
      <c r="B7397" s="1" t="s">
        <v>166863</v>
      </c>
      <c r="C7397" s="1" t="s">
        <v>138695</v>
      </c>
    </row>
    <row r="7398" spans="1:3" x14ac:dyDescent="0.3">
      <c r="A7398" s="1" t="s">
        <v>138696</v>
      </c>
      <c r="B7398" s="1" t="s">
        <v>166864</v>
      </c>
      <c r="C7398" s="1" t="s">
        <v>138697</v>
      </c>
    </row>
    <row r="7399" spans="1:3" x14ac:dyDescent="0.3">
      <c r="A7399" s="1" t="s">
        <v>138698</v>
      </c>
      <c r="B7399" s="1" t="s">
        <v>166865</v>
      </c>
      <c r="C7399" s="1" t="s">
        <v>138699</v>
      </c>
    </row>
    <row r="7400" spans="1:3" x14ac:dyDescent="0.3">
      <c r="A7400" s="1" t="s">
        <v>138700</v>
      </c>
      <c r="B7400" s="1" t="s">
        <v>166866</v>
      </c>
      <c r="C7400" s="1" t="s">
        <v>138701</v>
      </c>
    </row>
    <row r="7401" spans="1:3" x14ac:dyDescent="0.3">
      <c r="A7401" s="1" t="s">
        <v>138702</v>
      </c>
      <c r="B7401" s="1" t="s">
        <v>166867</v>
      </c>
      <c r="C7401" s="1" t="s">
        <v>138703</v>
      </c>
    </row>
    <row r="7402" spans="1:3" x14ac:dyDescent="0.3">
      <c r="A7402" s="1" t="s">
        <v>138704</v>
      </c>
      <c r="B7402" s="1" t="s">
        <v>166868</v>
      </c>
      <c r="C7402" s="1" t="s">
        <v>138705</v>
      </c>
    </row>
    <row r="7403" spans="1:3" x14ac:dyDescent="0.3">
      <c r="A7403" s="1" t="s">
        <v>138706</v>
      </c>
      <c r="B7403" s="1" t="s">
        <v>166869</v>
      </c>
      <c r="C7403" s="1" t="s">
        <v>138707</v>
      </c>
    </row>
    <row r="7404" spans="1:3" x14ac:dyDescent="0.3">
      <c r="A7404" s="1" t="s">
        <v>138708</v>
      </c>
      <c r="B7404" s="1" t="s">
        <v>166870</v>
      </c>
      <c r="C7404" s="1" t="s">
        <v>138709</v>
      </c>
    </row>
    <row r="7405" spans="1:3" x14ac:dyDescent="0.3">
      <c r="A7405" s="1" t="s">
        <v>138710</v>
      </c>
      <c r="B7405" s="1" t="s">
        <v>166871</v>
      </c>
      <c r="C7405" s="1" t="s">
        <v>138711</v>
      </c>
    </row>
    <row r="7406" spans="1:3" x14ac:dyDescent="0.3">
      <c r="A7406" s="1" t="s">
        <v>138712</v>
      </c>
      <c r="B7406" s="1" t="s">
        <v>166872</v>
      </c>
      <c r="C7406" s="1" t="s">
        <v>138713</v>
      </c>
    </row>
    <row r="7407" spans="1:3" x14ac:dyDescent="0.3">
      <c r="A7407" s="1" t="s">
        <v>138714</v>
      </c>
      <c r="B7407" s="1" t="s">
        <v>166873</v>
      </c>
      <c r="C7407" s="1" t="s">
        <v>138715</v>
      </c>
    </row>
    <row r="7408" spans="1:3" x14ac:dyDescent="0.3">
      <c r="A7408" s="1" t="s">
        <v>138716</v>
      </c>
      <c r="B7408" s="1" t="s">
        <v>166874</v>
      </c>
      <c r="C7408" s="1" t="s">
        <v>138717</v>
      </c>
    </row>
    <row r="7409" spans="1:3" x14ac:dyDescent="0.3">
      <c r="A7409" s="1" t="s">
        <v>138718</v>
      </c>
      <c r="B7409" s="1" t="s">
        <v>166875</v>
      </c>
      <c r="C7409" s="1" t="s">
        <v>138719</v>
      </c>
    </row>
    <row r="7410" spans="1:3" x14ac:dyDescent="0.3">
      <c r="A7410" s="1" t="s">
        <v>138720</v>
      </c>
      <c r="B7410" s="1" t="s">
        <v>166876</v>
      </c>
      <c r="C7410" s="1" t="s">
        <v>138721</v>
      </c>
    </row>
    <row r="7411" spans="1:3" x14ac:dyDescent="0.3">
      <c r="A7411" s="1" t="s">
        <v>138722</v>
      </c>
      <c r="B7411" s="1" t="s">
        <v>166877</v>
      </c>
      <c r="C7411" s="1" t="s">
        <v>138723</v>
      </c>
    </row>
    <row r="7412" spans="1:3" x14ac:dyDescent="0.3">
      <c r="A7412" s="1" t="s">
        <v>138724</v>
      </c>
      <c r="B7412" s="1" t="s">
        <v>166878</v>
      </c>
      <c r="C7412" s="1" t="s">
        <v>138725</v>
      </c>
    </row>
    <row r="7413" spans="1:3" x14ac:dyDescent="0.3">
      <c r="A7413" s="1" t="s">
        <v>138726</v>
      </c>
      <c r="B7413" s="1" t="s">
        <v>166879</v>
      </c>
      <c r="C7413" s="1" t="s">
        <v>138727</v>
      </c>
    </row>
    <row r="7414" spans="1:3" x14ac:dyDescent="0.3">
      <c r="A7414" s="1" t="s">
        <v>138728</v>
      </c>
      <c r="B7414" s="1" t="s">
        <v>166880</v>
      </c>
      <c r="C7414" s="1" t="s">
        <v>138729</v>
      </c>
    </row>
    <row r="7415" spans="1:3" x14ac:dyDescent="0.3">
      <c r="A7415" s="1" t="s">
        <v>138730</v>
      </c>
      <c r="B7415" s="1" t="s">
        <v>166881</v>
      </c>
      <c r="C7415" s="1" t="s">
        <v>138731</v>
      </c>
    </row>
    <row r="7416" spans="1:3" x14ac:dyDescent="0.3">
      <c r="A7416" s="1" t="s">
        <v>138732</v>
      </c>
      <c r="B7416" s="1" t="s">
        <v>166882</v>
      </c>
      <c r="C7416" s="1" t="s">
        <v>138733</v>
      </c>
    </row>
    <row r="7417" spans="1:3" x14ac:dyDescent="0.3">
      <c r="A7417" s="1" t="s">
        <v>138734</v>
      </c>
      <c r="B7417" s="1" t="s">
        <v>166883</v>
      </c>
      <c r="C7417" s="1" t="s">
        <v>138735</v>
      </c>
    </row>
    <row r="7418" spans="1:3" x14ac:dyDescent="0.3">
      <c r="A7418" s="1" t="s">
        <v>138736</v>
      </c>
      <c r="B7418" s="1" t="s">
        <v>166884</v>
      </c>
      <c r="C7418" s="1" t="s">
        <v>138737</v>
      </c>
    </row>
    <row r="7419" spans="1:3" x14ac:dyDescent="0.3">
      <c r="A7419" s="1" t="s">
        <v>138738</v>
      </c>
      <c r="B7419" s="1" t="s">
        <v>166885</v>
      </c>
      <c r="C7419" s="1" t="s">
        <v>138739</v>
      </c>
    </row>
    <row r="7420" spans="1:3" x14ac:dyDescent="0.3">
      <c r="A7420" s="1" t="s">
        <v>138740</v>
      </c>
      <c r="B7420" s="1" t="s">
        <v>166886</v>
      </c>
      <c r="C7420" s="1" t="s">
        <v>138741</v>
      </c>
    </row>
    <row r="7421" spans="1:3" x14ac:dyDescent="0.3">
      <c r="A7421" s="1" t="s">
        <v>138742</v>
      </c>
      <c r="B7421" s="1" t="s">
        <v>166887</v>
      </c>
      <c r="C7421" s="1" t="s">
        <v>138743</v>
      </c>
    </row>
    <row r="7422" spans="1:3" x14ac:dyDescent="0.3">
      <c r="A7422" s="1" t="s">
        <v>138744</v>
      </c>
      <c r="B7422" s="1" t="s">
        <v>166888</v>
      </c>
      <c r="C7422" s="1" t="s">
        <v>138745</v>
      </c>
    </row>
    <row r="7423" spans="1:3" x14ac:dyDescent="0.3">
      <c r="A7423" s="1" t="s">
        <v>138746</v>
      </c>
      <c r="B7423" s="1" t="s">
        <v>166889</v>
      </c>
      <c r="C7423" s="1" t="s">
        <v>138747</v>
      </c>
    </row>
    <row r="7424" spans="1:3" x14ac:dyDescent="0.3">
      <c r="A7424" s="1" t="s">
        <v>138748</v>
      </c>
      <c r="B7424" s="1" t="s">
        <v>166890</v>
      </c>
      <c r="C7424" s="1" t="s">
        <v>138749</v>
      </c>
    </row>
    <row r="7425" spans="1:3" x14ac:dyDescent="0.3">
      <c r="A7425" s="1" t="s">
        <v>138750</v>
      </c>
      <c r="B7425" s="1" t="s">
        <v>166891</v>
      </c>
      <c r="C7425" s="1" t="s">
        <v>138751</v>
      </c>
    </row>
    <row r="7426" spans="1:3" x14ac:dyDescent="0.3">
      <c r="A7426" s="1" t="s">
        <v>138752</v>
      </c>
      <c r="B7426" s="1" t="s">
        <v>166892</v>
      </c>
      <c r="C7426" s="1" t="s">
        <v>138753</v>
      </c>
    </row>
    <row r="7427" spans="1:3" x14ac:dyDescent="0.3">
      <c r="A7427" s="1" t="s">
        <v>138754</v>
      </c>
      <c r="B7427" s="1" t="s">
        <v>166893</v>
      </c>
      <c r="C7427" s="1" t="s">
        <v>138755</v>
      </c>
    </row>
    <row r="7428" spans="1:3" x14ac:dyDescent="0.3">
      <c r="A7428" s="1" t="s">
        <v>138756</v>
      </c>
      <c r="B7428" s="1" t="s">
        <v>166894</v>
      </c>
      <c r="C7428" s="1" t="s">
        <v>138757</v>
      </c>
    </row>
    <row r="7429" spans="1:3" x14ac:dyDescent="0.3">
      <c r="A7429" s="1" t="s">
        <v>138758</v>
      </c>
      <c r="B7429" s="1" t="s">
        <v>166895</v>
      </c>
      <c r="C7429" s="1" t="s">
        <v>138759</v>
      </c>
    </row>
    <row r="7430" spans="1:3" x14ac:dyDescent="0.3">
      <c r="A7430" s="1" t="s">
        <v>138760</v>
      </c>
      <c r="B7430" s="1" t="s">
        <v>166896</v>
      </c>
      <c r="C7430" s="1" t="s">
        <v>138761</v>
      </c>
    </row>
    <row r="7431" spans="1:3" x14ac:dyDescent="0.3">
      <c r="A7431" s="1" t="s">
        <v>138762</v>
      </c>
      <c r="B7431" s="1" t="s">
        <v>166897</v>
      </c>
      <c r="C7431" s="1" t="s">
        <v>138763</v>
      </c>
    </row>
    <row r="7432" spans="1:3" x14ac:dyDescent="0.3">
      <c r="A7432" s="1" t="s">
        <v>138764</v>
      </c>
      <c r="B7432" s="1" t="s">
        <v>166898</v>
      </c>
      <c r="C7432" s="1" t="s">
        <v>138765</v>
      </c>
    </row>
    <row r="7433" spans="1:3" x14ac:dyDescent="0.3">
      <c r="A7433" s="1" t="s">
        <v>138766</v>
      </c>
      <c r="B7433" s="1" t="s">
        <v>166899</v>
      </c>
      <c r="C7433" s="1" t="s">
        <v>138767</v>
      </c>
    </row>
    <row r="7434" spans="1:3" x14ac:dyDescent="0.3">
      <c r="A7434" s="1" t="s">
        <v>138768</v>
      </c>
      <c r="B7434" s="1" t="s">
        <v>166900</v>
      </c>
      <c r="C7434" s="1" t="s">
        <v>138769</v>
      </c>
    </row>
    <row r="7435" spans="1:3" x14ac:dyDescent="0.3">
      <c r="A7435" s="1" t="s">
        <v>138770</v>
      </c>
      <c r="B7435" s="1" t="s">
        <v>166901</v>
      </c>
      <c r="C7435" s="1" t="s">
        <v>138771</v>
      </c>
    </row>
    <row r="7436" spans="1:3" x14ac:dyDescent="0.3">
      <c r="A7436" s="1" t="s">
        <v>138772</v>
      </c>
      <c r="B7436" s="1" t="s">
        <v>166902</v>
      </c>
      <c r="C7436" s="1" t="s">
        <v>138773</v>
      </c>
    </row>
    <row r="7437" spans="1:3" x14ac:dyDescent="0.3">
      <c r="A7437" s="1" t="s">
        <v>138774</v>
      </c>
      <c r="B7437" s="1" t="s">
        <v>166903</v>
      </c>
      <c r="C7437" s="1" t="s">
        <v>138775</v>
      </c>
    </row>
    <row r="7438" spans="1:3" x14ac:dyDescent="0.3">
      <c r="A7438" s="1" t="s">
        <v>138776</v>
      </c>
      <c r="B7438" s="1" t="s">
        <v>166904</v>
      </c>
      <c r="C7438" s="1" t="s">
        <v>138777</v>
      </c>
    </row>
    <row r="7439" spans="1:3" x14ac:dyDescent="0.3">
      <c r="A7439" s="1" t="s">
        <v>138778</v>
      </c>
      <c r="B7439" s="1" t="s">
        <v>166905</v>
      </c>
      <c r="C7439" s="1" t="s">
        <v>138779</v>
      </c>
    </row>
    <row r="7440" spans="1:3" x14ac:dyDescent="0.3">
      <c r="A7440" s="1" t="s">
        <v>138780</v>
      </c>
      <c r="B7440" s="1" t="s">
        <v>166906</v>
      </c>
      <c r="C7440" s="1" t="s">
        <v>138781</v>
      </c>
    </row>
    <row r="7441" spans="1:3" x14ac:dyDescent="0.3">
      <c r="A7441" s="1" t="s">
        <v>138782</v>
      </c>
      <c r="B7441" s="1" t="s">
        <v>166907</v>
      </c>
      <c r="C7441" s="1" t="s">
        <v>138783</v>
      </c>
    </row>
    <row r="7442" spans="1:3" x14ac:dyDescent="0.3">
      <c r="A7442" s="1" t="s">
        <v>138784</v>
      </c>
      <c r="B7442" s="1" t="s">
        <v>166908</v>
      </c>
      <c r="C7442" s="1" t="s">
        <v>138785</v>
      </c>
    </row>
    <row r="7443" spans="1:3" x14ac:dyDescent="0.3">
      <c r="A7443" s="1" t="s">
        <v>138786</v>
      </c>
      <c r="B7443" s="1" t="s">
        <v>166909</v>
      </c>
      <c r="C7443" s="1" t="s">
        <v>138787</v>
      </c>
    </row>
    <row r="7444" spans="1:3" x14ac:dyDescent="0.3">
      <c r="A7444" s="1" t="s">
        <v>138788</v>
      </c>
      <c r="B7444" s="1" t="s">
        <v>166910</v>
      </c>
      <c r="C7444" s="1" t="s">
        <v>138789</v>
      </c>
    </row>
    <row r="7445" spans="1:3" x14ac:dyDescent="0.3">
      <c r="A7445" s="1" t="s">
        <v>138790</v>
      </c>
      <c r="B7445" s="1" t="s">
        <v>166911</v>
      </c>
      <c r="C7445" s="1" t="s">
        <v>138791</v>
      </c>
    </row>
    <row r="7446" spans="1:3" x14ac:dyDescent="0.3">
      <c r="A7446" s="1" t="s">
        <v>138792</v>
      </c>
      <c r="B7446" s="1" t="s">
        <v>166912</v>
      </c>
      <c r="C7446" s="1" t="s">
        <v>138793</v>
      </c>
    </row>
    <row r="7447" spans="1:3" x14ac:dyDescent="0.3">
      <c r="A7447" s="1" t="s">
        <v>138794</v>
      </c>
      <c r="B7447" s="1" t="s">
        <v>166913</v>
      </c>
      <c r="C7447" s="1" t="s">
        <v>138795</v>
      </c>
    </row>
    <row r="7448" spans="1:3" x14ac:dyDescent="0.3">
      <c r="A7448" s="1" t="s">
        <v>138796</v>
      </c>
      <c r="B7448" s="1" t="s">
        <v>166914</v>
      </c>
      <c r="C7448" s="1" t="s">
        <v>138797</v>
      </c>
    </row>
    <row r="7449" spans="1:3" x14ac:dyDescent="0.3">
      <c r="A7449" s="1" t="s">
        <v>138798</v>
      </c>
      <c r="B7449" s="1" t="s">
        <v>166915</v>
      </c>
      <c r="C7449" s="1" t="s">
        <v>138799</v>
      </c>
    </row>
    <row r="7450" spans="1:3" x14ac:dyDescent="0.3">
      <c r="A7450" s="1" t="s">
        <v>138800</v>
      </c>
      <c r="B7450" s="1" t="s">
        <v>166916</v>
      </c>
      <c r="C7450" s="1" t="s">
        <v>138801</v>
      </c>
    </row>
    <row r="7451" spans="1:3" x14ac:dyDescent="0.3">
      <c r="A7451" s="1" t="s">
        <v>138802</v>
      </c>
      <c r="B7451" s="1" t="s">
        <v>166917</v>
      </c>
      <c r="C7451" s="1" t="s">
        <v>138803</v>
      </c>
    </row>
    <row r="7452" spans="1:3" x14ac:dyDescent="0.3">
      <c r="A7452" s="1" t="s">
        <v>138804</v>
      </c>
      <c r="B7452" s="1" t="s">
        <v>166918</v>
      </c>
      <c r="C7452" s="1" t="s">
        <v>138805</v>
      </c>
    </row>
    <row r="7453" spans="1:3" x14ac:dyDescent="0.3">
      <c r="A7453" s="1" t="s">
        <v>138806</v>
      </c>
      <c r="B7453" s="1" t="s">
        <v>166919</v>
      </c>
      <c r="C7453" s="1" t="s">
        <v>138807</v>
      </c>
    </row>
    <row r="7454" spans="1:3" x14ac:dyDescent="0.3">
      <c r="A7454" s="1" t="s">
        <v>138808</v>
      </c>
      <c r="B7454" s="1" t="s">
        <v>166920</v>
      </c>
      <c r="C7454" s="1" t="s">
        <v>138809</v>
      </c>
    </row>
    <row r="7455" spans="1:3" x14ac:dyDescent="0.3">
      <c r="A7455" s="1" t="s">
        <v>138810</v>
      </c>
      <c r="B7455" s="1" t="s">
        <v>166921</v>
      </c>
      <c r="C7455" s="1" t="s">
        <v>138811</v>
      </c>
    </row>
    <row r="7456" spans="1:3" x14ac:dyDescent="0.3">
      <c r="A7456" s="1" t="s">
        <v>138812</v>
      </c>
      <c r="B7456" s="1" t="s">
        <v>166922</v>
      </c>
      <c r="C7456" s="1" t="s">
        <v>138813</v>
      </c>
    </row>
    <row r="7457" spans="1:3" x14ac:dyDescent="0.3">
      <c r="A7457" s="1" t="s">
        <v>138814</v>
      </c>
      <c r="B7457" s="1" t="s">
        <v>166923</v>
      </c>
      <c r="C7457" s="1" t="s">
        <v>138815</v>
      </c>
    </row>
    <row r="7458" spans="1:3" x14ac:dyDescent="0.3">
      <c r="A7458" s="1" t="s">
        <v>138816</v>
      </c>
      <c r="B7458" s="1" t="s">
        <v>166924</v>
      </c>
      <c r="C7458" s="1" t="s">
        <v>138817</v>
      </c>
    </row>
    <row r="7459" spans="1:3" x14ac:dyDescent="0.3">
      <c r="A7459" s="1" t="s">
        <v>138818</v>
      </c>
      <c r="B7459" s="1" t="s">
        <v>166925</v>
      </c>
      <c r="C7459" s="1" t="s">
        <v>138819</v>
      </c>
    </row>
    <row r="7460" spans="1:3" x14ac:dyDescent="0.3">
      <c r="A7460" s="1" t="s">
        <v>138820</v>
      </c>
      <c r="B7460" s="1" t="s">
        <v>166926</v>
      </c>
      <c r="C7460" s="1" t="s">
        <v>138821</v>
      </c>
    </row>
    <row r="7461" spans="1:3" x14ac:dyDescent="0.3">
      <c r="A7461" s="1" t="s">
        <v>138822</v>
      </c>
      <c r="B7461" s="1" t="s">
        <v>166927</v>
      </c>
      <c r="C7461" s="1" t="s">
        <v>138823</v>
      </c>
    </row>
    <row r="7462" spans="1:3" x14ac:dyDescent="0.3">
      <c r="A7462" s="1" t="s">
        <v>138824</v>
      </c>
      <c r="B7462" s="1" t="s">
        <v>166928</v>
      </c>
      <c r="C7462" s="1" t="s">
        <v>138825</v>
      </c>
    </row>
    <row r="7463" spans="1:3" x14ac:dyDescent="0.3">
      <c r="A7463" s="1" t="s">
        <v>138826</v>
      </c>
      <c r="B7463" s="1" t="s">
        <v>166929</v>
      </c>
      <c r="C7463" s="1" t="s">
        <v>138827</v>
      </c>
    </row>
    <row r="7464" spans="1:3" x14ac:dyDescent="0.3">
      <c r="A7464" s="1" t="s">
        <v>138828</v>
      </c>
      <c r="B7464" s="1" t="s">
        <v>166930</v>
      </c>
      <c r="C7464" s="1" t="s">
        <v>138829</v>
      </c>
    </row>
    <row r="7465" spans="1:3" x14ac:dyDescent="0.3">
      <c r="A7465" s="1" t="s">
        <v>138830</v>
      </c>
      <c r="B7465" s="1" t="s">
        <v>166931</v>
      </c>
      <c r="C7465" s="1" t="s">
        <v>138831</v>
      </c>
    </row>
    <row r="7466" spans="1:3" x14ac:dyDescent="0.3">
      <c r="A7466" s="1" t="s">
        <v>138832</v>
      </c>
      <c r="B7466" s="1" t="s">
        <v>166932</v>
      </c>
      <c r="C7466" s="1" t="s">
        <v>138833</v>
      </c>
    </row>
    <row r="7467" spans="1:3" x14ac:dyDescent="0.3">
      <c r="A7467" s="1" t="s">
        <v>138834</v>
      </c>
      <c r="B7467" s="1" t="s">
        <v>166933</v>
      </c>
      <c r="C7467" s="1" t="s">
        <v>138835</v>
      </c>
    </row>
    <row r="7468" spans="1:3" x14ac:dyDescent="0.3">
      <c r="A7468" s="1" t="s">
        <v>138836</v>
      </c>
      <c r="B7468" s="1" t="s">
        <v>166934</v>
      </c>
      <c r="C7468" s="1" t="s">
        <v>138837</v>
      </c>
    </row>
    <row r="7469" spans="1:3" x14ac:dyDescent="0.3">
      <c r="A7469" s="1" t="s">
        <v>138838</v>
      </c>
      <c r="B7469" s="1" t="s">
        <v>166935</v>
      </c>
      <c r="C7469" s="1" t="s">
        <v>138839</v>
      </c>
    </row>
    <row r="7470" spans="1:3" x14ac:dyDescent="0.3">
      <c r="A7470" s="1" t="s">
        <v>138840</v>
      </c>
      <c r="B7470" s="1" t="s">
        <v>166936</v>
      </c>
      <c r="C7470" s="1" t="s">
        <v>138841</v>
      </c>
    </row>
    <row r="7471" spans="1:3" x14ac:dyDescent="0.3">
      <c r="A7471" s="1" t="s">
        <v>138842</v>
      </c>
      <c r="B7471" s="1" t="s">
        <v>166937</v>
      </c>
      <c r="C7471" s="1" t="s">
        <v>138843</v>
      </c>
    </row>
    <row r="7472" spans="1:3" x14ac:dyDescent="0.3">
      <c r="A7472" s="1" t="s">
        <v>138844</v>
      </c>
      <c r="B7472" s="1" t="s">
        <v>166938</v>
      </c>
      <c r="C7472" s="1" t="s">
        <v>138845</v>
      </c>
    </row>
    <row r="7473" spans="1:3" x14ac:dyDescent="0.3">
      <c r="A7473" s="1" t="s">
        <v>138846</v>
      </c>
      <c r="B7473" s="1" t="s">
        <v>166939</v>
      </c>
      <c r="C7473" s="1" t="s">
        <v>138847</v>
      </c>
    </row>
    <row r="7474" spans="1:3" x14ac:dyDescent="0.3">
      <c r="A7474" s="1" t="s">
        <v>138848</v>
      </c>
      <c r="B7474" s="1" t="s">
        <v>166940</v>
      </c>
      <c r="C7474" s="1" t="s">
        <v>138849</v>
      </c>
    </row>
    <row r="7475" spans="1:3" x14ac:dyDescent="0.3">
      <c r="A7475" s="1" t="s">
        <v>138850</v>
      </c>
      <c r="B7475" s="1" t="s">
        <v>166941</v>
      </c>
      <c r="C7475" s="1" t="s">
        <v>138851</v>
      </c>
    </row>
    <row r="7476" spans="1:3" x14ac:dyDescent="0.3">
      <c r="A7476" s="1" t="s">
        <v>138852</v>
      </c>
      <c r="B7476" s="1" t="s">
        <v>166942</v>
      </c>
      <c r="C7476" s="1" t="s">
        <v>138853</v>
      </c>
    </row>
    <row r="7477" spans="1:3" x14ac:dyDescent="0.3">
      <c r="A7477" s="1" t="s">
        <v>138854</v>
      </c>
      <c r="B7477" s="1" t="s">
        <v>166943</v>
      </c>
      <c r="C7477" s="1" t="s">
        <v>138855</v>
      </c>
    </row>
    <row r="7478" spans="1:3" x14ac:dyDescent="0.3">
      <c r="A7478" s="1" t="s">
        <v>138856</v>
      </c>
      <c r="B7478" s="1" t="s">
        <v>166944</v>
      </c>
      <c r="C7478" s="1" t="s">
        <v>138857</v>
      </c>
    </row>
    <row r="7479" spans="1:3" x14ac:dyDescent="0.3">
      <c r="A7479" s="1" t="s">
        <v>138858</v>
      </c>
      <c r="B7479" s="1" t="s">
        <v>166945</v>
      </c>
      <c r="C7479" s="1" t="s">
        <v>138859</v>
      </c>
    </row>
    <row r="7480" spans="1:3" x14ac:dyDescent="0.3">
      <c r="A7480" s="1" t="s">
        <v>138860</v>
      </c>
      <c r="B7480" s="1" t="s">
        <v>166946</v>
      </c>
      <c r="C7480" s="1" t="s">
        <v>138861</v>
      </c>
    </row>
    <row r="7481" spans="1:3" x14ac:dyDescent="0.3">
      <c r="A7481" s="1" t="s">
        <v>138862</v>
      </c>
      <c r="B7481" s="1" t="s">
        <v>166947</v>
      </c>
      <c r="C7481" s="1" t="s">
        <v>138863</v>
      </c>
    </row>
    <row r="7482" spans="1:3" x14ac:dyDescent="0.3">
      <c r="A7482" s="1" t="s">
        <v>138864</v>
      </c>
      <c r="B7482" s="1" t="s">
        <v>130189</v>
      </c>
      <c r="C7482" s="1" t="s">
        <v>138865</v>
      </c>
    </row>
    <row r="7483" spans="1:3" x14ac:dyDescent="0.3">
      <c r="A7483" s="1" t="s">
        <v>138866</v>
      </c>
      <c r="B7483" s="1" t="s">
        <v>166948</v>
      </c>
      <c r="C7483" s="1" t="s">
        <v>138867</v>
      </c>
    </row>
    <row r="7484" spans="1:3" x14ac:dyDescent="0.3">
      <c r="A7484" s="1" t="s">
        <v>138868</v>
      </c>
      <c r="B7484" s="1" t="s">
        <v>166949</v>
      </c>
      <c r="C7484" s="1" t="s">
        <v>138869</v>
      </c>
    </row>
    <row r="7485" spans="1:3" x14ac:dyDescent="0.3">
      <c r="A7485" s="1" t="s">
        <v>138870</v>
      </c>
      <c r="B7485" s="1" t="s">
        <v>166950</v>
      </c>
      <c r="C7485" s="1" t="s">
        <v>138871</v>
      </c>
    </row>
    <row r="7486" spans="1:3" x14ac:dyDescent="0.3">
      <c r="A7486" s="1" t="s">
        <v>138872</v>
      </c>
      <c r="B7486" s="1" t="s">
        <v>166951</v>
      </c>
      <c r="C7486" s="1" t="s">
        <v>138873</v>
      </c>
    </row>
    <row r="7487" spans="1:3" x14ac:dyDescent="0.3">
      <c r="A7487" s="1" t="s">
        <v>138874</v>
      </c>
      <c r="B7487" s="1" t="s">
        <v>166952</v>
      </c>
      <c r="C7487" s="1" t="s">
        <v>138875</v>
      </c>
    </row>
    <row r="7488" spans="1:3" x14ac:dyDescent="0.3">
      <c r="A7488" s="1" t="s">
        <v>138876</v>
      </c>
      <c r="B7488" s="1" t="s">
        <v>166953</v>
      </c>
      <c r="C7488" s="1" t="s">
        <v>138877</v>
      </c>
    </row>
    <row r="7489" spans="1:3" x14ac:dyDescent="0.3">
      <c r="A7489" s="1" t="s">
        <v>138878</v>
      </c>
      <c r="B7489" s="1" t="s">
        <v>166954</v>
      </c>
      <c r="C7489" s="1" t="s">
        <v>138879</v>
      </c>
    </row>
    <row r="7490" spans="1:3" x14ac:dyDescent="0.3">
      <c r="A7490" s="1" t="s">
        <v>138880</v>
      </c>
      <c r="B7490" s="1" t="s">
        <v>166955</v>
      </c>
      <c r="C7490" s="1" t="s">
        <v>138881</v>
      </c>
    </row>
    <row r="7491" spans="1:3" x14ac:dyDescent="0.3">
      <c r="A7491" s="1" t="s">
        <v>138882</v>
      </c>
      <c r="B7491" s="1" t="s">
        <v>166956</v>
      </c>
      <c r="C7491" s="1" t="s">
        <v>138883</v>
      </c>
    </row>
    <row r="7492" spans="1:3" x14ac:dyDescent="0.3">
      <c r="A7492" s="1" t="s">
        <v>138884</v>
      </c>
      <c r="B7492" s="1" t="s">
        <v>130281</v>
      </c>
      <c r="C7492" s="1" t="s">
        <v>138885</v>
      </c>
    </row>
    <row r="7493" spans="1:3" x14ac:dyDescent="0.3">
      <c r="A7493" s="1" t="s">
        <v>138886</v>
      </c>
      <c r="B7493" s="1" t="s">
        <v>166957</v>
      </c>
      <c r="C7493" s="1" t="s">
        <v>138887</v>
      </c>
    </row>
    <row r="7494" spans="1:3" x14ac:dyDescent="0.3">
      <c r="A7494" s="1" t="s">
        <v>138888</v>
      </c>
      <c r="B7494" s="1" t="s">
        <v>166958</v>
      </c>
      <c r="C7494" s="1" t="s">
        <v>138889</v>
      </c>
    </row>
    <row r="7495" spans="1:3" x14ac:dyDescent="0.3">
      <c r="A7495" s="1" t="s">
        <v>138890</v>
      </c>
      <c r="B7495" s="1" t="s">
        <v>166959</v>
      </c>
      <c r="C7495" s="1" t="s">
        <v>138891</v>
      </c>
    </row>
    <row r="7496" spans="1:3" x14ac:dyDescent="0.3">
      <c r="A7496" s="1" t="s">
        <v>138892</v>
      </c>
      <c r="B7496" s="1" t="s">
        <v>166960</v>
      </c>
      <c r="C7496" s="1" t="s">
        <v>138893</v>
      </c>
    </row>
    <row r="7497" spans="1:3" x14ac:dyDescent="0.3">
      <c r="A7497" s="1" t="s">
        <v>138894</v>
      </c>
      <c r="B7497" s="1" t="s">
        <v>166961</v>
      </c>
      <c r="C7497" s="1" t="s">
        <v>138895</v>
      </c>
    </row>
    <row r="7498" spans="1:3" x14ac:dyDescent="0.3">
      <c r="A7498" s="1" t="s">
        <v>138896</v>
      </c>
      <c r="B7498" s="1" t="s">
        <v>166962</v>
      </c>
      <c r="C7498" s="1" t="s">
        <v>138897</v>
      </c>
    </row>
    <row r="7499" spans="1:3" x14ac:dyDescent="0.3">
      <c r="A7499" s="1" t="s">
        <v>138898</v>
      </c>
      <c r="B7499" s="1" t="s">
        <v>166963</v>
      </c>
      <c r="C7499" s="1" t="s">
        <v>138899</v>
      </c>
    </row>
    <row r="7500" spans="1:3" x14ac:dyDescent="0.3">
      <c r="A7500" s="1" t="s">
        <v>138900</v>
      </c>
      <c r="B7500" s="1" t="s">
        <v>166964</v>
      </c>
      <c r="C7500" s="1" t="s">
        <v>138901</v>
      </c>
    </row>
    <row r="7501" spans="1:3" x14ac:dyDescent="0.3">
      <c r="A7501" s="1" t="s">
        <v>138902</v>
      </c>
      <c r="B7501" s="1" t="s">
        <v>130449</v>
      </c>
      <c r="C7501" s="1" t="s">
        <v>138903</v>
      </c>
    </row>
    <row r="7502" spans="1:3" x14ac:dyDescent="0.3">
      <c r="A7502" s="1" t="s">
        <v>138904</v>
      </c>
      <c r="B7502" s="1" t="s">
        <v>166965</v>
      </c>
      <c r="C7502" s="1" t="s">
        <v>138905</v>
      </c>
    </row>
    <row r="7503" spans="1:3" x14ac:dyDescent="0.3">
      <c r="A7503" s="1" t="s">
        <v>138906</v>
      </c>
      <c r="B7503" s="1" t="s">
        <v>166966</v>
      </c>
      <c r="C7503" s="1" t="s">
        <v>138907</v>
      </c>
    </row>
    <row r="7504" spans="1:3" x14ac:dyDescent="0.3">
      <c r="A7504" s="1" t="s">
        <v>138908</v>
      </c>
      <c r="B7504" s="1" t="s">
        <v>166967</v>
      </c>
      <c r="C7504" s="1" t="s">
        <v>138909</v>
      </c>
    </row>
    <row r="7505" spans="1:3" x14ac:dyDescent="0.3">
      <c r="A7505" s="1" t="s">
        <v>138910</v>
      </c>
      <c r="B7505" s="1" t="s">
        <v>166968</v>
      </c>
      <c r="C7505" s="1" t="s">
        <v>138911</v>
      </c>
    </row>
    <row r="7506" spans="1:3" x14ac:dyDescent="0.3">
      <c r="A7506" s="1" t="s">
        <v>138912</v>
      </c>
      <c r="B7506" s="1" t="s">
        <v>166969</v>
      </c>
      <c r="C7506" s="1" t="s">
        <v>138913</v>
      </c>
    </row>
    <row r="7507" spans="1:3" x14ac:dyDescent="0.3">
      <c r="A7507" s="1" t="s">
        <v>138914</v>
      </c>
      <c r="B7507" s="1" t="s">
        <v>166970</v>
      </c>
      <c r="C7507" s="1" t="s">
        <v>138915</v>
      </c>
    </row>
    <row r="7508" spans="1:3" x14ac:dyDescent="0.3">
      <c r="A7508" s="1" t="s">
        <v>138916</v>
      </c>
      <c r="B7508" s="1" t="s">
        <v>166971</v>
      </c>
      <c r="C7508" s="1" t="s">
        <v>138917</v>
      </c>
    </row>
    <row r="7509" spans="1:3" x14ac:dyDescent="0.3">
      <c r="A7509" s="1" t="s">
        <v>138918</v>
      </c>
      <c r="B7509" s="1" t="s">
        <v>166972</v>
      </c>
      <c r="C7509" s="1" t="s">
        <v>138919</v>
      </c>
    </row>
    <row r="7510" spans="1:3" x14ac:dyDescent="0.3">
      <c r="A7510" s="1" t="s">
        <v>138920</v>
      </c>
      <c r="B7510" s="1" t="s">
        <v>130719</v>
      </c>
      <c r="C7510" s="1" t="s">
        <v>138921</v>
      </c>
    </row>
    <row r="7511" spans="1:3" x14ac:dyDescent="0.3">
      <c r="A7511" s="1" t="s">
        <v>138922</v>
      </c>
      <c r="B7511" s="1" t="s">
        <v>166973</v>
      </c>
      <c r="C7511" s="1" t="s">
        <v>138923</v>
      </c>
    </row>
    <row r="7512" spans="1:3" x14ac:dyDescent="0.3">
      <c r="A7512" s="1" t="s">
        <v>138924</v>
      </c>
      <c r="B7512" s="1" t="s">
        <v>166974</v>
      </c>
      <c r="C7512" s="1" t="s">
        <v>138925</v>
      </c>
    </row>
    <row r="7513" spans="1:3" x14ac:dyDescent="0.3">
      <c r="A7513" s="1" t="s">
        <v>138926</v>
      </c>
      <c r="B7513" s="1" t="s">
        <v>166975</v>
      </c>
      <c r="C7513" s="1" t="s">
        <v>138927</v>
      </c>
    </row>
    <row r="7514" spans="1:3" x14ac:dyDescent="0.3">
      <c r="A7514" s="1" t="s">
        <v>138928</v>
      </c>
      <c r="B7514" s="1" t="s">
        <v>166976</v>
      </c>
      <c r="C7514" s="1" t="s">
        <v>138929</v>
      </c>
    </row>
    <row r="7515" spans="1:3" x14ac:dyDescent="0.3">
      <c r="A7515" s="1" t="s">
        <v>138930</v>
      </c>
      <c r="B7515" s="1" t="s">
        <v>166977</v>
      </c>
      <c r="C7515" s="1" t="s">
        <v>138931</v>
      </c>
    </row>
    <row r="7516" spans="1:3" x14ac:dyDescent="0.3">
      <c r="A7516" s="1" t="s">
        <v>138932</v>
      </c>
      <c r="B7516" s="1" t="s">
        <v>166978</v>
      </c>
      <c r="C7516" s="1" t="s">
        <v>138933</v>
      </c>
    </row>
    <row r="7517" spans="1:3" x14ac:dyDescent="0.3">
      <c r="A7517" s="1" t="s">
        <v>138934</v>
      </c>
      <c r="B7517" s="1" t="s">
        <v>166979</v>
      </c>
      <c r="C7517" s="1" t="s">
        <v>138935</v>
      </c>
    </row>
    <row r="7518" spans="1:3" x14ac:dyDescent="0.3">
      <c r="A7518" s="1" t="s">
        <v>138936</v>
      </c>
      <c r="B7518" s="1" t="s">
        <v>166980</v>
      </c>
      <c r="C7518" s="1" t="s">
        <v>138937</v>
      </c>
    </row>
    <row r="7519" spans="1:3" x14ac:dyDescent="0.3">
      <c r="A7519" s="1" t="s">
        <v>138938</v>
      </c>
      <c r="B7519" s="1" t="s">
        <v>130505</v>
      </c>
      <c r="C7519" s="1" t="s">
        <v>138939</v>
      </c>
    </row>
    <row r="7520" spans="1:3" x14ac:dyDescent="0.3">
      <c r="A7520" s="1" t="s">
        <v>138940</v>
      </c>
      <c r="B7520" s="1" t="s">
        <v>166981</v>
      </c>
      <c r="C7520" s="1" t="s">
        <v>138941</v>
      </c>
    </row>
    <row r="7521" spans="1:3" x14ac:dyDescent="0.3">
      <c r="A7521" s="1" t="s">
        <v>138942</v>
      </c>
      <c r="B7521" s="1" t="s">
        <v>166982</v>
      </c>
      <c r="C7521" s="1" t="s">
        <v>138943</v>
      </c>
    </row>
    <row r="7522" spans="1:3" x14ac:dyDescent="0.3">
      <c r="A7522" s="1" t="s">
        <v>138944</v>
      </c>
      <c r="B7522" s="1" t="s">
        <v>166983</v>
      </c>
      <c r="C7522" s="1" t="s">
        <v>138945</v>
      </c>
    </row>
    <row r="7523" spans="1:3" x14ac:dyDescent="0.3">
      <c r="A7523" s="1" t="s">
        <v>138946</v>
      </c>
      <c r="B7523" s="1" t="s">
        <v>166984</v>
      </c>
      <c r="C7523" s="1" t="s">
        <v>138947</v>
      </c>
    </row>
    <row r="7524" spans="1:3" x14ac:dyDescent="0.3">
      <c r="A7524" s="1" t="s">
        <v>138948</v>
      </c>
      <c r="B7524" s="1" t="s">
        <v>166985</v>
      </c>
      <c r="C7524" s="1" t="s">
        <v>138949</v>
      </c>
    </row>
    <row r="7525" spans="1:3" x14ac:dyDescent="0.3">
      <c r="A7525" s="1" t="s">
        <v>138950</v>
      </c>
      <c r="B7525" s="1" t="s">
        <v>166986</v>
      </c>
      <c r="C7525" s="1" t="s">
        <v>138951</v>
      </c>
    </row>
    <row r="7526" spans="1:3" x14ac:dyDescent="0.3">
      <c r="A7526" s="1" t="s">
        <v>138952</v>
      </c>
      <c r="B7526" s="1" t="s">
        <v>166987</v>
      </c>
      <c r="C7526" s="1" t="s">
        <v>138953</v>
      </c>
    </row>
    <row r="7527" spans="1:3" x14ac:dyDescent="0.3">
      <c r="A7527" s="1" t="s">
        <v>138954</v>
      </c>
      <c r="B7527" s="1" t="s">
        <v>166988</v>
      </c>
      <c r="C7527" s="1" t="s">
        <v>138955</v>
      </c>
    </row>
    <row r="7528" spans="1:3" x14ac:dyDescent="0.3">
      <c r="A7528" s="1" t="s">
        <v>138956</v>
      </c>
      <c r="B7528" s="1" t="s">
        <v>166989</v>
      </c>
      <c r="C7528" s="1" t="s">
        <v>138957</v>
      </c>
    </row>
    <row r="7529" spans="1:3" x14ac:dyDescent="0.3">
      <c r="A7529" s="1" t="s">
        <v>138958</v>
      </c>
      <c r="B7529" s="1" t="s">
        <v>166990</v>
      </c>
      <c r="C7529" s="1" t="s">
        <v>138959</v>
      </c>
    </row>
    <row r="7530" spans="1:3" x14ac:dyDescent="0.3">
      <c r="A7530" s="1" t="s">
        <v>138960</v>
      </c>
      <c r="B7530" s="1" t="s">
        <v>166991</v>
      </c>
      <c r="C7530" s="1" t="s">
        <v>138961</v>
      </c>
    </row>
    <row r="7531" spans="1:3" x14ac:dyDescent="0.3">
      <c r="A7531" s="1" t="s">
        <v>138962</v>
      </c>
      <c r="B7531" s="1" t="s">
        <v>166992</v>
      </c>
      <c r="C7531" s="1" t="s">
        <v>138963</v>
      </c>
    </row>
    <row r="7532" spans="1:3" x14ac:dyDescent="0.3">
      <c r="A7532" s="1" t="s">
        <v>138964</v>
      </c>
      <c r="B7532" s="1" t="s">
        <v>166993</v>
      </c>
      <c r="C7532" s="1" t="s">
        <v>138965</v>
      </c>
    </row>
    <row r="7533" spans="1:3" x14ac:dyDescent="0.3">
      <c r="A7533" s="1" t="s">
        <v>138966</v>
      </c>
      <c r="B7533" s="1" t="s">
        <v>166994</v>
      </c>
      <c r="C7533" s="1" t="s">
        <v>138967</v>
      </c>
    </row>
    <row r="7534" spans="1:3" x14ac:dyDescent="0.3">
      <c r="A7534" s="1" t="s">
        <v>138968</v>
      </c>
      <c r="B7534" s="1" t="s">
        <v>166995</v>
      </c>
      <c r="C7534" s="1" t="s">
        <v>138969</v>
      </c>
    </row>
    <row r="7535" spans="1:3" x14ac:dyDescent="0.3">
      <c r="A7535" s="1" t="s">
        <v>138970</v>
      </c>
      <c r="B7535" s="1" t="s">
        <v>166996</v>
      </c>
      <c r="C7535" s="1" t="s">
        <v>138971</v>
      </c>
    </row>
    <row r="7536" spans="1:3" x14ac:dyDescent="0.3">
      <c r="A7536" s="1" t="s">
        <v>138972</v>
      </c>
      <c r="B7536" s="1" t="s">
        <v>166997</v>
      </c>
      <c r="C7536" s="1" t="s">
        <v>138973</v>
      </c>
    </row>
    <row r="7537" spans="1:3" x14ac:dyDescent="0.3">
      <c r="A7537" s="1" t="s">
        <v>138974</v>
      </c>
      <c r="B7537" s="1" t="s">
        <v>166998</v>
      </c>
      <c r="C7537" s="1" t="s">
        <v>138975</v>
      </c>
    </row>
    <row r="7538" spans="1:3" x14ac:dyDescent="0.3">
      <c r="A7538" s="1" t="s">
        <v>138976</v>
      </c>
      <c r="B7538" s="1" t="s">
        <v>166999</v>
      </c>
      <c r="C7538" s="1" t="s">
        <v>138977</v>
      </c>
    </row>
    <row r="7539" spans="1:3" x14ac:dyDescent="0.3">
      <c r="A7539" s="1" t="s">
        <v>138978</v>
      </c>
      <c r="B7539" s="1" t="s">
        <v>167000</v>
      </c>
      <c r="C7539" s="1" t="s">
        <v>138979</v>
      </c>
    </row>
    <row r="7540" spans="1:3" x14ac:dyDescent="0.3">
      <c r="A7540" s="1" t="s">
        <v>138980</v>
      </c>
      <c r="B7540" s="1" t="s">
        <v>167001</v>
      </c>
      <c r="C7540" s="1" t="s">
        <v>138981</v>
      </c>
    </row>
    <row r="7541" spans="1:3" x14ac:dyDescent="0.3">
      <c r="A7541" s="1" t="s">
        <v>138982</v>
      </c>
      <c r="B7541" s="1" t="s">
        <v>167002</v>
      </c>
      <c r="C7541" s="1" t="s">
        <v>138983</v>
      </c>
    </row>
    <row r="7542" spans="1:3" x14ac:dyDescent="0.3">
      <c r="A7542" s="1" t="s">
        <v>138984</v>
      </c>
      <c r="B7542" s="1" t="s">
        <v>167003</v>
      </c>
      <c r="C7542" s="1" t="s">
        <v>138985</v>
      </c>
    </row>
    <row r="7543" spans="1:3" x14ac:dyDescent="0.3">
      <c r="A7543" s="1" t="s">
        <v>138986</v>
      </c>
      <c r="B7543" s="1" t="s">
        <v>167004</v>
      </c>
      <c r="C7543" s="1" t="s">
        <v>138987</v>
      </c>
    </row>
    <row r="7544" spans="1:3" x14ac:dyDescent="0.3">
      <c r="A7544" s="1" t="s">
        <v>138988</v>
      </c>
      <c r="B7544" s="1" t="s">
        <v>167005</v>
      </c>
      <c r="C7544" s="1" t="s">
        <v>138989</v>
      </c>
    </row>
    <row r="7545" spans="1:3" x14ac:dyDescent="0.3">
      <c r="A7545" s="1" t="s">
        <v>138990</v>
      </c>
      <c r="B7545" s="1" t="s">
        <v>167006</v>
      </c>
      <c r="C7545" s="1" t="s">
        <v>138991</v>
      </c>
    </row>
    <row r="7546" spans="1:3" x14ac:dyDescent="0.3">
      <c r="A7546" s="1" t="s">
        <v>138992</v>
      </c>
      <c r="B7546" s="1" t="s">
        <v>167007</v>
      </c>
      <c r="C7546" s="1" t="s">
        <v>138993</v>
      </c>
    </row>
    <row r="7547" spans="1:3" x14ac:dyDescent="0.3">
      <c r="A7547" s="1" t="s">
        <v>138994</v>
      </c>
      <c r="B7547" s="1" t="s">
        <v>167008</v>
      </c>
      <c r="C7547" s="1" t="s">
        <v>138995</v>
      </c>
    </row>
    <row r="7548" spans="1:3" x14ac:dyDescent="0.3">
      <c r="A7548" s="1" t="s">
        <v>138996</v>
      </c>
      <c r="B7548" s="1" t="s">
        <v>167009</v>
      </c>
      <c r="C7548" s="1" t="s">
        <v>138997</v>
      </c>
    </row>
    <row r="7549" spans="1:3" x14ac:dyDescent="0.3">
      <c r="A7549" s="1" t="s">
        <v>138998</v>
      </c>
      <c r="B7549" s="1" t="s">
        <v>167010</v>
      </c>
      <c r="C7549" s="1" t="s">
        <v>138999</v>
      </c>
    </row>
    <row r="7550" spans="1:3" x14ac:dyDescent="0.3">
      <c r="A7550" s="1" t="s">
        <v>139000</v>
      </c>
      <c r="B7550" s="1" t="s">
        <v>167011</v>
      </c>
      <c r="C7550" s="1" t="s">
        <v>139001</v>
      </c>
    </row>
    <row r="7551" spans="1:3" x14ac:dyDescent="0.3">
      <c r="A7551" s="1" t="s">
        <v>139002</v>
      </c>
      <c r="B7551" s="1" t="s">
        <v>167012</v>
      </c>
      <c r="C7551" s="1" t="s">
        <v>139003</v>
      </c>
    </row>
    <row r="7552" spans="1:3" x14ac:dyDescent="0.3">
      <c r="A7552" s="1" t="s">
        <v>139004</v>
      </c>
      <c r="B7552" s="1" t="s">
        <v>167013</v>
      </c>
      <c r="C7552" s="1" t="s">
        <v>139005</v>
      </c>
    </row>
    <row r="7553" spans="1:3" x14ac:dyDescent="0.3">
      <c r="A7553" s="1" t="s">
        <v>139006</v>
      </c>
      <c r="B7553" s="1" t="s">
        <v>167014</v>
      </c>
      <c r="C7553" s="1" t="s">
        <v>139007</v>
      </c>
    </row>
    <row r="7554" spans="1:3" x14ac:dyDescent="0.3">
      <c r="A7554" s="1" t="s">
        <v>139008</v>
      </c>
      <c r="B7554" s="1" t="s">
        <v>167015</v>
      </c>
      <c r="C7554" s="1" t="s">
        <v>139009</v>
      </c>
    </row>
    <row r="7555" spans="1:3" x14ac:dyDescent="0.3">
      <c r="A7555" s="1" t="s">
        <v>139010</v>
      </c>
      <c r="B7555" s="1" t="s">
        <v>134059</v>
      </c>
      <c r="C7555" s="1" t="s">
        <v>139011</v>
      </c>
    </row>
    <row r="7556" spans="1:3" x14ac:dyDescent="0.3">
      <c r="A7556" s="1" t="s">
        <v>139012</v>
      </c>
      <c r="B7556" s="1" t="s">
        <v>167016</v>
      </c>
      <c r="C7556" s="1" t="s">
        <v>139013</v>
      </c>
    </row>
    <row r="7557" spans="1:3" x14ac:dyDescent="0.3">
      <c r="A7557" s="1" t="s">
        <v>139014</v>
      </c>
      <c r="B7557" s="1" t="s">
        <v>167017</v>
      </c>
      <c r="C7557" s="1" t="s">
        <v>139015</v>
      </c>
    </row>
    <row r="7558" spans="1:3" x14ac:dyDescent="0.3">
      <c r="A7558" s="1" t="s">
        <v>139016</v>
      </c>
      <c r="B7558" s="1" t="s">
        <v>167018</v>
      </c>
      <c r="C7558" s="1" t="s">
        <v>139017</v>
      </c>
    </row>
    <row r="7559" spans="1:3" x14ac:dyDescent="0.3">
      <c r="A7559" s="1" t="s">
        <v>139018</v>
      </c>
      <c r="B7559" s="1" t="s">
        <v>167019</v>
      </c>
      <c r="C7559" s="1" t="s">
        <v>139019</v>
      </c>
    </row>
    <row r="7560" spans="1:3" x14ac:dyDescent="0.3">
      <c r="A7560" s="1" t="s">
        <v>139020</v>
      </c>
      <c r="B7560" s="1" t="s">
        <v>167020</v>
      </c>
      <c r="C7560" s="1" t="s">
        <v>139021</v>
      </c>
    </row>
    <row r="7561" spans="1:3" x14ac:dyDescent="0.3">
      <c r="A7561" s="1" t="s">
        <v>139022</v>
      </c>
      <c r="B7561" s="1" t="s">
        <v>167021</v>
      </c>
      <c r="C7561" s="1" t="s">
        <v>139023</v>
      </c>
    </row>
    <row r="7562" spans="1:3" x14ac:dyDescent="0.3">
      <c r="A7562" s="1" t="s">
        <v>139024</v>
      </c>
      <c r="B7562" s="1" t="s">
        <v>167022</v>
      </c>
      <c r="C7562" s="1" t="s">
        <v>139025</v>
      </c>
    </row>
    <row r="7563" spans="1:3" x14ac:dyDescent="0.3">
      <c r="A7563" s="1" t="s">
        <v>139026</v>
      </c>
      <c r="B7563" s="1" t="s">
        <v>167023</v>
      </c>
      <c r="C7563" s="1" t="s">
        <v>139027</v>
      </c>
    </row>
    <row r="7564" spans="1:3" x14ac:dyDescent="0.3">
      <c r="A7564" s="1" t="s">
        <v>139028</v>
      </c>
      <c r="B7564" s="1" t="s">
        <v>134115</v>
      </c>
      <c r="C7564" s="1" t="s">
        <v>139029</v>
      </c>
    </row>
    <row r="7565" spans="1:3" x14ac:dyDescent="0.3">
      <c r="A7565" s="1" t="s">
        <v>139030</v>
      </c>
      <c r="B7565" s="1" t="s">
        <v>167024</v>
      </c>
      <c r="C7565" s="1" t="s">
        <v>139031</v>
      </c>
    </row>
    <row r="7566" spans="1:3" x14ac:dyDescent="0.3">
      <c r="A7566" s="1" t="s">
        <v>139032</v>
      </c>
      <c r="B7566" s="1" t="s">
        <v>167025</v>
      </c>
      <c r="C7566" s="1" t="s">
        <v>139033</v>
      </c>
    </row>
    <row r="7567" spans="1:3" x14ac:dyDescent="0.3">
      <c r="A7567" s="1" t="s">
        <v>139034</v>
      </c>
      <c r="B7567" s="1" t="s">
        <v>167026</v>
      </c>
      <c r="C7567" s="1" t="s">
        <v>139035</v>
      </c>
    </row>
    <row r="7568" spans="1:3" x14ac:dyDescent="0.3">
      <c r="A7568" s="1" t="s">
        <v>139036</v>
      </c>
      <c r="B7568" s="1" t="s">
        <v>167027</v>
      </c>
      <c r="C7568" s="1" t="s">
        <v>139037</v>
      </c>
    </row>
    <row r="7569" spans="1:3" x14ac:dyDescent="0.3">
      <c r="A7569" s="1" t="s">
        <v>139038</v>
      </c>
      <c r="B7569" s="1" t="s">
        <v>167028</v>
      </c>
      <c r="C7569" s="1" t="s">
        <v>139039</v>
      </c>
    </row>
    <row r="7570" spans="1:3" x14ac:dyDescent="0.3">
      <c r="A7570" s="1" t="s">
        <v>139040</v>
      </c>
      <c r="B7570" s="1" t="s">
        <v>167029</v>
      </c>
      <c r="C7570" s="1" t="s">
        <v>139041</v>
      </c>
    </row>
    <row r="7571" spans="1:3" x14ac:dyDescent="0.3">
      <c r="A7571" s="1" t="s">
        <v>139042</v>
      </c>
      <c r="B7571" s="1" t="s">
        <v>167030</v>
      </c>
      <c r="C7571" s="1" t="s">
        <v>139043</v>
      </c>
    </row>
    <row r="7572" spans="1:3" x14ac:dyDescent="0.3">
      <c r="A7572" s="1" t="s">
        <v>139044</v>
      </c>
      <c r="B7572" s="1" t="s">
        <v>167031</v>
      </c>
      <c r="C7572" s="1" t="s">
        <v>139045</v>
      </c>
    </row>
    <row r="7573" spans="1:3" x14ac:dyDescent="0.3">
      <c r="A7573" s="1" t="s">
        <v>139046</v>
      </c>
      <c r="B7573" s="1" t="s">
        <v>167032</v>
      </c>
      <c r="C7573" s="1" t="s">
        <v>139047</v>
      </c>
    </row>
    <row r="7574" spans="1:3" x14ac:dyDescent="0.3">
      <c r="A7574" s="1" t="s">
        <v>139048</v>
      </c>
      <c r="B7574" s="1" t="s">
        <v>167033</v>
      </c>
      <c r="C7574" s="1" t="s">
        <v>139049</v>
      </c>
    </row>
    <row r="7575" spans="1:3" x14ac:dyDescent="0.3">
      <c r="A7575" s="1" t="s">
        <v>139050</v>
      </c>
      <c r="B7575" s="1" t="s">
        <v>167034</v>
      </c>
      <c r="C7575" s="1" t="s">
        <v>139051</v>
      </c>
    </row>
    <row r="7576" spans="1:3" x14ac:dyDescent="0.3">
      <c r="A7576" s="1" t="s">
        <v>139052</v>
      </c>
      <c r="B7576" s="1" t="s">
        <v>167035</v>
      </c>
      <c r="C7576" s="1" t="s">
        <v>139053</v>
      </c>
    </row>
    <row r="7577" spans="1:3" x14ac:dyDescent="0.3">
      <c r="A7577" s="1" t="s">
        <v>139054</v>
      </c>
      <c r="B7577" s="1" t="s">
        <v>167036</v>
      </c>
      <c r="C7577" s="1" t="s">
        <v>139055</v>
      </c>
    </row>
    <row r="7578" spans="1:3" x14ac:dyDescent="0.3">
      <c r="A7578" s="1" t="s">
        <v>139056</v>
      </c>
      <c r="B7578" s="1" t="s">
        <v>167037</v>
      </c>
      <c r="C7578" s="1" t="s">
        <v>139057</v>
      </c>
    </row>
    <row r="7579" spans="1:3" x14ac:dyDescent="0.3">
      <c r="A7579" s="1" t="s">
        <v>139058</v>
      </c>
      <c r="B7579" s="1" t="s">
        <v>167038</v>
      </c>
      <c r="C7579" s="1" t="s">
        <v>139059</v>
      </c>
    </row>
    <row r="7580" spans="1:3" x14ac:dyDescent="0.3">
      <c r="A7580" s="1" t="s">
        <v>139060</v>
      </c>
      <c r="B7580" s="1" t="s">
        <v>167039</v>
      </c>
      <c r="C7580" s="1" t="s">
        <v>139061</v>
      </c>
    </row>
    <row r="7581" spans="1:3" x14ac:dyDescent="0.3">
      <c r="A7581" s="1" t="s">
        <v>139062</v>
      </c>
      <c r="B7581" s="1" t="s">
        <v>167040</v>
      </c>
      <c r="C7581" s="1" t="s">
        <v>139063</v>
      </c>
    </row>
    <row r="7582" spans="1:3" x14ac:dyDescent="0.3">
      <c r="A7582" s="1" t="s">
        <v>139064</v>
      </c>
      <c r="B7582" s="1" t="s">
        <v>167041</v>
      </c>
      <c r="C7582" s="1" t="s">
        <v>139065</v>
      </c>
    </row>
    <row r="7583" spans="1:3" x14ac:dyDescent="0.3">
      <c r="A7583" s="1" t="s">
        <v>139066</v>
      </c>
      <c r="B7583" s="1" t="s">
        <v>167042</v>
      </c>
      <c r="C7583" s="1" t="s">
        <v>139067</v>
      </c>
    </row>
    <row r="7584" spans="1:3" x14ac:dyDescent="0.3">
      <c r="A7584" s="1" t="s">
        <v>139068</v>
      </c>
      <c r="B7584" s="1" t="s">
        <v>167043</v>
      </c>
      <c r="C7584" s="1" t="s">
        <v>139069</v>
      </c>
    </row>
    <row r="7585" spans="1:3" x14ac:dyDescent="0.3">
      <c r="A7585" s="1" t="s">
        <v>139070</v>
      </c>
      <c r="B7585" s="1" t="s">
        <v>167044</v>
      </c>
      <c r="C7585" s="1" t="s">
        <v>139071</v>
      </c>
    </row>
    <row r="7586" spans="1:3" x14ac:dyDescent="0.3">
      <c r="A7586" s="1" t="s">
        <v>139072</v>
      </c>
      <c r="B7586" s="1" t="s">
        <v>167045</v>
      </c>
      <c r="C7586" s="1" t="s">
        <v>139073</v>
      </c>
    </row>
    <row r="7587" spans="1:3" x14ac:dyDescent="0.3">
      <c r="A7587" s="1" t="s">
        <v>139074</v>
      </c>
      <c r="B7587" s="1" t="s">
        <v>167046</v>
      </c>
      <c r="C7587" s="1" t="s">
        <v>139075</v>
      </c>
    </row>
    <row r="7588" spans="1:3" x14ac:dyDescent="0.3">
      <c r="A7588" s="1" t="s">
        <v>139076</v>
      </c>
      <c r="B7588" s="1" t="s">
        <v>167047</v>
      </c>
      <c r="C7588" s="1" t="s">
        <v>139077</v>
      </c>
    </row>
    <row r="7589" spans="1:3" x14ac:dyDescent="0.3">
      <c r="A7589" s="1" t="s">
        <v>139078</v>
      </c>
      <c r="B7589" s="1" t="s">
        <v>167048</v>
      </c>
      <c r="C7589" s="1" t="s">
        <v>139079</v>
      </c>
    </row>
    <row r="7590" spans="1:3" x14ac:dyDescent="0.3">
      <c r="A7590" s="1" t="s">
        <v>139080</v>
      </c>
      <c r="B7590" s="1" t="s">
        <v>167049</v>
      </c>
      <c r="C7590" s="1" t="s">
        <v>139081</v>
      </c>
    </row>
    <row r="7591" spans="1:3" x14ac:dyDescent="0.3">
      <c r="A7591" s="1" t="s">
        <v>139082</v>
      </c>
      <c r="B7591" s="1" t="s">
        <v>167050</v>
      </c>
      <c r="C7591" s="1" t="s">
        <v>139083</v>
      </c>
    </row>
    <row r="7592" spans="1:3" x14ac:dyDescent="0.3">
      <c r="A7592" s="1" t="s">
        <v>139084</v>
      </c>
      <c r="B7592" s="1" t="s">
        <v>167051</v>
      </c>
      <c r="C7592" s="1" t="s">
        <v>139085</v>
      </c>
    </row>
    <row r="7593" spans="1:3" x14ac:dyDescent="0.3">
      <c r="A7593" s="1" t="s">
        <v>139086</v>
      </c>
      <c r="B7593" s="1" t="s">
        <v>167052</v>
      </c>
      <c r="C7593" s="1" t="s">
        <v>139087</v>
      </c>
    </row>
    <row r="7594" spans="1:3" x14ac:dyDescent="0.3">
      <c r="A7594" s="1" t="s">
        <v>139088</v>
      </c>
      <c r="B7594" s="1" t="s">
        <v>167053</v>
      </c>
      <c r="C7594" s="1" t="s">
        <v>139089</v>
      </c>
    </row>
    <row r="7595" spans="1:3" x14ac:dyDescent="0.3">
      <c r="A7595" s="1" t="s">
        <v>139090</v>
      </c>
      <c r="B7595" s="1" t="s">
        <v>167054</v>
      </c>
      <c r="C7595" s="1" t="s">
        <v>139091</v>
      </c>
    </row>
    <row r="7596" spans="1:3" x14ac:dyDescent="0.3">
      <c r="A7596" s="1" t="s">
        <v>139092</v>
      </c>
      <c r="B7596" s="1" t="s">
        <v>167055</v>
      </c>
      <c r="C7596" s="1" t="s">
        <v>139093</v>
      </c>
    </row>
    <row r="7597" spans="1:3" x14ac:dyDescent="0.3">
      <c r="A7597" s="1" t="s">
        <v>139094</v>
      </c>
      <c r="B7597" s="1" t="s">
        <v>167056</v>
      </c>
      <c r="C7597" s="1" t="s">
        <v>139095</v>
      </c>
    </row>
    <row r="7598" spans="1:3" x14ac:dyDescent="0.3">
      <c r="A7598" s="1" t="s">
        <v>139096</v>
      </c>
      <c r="B7598" s="1" t="s">
        <v>167057</v>
      </c>
      <c r="C7598" s="1" t="s">
        <v>139097</v>
      </c>
    </row>
    <row r="7599" spans="1:3" x14ac:dyDescent="0.3">
      <c r="A7599" s="1" t="s">
        <v>139098</v>
      </c>
      <c r="B7599" s="1" t="s">
        <v>167058</v>
      </c>
      <c r="C7599" s="1" t="s">
        <v>139099</v>
      </c>
    </row>
    <row r="7600" spans="1:3" x14ac:dyDescent="0.3">
      <c r="A7600" s="1" t="s">
        <v>139100</v>
      </c>
      <c r="B7600" s="1" t="s">
        <v>167059</v>
      </c>
      <c r="C7600" s="1" t="s">
        <v>139101</v>
      </c>
    </row>
    <row r="7601" spans="1:3" x14ac:dyDescent="0.3">
      <c r="A7601" s="1" t="s">
        <v>139102</v>
      </c>
      <c r="B7601" s="1" t="s">
        <v>167060</v>
      </c>
      <c r="C7601" s="1" t="s">
        <v>139103</v>
      </c>
    </row>
    <row r="7602" spans="1:3" x14ac:dyDescent="0.3">
      <c r="A7602" s="1" t="s">
        <v>139104</v>
      </c>
      <c r="B7602" s="1" t="s">
        <v>167061</v>
      </c>
      <c r="C7602" s="1" t="s">
        <v>139105</v>
      </c>
    </row>
    <row r="7603" spans="1:3" x14ac:dyDescent="0.3">
      <c r="A7603" s="1" t="s">
        <v>139106</v>
      </c>
      <c r="B7603" s="1" t="s">
        <v>167062</v>
      </c>
      <c r="C7603" s="1" t="s">
        <v>139107</v>
      </c>
    </row>
    <row r="7604" spans="1:3" x14ac:dyDescent="0.3">
      <c r="A7604" s="1" t="s">
        <v>139108</v>
      </c>
      <c r="B7604" s="1" t="s">
        <v>167063</v>
      </c>
      <c r="C7604" s="1" t="s">
        <v>139109</v>
      </c>
    </row>
    <row r="7605" spans="1:3" x14ac:dyDescent="0.3">
      <c r="A7605" s="1" t="s">
        <v>139110</v>
      </c>
      <c r="B7605" s="1" t="s">
        <v>167064</v>
      </c>
      <c r="C7605" s="1" t="s">
        <v>139111</v>
      </c>
    </row>
    <row r="7606" spans="1:3" x14ac:dyDescent="0.3">
      <c r="A7606" s="1" t="s">
        <v>139112</v>
      </c>
      <c r="B7606" s="1" t="s">
        <v>167065</v>
      </c>
      <c r="C7606" s="1" t="s">
        <v>139113</v>
      </c>
    </row>
    <row r="7607" spans="1:3" x14ac:dyDescent="0.3">
      <c r="A7607" s="1" t="s">
        <v>139114</v>
      </c>
      <c r="B7607" s="1" t="s">
        <v>167066</v>
      </c>
      <c r="C7607" s="1" t="s">
        <v>139115</v>
      </c>
    </row>
    <row r="7608" spans="1:3" x14ac:dyDescent="0.3">
      <c r="A7608" s="1" t="s">
        <v>139116</v>
      </c>
      <c r="B7608" s="1" t="s">
        <v>167067</v>
      </c>
      <c r="C7608" s="1" t="s">
        <v>139117</v>
      </c>
    </row>
    <row r="7609" spans="1:3" x14ac:dyDescent="0.3">
      <c r="A7609" s="1" t="s">
        <v>139118</v>
      </c>
      <c r="B7609" s="1" t="s">
        <v>167068</v>
      </c>
      <c r="C7609" s="1" t="s">
        <v>139119</v>
      </c>
    </row>
    <row r="7610" spans="1:3" x14ac:dyDescent="0.3">
      <c r="A7610" s="1" t="s">
        <v>139120</v>
      </c>
      <c r="B7610" s="1" t="s">
        <v>167069</v>
      </c>
      <c r="C7610" s="1" t="s">
        <v>139121</v>
      </c>
    </row>
    <row r="7611" spans="1:3" x14ac:dyDescent="0.3">
      <c r="A7611" s="1" t="s">
        <v>139122</v>
      </c>
      <c r="B7611" s="1" t="s">
        <v>167070</v>
      </c>
      <c r="C7611" s="1" t="s">
        <v>139123</v>
      </c>
    </row>
    <row r="7612" spans="1:3" x14ac:dyDescent="0.3">
      <c r="A7612" s="1" t="s">
        <v>139124</v>
      </c>
      <c r="B7612" s="1" t="s">
        <v>167071</v>
      </c>
      <c r="C7612" s="1" t="s">
        <v>139125</v>
      </c>
    </row>
    <row r="7613" spans="1:3" x14ac:dyDescent="0.3">
      <c r="A7613" s="1" t="s">
        <v>139126</v>
      </c>
      <c r="B7613" s="1" t="s">
        <v>167072</v>
      </c>
      <c r="C7613" s="1" t="s">
        <v>139127</v>
      </c>
    </row>
    <row r="7614" spans="1:3" x14ac:dyDescent="0.3">
      <c r="A7614" s="1" t="s">
        <v>139128</v>
      </c>
      <c r="B7614" s="1" t="s">
        <v>167073</v>
      </c>
      <c r="C7614" s="1" t="s">
        <v>139129</v>
      </c>
    </row>
    <row r="7615" spans="1:3" x14ac:dyDescent="0.3">
      <c r="A7615" s="1" t="s">
        <v>139130</v>
      </c>
      <c r="B7615" s="1" t="s">
        <v>167074</v>
      </c>
      <c r="C7615" s="1" t="s">
        <v>139131</v>
      </c>
    </row>
    <row r="7616" spans="1:3" x14ac:dyDescent="0.3">
      <c r="A7616" s="1" t="s">
        <v>139132</v>
      </c>
      <c r="B7616" s="1" t="s">
        <v>167075</v>
      </c>
      <c r="C7616" s="1" t="s">
        <v>139133</v>
      </c>
    </row>
    <row r="7617" spans="1:3" x14ac:dyDescent="0.3">
      <c r="A7617" s="1" t="s">
        <v>139134</v>
      </c>
      <c r="B7617" s="1" t="s">
        <v>167076</v>
      </c>
      <c r="C7617" s="1" t="s">
        <v>139135</v>
      </c>
    </row>
    <row r="7618" spans="1:3" x14ac:dyDescent="0.3">
      <c r="A7618" s="1" t="s">
        <v>139136</v>
      </c>
      <c r="B7618" s="1" t="s">
        <v>167077</v>
      </c>
      <c r="C7618" s="1" t="s">
        <v>139137</v>
      </c>
    </row>
    <row r="7619" spans="1:3" x14ac:dyDescent="0.3">
      <c r="A7619" s="1" t="s">
        <v>139138</v>
      </c>
      <c r="B7619" s="1" t="s">
        <v>167078</v>
      </c>
      <c r="C7619" s="1" t="s">
        <v>139139</v>
      </c>
    </row>
    <row r="7620" spans="1:3" x14ac:dyDescent="0.3">
      <c r="A7620" s="1" t="s">
        <v>139140</v>
      </c>
      <c r="B7620" s="1" t="s">
        <v>167079</v>
      </c>
      <c r="C7620" s="1" t="s">
        <v>139141</v>
      </c>
    </row>
    <row r="7621" spans="1:3" x14ac:dyDescent="0.3">
      <c r="A7621" s="1" t="s">
        <v>139142</v>
      </c>
      <c r="B7621" s="1" t="s">
        <v>167080</v>
      </c>
      <c r="C7621" s="1" t="s">
        <v>139143</v>
      </c>
    </row>
    <row r="7622" spans="1:3" x14ac:dyDescent="0.3">
      <c r="A7622" s="1" t="s">
        <v>139144</v>
      </c>
      <c r="B7622" s="1" t="s">
        <v>167081</v>
      </c>
      <c r="C7622" s="1" t="s">
        <v>139145</v>
      </c>
    </row>
    <row r="7623" spans="1:3" x14ac:dyDescent="0.3">
      <c r="A7623" s="1" t="s">
        <v>139146</v>
      </c>
      <c r="B7623" s="1" t="s">
        <v>167082</v>
      </c>
      <c r="C7623" s="1" t="s">
        <v>139147</v>
      </c>
    </row>
    <row r="7624" spans="1:3" x14ac:dyDescent="0.3">
      <c r="A7624" s="1" t="s">
        <v>139148</v>
      </c>
      <c r="B7624" s="1" t="s">
        <v>167083</v>
      </c>
      <c r="C7624" s="1" t="s">
        <v>139149</v>
      </c>
    </row>
    <row r="7625" spans="1:3" x14ac:dyDescent="0.3">
      <c r="A7625" s="1" t="s">
        <v>139150</v>
      </c>
      <c r="B7625" s="1" t="s">
        <v>167084</v>
      </c>
      <c r="C7625" s="1" t="s">
        <v>139151</v>
      </c>
    </row>
    <row r="7626" spans="1:3" x14ac:dyDescent="0.3">
      <c r="A7626" s="1" t="s">
        <v>139152</v>
      </c>
      <c r="B7626" s="1" t="s">
        <v>167085</v>
      </c>
      <c r="C7626" s="1" t="s">
        <v>139153</v>
      </c>
    </row>
    <row r="7627" spans="1:3" x14ac:dyDescent="0.3">
      <c r="A7627" s="1" t="s">
        <v>139154</v>
      </c>
      <c r="B7627" s="1" t="s">
        <v>167086</v>
      </c>
      <c r="C7627" s="1" t="s">
        <v>139155</v>
      </c>
    </row>
    <row r="7628" spans="1:3" x14ac:dyDescent="0.3">
      <c r="A7628" s="1" t="s">
        <v>139156</v>
      </c>
      <c r="B7628" s="1" t="s">
        <v>167087</v>
      </c>
      <c r="C7628" s="1" t="s">
        <v>139157</v>
      </c>
    </row>
    <row r="7629" spans="1:3" x14ac:dyDescent="0.3">
      <c r="A7629" s="1" t="s">
        <v>139158</v>
      </c>
      <c r="B7629" s="1" t="s">
        <v>167088</v>
      </c>
      <c r="C7629" s="1" t="s">
        <v>139159</v>
      </c>
    </row>
    <row r="7630" spans="1:3" x14ac:dyDescent="0.3">
      <c r="A7630" s="1" t="s">
        <v>139160</v>
      </c>
      <c r="B7630" s="1" t="s">
        <v>167089</v>
      </c>
      <c r="C7630" s="1" t="s">
        <v>139161</v>
      </c>
    </row>
    <row r="7631" spans="1:3" x14ac:dyDescent="0.3">
      <c r="A7631" s="1" t="s">
        <v>139162</v>
      </c>
      <c r="B7631" s="1" t="s">
        <v>167090</v>
      </c>
      <c r="C7631" s="1" t="s">
        <v>139163</v>
      </c>
    </row>
    <row r="7632" spans="1:3" x14ac:dyDescent="0.3">
      <c r="A7632" s="1" t="s">
        <v>139164</v>
      </c>
      <c r="B7632" s="1" t="s">
        <v>167091</v>
      </c>
      <c r="C7632" s="1" t="s">
        <v>139165</v>
      </c>
    </row>
    <row r="7633" spans="1:3" x14ac:dyDescent="0.3">
      <c r="A7633" s="1" t="s">
        <v>139166</v>
      </c>
      <c r="B7633" s="1" t="s">
        <v>167092</v>
      </c>
      <c r="C7633" s="1" t="s">
        <v>139167</v>
      </c>
    </row>
    <row r="7634" spans="1:3" x14ac:dyDescent="0.3">
      <c r="A7634" s="1" t="s">
        <v>139168</v>
      </c>
      <c r="B7634" s="1" t="s">
        <v>167093</v>
      </c>
      <c r="C7634" s="1" t="s">
        <v>139169</v>
      </c>
    </row>
    <row r="7635" spans="1:3" x14ac:dyDescent="0.3">
      <c r="A7635" s="1" t="s">
        <v>139170</v>
      </c>
      <c r="B7635" s="1" t="s">
        <v>167094</v>
      </c>
      <c r="C7635" s="1" t="s">
        <v>139171</v>
      </c>
    </row>
    <row r="7636" spans="1:3" x14ac:dyDescent="0.3">
      <c r="A7636" s="1" t="s">
        <v>139172</v>
      </c>
      <c r="B7636" s="1" t="s">
        <v>167095</v>
      </c>
      <c r="C7636" s="1" t="s">
        <v>139173</v>
      </c>
    </row>
    <row r="7637" spans="1:3" x14ac:dyDescent="0.3">
      <c r="A7637" s="1" t="s">
        <v>139174</v>
      </c>
      <c r="B7637" s="1" t="s">
        <v>167096</v>
      </c>
      <c r="C7637" s="1" t="s">
        <v>139175</v>
      </c>
    </row>
    <row r="7638" spans="1:3" x14ac:dyDescent="0.3">
      <c r="A7638" s="1" t="s">
        <v>139176</v>
      </c>
      <c r="B7638" s="1" t="s">
        <v>167097</v>
      </c>
      <c r="C7638" s="1" t="s">
        <v>139177</v>
      </c>
    </row>
    <row r="7639" spans="1:3" x14ac:dyDescent="0.3">
      <c r="A7639" s="1" t="s">
        <v>139178</v>
      </c>
      <c r="B7639" s="1" t="s">
        <v>167098</v>
      </c>
      <c r="C7639" s="1" t="s">
        <v>139179</v>
      </c>
    </row>
    <row r="7640" spans="1:3" x14ac:dyDescent="0.3">
      <c r="A7640" s="1" t="s">
        <v>139180</v>
      </c>
      <c r="B7640" s="1" t="s">
        <v>167099</v>
      </c>
      <c r="C7640" s="1" t="s">
        <v>139181</v>
      </c>
    </row>
    <row r="7641" spans="1:3" x14ac:dyDescent="0.3">
      <c r="A7641" s="1" t="s">
        <v>139182</v>
      </c>
      <c r="B7641" s="1" t="s">
        <v>167100</v>
      </c>
      <c r="C7641" s="1" t="s">
        <v>139183</v>
      </c>
    </row>
    <row r="7642" spans="1:3" x14ac:dyDescent="0.3">
      <c r="A7642" s="1" t="s">
        <v>139184</v>
      </c>
      <c r="B7642" s="1" t="s">
        <v>167101</v>
      </c>
      <c r="C7642" s="1" t="s">
        <v>139185</v>
      </c>
    </row>
    <row r="7643" spans="1:3" x14ac:dyDescent="0.3">
      <c r="A7643" s="1" t="s">
        <v>139186</v>
      </c>
      <c r="B7643" s="1" t="s">
        <v>167102</v>
      </c>
      <c r="C7643" s="1" t="s">
        <v>139187</v>
      </c>
    </row>
    <row r="7644" spans="1:3" x14ac:dyDescent="0.3">
      <c r="A7644" s="1" t="s">
        <v>139188</v>
      </c>
      <c r="B7644" s="1" t="s">
        <v>167103</v>
      </c>
      <c r="C7644" s="1" t="s">
        <v>139189</v>
      </c>
    </row>
    <row r="7645" spans="1:3" x14ac:dyDescent="0.3">
      <c r="A7645" s="1" t="s">
        <v>139190</v>
      </c>
      <c r="B7645" s="1" t="s">
        <v>167104</v>
      </c>
      <c r="C7645" s="1" t="s">
        <v>139191</v>
      </c>
    </row>
    <row r="7646" spans="1:3" x14ac:dyDescent="0.3">
      <c r="A7646" s="1" t="s">
        <v>139192</v>
      </c>
      <c r="B7646" s="1" t="s">
        <v>167105</v>
      </c>
      <c r="C7646" s="1" t="s">
        <v>139193</v>
      </c>
    </row>
    <row r="7647" spans="1:3" x14ac:dyDescent="0.3">
      <c r="A7647" s="1" t="s">
        <v>139194</v>
      </c>
      <c r="B7647" s="1" t="s">
        <v>167106</v>
      </c>
      <c r="C7647" s="1" t="s">
        <v>139195</v>
      </c>
    </row>
    <row r="7648" spans="1:3" x14ac:dyDescent="0.3">
      <c r="A7648" s="1" t="s">
        <v>139196</v>
      </c>
      <c r="B7648" s="1" t="s">
        <v>167107</v>
      </c>
      <c r="C7648" s="1" t="s">
        <v>139197</v>
      </c>
    </row>
    <row r="7649" spans="1:3" x14ac:dyDescent="0.3">
      <c r="A7649" s="1" t="s">
        <v>139198</v>
      </c>
      <c r="B7649" s="1" t="s">
        <v>167108</v>
      </c>
      <c r="C7649" s="1" t="s">
        <v>139199</v>
      </c>
    </row>
    <row r="7650" spans="1:3" x14ac:dyDescent="0.3">
      <c r="A7650" s="1" t="s">
        <v>139200</v>
      </c>
      <c r="B7650" s="1" t="s">
        <v>167109</v>
      </c>
      <c r="C7650" s="1" t="s">
        <v>139201</v>
      </c>
    </row>
    <row r="7651" spans="1:3" x14ac:dyDescent="0.3">
      <c r="A7651" s="1" t="s">
        <v>139202</v>
      </c>
      <c r="B7651" s="1" t="s">
        <v>167110</v>
      </c>
      <c r="C7651" s="1" t="s">
        <v>139203</v>
      </c>
    </row>
    <row r="7652" spans="1:3" x14ac:dyDescent="0.3">
      <c r="A7652" s="1" t="s">
        <v>139204</v>
      </c>
      <c r="B7652" s="1" t="s">
        <v>167111</v>
      </c>
      <c r="C7652" s="1" t="s">
        <v>139205</v>
      </c>
    </row>
    <row r="7653" spans="1:3" x14ac:dyDescent="0.3">
      <c r="A7653" s="1" t="s">
        <v>139206</v>
      </c>
      <c r="B7653" s="1" t="s">
        <v>167112</v>
      </c>
      <c r="C7653" s="1" t="s">
        <v>139207</v>
      </c>
    </row>
    <row r="7654" spans="1:3" x14ac:dyDescent="0.3">
      <c r="A7654" s="1" t="s">
        <v>139208</v>
      </c>
      <c r="B7654" s="1" t="s">
        <v>167113</v>
      </c>
      <c r="C7654" s="1" t="s">
        <v>139209</v>
      </c>
    </row>
    <row r="7655" spans="1:3" x14ac:dyDescent="0.3">
      <c r="A7655" s="1" t="s">
        <v>139210</v>
      </c>
      <c r="B7655" s="1" t="s">
        <v>167114</v>
      </c>
      <c r="C7655" s="1" t="s">
        <v>139211</v>
      </c>
    </row>
    <row r="7656" spans="1:3" x14ac:dyDescent="0.3">
      <c r="A7656" s="1" t="s">
        <v>139212</v>
      </c>
      <c r="B7656" s="1" t="s">
        <v>167115</v>
      </c>
      <c r="C7656" s="1" t="s">
        <v>139213</v>
      </c>
    </row>
    <row r="7657" spans="1:3" x14ac:dyDescent="0.3">
      <c r="A7657" s="1" t="s">
        <v>139214</v>
      </c>
      <c r="B7657" s="1" t="s">
        <v>167116</v>
      </c>
      <c r="C7657" s="1" t="s">
        <v>139215</v>
      </c>
    </row>
    <row r="7658" spans="1:3" x14ac:dyDescent="0.3">
      <c r="A7658" s="1" t="s">
        <v>139216</v>
      </c>
      <c r="B7658" s="1" t="s">
        <v>167117</v>
      </c>
      <c r="C7658" s="1" t="s">
        <v>139217</v>
      </c>
    </row>
    <row r="7659" spans="1:3" x14ac:dyDescent="0.3">
      <c r="A7659" s="1" t="s">
        <v>139218</v>
      </c>
      <c r="B7659" s="1" t="s">
        <v>167118</v>
      </c>
      <c r="C7659" s="1" t="s">
        <v>139219</v>
      </c>
    </row>
    <row r="7660" spans="1:3" x14ac:dyDescent="0.3">
      <c r="A7660" s="1" t="s">
        <v>139220</v>
      </c>
      <c r="B7660" s="1" t="s">
        <v>167119</v>
      </c>
      <c r="C7660" s="1" t="s">
        <v>139221</v>
      </c>
    </row>
    <row r="7661" spans="1:3" x14ac:dyDescent="0.3">
      <c r="A7661" s="1" t="s">
        <v>139222</v>
      </c>
      <c r="B7661" s="1" t="s">
        <v>167120</v>
      </c>
      <c r="C7661" s="1" t="s">
        <v>139223</v>
      </c>
    </row>
    <row r="7662" spans="1:3" x14ac:dyDescent="0.3">
      <c r="A7662" s="1" t="s">
        <v>139224</v>
      </c>
      <c r="B7662" s="1" t="s">
        <v>167121</v>
      </c>
      <c r="C7662" s="1" t="s">
        <v>139225</v>
      </c>
    </row>
    <row r="7663" spans="1:3" x14ac:dyDescent="0.3">
      <c r="A7663" s="1" t="s">
        <v>139226</v>
      </c>
      <c r="B7663" s="1" t="s">
        <v>136467</v>
      </c>
      <c r="C7663" s="1" t="s">
        <v>139227</v>
      </c>
    </row>
    <row r="7664" spans="1:3" x14ac:dyDescent="0.3">
      <c r="A7664" s="1" t="s">
        <v>139228</v>
      </c>
      <c r="B7664" s="1" t="s">
        <v>167122</v>
      </c>
      <c r="C7664" s="1" t="s">
        <v>139229</v>
      </c>
    </row>
    <row r="7665" spans="1:3" x14ac:dyDescent="0.3">
      <c r="A7665" s="1" t="s">
        <v>139230</v>
      </c>
      <c r="B7665" s="1" t="s">
        <v>167123</v>
      </c>
      <c r="C7665" s="1" t="s">
        <v>139231</v>
      </c>
    </row>
    <row r="7666" spans="1:3" x14ac:dyDescent="0.3">
      <c r="A7666" s="1" t="s">
        <v>139232</v>
      </c>
      <c r="B7666" s="1" t="s">
        <v>167124</v>
      </c>
      <c r="C7666" s="1" t="s">
        <v>139233</v>
      </c>
    </row>
    <row r="7667" spans="1:3" x14ac:dyDescent="0.3">
      <c r="A7667" s="1" t="s">
        <v>139234</v>
      </c>
      <c r="B7667" s="1" t="s">
        <v>167125</v>
      </c>
      <c r="C7667" s="1" t="s">
        <v>139235</v>
      </c>
    </row>
    <row r="7668" spans="1:3" x14ac:dyDescent="0.3">
      <c r="A7668" s="1" t="s">
        <v>139236</v>
      </c>
      <c r="B7668" s="1" t="s">
        <v>167126</v>
      </c>
      <c r="C7668" s="1" t="s">
        <v>139237</v>
      </c>
    </row>
    <row r="7669" spans="1:3" x14ac:dyDescent="0.3">
      <c r="A7669" s="1" t="s">
        <v>139238</v>
      </c>
      <c r="B7669" s="1" t="s">
        <v>167127</v>
      </c>
      <c r="C7669" s="1" t="s">
        <v>139239</v>
      </c>
    </row>
    <row r="7670" spans="1:3" x14ac:dyDescent="0.3">
      <c r="A7670" s="1" t="s">
        <v>139240</v>
      </c>
      <c r="B7670" s="1" t="s">
        <v>167128</v>
      </c>
      <c r="C7670" s="1" t="s">
        <v>139241</v>
      </c>
    </row>
    <row r="7671" spans="1:3" x14ac:dyDescent="0.3">
      <c r="A7671" s="1" t="s">
        <v>139242</v>
      </c>
      <c r="B7671" s="1" t="s">
        <v>167129</v>
      </c>
      <c r="C7671" s="1" t="s">
        <v>139243</v>
      </c>
    </row>
    <row r="7672" spans="1:3" x14ac:dyDescent="0.3">
      <c r="A7672" s="1" t="s">
        <v>139244</v>
      </c>
      <c r="B7672" s="1" t="s">
        <v>136523</v>
      </c>
      <c r="C7672" s="1" t="s">
        <v>139245</v>
      </c>
    </row>
    <row r="7673" spans="1:3" x14ac:dyDescent="0.3">
      <c r="A7673" s="1" t="s">
        <v>139246</v>
      </c>
      <c r="B7673" s="1" t="s">
        <v>167130</v>
      </c>
      <c r="C7673" s="1" t="s">
        <v>139247</v>
      </c>
    </row>
    <row r="7674" spans="1:3" x14ac:dyDescent="0.3">
      <c r="A7674" s="1" t="s">
        <v>139248</v>
      </c>
      <c r="B7674" s="1" t="s">
        <v>167131</v>
      </c>
      <c r="C7674" s="1" t="s">
        <v>139249</v>
      </c>
    </row>
    <row r="7675" spans="1:3" x14ac:dyDescent="0.3">
      <c r="A7675" s="1" t="s">
        <v>139250</v>
      </c>
      <c r="B7675" s="1" t="s">
        <v>167132</v>
      </c>
      <c r="C7675" s="1" t="s">
        <v>139251</v>
      </c>
    </row>
    <row r="7676" spans="1:3" x14ac:dyDescent="0.3">
      <c r="A7676" s="1" t="s">
        <v>139252</v>
      </c>
      <c r="B7676" s="1" t="s">
        <v>167133</v>
      </c>
      <c r="C7676" s="1" t="s">
        <v>139253</v>
      </c>
    </row>
    <row r="7677" spans="1:3" x14ac:dyDescent="0.3">
      <c r="A7677" s="1" t="s">
        <v>139254</v>
      </c>
      <c r="B7677" s="1" t="s">
        <v>167134</v>
      </c>
      <c r="C7677" s="1" t="s">
        <v>139255</v>
      </c>
    </row>
    <row r="7678" spans="1:3" x14ac:dyDescent="0.3">
      <c r="A7678" s="1" t="s">
        <v>139256</v>
      </c>
      <c r="B7678" s="1" t="s">
        <v>167135</v>
      </c>
      <c r="C7678" s="1" t="s">
        <v>139257</v>
      </c>
    </row>
    <row r="7679" spans="1:3" x14ac:dyDescent="0.3">
      <c r="A7679" s="1" t="s">
        <v>139258</v>
      </c>
      <c r="B7679" s="1" t="s">
        <v>167136</v>
      </c>
      <c r="C7679" s="1" t="s">
        <v>139259</v>
      </c>
    </row>
    <row r="7680" spans="1:3" x14ac:dyDescent="0.3">
      <c r="A7680" s="1" t="s">
        <v>139260</v>
      </c>
      <c r="B7680" s="1" t="s">
        <v>167137</v>
      </c>
      <c r="C7680" s="1" t="s">
        <v>139261</v>
      </c>
    </row>
    <row r="7681" spans="1:3" x14ac:dyDescent="0.3">
      <c r="A7681" s="1" t="s">
        <v>139262</v>
      </c>
      <c r="B7681" s="1" t="s">
        <v>167138</v>
      </c>
      <c r="C7681" s="1" t="s">
        <v>139263</v>
      </c>
    </row>
    <row r="7682" spans="1:3" x14ac:dyDescent="0.3">
      <c r="A7682" s="1" t="s">
        <v>139264</v>
      </c>
      <c r="B7682" s="1" t="s">
        <v>167139</v>
      </c>
      <c r="C7682" s="1" t="s">
        <v>139265</v>
      </c>
    </row>
    <row r="7683" spans="1:3" x14ac:dyDescent="0.3">
      <c r="A7683" s="1" t="s">
        <v>139266</v>
      </c>
      <c r="B7683" s="1" t="s">
        <v>167140</v>
      </c>
      <c r="C7683" s="1" t="s">
        <v>139267</v>
      </c>
    </row>
    <row r="7684" spans="1:3" x14ac:dyDescent="0.3">
      <c r="A7684" s="1" t="s">
        <v>139268</v>
      </c>
      <c r="B7684" s="1" t="s">
        <v>167141</v>
      </c>
      <c r="C7684" s="1" t="s">
        <v>139269</v>
      </c>
    </row>
    <row r="7685" spans="1:3" x14ac:dyDescent="0.3">
      <c r="A7685" s="1" t="s">
        <v>139270</v>
      </c>
      <c r="B7685" s="1" t="s">
        <v>167142</v>
      </c>
      <c r="C7685" s="1" t="s">
        <v>139271</v>
      </c>
    </row>
    <row r="7686" spans="1:3" x14ac:dyDescent="0.3">
      <c r="A7686" s="1" t="s">
        <v>139272</v>
      </c>
      <c r="B7686" s="1" t="s">
        <v>167143</v>
      </c>
      <c r="C7686" s="1" t="s">
        <v>139273</v>
      </c>
    </row>
    <row r="7687" spans="1:3" x14ac:dyDescent="0.3">
      <c r="A7687" s="1" t="s">
        <v>139274</v>
      </c>
      <c r="B7687" s="1" t="s">
        <v>167144</v>
      </c>
      <c r="C7687" s="1" t="s">
        <v>139275</v>
      </c>
    </row>
    <row r="7688" spans="1:3" x14ac:dyDescent="0.3">
      <c r="A7688" s="1" t="s">
        <v>139276</v>
      </c>
      <c r="B7688" s="1" t="s">
        <v>167145</v>
      </c>
      <c r="C7688" s="1" t="s">
        <v>139277</v>
      </c>
    </row>
    <row r="7689" spans="1:3" x14ac:dyDescent="0.3">
      <c r="A7689" s="1" t="s">
        <v>139278</v>
      </c>
      <c r="B7689" s="1" t="s">
        <v>167146</v>
      </c>
      <c r="C7689" s="1" t="s">
        <v>139279</v>
      </c>
    </row>
    <row r="7690" spans="1:3" x14ac:dyDescent="0.3">
      <c r="A7690" s="1" t="s">
        <v>139280</v>
      </c>
      <c r="B7690" s="1" t="s">
        <v>167147</v>
      </c>
      <c r="C7690" s="1" t="s">
        <v>139281</v>
      </c>
    </row>
    <row r="7691" spans="1:3" x14ac:dyDescent="0.3">
      <c r="A7691" s="1" t="s">
        <v>139282</v>
      </c>
      <c r="B7691" s="1" t="s">
        <v>167148</v>
      </c>
      <c r="C7691" s="1" t="s">
        <v>139283</v>
      </c>
    </row>
    <row r="7692" spans="1:3" x14ac:dyDescent="0.3">
      <c r="A7692" s="1" t="s">
        <v>139284</v>
      </c>
      <c r="B7692" s="1" t="s">
        <v>167149</v>
      </c>
      <c r="C7692" s="1" t="s">
        <v>139285</v>
      </c>
    </row>
    <row r="7693" spans="1:3" x14ac:dyDescent="0.3">
      <c r="A7693" s="1" t="s">
        <v>139286</v>
      </c>
      <c r="B7693" s="1" t="s">
        <v>167150</v>
      </c>
      <c r="C7693" s="1" t="s">
        <v>139287</v>
      </c>
    </row>
    <row r="7694" spans="1:3" x14ac:dyDescent="0.3">
      <c r="A7694" s="1" t="s">
        <v>139288</v>
      </c>
      <c r="B7694" s="1" t="s">
        <v>167151</v>
      </c>
      <c r="C7694" s="1" t="s">
        <v>139289</v>
      </c>
    </row>
    <row r="7695" spans="1:3" x14ac:dyDescent="0.3">
      <c r="A7695" s="1" t="s">
        <v>139290</v>
      </c>
      <c r="B7695" s="1" t="s">
        <v>167152</v>
      </c>
      <c r="C7695" s="1" t="s">
        <v>139291</v>
      </c>
    </row>
    <row r="7696" spans="1:3" x14ac:dyDescent="0.3">
      <c r="A7696" s="1" t="s">
        <v>139292</v>
      </c>
      <c r="B7696" s="1" t="s">
        <v>167153</v>
      </c>
      <c r="C7696" s="1" t="s">
        <v>139293</v>
      </c>
    </row>
    <row r="7697" spans="1:3" x14ac:dyDescent="0.3">
      <c r="A7697" s="1" t="s">
        <v>139294</v>
      </c>
      <c r="B7697" s="1" t="s">
        <v>167154</v>
      </c>
      <c r="C7697" s="1" t="s">
        <v>139295</v>
      </c>
    </row>
    <row r="7698" spans="1:3" x14ac:dyDescent="0.3">
      <c r="A7698" s="1" t="s">
        <v>139296</v>
      </c>
      <c r="B7698" s="1" t="s">
        <v>167155</v>
      </c>
      <c r="C7698" s="1" t="s">
        <v>139297</v>
      </c>
    </row>
    <row r="7699" spans="1:3" x14ac:dyDescent="0.3">
      <c r="A7699" s="1" t="s">
        <v>139298</v>
      </c>
      <c r="B7699" s="1" t="s">
        <v>167156</v>
      </c>
      <c r="C7699" s="1" t="s">
        <v>139299</v>
      </c>
    </row>
    <row r="7700" spans="1:3" x14ac:dyDescent="0.3">
      <c r="A7700" s="1" t="s">
        <v>139300</v>
      </c>
      <c r="B7700" s="1" t="s">
        <v>167157</v>
      </c>
      <c r="C7700" s="1" t="s">
        <v>139301</v>
      </c>
    </row>
    <row r="7701" spans="1:3" x14ac:dyDescent="0.3">
      <c r="A7701" s="1" t="s">
        <v>139302</v>
      </c>
      <c r="B7701" s="1" t="s">
        <v>167158</v>
      </c>
      <c r="C7701" s="1" t="s">
        <v>139303</v>
      </c>
    </row>
    <row r="7702" spans="1:3" x14ac:dyDescent="0.3">
      <c r="A7702" s="1" t="s">
        <v>139304</v>
      </c>
      <c r="B7702" s="1" t="s">
        <v>167159</v>
      </c>
      <c r="C7702" s="1" t="s">
        <v>139305</v>
      </c>
    </row>
    <row r="7703" spans="1:3" x14ac:dyDescent="0.3">
      <c r="A7703" s="1" t="s">
        <v>139306</v>
      </c>
      <c r="B7703" s="1" t="s">
        <v>167160</v>
      </c>
      <c r="C7703" s="1" t="s">
        <v>139307</v>
      </c>
    </row>
    <row r="7704" spans="1:3" x14ac:dyDescent="0.3">
      <c r="A7704" s="1" t="s">
        <v>139308</v>
      </c>
      <c r="B7704" s="1" t="s">
        <v>167161</v>
      </c>
      <c r="C7704" s="1" t="s">
        <v>139309</v>
      </c>
    </row>
    <row r="7705" spans="1:3" x14ac:dyDescent="0.3">
      <c r="A7705" s="1" t="s">
        <v>139310</v>
      </c>
      <c r="B7705" s="1" t="s">
        <v>167162</v>
      </c>
      <c r="C7705" s="1" t="s">
        <v>139311</v>
      </c>
    </row>
    <row r="7706" spans="1:3" x14ac:dyDescent="0.3">
      <c r="A7706" s="1" t="s">
        <v>139312</v>
      </c>
      <c r="B7706" s="1" t="s">
        <v>167163</v>
      </c>
      <c r="C7706" s="1" t="s">
        <v>139313</v>
      </c>
    </row>
    <row r="7707" spans="1:3" x14ac:dyDescent="0.3">
      <c r="A7707" s="1" t="s">
        <v>139314</v>
      </c>
      <c r="B7707" s="1" t="s">
        <v>167164</v>
      </c>
      <c r="C7707" s="1" t="s">
        <v>139315</v>
      </c>
    </row>
    <row r="7708" spans="1:3" x14ac:dyDescent="0.3">
      <c r="A7708" s="1" t="s">
        <v>139316</v>
      </c>
      <c r="B7708" s="1" t="s">
        <v>167165</v>
      </c>
      <c r="C7708" s="1" t="s">
        <v>139317</v>
      </c>
    </row>
    <row r="7709" spans="1:3" x14ac:dyDescent="0.3">
      <c r="A7709" s="1" t="s">
        <v>139318</v>
      </c>
      <c r="B7709" s="1" t="s">
        <v>167166</v>
      </c>
      <c r="C7709" s="1" t="s">
        <v>139319</v>
      </c>
    </row>
    <row r="7710" spans="1:3" x14ac:dyDescent="0.3">
      <c r="A7710" s="1" t="s">
        <v>139320</v>
      </c>
      <c r="B7710" s="1" t="s">
        <v>167167</v>
      </c>
      <c r="C7710" s="1" t="s">
        <v>139321</v>
      </c>
    </row>
    <row r="7711" spans="1:3" x14ac:dyDescent="0.3">
      <c r="A7711" s="1" t="s">
        <v>139322</v>
      </c>
      <c r="B7711" s="1" t="s">
        <v>167168</v>
      </c>
      <c r="C7711" s="1" t="s">
        <v>139323</v>
      </c>
    </row>
    <row r="7712" spans="1:3" x14ac:dyDescent="0.3">
      <c r="A7712" s="1" t="s">
        <v>139324</v>
      </c>
      <c r="B7712" s="1" t="s">
        <v>167169</v>
      </c>
      <c r="C7712" s="1" t="s">
        <v>139325</v>
      </c>
    </row>
    <row r="7713" spans="1:3" x14ac:dyDescent="0.3">
      <c r="A7713" s="1" t="s">
        <v>139326</v>
      </c>
      <c r="B7713" s="1" t="s">
        <v>167170</v>
      </c>
      <c r="C7713" s="1" t="s">
        <v>139327</v>
      </c>
    </row>
    <row r="7714" spans="1:3" x14ac:dyDescent="0.3">
      <c r="A7714" s="1" t="s">
        <v>139328</v>
      </c>
      <c r="B7714" s="1" t="s">
        <v>167171</v>
      </c>
      <c r="C7714" s="1" t="s">
        <v>139329</v>
      </c>
    </row>
    <row r="7715" spans="1:3" x14ac:dyDescent="0.3">
      <c r="A7715" s="1" t="s">
        <v>139330</v>
      </c>
      <c r="B7715" s="1" t="s">
        <v>167172</v>
      </c>
      <c r="C7715" s="1" t="s">
        <v>139331</v>
      </c>
    </row>
    <row r="7716" spans="1:3" x14ac:dyDescent="0.3">
      <c r="A7716" s="1" t="s">
        <v>139332</v>
      </c>
      <c r="B7716" s="1" t="s">
        <v>167173</v>
      </c>
      <c r="C7716" s="1" t="s">
        <v>139333</v>
      </c>
    </row>
    <row r="7717" spans="1:3" x14ac:dyDescent="0.3">
      <c r="A7717" s="1" t="s">
        <v>139334</v>
      </c>
      <c r="B7717" s="1" t="s">
        <v>167174</v>
      </c>
      <c r="C7717" s="1" t="s">
        <v>139335</v>
      </c>
    </row>
    <row r="7718" spans="1:3" x14ac:dyDescent="0.3">
      <c r="A7718" s="1" t="s">
        <v>139336</v>
      </c>
      <c r="B7718" s="1" t="s">
        <v>167175</v>
      </c>
      <c r="C7718" s="1" t="s">
        <v>139337</v>
      </c>
    </row>
    <row r="7719" spans="1:3" x14ac:dyDescent="0.3">
      <c r="A7719" s="1" t="s">
        <v>139338</v>
      </c>
      <c r="B7719" s="1" t="s">
        <v>167176</v>
      </c>
      <c r="C7719" s="1" t="s">
        <v>139339</v>
      </c>
    </row>
    <row r="7720" spans="1:3" x14ac:dyDescent="0.3">
      <c r="A7720" s="1" t="s">
        <v>139340</v>
      </c>
      <c r="B7720" s="1" t="s">
        <v>167177</v>
      </c>
      <c r="C7720" s="1" t="s">
        <v>139341</v>
      </c>
    </row>
    <row r="7721" spans="1:3" x14ac:dyDescent="0.3">
      <c r="A7721" s="1" t="s">
        <v>139342</v>
      </c>
      <c r="B7721" s="1" t="s">
        <v>167178</v>
      </c>
      <c r="C7721" s="1" t="s">
        <v>139343</v>
      </c>
    </row>
    <row r="7722" spans="1:3" x14ac:dyDescent="0.3">
      <c r="A7722" s="1" t="s">
        <v>139344</v>
      </c>
      <c r="B7722" s="1" t="s">
        <v>167179</v>
      </c>
      <c r="C7722" s="1" t="s">
        <v>139345</v>
      </c>
    </row>
    <row r="7723" spans="1:3" x14ac:dyDescent="0.3">
      <c r="A7723" s="1" t="s">
        <v>139346</v>
      </c>
      <c r="B7723" s="1" t="s">
        <v>167180</v>
      </c>
      <c r="C7723" s="1" t="s">
        <v>139347</v>
      </c>
    </row>
    <row r="7724" spans="1:3" x14ac:dyDescent="0.3">
      <c r="A7724" s="1" t="s">
        <v>139348</v>
      </c>
      <c r="B7724" s="1" t="s">
        <v>167181</v>
      </c>
      <c r="C7724" s="1" t="s">
        <v>139349</v>
      </c>
    </row>
    <row r="7725" spans="1:3" x14ac:dyDescent="0.3">
      <c r="A7725" s="1" t="s">
        <v>139350</v>
      </c>
      <c r="B7725" s="1" t="s">
        <v>167182</v>
      </c>
      <c r="C7725" s="1" t="s">
        <v>139351</v>
      </c>
    </row>
    <row r="7726" spans="1:3" x14ac:dyDescent="0.3">
      <c r="A7726" s="1" t="s">
        <v>139352</v>
      </c>
      <c r="B7726" s="1" t="s">
        <v>167183</v>
      </c>
      <c r="C7726" s="1" t="s">
        <v>139353</v>
      </c>
    </row>
    <row r="7727" spans="1:3" x14ac:dyDescent="0.3">
      <c r="A7727" s="1" t="s">
        <v>139354</v>
      </c>
      <c r="B7727" s="1" t="s">
        <v>167184</v>
      </c>
      <c r="C7727" s="1" t="s">
        <v>139355</v>
      </c>
    </row>
    <row r="7728" spans="1:3" x14ac:dyDescent="0.3">
      <c r="A7728" s="1" t="s">
        <v>139356</v>
      </c>
      <c r="B7728" s="1" t="s">
        <v>167185</v>
      </c>
      <c r="C7728" s="1" t="s">
        <v>139357</v>
      </c>
    </row>
    <row r="7729" spans="1:3" x14ac:dyDescent="0.3">
      <c r="A7729" s="1" t="s">
        <v>139358</v>
      </c>
      <c r="B7729" s="1" t="s">
        <v>167186</v>
      </c>
      <c r="C7729" s="1" t="s">
        <v>139359</v>
      </c>
    </row>
    <row r="7730" spans="1:3" x14ac:dyDescent="0.3">
      <c r="A7730" s="1" t="s">
        <v>139360</v>
      </c>
      <c r="B7730" s="1" t="s">
        <v>167187</v>
      </c>
      <c r="C7730" s="1" t="s">
        <v>139361</v>
      </c>
    </row>
    <row r="7731" spans="1:3" x14ac:dyDescent="0.3">
      <c r="A7731" s="1" t="s">
        <v>139362</v>
      </c>
      <c r="B7731" s="1" t="s">
        <v>167188</v>
      </c>
      <c r="C7731" s="1" t="s">
        <v>139363</v>
      </c>
    </row>
    <row r="7732" spans="1:3" x14ac:dyDescent="0.3">
      <c r="A7732" s="1" t="s">
        <v>139364</v>
      </c>
      <c r="B7732" s="1" t="s">
        <v>167189</v>
      </c>
      <c r="C7732" s="1" t="s">
        <v>139365</v>
      </c>
    </row>
    <row r="7733" spans="1:3" x14ac:dyDescent="0.3">
      <c r="A7733" s="1" t="s">
        <v>139366</v>
      </c>
      <c r="B7733" s="1" t="s">
        <v>167190</v>
      </c>
      <c r="C7733" s="1" t="s">
        <v>139367</v>
      </c>
    </row>
    <row r="7734" spans="1:3" x14ac:dyDescent="0.3">
      <c r="A7734" s="1" t="s">
        <v>139368</v>
      </c>
      <c r="B7734" s="1" t="s">
        <v>167191</v>
      </c>
      <c r="C7734" s="1" t="s">
        <v>139369</v>
      </c>
    </row>
    <row r="7735" spans="1:3" x14ac:dyDescent="0.3">
      <c r="A7735" s="1" t="s">
        <v>139370</v>
      </c>
      <c r="B7735" s="1" t="s">
        <v>167192</v>
      </c>
      <c r="C7735" s="1" t="s">
        <v>139371</v>
      </c>
    </row>
    <row r="7736" spans="1:3" x14ac:dyDescent="0.3">
      <c r="A7736" s="1" t="s">
        <v>139372</v>
      </c>
      <c r="B7736" s="1" t="s">
        <v>167193</v>
      </c>
      <c r="C7736" s="1" t="s">
        <v>139373</v>
      </c>
    </row>
    <row r="7737" spans="1:3" x14ac:dyDescent="0.3">
      <c r="A7737" s="1" t="s">
        <v>139374</v>
      </c>
      <c r="B7737" s="1" t="s">
        <v>167194</v>
      </c>
      <c r="C7737" s="1" t="s">
        <v>139375</v>
      </c>
    </row>
    <row r="7738" spans="1:3" x14ac:dyDescent="0.3">
      <c r="A7738" s="1" t="s">
        <v>139376</v>
      </c>
      <c r="B7738" s="1" t="s">
        <v>167195</v>
      </c>
      <c r="C7738" s="1" t="s">
        <v>139377</v>
      </c>
    </row>
    <row r="7739" spans="1:3" x14ac:dyDescent="0.3">
      <c r="A7739" s="1" t="s">
        <v>139378</v>
      </c>
      <c r="B7739" s="1" t="s">
        <v>167196</v>
      </c>
      <c r="C7739" s="1" t="s">
        <v>139379</v>
      </c>
    </row>
    <row r="7740" spans="1:3" x14ac:dyDescent="0.3">
      <c r="A7740" s="1" t="s">
        <v>139380</v>
      </c>
      <c r="B7740" s="1" t="s">
        <v>167197</v>
      </c>
      <c r="C7740" s="1" t="s">
        <v>139381</v>
      </c>
    </row>
    <row r="7741" spans="1:3" x14ac:dyDescent="0.3">
      <c r="A7741" s="1" t="s">
        <v>139382</v>
      </c>
      <c r="B7741" s="1" t="s">
        <v>167198</v>
      </c>
      <c r="C7741" s="1" t="s">
        <v>139383</v>
      </c>
    </row>
    <row r="7742" spans="1:3" x14ac:dyDescent="0.3">
      <c r="A7742" s="1" t="s">
        <v>139384</v>
      </c>
      <c r="B7742" s="1" t="s">
        <v>167199</v>
      </c>
      <c r="C7742" s="1" t="s">
        <v>139385</v>
      </c>
    </row>
    <row r="7743" spans="1:3" x14ac:dyDescent="0.3">
      <c r="A7743" s="1" t="s">
        <v>139386</v>
      </c>
      <c r="B7743" s="1" t="s">
        <v>167200</v>
      </c>
      <c r="C7743" s="1" t="s">
        <v>139387</v>
      </c>
    </row>
    <row r="7744" spans="1:3" x14ac:dyDescent="0.3">
      <c r="A7744" s="1" t="s">
        <v>139388</v>
      </c>
      <c r="B7744" s="1" t="s">
        <v>167201</v>
      </c>
      <c r="C7744" s="1" t="s">
        <v>139389</v>
      </c>
    </row>
    <row r="7745" spans="1:3" x14ac:dyDescent="0.3">
      <c r="A7745" s="1" t="s">
        <v>139390</v>
      </c>
      <c r="B7745" s="1" t="s">
        <v>167202</v>
      </c>
      <c r="C7745" s="1" t="s">
        <v>139391</v>
      </c>
    </row>
    <row r="7746" spans="1:3" x14ac:dyDescent="0.3">
      <c r="A7746" s="1" t="s">
        <v>139392</v>
      </c>
      <c r="B7746" s="1" t="s">
        <v>167203</v>
      </c>
      <c r="C7746" s="1" t="s">
        <v>139393</v>
      </c>
    </row>
    <row r="7747" spans="1:3" x14ac:dyDescent="0.3">
      <c r="A7747" s="1" t="s">
        <v>139394</v>
      </c>
      <c r="B7747" s="1" t="s">
        <v>167204</v>
      </c>
      <c r="C7747" s="1" t="s">
        <v>139395</v>
      </c>
    </row>
    <row r="7748" spans="1:3" x14ac:dyDescent="0.3">
      <c r="A7748" s="1" t="s">
        <v>139396</v>
      </c>
      <c r="B7748" s="1" t="s">
        <v>167205</v>
      </c>
      <c r="C7748" s="1" t="s">
        <v>139397</v>
      </c>
    </row>
    <row r="7749" spans="1:3" x14ac:dyDescent="0.3">
      <c r="A7749" s="1" t="s">
        <v>139398</v>
      </c>
      <c r="B7749" s="1" t="s">
        <v>167206</v>
      </c>
      <c r="C7749" s="1" t="s">
        <v>139399</v>
      </c>
    </row>
    <row r="7750" spans="1:3" x14ac:dyDescent="0.3">
      <c r="A7750" s="1" t="s">
        <v>139400</v>
      </c>
      <c r="B7750" s="1" t="s">
        <v>167207</v>
      </c>
      <c r="C7750" s="1" t="s">
        <v>139401</v>
      </c>
    </row>
    <row r="7751" spans="1:3" x14ac:dyDescent="0.3">
      <c r="A7751" s="1" t="s">
        <v>139402</v>
      </c>
      <c r="B7751" s="1" t="s">
        <v>167208</v>
      </c>
      <c r="C7751" s="1" t="s">
        <v>139403</v>
      </c>
    </row>
    <row r="7752" spans="1:3" x14ac:dyDescent="0.3">
      <c r="A7752" s="1" t="s">
        <v>139404</v>
      </c>
      <c r="B7752" s="1" t="s">
        <v>167209</v>
      </c>
      <c r="C7752" s="1" t="s">
        <v>139405</v>
      </c>
    </row>
    <row r="7753" spans="1:3" x14ac:dyDescent="0.3">
      <c r="A7753" s="1" t="s">
        <v>139406</v>
      </c>
      <c r="B7753" s="1" t="s">
        <v>167210</v>
      </c>
      <c r="C7753" s="1" t="s">
        <v>139407</v>
      </c>
    </row>
    <row r="7754" spans="1:3" x14ac:dyDescent="0.3">
      <c r="A7754" s="1" t="s">
        <v>139408</v>
      </c>
      <c r="B7754" s="1" t="s">
        <v>167211</v>
      </c>
      <c r="C7754" s="1" t="s">
        <v>139409</v>
      </c>
    </row>
    <row r="7755" spans="1:3" x14ac:dyDescent="0.3">
      <c r="A7755" s="1" t="s">
        <v>139410</v>
      </c>
      <c r="B7755" s="1" t="s">
        <v>167212</v>
      </c>
      <c r="C7755" s="1" t="s">
        <v>139411</v>
      </c>
    </row>
    <row r="7756" spans="1:3" x14ac:dyDescent="0.3">
      <c r="A7756" s="1" t="s">
        <v>139412</v>
      </c>
      <c r="B7756" s="1" t="s">
        <v>167213</v>
      </c>
      <c r="C7756" s="1" t="s">
        <v>139413</v>
      </c>
    </row>
    <row r="7757" spans="1:3" x14ac:dyDescent="0.3">
      <c r="A7757" s="1" t="s">
        <v>139414</v>
      </c>
      <c r="B7757" s="1" t="s">
        <v>167214</v>
      </c>
      <c r="C7757" s="1" t="s">
        <v>139415</v>
      </c>
    </row>
    <row r="7758" spans="1:3" x14ac:dyDescent="0.3">
      <c r="A7758" s="1" t="s">
        <v>139416</v>
      </c>
      <c r="B7758" s="1" t="s">
        <v>167215</v>
      </c>
      <c r="C7758" s="1" t="s">
        <v>139417</v>
      </c>
    </row>
    <row r="7759" spans="1:3" x14ac:dyDescent="0.3">
      <c r="A7759" s="1" t="s">
        <v>139418</v>
      </c>
      <c r="B7759" s="1" t="s">
        <v>167216</v>
      </c>
      <c r="C7759" s="1" t="s">
        <v>139419</v>
      </c>
    </row>
    <row r="7760" spans="1:3" x14ac:dyDescent="0.3">
      <c r="A7760" s="1" t="s">
        <v>139420</v>
      </c>
      <c r="B7760" s="1" t="s">
        <v>167217</v>
      </c>
      <c r="C7760" s="1" t="s">
        <v>139421</v>
      </c>
    </row>
    <row r="7761" spans="1:3" x14ac:dyDescent="0.3">
      <c r="A7761" s="1" t="s">
        <v>139422</v>
      </c>
      <c r="B7761" s="1" t="s">
        <v>167218</v>
      </c>
      <c r="C7761" s="1" t="s">
        <v>139423</v>
      </c>
    </row>
    <row r="7762" spans="1:3" x14ac:dyDescent="0.3">
      <c r="A7762" s="1" t="s">
        <v>139424</v>
      </c>
      <c r="B7762" s="1" t="s">
        <v>167219</v>
      </c>
      <c r="C7762" s="1" t="s">
        <v>139425</v>
      </c>
    </row>
    <row r="7763" spans="1:3" x14ac:dyDescent="0.3">
      <c r="A7763" s="1" t="s">
        <v>139426</v>
      </c>
      <c r="B7763" s="1" t="s">
        <v>167220</v>
      </c>
      <c r="C7763" s="1" t="s">
        <v>139427</v>
      </c>
    </row>
    <row r="7764" spans="1:3" x14ac:dyDescent="0.3">
      <c r="A7764" s="1" t="s">
        <v>139428</v>
      </c>
      <c r="B7764" s="1" t="s">
        <v>167221</v>
      </c>
      <c r="C7764" s="1" t="s">
        <v>139429</v>
      </c>
    </row>
    <row r="7765" spans="1:3" x14ac:dyDescent="0.3">
      <c r="A7765" s="1" t="s">
        <v>139430</v>
      </c>
      <c r="B7765" s="1" t="s">
        <v>167222</v>
      </c>
      <c r="C7765" s="1" t="s">
        <v>139431</v>
      </c>
    </row>
    <row r="7766" spans="1:3" x14ac:dyDescent="0.3">
      <c r="A7766" s="1" t="s">
        <v>139432</v>
      </c>
      <c r="B7766" s="1" t="s">
        <v>167223</v>
      </c>
      <c r="C7766" s="1" t="s">
        <v>139433</v>
      </c>
    </row>
    <row r="7767" spans="1:3" x14ac:dyDescent="0.3">
      <c r="A7767" s="1" t="s">
        <v>139434</v>
      </c>
      <c r="B7767" s="1" t="s">
        <v>167224</v>
      </c>
      <c r="C7767" s="1" t="s">
        <v>139435</v>
      </c>
    </row>
    <row r="7768" spans="1:3" x14ac:dyDescent="0.3">
      <c r="A7768" s="1" t="s">
        <v>139436</v>
      </c>
      <c r="B7768" s="1" t="s">
        <v>167225</v>
      </c>
      <c r="C7768" s="1" t="s">
        <v>139437</v>
      </c>
    </row>
    <row r="7769" spans="1:3" x14ac:dyDescent="0.3">
      <c r="A7769" s="1" t="s">
        <v>139438</v>
      </c>
      <c r="B7769" s="1" t="s">
        <v>167226</v>
      </c>
      <c r="C7769" s="1" t="s">
        <v>139439</v>
      </c>
    </row>
    <row r="7770" spans="1:3" x14ac:dyDescent="0.3">
      <c r="A7770" s="1" t="s">
        <v>139440</v>
      </c>
      <c r="B7770" s="1" t="s">
        <v>167227</v>
      </c>
      <c r="C7770" s="1" t="s">
        <v>139441</v>
      </c>
    </row>
    <row r="7771" spans="1:3" x14ac:dyDescent="0.3">
      <c r="A7771" s="1" t="s">
        <v>139442</v>
      </c>
      <c r="B7771" s="1" t="s">
        <v>167228</v>
      </c>
      <c r="C7771" s="1" t="s">
        <v>139443</v>
      </c>
    </row>
    <row r="7772" spans="1:3" x14ac:dyDescent="0.3">
      <c r="A7772" s="1" t="s">
        <v>139444</v>
      </c>
      <c r="B7772" s="1" t="s">
        <v>167229</v>
      </c>
      <c r="C7772" s="1" t="s">
        <v>139445</v>
      </c>
    </row>
    <row r="7773" spans="1:3" x14ac:dyDescent="0.3">
      <c r="A7773" s="1" t="s">
        <v>139446</v>
      </c>
      <c r="B7773" s="1" t="s">
        <v>167230</v>
      </c>
      <c r="C7773" s="1" t="s">
        <v>139447</v>
      </c>
    </row>
    <row r="7774" spans="1:3" x14ac:dyDescent="0.3">
      <c r="A7774" s="1" t="s">
        <v>139448</v>
      </c>
      <c r="B7774" s="1" t="s">
        <v>167231</v>
      </c>
      <c r="C7774" s="1" t="s">
        <v>139449</v>
      </c>
    </row>
    <row r="7775" spans="1:3" x14ac:dyDescent="0.3">
      <c r="A7775" s="1" t="s">
        <v>139450</v>
      </c>
      <c r="B7775" s="1" t="s">
        <v>167232</v>
      </c>
      <c r="C7775" s="1" t="s">
        <v>139451</v>
      </c>
    </row>
    <row r="7776" spans="1:3" x14ac:dyDescent="0.3">
      <c r="A7776" s="1" t="s">
        <v>139452</v>
      </c>
      <c r="B7776" s="1" t="s">
        <v>167233</v>
      </c>
      <c r="C7776" s="1" t="s">
        <v>139453</v>
      </c>
    </row>
    <row r="7777" spans="1:3" x14ac:dyDescent="0.3">
      <c r="A7777" s="1" t="s">
        <v>139454</v>
      </c>
      <c r="B7777" s="1" t="s">
        <v>167234</v>
      </c>
      <c r="C7777" s="1" t="s">
        <v>139455</v>
      </c>
    </row>
    <row r="7778" spans="1:3" x14ac:dyDescent="0.3">
      <c r="A7778" s="1" t="s">
        <v>139456</v>
      </c>
      <c r="B7778" s="1" t="s">
        <v>167235</v>
      </c>
      <c r="C7778" s="1" t="s">
        <v>139457</v>
      </c>
    </row>
    <row r="7779" spans="1:3" x14ac:dyDescent="0.3">
      <c r="A7779" s="1" t="s">
        <v>139458</v>
      </c>
      <c r="B7779" s="1" t="s">
        <v>167236</v>
      </c>
      <c r="C7779" s="1" t="s">
        <v>139459</v>
      </c>
    </row>
    <row r="7780" spans="1:3" x14ac:dyDescent="0.3">
      <c r="A7780" s="1" t="s">
        <v>139460</v>
      </c>
      <c r="B7780" s="1" t="s">
        <v>167237</v>
      </c>
      <c r="C7780" s="1" t="s">
        <v>139461</v>
      </c>
    </row>
    <row r="7781" spans="1:3" x14ac:dyDescent="0.3">
      <c r="A7781" s="1" t="s">
        <v>139462</v>
      </c>
      <c r="B7781" s="1" t="s">
        <v>167238</v>
      </c>
      <c r="C7781" s="1" t="s">
        <v>139463</v>
      </c>
    </row>
    <row r="7782" spans="1:3" x14ac:dyDescent="0.3">
      <c r="A7782" s="1" t="s">
        <v>139464</v>
      </c>
      <c r="B7782" s="1" t="s">
        <v>167239</v>
      </c>
      <c r="C7782" s="1" t="s">
        <v>139465</v>
      </c>
    </row>
    <row r="7783" spans="1:3" x14ac:dyDescent="0.3">
      <c r="A7783" s="1" t="s">
        <v>139466</v>
      </c>
      <c r="B7783" s="1" t="s">
        <v>167240</v>
      </c>
      <c r="C7783" s="1" t="s">
        <v>139467</v>
      </c>
    </row>
    <row r="7784" spans="1:3" x14ac:dyDescent="0.3">
      <c r="A7784" s="1" t="s">
        <v>139468</v>
      </c>
      <c r="B7784" s="1" t="s">
        <v>167241</v>
      </c>
      <c r="C7784" s="1" t="s">
        <v>139469</v>
      </c>
    </row>
    <row r="7785" spans="1:3" x14ac:dyDescent="0.3">
      <c r="A7785" s="1" t="s">
        <v>139470</v>
      </c>
      <c r="B7785" s="1" t="s">
        <v>167242</v>
      </c>
      <c r="C7785" s="1" t="s">
        <v>139471</v>
      </c>
    </row>
    <row r="7786" spans="1:3" x14ac:dyDescent="0.3">
      <c r="A7786" s="1" t="s">
        <v>139472</v>
      </c>
      <c r="B7786" s="1" t="s">
        <v>167243</v>
      </c>
      <c r="C7786" s="1" t="s">
        <v>139473</v>
      </c>
    </row>
    <row r="7787" spans="1:3" x14ac:dyDescent="0.3">
      <c r="A7787" s="1" t="s">
        <v>139474</v>
      </c>
      <c r="B7787" s="1" t="s">
        <v>167244</v>
      </c>
      <c r="C7787" s="1" t="s">
        <v>139475</v>
      </c>
    </row>
    <row r="7788" spans="1:3" x14ac:dyDescent="0.3">
      <c r="A7788" s="1" t="s">
        <v>139476</v>
      </c>
      <c r="B7788" s="1" t="s">
        <v>167245</v>
      </c>
      <c r="C7788" s="1" t="s">
        <v>139477</v>
      </c>
    </row>
    <row r="7789" spans="1:3" x14ac:dyDescent="0.3">
      <c r="A7789" s="1" t="s">
        <v>139478</v>
      </c>
      <c r="B7789" s="1" t="s">
        <v>167246</v>
      </c>
      <c r="C7789" s="1" t="s">
        <v>139479</v>
      </c>
    </row>
    <row r="7790" spans="1:3" x14ac:dyDescent="0.3">
      <c r="A7790" s="1" t="s">
        <v>139480</v>
      </c>
      <c r="B7790" s="1" t="s">
        <v>167247</v>
      </c>
      <c r="C7790" s="1" t="s">
        <v>139481</v>
      </c>
    </row>
    <row r="7791" spans="1:3" x14ac:dyDescent="0.3">
      <c r="A7791" s="1" t="s">
        <v>139482</v>
      </c>
      <c r="B7791" s="1" t="s">
        <v>167248</v>
      </c>
      <c r="C7791" s="1" t="s">
        <v>139483</v>
      </c>
    </row>
    <row r="7792" spans="1:3" x14ac:dyDescent="0.3">
      <c r="A7792" s="1" t="s">
        <v>139484</v>
      </c>
      <c r="B7792" s="1" t="s">
        <v>167249</v>
      </c>
      <c r="C7792" s="1" t="s">
        <v>139485</v>
      </c>
    </row>
    <row r="7793" spans="1:3" x14ac:dyDescent="0.3">
      <c r="A7793" s="1" t="s">
        <v>139486</v>
      </c>
      <c r="B7793" s="1" t="s">
        <v>167250</v>
      </c>
      <c r="C7793" s="1" t="s">
        <v>139487</v>
      </c>
    </row>
    <row r="7794" spans="1:3" x14ac:dyDescent="0.3">
      <c r="A7794" s="1" t="s">
        <v>139488</v>
      </c>
      <c r="B7794" s="1" t="s">
        <v>167251</v>
      </c>
      <c r="C7794" s="1" t="s">
        <v>139489</v>
      </c>
    </row>
    <row r="7795" spans="1:3" x14ac:dyDescent="0.3">
      <c r="A7795" s="1" t="s">
        <v>139490</v>
      </c>
      <c r="B7795" s="1" t="s">
        <v>167252</v>
      </c>
      <c r="C7795" s="1" t="s">
        <v>139491</v>
      </c>
    </row>
    <row r="7796" spans="1:3" x14ac:dyDescent="0.3">
      <c r="A7796" s="1" t="s">
        <v>139492</v>
      </c>
      <c r="B7796" s="1" t="s">
        <v>167253</v>
      </c>
      <c r="C7796" s="1" t="s">
        <v>139493</v>
      </c>
    </row>
    <row r="7797" spans="1:3" x14ac:dyDescent="0.3">
      <c r="A7797" s="1" t="s">
        <v>139494</v>
      </c>
      <c r="B7797" s="1" t="s">
        <v>167254</v>
      </c>
      <c r="C7797" s="1" t="s">
        <v>139495</v>
      </c>
    </row>
    <row r="7798" spans="1:3" x14ac:dyDescent="0.3">
      <c r="A7798" s="1" t="s">
        <v>139496</v>
      </c>
      <c r="B7798" s="1" t="s">
        <v>167255</v>
      </c>
      <c r="C7798" s="1" t="s">
        <v>139497</v>
      </c>
    </row>
    <row r="7799" spans="1:3" x14ac:dyDescent="0.3">
      <c r="A7799" s="1" t="s">
        <v>139498</v>
      </c>
      <c r="B7799" s="1" t="s">
        <v>167256</v>
      </c>
      <c r="C7799" s="1" t="s">
        <v>139499</v>
      </c>
    </row>
    <row r="7800" spans="1:3" x14ac:dyDescent="0.3">
      <c r="A7800" s="1" t="s">
        <v>139500</v>
      </c>
      <c r="B7800" s="1" t="s">
        <v>167257</v>
      </c>
      <c r="C7800" s="1" t="s">
        <v>139501</v>
      </c>
    </row>
    <row r="7801" spans="1:3" x14ac:dyDescent="0.3">
      <c r="A7801" s="1" t="s">
        <v>139502</v>
      </c>
      <c r="B7801" s="1" t="s">
        <v>167258</v>
      </c>
      <c r="C7801" s="1" t="s">
        <v>139503</v>
      </c>
    </row>
    <row r="7802" spans="1:3" x14ac:dyDescent="0.3">
      <c r="A7802" s="1" t="s">
        <v>139504</v>
      </c>
      <c r="B7802" s="1" t="s">
        <v>167259</v>
      </c>
      <c r="C7802" s="1" t="s">
        <v>139505</v>
      </c>
    </row>
    <row r="7803" spans="1:3" x14ac:dyDescent="0.3">
      <c r="A7803" s="1" t="s">
        <v>139506</v>
      </c>
      <c r="B7803" s="1" t="s">
        <v>167260</v>
      </c>
      <c r="C7803" s="1" t="s">
        <v>139507</v>
      </c>
    </row>
    <row r="7804" spans="1:3" x14ac:dyDescent="0.3">
      <c r="A7804" s="1" t="s">
        <v>139508</v>
      </c>
      <c r="B7804" s="1" t="s">
        <v>167261</v>
      </c>
      <c r="C7804" s="1" t="s">
        <v>139509</v>
      </c>
    </row>
    <row r="7805" spans="1:3" x14ac:dyDescent="0.3">
      <c r="A7805" s="1" t="s">
        <v>139510</v>
      </c>
      <c r="B7805" s="1" t="s">
        <v>167262</v>
      </c>
      <c r="C7805" s="1" t="s">
        <v>139511</v>
      </c>
    </row>
    <row r="7806" spans="1:3" x14ac:dyDescent="0.3">
      <c r="A7806" s="1" t="s">
        <v>139512</v>
      </c>
      <c r="B7806" s="1" t="s">
        <v>167263</v>
      </c>
      <c r="C7806" s="1" t="s">
        <v>139513</v>
      </c>
    </row>
    <row r="7807" spans="1:3" x14ac:dyDescent="0.3">
      <c r="A7807" s="1" t="s">
        <v>139514</v>
      </c>
      <c r="B7807" s="1" t="s">
        <v>167264</v>
      </c>
      <c r="C7807" s="1" t="s">
        <v>139515</v>
      </c>
    </row>
    <row r="7808" spans="1:3" x14ac:dyDescent="0.3">
      <c r="A7808" s="1" t="s">
        <v>139516</v>
      </c>
      <c r="B7808" s="1" t="s">
        <v>167265</v>
      </c>
      <c r="C7808" s="1" t="s">
        <v>139517</v>
      </c>
    </row>
    <row r="7809" spans="1:3" x14ac:dyDescent="0.3">
      <c r="A7809" s="1" t="s">
        <v>139518</v>
      </c>
      <c r="B7809" s="1" t="s">
        <v>167266</v>
      </c>
      <c r="C7809" s="1" t="s">
        <v>139519</v>
      </c>
    </row>
    <row r="7810" spans="1:3" x14ac:dyDescent="0.3">
      <c r="A7810" s="1" t="s">
        <v>139520</v>
      </c>
      <c r="B7810" s="1" t="s">
        <v>167267</v>
      </c>
      <c r="C7810" s="1" t="s">
        <v>139521</v>
      </c>
    </row>
    <row r="7811" spans="1:3" x14ac:dyDescent="0.3">
      <c r="A7811" s="1" t="s">
        <v>139522</v>
      </c>
      <c r="B7811" s="1" t="s">
        <v>167268</v>
      </c>
      <c r="C7811" s="1" t="s">
        <v>139523</v>
      </c>
    </row>
    <row r="7812" spans="1:3" x14ac:dyDescent="0.3">
      <c r="A7812" s="1" t="s">
        <v>139524</v>
      </c>
      <c r="B7812" s="1" t="s">
        <v>167269</v>
      </c>
      <c r="C7812" s="1" t="s">
        <v>139525</v>
      </c>
    </row>
    <row r="7813" spans="1:3" x14ac:dyDescent="0.3">
      <c r="A7813" s="1" t="s">
        <v>139526</v>
      </c>
      <c r="B7813" s="1" t="s">
        <v>167270</v>
      </c>
      <c r="C7813" s="1" t="s">
        <v>139527</v>
      </c>
    </row>
    <row r="7814" spans="1:3" x14ac:dyDescent="0.3">
      <c r="A7814" s="1" t="s">
        <v>139528</v>
      </c>
      <c r="B7814" s="1" t="s">
        <v>167271</v>
      </c>
      <c r="C7814" s="1" t="s">
        <v>139529</v>
      </c>
    </row>
    <row r="7815" spans="1:3" x14ac:dyDescent="0.3">
      <c r="A7815" s="1" t="s">
        <v>139530</v>
      </c>
      <c r="B7815" s="1" t="s">
        <v>167272</v>
      </c>
      <c r="C7815" s="1" t="s">
        <v>139531</v>
      </c>
    </row>
    <row r="7816" spans="1:3" x14ac:dyDescent="0.3">
      <c r="A7816" s="1" t="s">
        <v>139532</v>
      </c>
      <c r="B7816" s="1" t="s">
        <v>167273</v>
      </c>
      <c r="C7816" s="1" t="s">
        <v>139533</v>
      </c>
    </row>
    <row r="7817" spans="1:3" x14ac:dyDescent="0.3">
      <c r="A7817" s="1" t="s">
        <v>139534</v>
      </c>
      <c r="B7817" s="1" t="s">
        <v>167274</v>
      </c>
      <c r="C7817" s="1" t="s">
        <v>139535</v>
      </c>
    </row>
    <row r="7818" spans="1:3" x14ac:dyDescent="0.3">
      <c r="A7818" s="1" t="s">
        <v>139536</v>
      </c>
      <c r="B7818" s="1" t="s">
        <v>167275</v>
      </c>
      <c r="C7818" s="1" t="s">
        <v>139537</v>
      </c>
    </row>
    <row r="7819" spans="1:3" x14ac:dyDescent="0.3">
      <c r="A7819" s="1" t="s">
        <v>139538</v>
      </c>
      <c r="B7819" s="1" t="s">
        <v>167276</v>
      </c>
      <c r="C7819" s="1" t="s">
        <v>139539</v>
      </c>
    </row>
    <row r="7820" spans="1:3" x14ac:dyDescent="0.3">
      <c r="A7820" s="1" t="s">
        <v>139540</v>
      </c>
      <c r="B7820" s="1" t="s">
        <v>167277</v>
      </c>
      <c r="C7820" s="1" t="s">
        <v>139541</v>
      </c>
    </row>
    <row r="7821" spans="1:3" x14ac:dyDescent="0.3">
      <c r="A7821" s="1" t="s">
        <v>139542</v>
      </c>
      <c r="B7821" s="1" t="s">
        <v>167278</v>
      </c>
      <c r="C7821" s="1" t="s">
        <v>139543</v>
      </c>
    </row>
    <row r="7822" spans="1:3" x14ac:dyDescent="0.3">
      <c r="A7822" s="1" t="s">
        <v>139544</v>
      </c>
      <c r="B7822" s="1" t="s">
        <v>167279</v>
      </c>
      <c r="C7822" s="1" t="s">
        <v>139545</v>
      </c>
    </row>
    <row r="7823" spans="1:3" x14ac:dyDescent="0.3">
      <c r="A7823" s="1" t="s">
        <v>139548</v>
      </c>
      <c r="B7823" s="1" t="s">
        <v>167280</v>
      </c>
      <c r="C7823" s="1" t="s">
        <v>139549</v>
      </c>
    </row>
    <row r="7824" spans="1:3" x14ac:dyDescent="0.3">
      <c r="A7824" s="1" t="s">
        <v>139556</v>
      </c>
      <c r="B7824" s="1" t="s">
        <v>167281</v>
      </c>
      <c r="C7824" s="1" t="s">
        <v>139557</v>
      </c>
    </row>
    <row r="7825" spans="1:3" x14ac:dyDescent="0.3">
      <c r="A7825" s="1" t="s">
        <v>139558</v>
      </c>
      <c r="B7825" s="1" t="s">
        <v>167282</v>
      </c>
      <c r="C7825" s="1" t="s">
        <v>139559</v>
      </c>
    </row>
    <row r="7826" spans="1:3" x14ac:dyDescent="0.3">
      <c r="A7826" s="1" t="s">
        <v>139560</v>
      </c>
      <c r="B7826" s="1" t="s">
        <v>167283</v>
      </c>
      <c r="C7826" s="1" t="s">
        <v>139561</v>
      </c>
    </row>
    <row r="7827" spans="1:3" x14ac:dyDescent="0.3">
      <c r="A7827" s="1" t="s">
        <v>139562</v>
      </c>
      <c r="B7827" s="1" t="s">
        <v>167284</v>
      </c>
      <c r="C7827" s="1" t="s">
        <v>139563</v>
      </c>
    </row>
    <row r="7828" spans="1:3" x14ac:dyDescent="0.3">
      <c r="A7828" s="1" t="s">
        <v>139564</v>
      </c>
      <c r="B7828" s="1" t="s">
        <v>167285</v>
      </c>
      <c r="C7828" s="1" t="s">
        <v>139565</v>
      </c>
    </row>
    <row r="7829" spans="1:3" x14ac:dyDescent="0.3">
      <c r="A7829" s="1" t="s">
        <v>139566</v>
      </c>
      <c r="B7829" s="1" t="s">
        <v>167286</v>
      </c>
      <c r="C7829" s="1" t="s">
        <v>139567</v>
      </c>
    </row>
    <row r="7830" spans="1:3" x14ac:dyDescent="0.3">
      <c r="A7830" s="1" t="s">
        <v>139568</v>
      </c>
      <c r="B7830" s="1" t="s">
        <v>167287</v>
      </c>
      <c r="C7830" s="1" t="s">
        <v>139569</v>
      </c>
    </row>
    <row r="7831" spans="1:3" x14ac:dyDescent="0.3">
      <c r="A7831" s="1" t="s">
        <v>139570</v>
      </c>
      <c r="B7831" s="1" t="s">
        <v>167288</v>
      </c>
      <c r="C7831" s="1" t="s">
        <v>139571</v>
      </c>
    </row>
    <row r="7832" spans="1:3" x14ac:dyDescent="0.3">
      <c r="A7832" s="1" t="s">
        <v>139572</v>
      </c>
      <c r="B7832" s="1" t="s">
        <v>167289</v>
      </c>
      <c r="C7832" s="1" t="s">
        <v>139573</v>
      </c>
    </row>
    <row r="7833" spans="1:3" x14ac:dyDescent="0.3">
      <c r="A7833" s="1" t="s">
        <v>139574</v>
      </c>
      <c r="B7833" s="1" t="s">
        <v>167290</v>
      </c>
      <c r="C7833" s="1" t="s">
        <v>139575</v>
      </c>
    </row>
    <row r="7834" spans="1:3" x14ac:dyDescent="0.3">
      <c r="A7834" s="1" t="s">
        <v>139576</v>
      </c>
      <c r="B7834" s="1" t="s">
        <v>167291</v>
      </c>
      <c r="C7834" s="1" t="s">
        <v>139577</v>
      </c>
    </row>
    <row r="7835" spans="1:3" x14ac:dyDescent="0.3">
      <c r="A7835" s="1" t="s">
        <v>139578</v>
      </c>
      <c r="B7835" s="1" t="s">
        <v>167292</v>
      </c>
      <c r="C7835" s="1" t="s">
        <v>139579</v>
      </c>
    </row>
    <row r="7836" spans="1:3" x14ac:dyDescent="0.3">
      <c r="A7836" s="1" t="s">
        <v>139580</v>
      </c>
      <c r="B7836" s="1" t="s">
        <v>167293</v>
      </c>
      <c r="C7836" s="1" t="s">
        <v>139581</v>
      </c>
    </row>
    <row r="7837" spans="1:3" x14ac:dyDescent="0.3">
      <c r="A7837" s="1" t="s">
        <v>139582</v>
      </c>
      <c r="B7837" s="1" t="s">
        <v>167294</v>
      </c>
      <c r="C7837" s="1" t="s">
        <v>139583</v>
      </c>
    </row>
    <row r="7838" spans="1:3" x14ac:dyDescent="0.3">
      <c r="A7838" s="1" t="s">
        <v>139584</v>
      </c>
      <c r="B7838" s="1" t="s">
        <v>167295</v>
      </c>
      <c r="C7838" s="1" t="s">
        <v>139585</v>
      </c>
    </row>
    <row r="7839" spans="1:3" x14ac:dyDescent="0.3">
      <c r="A7839" s="1" t="s">
        <v>139586</v>
      </c>
      <c r="B7839" s="1" t="s">
        <v>167296</v>
      </c>
      <c r="C7839" s="1" t="s">
        <v>139587</v>
      </c>
    </row>
    <row r="7840" spans="1:3" x14ac:dyDescent="0.3">
      <c r="A7840" s="1" t="s">
        <v>139588</v>
      </c>
      <c r="B7840" s="1" t="s">
        <v>167297</v>
      </c>
      <c r="C7840" s="1" t="s">
        <v>139589</v>
      </c>
    </row>
    <row r="7841" spans="1:3" x14ac:dyDescent="0.3">
      <c r="A7841" s="1" t="s">
        <v>139590</v>
      </c>
      <c r="B7841" s="1" t="s">
        <v>167298</v>
      </c>
      <c r="C7841" s="1" t="s">
        <v>139591</v>
      </c>
    </row>
    <row r="7842" spans="1:3" x14ac:dyDescent="0.3">
      <c r="A7842" s="1" t="s">
        <v>139592</v>
      </c>
      <c r="B7842" s="1" t="s">
        <v>167299</v>
      </c>
      <c r="C7842" s="1" t="s">
        <v>139593</v>
      </c>
    </row>
    <row r="7843" spans="1:3" x14ac:dyDescent="0.3">
      <c r="A7843" s="1" t="s">
        <v>139594</v>
      </c>
      <c r="B7843" s="1" t="s">
        <v>167300</v>
      </c>
      <c r="C7843" s="1" t="s">
        <v>139595</v>
      </c>
    </row>
    <row r="7844" spans="1:3" x14ac:dyDescent="0.3">
      <c r="A7844" s="1" t="s">
        <v>139596</v>
      </c>
      <c r="B7844" s="1" t="s">
        <v>167301</v>
      </c>
      <c r="C7844" s="1" t="s">
        <v>139597</v>
      </c>
    </row>
    <row r="7845" spans="1:3" x14ac:dyDescent="0.3">
      <c r="A7845" s="1" t="s">
        <v>139598</v>
      </c>
      <c r="B7845" s="1" t="s">
        <v>167302</v>
      </c>
      <c r="C7845" s="1" t="s">
        <v>139599</v>
      </c>
    </row>
    <row r="7846" spans="1:3" x14ac:dyDescent="0.3">
      <c r="A7846" s="1" t="s">
        <v>139600</v>
      </c>
      <c r="B7846" s="1" t="s">
        <v>167303</v>
      </c>
      <c r="C7846" s="1" t="s">
        <v>139601</v>
      </c>
    </row>
    <row r="7847" spans="1:3" x14ac:dyDescent="0.3">
      <c r="A7847" s="1" t="s">
        <v>139602</v>
      </c>
      <c r="B7847" s="1" t="s">
        <v>167304</v>
      </c>
      <c r="C7847" s="1" t="s">
        <v>139603</v>
      </c>
    </row>
    <row r="7848" spans="1:3" x14ac:dyDescent="0.3">
      <c r="A7848" s="1" t="s">
        <v>139604</v>
      </c>
      <c r="B7848" s="1" t="s">
        <v>167305</v>
      </c>
      <c r="C7848" s="1" t="s">
        <v>139605</v>
      </c>
    </row>
    <row r="7849" spans="1:3" x14ac:dyDescent="0.3">
      <c r="A7849" s="1" t="s">
        <v>139606</v>
      </c>
      <c r="B7849" s="1" t="s">
        <v>167306</v>
      </c>
      <c r="C7849" s="1" t="s">
        <v>139607</v>
      </c>
    </row>
    <row r="7850" spans="1:3" x14ac:dyDescent="0.3">
      <c r="A7850" s="1" t="s">
        <v>139608</v>
      </c>
      <c r="B7850" s="1" t="s">
        <v>167307</v>
      </c>
      <c r="C7850" s="1" t="s">
        <v>139609</v>
      </c>
    </row>
    <row r="7851" spans="1:3" x14ac:dyDescent="0.3">
      <c r="A7851" s="1" t="s">
        <v>139616</v>
      </c>
      <c r="B7851" s="1" t="s">
        <v>167308</v>
      </c>
      <c r="C7851" s="1" t="s">
        <v>139617</v>
      </c>
    </row>
    <row r="7852" spans="1:3" x14ac:dyDescent="0.3">
      <c r="A7852" s="1" t="s">
        <v>139626</v>
      </c>
      <c r="B7852" s="1" t="s">
        <v>167309</v>
      </c>
      <c r="C7852" s="1" t="s">
        <v>139627</v>
      </c>
    </row>
    <row r="7853" spans="1:3" x14ac:dyDescent="0.3">
      <c r="A7853" s="1" t="s">
        <v>139634</v>
      </c>
      <c r="B7853" s="1" t="s">
        <v>167310</v>
      </c>
      <c r="C7853" s="1" t="s">
        <v>139635</v>
      </c>
    </row>
    <row r="7854" spans="1:3" x14ac:dyDescent="0.3">
      <c r="A7854" s="1" t="s">
        <v>139636</v>
      </c>
      <c r="B7854" s="1" t="s">
        <v>167311</v>
      </c>
      <c r="C7854" s="1" t="s">
        <v>139637</v>
      </c>
    </row>
    <row r="7855" spans="1:3" x14ac:dyDescent="0.3">
      <c r="A7855" s="1" t="s">
        <v>139638</v>
      </c>
      <c r="B7855" s="1" t="s">
        <v>167312</v>
      </c>
      <c r="C7855" s="1" t="s">
        <v>139639</v>
      </c>
    </row>
    <row r="7856" spans="1:3" x14ac:dyDescent="0.3">
      <c r="A7856" s="1" t="s">
        <v>139640</v>
      </c>
      <c r="B7856" s="1" t="s">
        <v>167313</v>
      </c>
      <c r="C7856" s="1" t="s">
        <v>139641</v>
      </c>
    </row>
    <row r="7857" spans="1:3" x14ac:dyDescent="0.3">
      <c r="A7857" s="1" t="s">
        <v>139642</v>
      </c>
      <c r="B7857" s="1" t="s">
        <v>167314</v>
      </c>
      <c r="C7857" s="1" t="s">
        <v>139643</v>
      </c>
    </row>
    <row r="7858" spans="1:3" x14ac:dyDescent="0.3">
      <c r="A7858" s="1" t="s">
        <v>139644</v>
      </c>
      <c r="B7858" s="1" t="s">
        <v>167315</v>
      </c>
      <c r="C7858" s="1" t="s">
        <v>139645</v>
      </c>
    </row>
    <row r="7859" spans="1:3" x14ac:dyDescent="0.3">
      <c r="A7859" s="1" t="s">
        <v>139646</v>
      </c>
      <c r="B7859" s="1" t="s">
        <v>167316</v>
      </c>
      <c r="C7859" s="1" t="s">
        <v>139647</v>
      </c>
    </row>
    <row r="7860" spans="1:3" x14ac:dyDescent="0.3">
      <c r="A7860" s="1" t="s">
        <v>139648</v>
      </c>
      <c r="B7860" s="1" t="s">
        <v>167317</v>
      </c>
      <c r="C7860" s="1" t="s">
        <v>139649</v>
      </c>
    </row>
    <row r="7861" spans="1:3" x14ac:dyDescent="0.3">
      <c r="A7861" s="1" t="s">
        <v>139650</v>
      </c>
      <c r="B7861" s="1" t="s">
        <v>167318</v>
      </c>
      <c r="C7861" s="1" t="s">
        <v>139651</v>
      </c>
    </row>
    <row r="7862" spans="1:3" x14ac:dyDescent="0.3">
      <c r="A7862" s="1" t="s">
        <v>139652</v>
      </c>
      <c r="B7862" s="1" t="s">
        <v>167319</v>
      </c>
      <c r="C7862" s="1" t="s">
        <v>139653</v>
      </c>
    </row>
    <row r="7863" spans="1:3" x14ac:dyDescent="0.3">
      <c r="A7863" s="1" t="s">
        <v>139654</v>
      </c>
      <c r="B7863" s="1" t="s">
        <v>167320</v>
      </c>
      <c r="C7863" s="1" t="s">
        <v>139655</v>
      </c>
    </row>
    <row r="7864" spans="1:3" x14ac:dyDescent="0.3">
      <c r="A7864" s="1" t="s">
        <v>139656</v>
      </c>
      <c r="B7864" s="1" t="s">
        <v>167321</v>
      </c>
      <c r="C7864" s="1" t="s">
        <v>139657</v>
      </c>
    </row>
    <row r="7865" spans="1:3" x14ac:dyDescent="0.3">
      <c r="A7865" s="1" t="s">
        <v>139658</v>
      </c>
      <c r="B7865" s="1" t="s">
        <v>167322</v>
      </c>
      <c r="C7865" s="1" t="s">
        <v>139659</v>
      </c>
    </row>
    <row r="7866" spans="1:3" x14ac:dyDescent="0.3">
      <c r="A7866" s="1" t="s">
        <v>139660</v>
      </c>
      <c r="B7866" s="1" t="s">
        <v>167323</v>
      </c>
      <c r="C7866" s="1" t="s">
        <v>139661</v>
      </c>
    </row>
    <row r="7867" spans="1:3" x14ac:dyDescent="0.3">
      <c r="A7867" s="1" t="s">
        <v>139662</v>
      </c>
      <c r="B7867" s="1" t="s">
        <v>167324</v>
      </c>
      <c r="C7867" s="1" t="s">
        <v>139663</v>
      </c>
    </row>
    <row r="7868" spans="1:3" x14ac:dyDescent="0.3">
      <c r="A7868" s="1" t="s">
        <v>139664</v>
      </c>
      <c r="B7868" s="1" t="s">
        <v>167325</v>
      </c>
      <c r="C7868" s="1" t="s">
        <v>139665</v>
      </c>
    </row>
    <row r="7869" spans="1:3" x14ac:dyDescent="0.3">
      <c r="A7869" s="1" t="s">
        <v>139666</v>
      </c>
      <c r="B7869" s="1" t="s">
        <v>167326</v>
      </c>
      <c r="C7869" s="1" t="s">
        <v>139667</v>
      </c>
    </row>
    <row r="7870" spans="1:3" x14ac:dyDescent="0.3">
      <c r="A7870" s="1" t="s">
        <v>139668</v>
      </c>
      <c r="B7870" s="1" t="s">
        <v>167327</v>
      </c>
      <c r="C7870" s="1" t="s">
        <v>139669</v>
      </c>
    </row>
    <row r="7871" spans="1:3" x14ac:dyDescent="0.3">
      <c r="A7871" s="1" t="s">
        <v>139670</v>
      </c>
      <c r="B7871" s="1" t="s">
        <v>167328</v>
      </c>
      <c r="C7871" s="1" t="s">
        <v>139671</v>
      </c>
    </row>
    <row r="7872" spans="1:3" x14ac:dyDescent="0.3">
      <c r="A7872" s="1" t="s">
        <v>139672</v>
      </c>
      <c r="B7872" s="1" t="s">
        <v>167329</v>
      </c>
      <c r="C7872" s="1" t="s">
        <v>139673</v>
      </c>
    </row>
    <row r="7873" spans="1:3" x14ac:dyDescent="0.3">
      <c r="A7873" s="1" t="s">
        <v>139674</v>
      </c>
      <c r="B7873" s="1" t="s">
        <v>167330</v>
      </c>
      <c r="C7873" s="1" t="s">
        <v>139675</v>
      </c>
    </row>
    <row r="7874" spans="1:3" x14ac:dyDescent="0.3">
      <c r="A7874" s="1" t="s">
        <v>139676</v>
      </c>
      <c r="B7874" s="1" t="s">
        <v>167331</v>
      </c>
      <c r="C7874" s="1" t="s">
        <v>139677</v>
      </c>
    </row>
    <row r="7875" spans="1:3" x14ac:dyDescent="0.3">
      <c r="A7875" s="1" t="s">
        <v>139678</v>
      </c>
      <c r="B7875" s="1" t="s">
        <v>167332</v>
      </c>
      <c r="C7875" s="1" t="s">
        <v>139679</v>
      </c>
    </row>
    <row r="7876" spans="1:3" x14ac:dyDescent="0.3">
      <c r="A7876" s="1" t="s">
        <v>139680</v>
      </c>
      <c r="B7876" s="1" t="s">
        <v>167333</v>
      </c>
      <c r="C7876" s="1" t="s">
        <v>139681</v>
      </c>
    </row>
    <row r="7877" spans="1:3" x14ac:dyDescent="0.3">
      <c r="A7877" s="1" t="s">
        <v>139682</v>
      </c>
      <c r="B7877" s="1" t="s">
        <v>167334</v>
      </c>
      <c r="C7877" s="1" t="s">
        <v>139683</v>
      </c>
    </row>
    <row r="7878" spans="1:3" x14ac:dyDescent="0.3">
      <c r="A7878" s="1" t="s">
        <v>139684</v>
      </c>
      <c r="B7878" s="1" t="s">
        <v>167335</v>
      </c>
      <c r="C7878" s="1" t="s">
        <v>139685</v>
      </c>
    </row>
    <row r="7879" spans="1:3" x14ac:dyDescent="0.3">
      <c r="A7879" s="1" t="s">
        <v>139686</v>
      </c>
      <c r="B7879" s="1" t="s">
        <v>167336</v>
      </c>
      <c r="C7879" s="1" t="s">
        <v>139687</v>
      </c>
    </row>
    <row r="7880" spans="1:3" x14ac:dyDescent="0.3">
      <c r="A7880" s="1" t="s">
        <v>139694</v>
      </c>
      <c r="B7880" s="1" t="s">
        <v>167337</v>
      </c>
      <c r="C7880" s="1" t="s">
        <v>139695</v>
      </c>
    </row>
    <row r="7881" spans="1:3" x14ac:dyDescent="0.3">
      <c r="A7881" s="1" t="s">
        <v>139704</v>
      </c>
      <c r="B7881" s="1" t="s">
        <v>167338</v>
      </c>
      <c r="C7881" s="1" t="s">
        <v>139705</v>
      </c>
    </row>
    <row r="7882" spans="1:3" x14ac:dyDescent="0.3">
      <c r="A7882" s="1" t="s">
        <v>139712</v>
      </c>
      <c r="B7882" s="1" t="s">
        <v>167339</v>
      </c>
      <c r="C7882" s="1" t="s">
        <v>139713</v>
      </c>
    </row>
    <row r="7883" spans="1:3" x14ac:dyDescent="0.3">
      <c r="A7883" s="1" t="s">
        <v>139714</v>
      </c>
      <c r="B7883" s="1" t="s">
        <v>167340</v>
      </c>
      <c r="C7883" s="1" t="s">
        <v>139715</v>
      </c>
    </row>
    <row r="7884" spans="1:3" x14ac:dyDescent="0.3">
      <c r="A7884" s="1" t="s">
        <v>139716</v>
      </c>
      <c r="B7884" s="1" t="s">
        <v>167341</v>
      </c>
      <c r="C7884" s="1" t="s">
        <v>139717</v>
      </c>
    </row>
    <row r="7885" spans="1:3" x14ac:dyDescent="0.3">
      <c r="A7885" s="1" t="s">
        <v>139718</v>
      </c>
      <c r="B7885" s="1" t="s">
        <v>167342</v>
      </c>
      <c r="C7885" s="1" t="s">
        <v>139719</v>
      </c>
    </row>
    <row r="7886" spans="1:3" x14ac:dyDescent="0.3">
      <c r="A7886" s="1" t="s">
        <v>139720</v>
      </c>
      <c r="B7886" s="1" t="s">
        <v>167343</v>
      </c>
      <c r="C7886" s="1" t="s">
        <v>139721</v>
      </c>
    </row>
    <row r="7887" spans="1:3" x14ac:dyDescent="0.3">
      <c r="A7887" s="1" t="s">
        <v>139722</v>
      </c>
      <c r="B7887" s="1" t="s">
        <v>167344</v>
      </c>
      <c r="C7887" s="1" t="s">
        <v>139723</v>
      </c>
    </row>
    <row r="7888" spans="1:3" x14ac:dyDescent="0.3">
      <c r="A7888" s="1" t="s">
        <v>139724</v>
      </c>
      <c r="B7888" s="1" t="s">
        <v>167345</v>
      </c>
      <c r="C7888" s="1" t="s">
        <v>139725</v>
      </c>
    </row>
    <row r="7889" spans="1:3" x14ac:dyDescent="0.3">
      <c r="A7889" s="1" t="s">
        <v>139726</v>
      </c>
      <c r="B7889" s="1" t="s">
        <v>167346</v>
      </c>
      <c r="C7889" s="1" t="s">
        <v>139727</v>
      </c>
    </row>
    <row r="7890" spans="1:3" x14ac:dyDescent="0.3">
      <c r="A7890" s="1" t="s">
        <v>139728</v>
      </c>
      <c r="B7890" s="1" t="s">
        <v>167347</v>
      </c>
      <c r="C7890" s="1" t="s">
        <v>139729</v>
      </c>
    </row>
    <row r="7891" spans="1:3" x14ac:dyDescent="0.3">
      <c r="A7891" s="1" t="s">
        <v>139730</v>
      </c>
      <c r="B7891" s="1" t="s">
        <v>167348</v>
      </c>
      <c r="C7891" s="1" t="s">
        <v>139731</v>
      </c>
    </row>
    <row r="7892" spans="1:3" x14ac:dyDescent="0.3">
      <c r="A7892" s="1" t="s">
        <v>139732</v>
      </c>
      <c r="B7892" s="1" t="s">
        <v>167349</v>
      </c>
      <c r="C7892" s="1" t="s">
        <v>139733</v>
      </c>
    </row>
    <row r="7893" spans="1:3" x14ac:dyDescent="0.3">
      <c r="A7893" s="1" t="s">
        <v>139734</v>
      </c>
      <c r="B7893" s="1" t="s">
        <v>167350</v>
      </c>
      <c r="C7893" s="1" t="s">
        <v>139735</v>
      </c>
    </row>
    <row r="7894" spans="1:3" x14ac:dyDescent="0.3">
      <c r="A7894" s="1" t="s">
        <v>139736</v>
      </c>
      <c r="B7894" s="1" t="s">
        <v>167351</v>
      </c>
      <c r="C7894" s="1" t="s">
        <v>139737</v>
      </c>
    </row>
    <row r="7895" spans="1:3" x14ac:dyDescent="0.3">
      <c r="A7895" s="1" t="s">
        <v>139738</v>
      </c>
      <c r="B7895" s="1" t="s">
        <v>167352</v>
      </c>
      <c r="C7895" s="1" t="s">
        <v>139739</v>
      </c>
    </row>
    <row r="7896" spans="1:3" x14ac:dyDescent="0.3">
      <c r="A7896" s="1" t="s">
        <v>139740</v>
      </c>
      <c r="B7896" s="1" t="s">
        <v>167353</v>
      </c>
      <c r="C7896" s="1" t="s">
        <v>139741</v>
      </c>
    </row>
    <row r="7897" spans="1:3" x14ac:dyDescent="0.3">
      <c r="A7897" s="1" t="s">
        <v>139742</v>
      </c>
      <c r="B7897" s="1" t="s">
        <v>167354</v>
      </c>
      <c r="C7897" s="1" t="s">
        <v>139743</v>
      </c>
    </row>
    <row r="7898" spans="1:3" x14ac:dyDescent="0.3">
      <c r="A7898" s="1" t="s">
        <v>139744</v>
      </c>
      <c r="B7898" s="1" t="s">
        <v>167355</v>
      </c>
      <c r="C7898" s="1" t="s">
        <v>139745</v>
      </c>
    </row>
    <row r="7899" spans="1:3" x14ac:dyDescent="0.3">
      <c r="A7899" s="1" t="s">
        <v>139746</v>
      </c>
      <c r="B7899" s="1" t="s">
        <v>167356</v>
      </c>
      <c r="C7899" s="1" t="s">
        <v>139747</v>
      </c>
    </row>
    <row r="7900" spans="1:3" x14ac:dyDescent="0.3">
      <c r="A7900" s="1" t="s">
        <v>139748</v>
      </c>
      <c r="B7900" s="1" t="s">
        <v>167357</v>
      </c>
      <c r="C7900" s="1" t="s">
        <v>139749</v>
      </c>
    </row>
    <row r="7901" spans="1:3" x14ac:dyDescent="0.3">
      <c r="A7901" s="1" t="s">
        <v>139750</v>
      </c>
      <c r="B7901" s="1" t="s">
        <v>167358</v>
      </c>
      <c r="C7901" s="1" t="s">
        <v>139751</v>
      </c>
    </row>
    <row r="7902" spans="1:3" x14ac:dyDescent="0.3">
      <c r="A7902" s="1" t="s">
        <v>139752</v>
      </c>
      <c r="B7902" s="1" t="s">
        <v>167359</v>
      </c>
      <c r="C7902" s="1" t="s">
        <v>139753</v>
      </c>
    </row>
    <row r="7903" spans="1:3" x14ac:dyDescent="0.3">
      <c r="A7903" s="1" t="s">
        <v>139754</v>
      </c>
      <c r="B7903" s="1" t="s">
        <v>167360</v>
      </c>
      <c r="C7903" s="1" t="s">
        <v>139755</v>
      </c>
    </row>
    <row r="7904" spans="1:3" x14ac:dyDescent="0.3">
      <c r="A7904" s="1" t="s">
        <v>139756</v>
      </c>
      <c r="B7904" s="1" t="s">
        <v>167361</v>
      </c>
      <c r="C7904" s="1" t="s">
        <v>139757</v>
      </c>
    </row>
    <row r="7905" spans="1:3" x14ac:dyDescent="0.3">
      <c r="A7905" s="1" t="s">
        <v>139758</v>
      </c>
      <c r="B7905" s="1" t="s">
        <v>167362</v>
      </c>
      <c r="C7905" s="1" t="s">
        <v>139759</v>
      </c>
    </row>
    <row r="7906" spans="1:3" x14ac:dyDescent="0.3">
      <c r="A7906" s="1" t="s">
        <v>139760</v>
      </c>
      <c r="B7906" s="1" t="s">
        <v>167363</v>
      </c>
      <c r="C7906" s="1" t="s">
        <v>139761</v>
      </c>
    </row>
    <row r="7907" spans="1:3" x14ac:dyDescent="0.3">
      <c r="A7907" s="1" t="s">
        <v>139762</v>
      </c>
      <c r="B7907" s="1" t="s">
        <v>167364</v>
      </c>
      <c r="C7907" s="1" t="s">
        <v>139763</v>
      </c>
    </row>
    <row r="7908" spans="1:3" x14ac:dyDescent="0.3">
      <c r="A7908" s="1" t="s">
        <v>139764</v>
      </c>
      <c r="B7908" s="1" t="s">
        <v>167365</v>
      </c>
      <c r="C7908" s="1" t="s">
        <v>139765</v>
      </c>
    </row>
    <row r="7909" spans="1:3" x14ac:dyDescent="0.3">
      <c r="A7909" s="1" t="s">
        <v>139772</v>
      </c>
      <c r="B7909" s="1" t="s">
        <v>167366</v>
      </c>
      <c r="C7909" s="1" t="s">
        <v>139773</v>
      </c>
    </row>
    <row r="7910" spans="1:3" x14ac:dyDescent="0.3">
      <c r="A7910" s="1" t="s">
        <v>139782</v>
      </c>
      <c r="B7910" s="1" t="s">
        <v>167367</v>
      </c>
      <c r="C7910" s="1" t="s">
        <v>139783</v>
      </c>
    </row>
    <row r="7911" spans="1:3" x14ac:dyDescent="0.3">
      <c r="A7911" s="1" t="s">
        <v>139790</v>
      </c>
      <c r="B7911" s="1" t="s">
        <v>167368</v>
      </c>
      <c r="C7911" s="1" t="s">
        <v>139791</v>
      </c>
    </row>
    <row r="7912" spans="1:3" x14ac:dyDescent="0.3">
      <c r="A7912" s="1" t="s">
        <v>139792</v>
      </c>
      <c r="B7912" s="1" t="s">
        <v>167369</v>
      </c>
      <c r="C7912" s="1" t="s">
        <v>139793</v>
      </c>
    </row>
    <row r="7913" spans="1:3" x14ac:dyDescent="0.3">
      <c r="A7913" s="1" t="s">
        <v>139794</v>
      </c>
      <c r="B7913" s="1" t="s">
        <v>167370</v>
      </c>
      <c r="C7913" s="1" t="s">
        <v>139795</v>
      </c>
    </row>
    <row r="7914" spans="1:3" x14ac:dyDescent="0.3">
      <c r="A7914" s="1" t="s">
        <v>139796</v>
      </c>
      <c r="B7914" s="1" t="s">
        <v>167371</v>
      </c>
      <c r="C7914" s="1" t="s">
        <v>139797</v>
      </c>
    </row>
    <row r="7915" spans="1:3" x14ac:dyDescent="0.3">
      <c r="A7915" s="1" t="s">
        <v>139798</v>
      </c>
      <c r="B7915" s="1" t="s">
        <v>167372</v>
      </c>
      <c r="C7915" s="1" t="s">
        <v>139799</v>
      </c>
    </row>
    <row r="7916" spans="1:3" x14ac:dyDescent="0.3">
      <c r="A7916" s="1" t="s">
        <v>139800</v>
      </c>
      <c r="B7916" s="1" t="s">
        <v>167373</v>
      </c>
      <c r="C7916" s="1" t="s">
        <v>139801</v>
      </c>
    </row>
    <row r="7917" spans="1:3" x14ac:dyDescent="0.3">
      <c r="A7917" s="1" t="s">
        <v>139802</v>
      </c>
      <c r="B7917" s="1" t="s">
        <v>167374</v>
      </c>
      <c r="C7917" s="1" t="s">
        <v>139803</v>
      </c>
    </row>
    <row r="7918" spans="1:3" x14ac:dyDescent="0.3">
      <c r="A7918" s="1" t="s">
        <v>139804</v>
      </c>
      <c r="B7918" s="1" t="s">
        <v>167375</v>
      </c>
      <c r="C7918" s="1" t="s">
        <v>139805</v>
      </c>
    </row>
    <row r="7919" spans="1:3" x14ac:dyDescent="0.3">
      <c r="A7919" s="1" t="s">
        <v>139806</v>
      </c>
      <c r="B7919" s="1" t="s">
        <v>167376</v>
      </c>
      <c r="C7919" s="1" t="s">
        <v>139807</v>
      </c>
    </row>
    <row r="7920" spans="1:3" x14ac:dyDescent="0.3">
      <c r="A7920" s="1" t="s">
        <v>139808</v>
      </c>
      <c r="B7920" s="1" t="s">
        <v>167377</v>
      </c>
      <c r="C7920" s="1" t="s">
        <v>139809</v>
      </c>
    </row>
    <row r="7921" spans="1:3" x14ac:dyDescent="0.3">
      <c r="A7921" s="1" t="s">
        <v>139810</v>
      </c>
      <c r="B7921" s="1" t="s">
        <v>167378</v>
      </c>
      <c r="C7921" s="1" t="s">
        <v>139811</v>
      </c>
    </row>
    <row r="7922" spans="1:3" x14ac:dyDescent="0.3">
      <c r="A7922" s="1" t="s">
        <v>139812</v>
      </c>
      <c r="B7922" s="1" t="s">
        <v>167379</v>
      </c>
      <c r="C7922" s="1" t="s">
        <v>139813</v>
      </c>
    </row>
    <row r="7923" spans="1:3" x14ac:dyDescent="0.3">
      <c r="A7923" s="1" t="s">
        <v>139814</v>
      </c>
      <c r="B7923" s="1" t="s">
        <v>167380</v>
      </c>
      <c r="C7923" s="1" t="s">
        <v>139815</v>
      </c>
    </row>
    <row r="7924" spans="1:3" x14ac:dyDescent="0.3">
      <c r="A7924" s="1" t="s">
        <v>139816</v>
      </c>
      <c r="B7924" s="1" t="s">
        <v>167381</v>
      </c>
      <c r="C7924" s="1" t="s">
        <v>139817</v>
      </c>
    </row>
    <row r="7925" spans="1:3" x14ac:dyDescent="0.3">
      <c r="A7925" s="1" t="s">
        <v>139818</v>
      </c>
      <c r="B7925" s="1" t="s">
        <v>167382</v>
      </c>
      <c r="C7925" s="1" t="s">
        <v>139819</v>
      </c>
    </row>
    <row r="7926" spans="1:3" x14ac:dyDescent="0.3">
      <c r="A7926" s="1" t="s">
        <v>139820</v>
      </c>
      <c r="B7926" s="1" t="s">
        <v>167383</v>
      </c>
      <c r="C7926" s="1" t="s">
        <v>139821</v>
      </c>
    </row>
    <row r="7927" spans="1:3" x14ac:dyDescent="0.3">
      <c r="A7927" s="1" t="s">
        <v>139822</v>
      </c>
      <c r="B7927" s="1" t="s">
        <v>167384</v>
      </c>
      <c r="C7927" s="1" t="s">
        <v>139823</v>
      </c>
    </row>
    <row r="7928" spans="1:3" x14ac:dyDescent="0.3">
      <c r="A7928" s="1" t="s">
        <v>139824</v>
      </c>
      <c r="B7928" s="1" t="s">
        <v>167385</v>
      </c>
      <c r="C7928" s="1" t="s">
        <v>139825</v>
      </c>
    </row>
    <row r="7929" spans="1:3" x14ac:dyDescent="0.3">
      <c r="A7929" s="1" t="s">
        <v>139826</v>
      </c>
      <c r="B7929" s="1" t="s">
        <v>167386</v>
      </c>
      <c r="C7929" s="1" t="s">
        <v>139827</v>
      </c>
    </row>
    <row r="7930" spans="1:3" x14ac:dyDescent="0.3">
      <c r="A7930" s="1" t="s">
        <v>139828</v>
      </c>
      <c r="B7930" s="1" t="s">
        <v>167387</v>
      </c>
      <c r="C7930" s="1" t="s">
        <v>139829</v>
      </c>
    </row>
    <row r="7931" spans="1:3" x14ac:dyDescent="0.3">
      <c r="A7931" s="1" t="s">
        <v>139830</v>
      </c>
      <c r="B7931" s="1" t="s">
        <v>167388</v>
      </c>
      <c r="C7931" s="1" t="s">
        <v>139831</v>
      </c>
    </row>
    <row r="7932" spans="1:3" x14ac:dyDescent="0.3">
      <c r="A7932" s="1" t="s">
        <v>139832</v>
      </c>
      <c r="B7932" s="1" t="s">
        <v>167389</v>
      </c>
      <c r="C7932" s="1" t="s">
        <v>139833</v>
      </c>
    </row>
    <row r="7933" spans="1:3" x14ac:dyDescent="0.3">
      <c r="A7933" s="1" t="s">
        <v>139834</v>
      </c>
      <c r="B7933" s="1" t="s">
        <v>167390</v>
      </c>
      <c r="C7933" s="1" t="s">
        <v>139835</v>
      </c>
    </row>
    <row r="7934" spans="1:3" x14ac:dyDescent="0.3">
      <c r="A7934" s="1" t="s">
        <v>139836</v>
      </c>
      <c r="B7934" s="1" t="s">
        <v>167391</v>
      </c>
      <c r="C7934" s="1" t="s">
        <v>139837</v>
      </c>
    </row>
    <row r="7935" spans="1:3" x14ac:dyDescent="0.3">
      <c r="A7935" s="1" t="s">
        <v>139838</v>
      </c>
      <c r="B7935" s="1" t="s">
        <v>167392</v>
      </c>
      <c r="C7935" s="1" t="s">
        <v>139839</v>
      </c>
    </row>
    <row r="7936" spans="1:3" x14ac:dyDescent="0.3">
      <c r="A7936" s="1" t="s">
        <v>139840</v>
      </c>
      <c r="B7936" s="1" t="s">
        <v>167393</v>
      </c>
      <c r="C7936" s="1" t="s">
        <v>139841</v>
      </c>
    </row>
    <row r="7937" spans="1:3" x14ac:dyDescent="0.3">
      <c r="A7937" s="1" t="s">
        <v>139842</v>
      </c>
      <c r="B7937" s="1" t="s">
        <v>167394</v>
      </c>
      <c r="C7937" s="1" t="s">
        <v>139843</v>
      </c>
    </row>
    <row r="7938" spans="1:3" x14ac:dyDescent="0.3">
      <c r="A7938" s="1" t="s">
        <v>139850</v>
      </c>
      <c r="B7938" s="1" t="s">
        <v>167395</v>
      </c>
      <c r="C7938" s="1" t="s">
        <v>139851</v>
      </c>
    </row>
    <row r="7939" spans="1:3" x14ac:dyDescent="0.3">
      <c r="A7939" s="1" t="s">
        <v>139858</v>
      </c>
      <c r="B7939" s="1" t="s">
        <v>167396</v>
      </c>
      <c r="C7939" s="1" t="s">
        <v>139859</v>
      </c>
    </row>
    <row r="7940" spans="1:3" x14ac:dyDescent="0.3">
      <c r="A7940" s="1" t="s">
        <v>139860</v>
      </c>
      <c r="B7940" s="1" t="s">
        <v>167397</v>
      </c>
      <c r="C7940" s="1" t="s">
        <v>139861</v>
      </c>
    </row>
    <row r="7941" spans="1:3" x14ac:dyDescent="0.3">
      <c r="A7941" s="1" t="s">
        <v>139862</v>
      </c>
      <c r="B7941" s="1" t="s">
        <v>167398</v>
      </c>
      <c r="C7941" s="1" t="s">
        <v>139863</v>
      </c>
    </row>
    <row r="7942" spans="1:3" x14ac:dyDescent="0.3">
      <c r="A7942" s="1" t="s">
        <v>139864</v>
      </c>
      <c r="B7942" s="1" t="s">
        <v>167399</v>
      </c>
      <c r="C7942" s="1" t="s">
        <v>139865</v>
      </c>
    </row>
    <row r="7943" spans="1:3" x14ac:dyDescent="0.3">
      <c r="A7943" s="1" t="s">
        <v>139866</v>
      </c>
      <c r="B7943" s="1" t="s">
        <v>167400</v>
      </c>
      <c r="C7943" s="1" t="s">
        <v>139867</v>
      </c>
    </row>
    <row r="7944" spans="1:3" x14ac:dyDescent="0.3">
      <c r="A7944" s="1" t="s">
        <v>139868</v>
      </c>
      <c r="B7944" s="1" t="s">
        <v>167401</v>
      </c>
      <c r="C7944" s="1" t="s">
        <v>139869</v>
      </c>
    </row>
    <row r="7945" spans="1:3" x14ac:dyDescent="0.3">
      <c r="A7945" s="1" t="s">
        <v>139870</v>
      </c>
      <c r="B7945" s="1" t="s">
        <v>167402</v>
      </c>
      <c r="C7945" s="1" t="s">
        <v>139871</v>
      </c>
    </row>
    <row r="7946" spans="1:3" x14ac:dyDescent="0.3">
      <c r="A7946" s="1" t="s">
        <v>139872</v>
      </c>
      <c r="B7946" s="1" t="s">
        <v>167403</v>
      </c>
      <c r="C7946" s="1" t="s">
        <v>139873</v>
      </c>
    </row>
    <row r="7947" spans="1:3" x14ac:dyDescent="0.3">
      <c r="A7947" s="1" t="s">
        <v>139874</v>
      </c>
      <c r="B7947" s="1" t="s">
        <v>167404</v>
      </c>
      <c r="C7947" s="1" t="s">
        <v>139875</v>
      </c>
    </row>
    <row r="7948" spans="1:3" x14ac:dyDescent="0.3">
      <c r="A7948" s="1" t="s">
        <v>139876</v>
      </c>
      <c r="B7948" s="1" t="s">
        <v>167405</v>
      </c>
      <c r="C7948" s="1" t="s">
        <v>139877</v>
      </c>
    </row>
    <row r="7949" spans="1:3" x14ac:dyDescent="0.3">
      <c r="A7949" s="1" t="s">
        <v>139878</v>
      </c>
      <c r="B7949" s="1" t="s">
        <v>167406</v>
      </c>
      <c r="C7949" s="1" t="s">
        <v>139879</v>
      </c>
    </row>
    <row r="7950" spans="1:3" x14ac:dyDescent="0.3">
      <c r="A7950" s="1" t="s">
        <v>139880</v>
      </c>
      <c r="B7950" s="1" t="s">
        <v>167407</v>
      </c>
      <c r="C7950" s="1" t="s">
        <v>139881</v>
      </c>
    </row>
    <row r="7951" spans="1:3" x14ac:dyDescent="0.3">
      <c r="A7951" s="1" t="s">
        <v>139882</v>
      </c>
      <c r="B7951" s="1" t="s">
        <v>167408</v>
      </c>
      <c r="C7951" s="1" t="s">
        <v>139883</v>
      </c>
    </row>
    <row r="7952" spans="1:3" x14ac:dyDescent="0.3">
      <c r="A7952" s="1" t="s">
        <v>139884</v>
      </c>
      <c r="B7952" s="1" t="s">
        <v>167409</v>
      </c>
      <c r="C7952" s="1" t="s">
        <v>139885</v>
      </c>
    </row>
    <row r="7953" spans="1:3" x14ac:dyDescent="0.3">
      <c r="A7953" s="1" t="s">
        <v>139886</v>
      </c>
      <c r="B7953" s="1" t="s">
        <v>167410</v>
      </c>
      <c r="C7953" s="1" t="s">
        <v>139887</v>
      </c>
    </row>
    <row r="7954" spans="1:3" x14ac:dyDescent="0.3">
      <c r="A7954" s="1" t="s">
        <v>139888</v>
      </c>
      <c r="B7954" s="1" t="s">
        <v>167411</v>
      </c>
      <c r="C7954" s="1" t="s">
        <v>139889</v>
      </c>
    </row>
    <row r="7955" spans="1:3" x14ac:dyDescent="0.3">
      <c r="A7955" s="1" t="s">
        <v>139890</v>
      </c>
      <c r="B7955" s="1" t="s">
        <v>167412</v>
      </c>
      <c r="C7955" s="1" t="s">
        <v>139891</v>
      </c>
    </row>
    <row r="7956" spans="1:3" x14ac:dyDescent="0.3">
      <c r="A7956" s="1" t="s">
        <v>139892</v>
      </c>
      <c r="B7956" s="1" t="s">
        <v>167413</v>
      </c>
      <c r="C7956" s="1" t="s">
        <v>139893</v>
      </c>
    </row>
    <row r="7957" spans="1:3" x14ac:dyDescent="0.3">
      <c r="A7957" s="1" t="s">
        <v>139894</v>
      </c>
      <c r="B7957" s="1" t="s">
        <v>167414</v>
      </c>
      <c r="C7957" s="1" t="s">
        <v>139895</v>
      </c>
    </row>
    <row r="7958" spans="1:3" x14ac:dyDescent="0.3">
      <c r="A7958" s="1" t="s">
        <v>139896</v>
      </c>
      <c r="B7958" s="1" t="s">
        <v>167415</v>
      </c>
      <c r="C7958" s="1" t="s">
        <v>139897</v>
      </c>
    </row>
    <row r="7959" spans="1:3" x14ac:dyDescent="0.3">
      <c r="A7959" s="1" t="s">
        <v>139898</v>
      </c>
      <c r="B7959" s="1" t="s">
        <v>167416</v>
      </c>
      <c r="C7959" s="1" t="s">
        <v>139899</v>
      </c>
    </row>
    <row r="7960" spans="1:3" x14ac:dyDescent="0.3">
      <c r="A7960" s="1" t="s">
        <v>139900</v>
      </c>
      <c r="B7960" s="1" t="s">
        <v>167417</v>
      </c>
      <c r="C7960" s="1" t="s">
        <v>139901</v>
      </c>
    </row>
    <row r="7961" spans="1:3" x14ac:dyDescent="0.3">
      <c r="A7961" s="1" t="s">
        <v>139902</v>
      </c>
      <c r="B7961" s="1" t="s">
        <v>167418</v>
      </c>
      <c r="C7961" s="1" t="s">
        <v>139903</v>
      </c>
    </row>
    <row r="7962" spans="1:3" x14ac:dyDescent="0.3">
      <c r="A7962" s="1" t="s">
        <v>139904</v>
      </c>
      <c r="B7962" s="1" t="s">
        <v>167419</v>
      </c>
      <c r="C7962" s="1" t="s">
        <v>139905</v>
      </c>
    </row>
    <row r="7963" spans="1:3" x14ac:dyDescent="0.3">
      <c r="A7963" s="1" t="s">
        <v>139906</v>
      </c>
      <c r="B7963" s="1" t="s">
        <v>167420</v>
      </c>
      <c r="C7963" s="1" t="s">
        <v>139907</v>
      </c>
    </row>
    <row r="7964" spans="1:3" x14ac:dyDescent="0.3">
      <c r="A7964" s="1" t="s">
        <v>139908</v>
      </c>
      <c r="B7964" s="1" t="s">
        <v>167421</v>
      </c>
      <c r="C7964" s="1" t="s">
        <v>139909</v>
      </c>
    </row>
    <row r="7965" spans="1:3" x14ac:dyDescent="0.3">
      <c r="A7965" s="1" t="s">
        <v>139910</v>
      </c>
      <c r="B7965" s="1" t="s">
        <v>167422</v>
      </c>
      <c r="C7965" s="1" t="s">
        <v>139911</v>
      </c>
    </row>
    <row r="7966" spans="1:3" x14ac:dyDescent="0.3">
      <c r="A7966" s="1" t="s">
        <v>139912</v>
      </c>
      <c r="B7966" s="1" t="s">
        <v>167423</v>
      </c>
      <c r="C7966" s="1" t="s">
        <v>139913</v>
      </c>
    </row>
    <row r="7967" spans="1:3" x14ac:dyDescent="0.3">
      <c r="A7967" s="1" t="s">
        <v>139914</v>
      </c>
      <c r="B7967" s="1" t="s">
        <v>167424</v>
      </c>
      <c r="C7967" s="1" t="s">
        <v>139915</v>
      </c>
    </row>
    <row r="7968" spans="1:3" x14ac:dyDescent="0.3">
      <c r="A7968" s="1" t="s">
        <v>139916</v>
      </c>
      <c r="B7968" s="1" t="s">
        <v>167425</v>
      </c>
      <c r="C7968" s="1" t="s">
        <v>139917</v>
      </c>
    </row>
    <row r="7969" spans="1:3" x14ac:dyDescent="0.3">
      <c r="A7969" s="1" t="s">
        <v>139918</v>
      </c>
      <c r="B7969" s="1" t="s">
        <v>167426</v>
      </c>
      <c r="C7969" s="1" t="s">
        <v>139919</v>
      </c>
    </row>
    <row r="7970" spans="1:3" x14ac:dyDescent="0.3">
      <c r="A7970" s="1" t="s">
        <v>139920</v>
      </c>
      <c r="B7970" s="1" t="s">
        <v>167427</v>
      </c>
      <c r="C7970" s="1" t="s">
        <v>139921</v>
      </c>
    </row>
    <row r="7971" spans="1:3" x14ac:dyDescent="0.3">
      <c r="A7971" s="1" t="s">
        <v>139922</v>
      </c>
      <c r="B7971" s="1" t="s">
        <v>167428</v>
      </c>
      <c r="C7971" s="1" t="s">
        <v>139923</v>
      </c>
    </row>
    <row r="7972" spans="1:3" x14ac:dyDescent="0.3">
      <c r="A7972" s="1" t="s">
        <v>139924</v>
      </c>
      <c r="B7972" s="1" t="s">
        <v>167429</v>
      </c>
      <c r="C7972" s="1" t="s">
        <v>139925</v>
      </c>
    </row>
    <row r="7973" spans="1:3" x14ac:dyDescent="0.3">
      <c r="A7973" s="1" t="s">
        <v>139926</v>
      </c>
      <c r="B7973" s="1" t="s">
        <v>167430</v>
      </c>
      <c r="C7973" s="1" t="s">
        <v>139927</v>
      </c>
    </row>
    <row r="7974" spans="1:3" x14ac:dyDescent="0.3">
      <c r="A7974" s="1" t="s">
        <v>139928</v>
      </c>
      <c r="B7974" s="1" t="s">
        <v>167431</v>
      </c>
      <c r="C7974" s="1" t="s">
        <v>139929</v>
      </c>
    </row>
    <row r="7975" spans="1:3" x14ac:dyDescent="0.3">
      <c r="A7975" s="1" t="s">
        <v>139930</v>
      </c>
      <c r="B7975" s="1" t="s">
        <v>167432</v>
      </c>
      <c r="C7975" s="1" t="s">
        <v>139931</v>
      </c>
    </row>
    <row r="7976" spans="1:3" x14ac:dyDescent="0.3">
      <c r="A7976" s="1" t="s">
        <v>139932</v>
      </c>
      <c r="B7976" s="1" t="s">
        <v>167433</v>
      </c>
      <c r="C7976" s="1" t="s">
        <v>139933</v>
      </c>
    </row>
    <row r="7977" spans="1:3" x14ac:dyDescent="0.3">
      <c r="A7977" s="1" t="s">
        <v>139934</v>
      </c>
      <c r="B7977" s="1" t="s">
        <v>167434</v>
      </c>
      <c r="C7977" s="1" t="s">
        <v>139935</v>
      </c>
    </row>
    <row r="7978" spans="1:3" x14ac:dyDescent="0.3">
      <c r="A7978" s="1" t="s">
        <v>139936</v>
      </c>
      <c r="B7978" s="1" t="s">
        <v>167435</v>
      </c>
      <c r="C7978" s="1" t="s">
        <v>139937</v>
      </c>
    </row>
    <row r="7979" spans="1:3" x14ac:dyDescent="0.3">
      <c r="A7979" s="1" t="s">
        <v>139938</v>
      </c>
      <c r="B7979" s="1" t="s">
        <v>167436</v>
      </c>
      <c r="C7979" s="1" t="s">
        <v>139939</v>
      </c>
    </row>
    <row r="7980" spans="1:3" x14ac:dyDescent="0.3">
      <c r="A7980" s="1" t="s">
        <v>139940</v>
      </c>
      <c r="B7980" s="1" t="s">
        <v>167437</v>
      </c>
      <c r="C7980" s="1" t="s">
        <v>139941</v>
      </c>
    </row>
    <row r="7981" spans="1:3" x14ac:dyDescent="0.3">
      <c r="A7981" s="1" t="s">
        <v>139942</v>
      </c>
      <c r="B7981" s="1" t="s">
        <v>167438</v>
      </c>
      <c r="C7981" s="1" t="s">
        <v>139943</v>
      </c>
    </row>
    <row r="7982" spans="1:3" x14ac:dyDescent="0.3">
      <c r="A7982" s="1" t="s">
        <v>139944</v>
      </c>
      <c r="B7982" s="1" t="s">
        <v>167439</v>
      </c>
      <c r="C7982" s="1" t="s">
        <v>139945</v>
      </c>
    </row>
    <row r="7983" spans="1:3" x14ac:dyDescent="0.3">
      <c r="A7983" s="1" t="s">
        <v>139946</v>
      </c>
      <c r="B7983" s="1" t="s">
        <v>167440</v>
      </c>
      <c r="C7983" s="1" t="s">
        <v>139947</v>
      </c>
    </row>
    <row r="7984" spans="1:3" x14ac:dyDescent="0.3">
      <c r="A7984" s="1" t="s">
        <v>139948</v>
      </c>
      <c r="B7984" s="1" t="s">
        <v>167441</v>
      </c>
      <c r="C7984" s="1" t="s">
        <v>139949</v>
      </c>
    </row>
    <row r="7985" spans="1:3" x14ac:dyDescent="0.3">
      <c r="A7985" s="1" t="s">
        <v>139950</v>
      </c>
      <c r="B7985" s="1" t="s">
        <v>167442</v>
      </c>
      <c r="C7985" s="1" t="s">
        <v>139951</v>
      </c>
    </row>
    <row r="7986" spans="1:3" x14ac:dyDescent="0.3">
      <c r="A7986" s="1" t="s">
        <v>139952</v>
      </c>
      <c r="B7986" s="1" t="s">
        <v>167443</v>
      </c>
      <c r="C7986" s="1" t="s">
        <v>139953</v>
      </c>
    </row>
    <row r="7987" spans="1:3" x14ac:dyDescent="0.3">
      <c r="A7987" s="1" t="s">
        <v>139954</v>
      </c>
      <c r="B7987" s="1" t="s">
        <v>167444</v>
      </c>
      <c r="C7987" s="1" t="s">
        <v>139955</v>
      </c>
    </row>
    <row r="7988" spans="1:3" x14ac:dyDescent="0.3">
      <c r="A7988" s="1" t="s">
        <v>139956</v>
      </c>
      <c r="B7988" s="1" t="s">
        <v>167445</v>
      </c>
      <c r="C7988" s="1" t="s">
        <v>139957</v>
      </c>
    </row>
    <row r="7989" spans="1:3" x14ac:dyDescent="0.3">
      <c r="A7989" s="1" t="s">
        <v>139958</v>
      </c>
      <c r="B7989" s="1" t="s">
        <v>167446</v>
      </c>
      <c r="C7989" s="1" t="s">
        <v>139959</v>
      </c>
    </row>
    <row r="7990" spans="1:3" x14ac:dyDescent="0.3">
      <c r="A7990" s="1" t="s">
        <v>139960</v>
      </c>
      <c r="B7990" s="1" t="s">
        <v>167447</v>
      </c>
      <c r="C7990" s="1" t="s">
        <v>139961</v>
      </c>
    </row>
    <row r="7991" spans="1:3" x14ac:dyDescent="0.3">
      <c r="A7991" s="1" t="s">
        <v>139962</v>
      </c>
      <c r="B7991" s="1" t="s">
        <v>167448</v>
      </c>
      <c r="C7991" s="1" t="s">
        <v>139963</v>
      </c>
    </row>
    <row r="7992" spans="1:3" x14ac:dyDescent="0.3">
      <c r="A7992" s="1" t="s">
        <v>139964</v>
      </c>
      <c r="B7992" s="1" t="s">
        <v>167449</v>
      </c>
      <c r="C7992" s="1" t="s">
        <v>139965</v>
      </c>
    </row>
    <row r="7993" spans="1:3" x14ac:dyDescent="0.3">
      <c r="A7993" s="1" t="s">
        <v>139966</v>
      </c>
      <c r="B7993" s="1" t="s">
        <v>167450</v>
      </c>
      <c r="C7993" s="1" t="s">
        <v>139967</v>
      </c>
    </row>
    <row r="7994" spans="1:3" x14ac:dyDescent="0.3">
      <c r="A7994" s="1" t="s">
        <v>139968</v>
      </c>
      <c r="B7994" s="1" t="s">
        <v>167451</v>
      </c>
      <c r="C7994" s="1" t="s">
        <v>139969</v>
      </c>
    </row>
    <row r="7995" spans="1:3" x14ac:dyDescent="0.3">
      <c r="A7995" s="1" t="s">
        <v>139970</v>
      </c>
      <c r="B7995" s="1" t="s">
        <v>167452</v>
      </c>
      <c r="C7995" s="1" t="s">
        <v>139971</v>
      </c>
    </row>
    <row r="7996" spans="1:3" x14ac:dyDescent="0.3">
      <c r="A7996" s="1" t="s">
        <v>139972</v>
      </c>
      <c r="B7996" s="1" t="s">
        <v>167453</v>
      </c>
      <c r="C7996" s="1" t="s">
        <v>139973</v>
      </c>
    </row>
    <row r="7997" spans="1:3" x14ac:dyDescent="0.3">
      <c r="A7997" s="1" t="s">
        <v>139974</v>
      </c>
      <c r="B7997" s="1" t="s">
        <v>167454</v>
      </c>
      <c r="C7997" s="1" t="s">
        <v>139975</v>
      </c>
    </row>
    <row r="7998" spans="1:3" x14ac:dyDescent="0.3">
      <c r="A7998" s="1" t="s">
        <v>139976</v>
      </c>
      <c r="B7998" s="1" t="s">
        <v>167455</v>
      </c>
      <c r="C7998" s="1" t="s">
        <v>139977</v>
      </c>
    </row>
    <row r="7999" spans="1:3" x14ac:dyDescent="0.3">
      <c r="A7999" s="1" t="s">
        <v>139978</v>
      </c>
      <c r="B7999" s="1" t="s">
        <v>167456</v>
      </c>
      <c r="C7999" s="1" t="s">
        <v>139979</v>
      </c>
    </row>
    <row r="8000" spans="1:3" x14ac:dyDescent="0.3">
      <c r="A8000" s="1" t="s">
        <v>139980</v>
      </c>
      <c r="B8000" s="1" t="s">
        <v>167457</v>
      </c>
      <c r="C8000" s="1" t="s">
        <v>139981</v>
      </c>
    </row>
    <row r="8001" spans="1:3" x14ac:dyDescent="0.3">
      <c r="A8001" s="1" t="s">
        <v>139982</v>
      </c>
      <c r="B8001" s="1" t="s">
        <v>167458</v>
      </c>
      <c r="C8001" s="1" t="s">
        <v>139983</v>
      </c>
    </row>
    <row r="8002" spans="1:3" x14ac:dyDescent="0.3">
      <c r="A8002" s="1" t="s">
        <v>139984</v>
      </c>
      <c r="B8002" s="1" t="s">
        <v>167459</v>
      </c>
      <c r="C8002" s="1" t="s">
        <v>139985</v>
      </c>
    </row>
    <row r="8003" spans="1:3" x14ac:dyDescent="0.3">
      <c r="A8003" s="1" t="s">
        <v>139986</v>
      </c>
      <c r="B8003" s="1" t="s">
        <v>167460</v>
      </c>
      <c r="C8003" s="1" t="s">
        <v>139987</v>
      </c>
    </row>
    <row r="8004" spans="1:3" x14ac:dyDescent="0.3">
      <c r="A8004" s="1" t="s">
        <v>139988</v>
      </c>
      <c r="B8004" s="1" t="s">
        <v>167461</v>
      </c>
      <c r="C8004" s="1" t="s">
        <v>139989</v>
      </c>
    </row>
    <row r="8005" spans="1:3" x14ac:dyDescent="0.3">
      <c r="A8005" s="1" t="s">
        <v>139990</v>
      </c>
      <c r="B8005" s="1" t="s">
        <v>167462</v>
      </c>
      <c r="C8005" s="1" t="s">
        <v>139991</v>
      </c>
    </row>
    <row r="8006" spans="1:3" x14ac:dyDescent="0.3">
      <c r="A8006" s="1" t="s">
        <v>139992</v>
      </c>
      <c r="B8006" s="1" t="s">
        <v>167463</v>
      </c>
      <c r="C8006" s="1" t="s">
        <v>139993</v>
      </c>
    </row>
    <row r="8007" spans="1:3" x14ac:dyDescent="0.3">
      <c r="A8007" s="1" t="s">
        <v>139994</v>
      </c>
      <c r="B8007" s="1" t="s">
        <v>167464</v>
      </c>
      <c r="C8007" s="1" t="s">
        <v>139995</v>
      </c>
    </row>
    <row r="8008" spans="1:3" x14ac:dyDescent="0.3">
      <c r="A8008" s="1" t="s">
        <v>139996</v>
      </c>
      <c r="B8008" s="1" t="s">
        <v>167465</v>
      </c>
      <c r="C8008" s="1" t="s">
        <v>139997</v>
      </c>
    </row>
    <row r="8009" spans="1:3" x14ac:dyDescent="0.3">
      <c r="A8009" s="1" t="s">
        <v>139998</v>
      </c>
      <c r="B8009" s="1" t="s">
        <v>167466</v>
      </c>
      <c r="C8009" s="1" t="s">
        <v>139999</v>
      </c>
    </row>
    <row r="8010" spans="1:3" x14ac:dyDescent="0.3">
      <c r="A8010" s="1" t="s">
        <v>140000</v>
      </c>
      <c r="B8010" s="1" t="s">
        <v>167467</v>
      </c>
      <c r="C8010" s="1" t="s">
        <v>140001</v>
      </c>
    </row>
    <row r="8011" spans="1:3" x14ac:dyDescent="0.3">
      <c r="A8011" s="1" t="s">
        <v>140002</v>
      </c>
      <c r="B8011" s="1" t="s">
        <v>167468</v>
      </c>
      <c r="C8011" s="1" t="s">
        <v>140003</v>
      </c>
    </row>
    <row r="8012" spans="1:3" x14ac:dyDescent="0.3">
      <c r="A8012" s="1" t="s">
        <v>140004</v>
      </c>
      <c r="B8012" s="1" t="s">
        <v>167469</v>
      </c>
      <c r="C8012" s="1" t="s">
        <v>140005</v>
      </c>
    </row>
    <row r="8013" spans="1:3" x14ac:dyDescent="0.3">
      <c r="A8013" s="1" t="s">
        <v>140006</v>
      </c>
      <c r="B8013" s="1" t="s">
        <v>167470</v>
      </c>
      <c r="C8013" s="1" t="s">
        <v>140007</v>
      </c>
    </row>
    <row r="8014" spans="1:3" x14ac:dyDescent="0.3">
      <c r="A8014" s="1" t="s">
        <v>140008</v>
      </c>
      <c r="B8014" s="1" t="s">
        <v>167471</v>
      </c>
      <c r="C8014" s="1" t="s">
        <v>140009</v>
      </c>
    </row>
    <row r="8015" spans="1:3" x14ac:dyDescent="0.3">
      <c r="A8015" s="1" t="s">
        <v>140010</v>
      </c>
      <c r="B8015" s="1" t="s">
        <v>167472</v>
      </c>
      <c r="C8015" s="1" t="s">
        <v>140011</v>
      </c>
    </row>
    <row r="8016" spans="1:3" x14ac:dyDescent="0.3">
      <c r="A8016" s="1" t="s">
        <v>140012</v>
      </c>
      <c r="B8016" s="1" t="s">
        <v>167473</v>
      </c>
      <c r="C8016" s="1" t="s">
        <v>140013</v>
      </c>
    </row>
    <row r="8017" spans="1:3" x14ac:dyDescent="0.3">
      <c r="A8017" s="1" t="s">
        <v>140014</v>
      </c>
      <c r="B8017" s="1" t="s">
        <v>167474</v>
      </c>
      <c r="C8017" s="1" t="s">
        <v>140015</v>
      </c>
    </row>
    <row r="8018" spans="1:3" x14ac:dyDescent="0.3">
      <c r="A8018" s="1" t="s">
        <v>140016</v>
      </c>
      <c r="B8018" s="1" t="s">
        <v>167475</v>
      </c>
      <c r="C8018" s="1" t="s">
        <v>140017</v>
      </c>
    </row>
    <row r="8019" spans="1:3" x14ac:dyDescent="0.3">
      <c r="A8019" s="1" t="s">
        <v>140018</v>
      </c>
      <c r="B8019" s="1" t="s">
        <v>167476</v>
      </c>
      <c r="C8019" s="1" t="s">
        <v>140019</v>
      </c>
    </row>
    <row r="8020" spans="1:3" x14ac:dyDescent="0.3">
      <c r="A8020" s="1" t="s">
        <v>140020</v>
      </c>
      <c r="B8020" s="1" t="s">
        <v>167477</v>
      </c>
      <c r="C8020" s="1" t="s">
        <v>140021</v>
      </c>
    </row>
    <row r="8021" spans="1:3" x14ac:dyDescent="0.3">
      <c r="A8021" s="1" t="s">
        <v>140022</v>
      </c>
      <c r="B8021" s="1" t="s">
        <v>167478</v>
      </c>
      <c r="C8021" s="1" t="s">
        <v>140023</v>
      </c>
    </row>
    <row r="8022" spans="1:3" x14ac:dyDescent="0.3">
      <c r="A8022" s="1" t="s">
        <v>140024</v>
      </c>
      <c r="B8022" s="1" t="s">
        <v>167479</v>
      </c>
      <c r="C8022" s="1" t="s">
        <v>140025</v>
      </c>
    </row>
    <row r="8023" spans="1:3" x14ac:dyDescent="0.3">
      <c r="A8023" s="1" t="s">
        <v>140026</v>
      </c>
      <c r="B8023" s="1" t="s">
        <v>167480</v>
      </c>
      <c r="C8023" s="1" t="s">
        <v>140027</v>
      </c>
    </row>
    <row r="8024" spans="1:3" x14ac:dyDescent="0.3">
      <c r="A8024" s="1" t="s">
        <v>140028</v>
      </c>
      <c r="B8024" s="1" t="s">
        <v>167481</v>
      </c>
      <c r="C8024" s="1" t="s">
        <v>140029</v>
      </c>
    </row>
    <row r="8025" spans="1:3" x14ac:dyDescent="0.3">
      <c r="A8025" s="1" t="s">
        <v>140030</v>
      </c>
      <c r="B8025" s="1" t="s">
        <v>167482</v>
      </c>
      <c r="C8025" s="1" t="s">
        <v>140031</v>
      </c>
    </row>
    <row r="8026" spans="1:3" x14ac:dyDescent="0.3">
      <c r="A8026" s="1" t="s">
        <v>140032</v>
      </c>
      <c r="B8026" s="1" t="s">
        <v>167483</v>
      </c>
      <c r="C8026" s="1" t="s">
        <v>140033</v>
      </c>
    </row>
    <row r="8027" spans="1:3" x14ac:dyDescent="0.3">
      <c r="A8027" s="1" t="s">
        <v>140034</v>
      </c>
      <c r="B8027" s="1" t="s">
        <v>167484</v>
      </c>
      <c r="C8027" s="1" t="s">
        <v>140035</v>
      </c>
    </row>
    <row r="8028" spans="1:3" x14ac:dyDescent="0.3">
      <c r="A8028" s="1" t="s">
        <v>140036</v>
      </c>
      <c r="B8028" s="1" t="s">
        <v>167485</v>
      </c>
      <c r="C8028" s="1" t="s">
        <v>140037</v>
      </c>
    </row>
    <row r="8029" spans="1:3" x14ac:dyDescent="0.3">
      <c r="A8029" s="1" t="s">
        <v>140038</v>
      </c>
      <c r="B8029" s="1" t="s">
        <v>167486</v>
      </c>
      <c r="C8029" s="1" t="s">
        <v>140039</v>
      </c>
    </row>
    <row r="8030" spans="1:3" x14ac:dyDescent="0.3">
      <c r="A8030" s="1" t="s">
        <v>140040</v>
      </c>
      <c r="B8030" s="1" t="s">
        <v>167487</v>
      </c>
      <c r="C8030" s="1" t="s">
        <v>140041</v>
      </c>
    </row>
    <row r="8031" spans="1:3" x14ac:dyDescent="0.3">
      <c r="A8031" s="1" t="s">
        <v>140042</v>
      </c>
      <c r="B8031" s="1" t="s">
        <v>167488</v>
      </c>
      <c r="C8031" s="1" t="s">
        <v>140043</v>
      </c>
    </row>
    <row r="8032" spans="1:3" x14ac:dyDescent="0.3">
      <c r="A8032" s="1" t="s">
        <v>140044</v>
      </c>
      <c r="B8032" s="1" t="s">
        <v>167489</v>
      </c>
      <c r="C8032" s="1" t="s">
        <v>140045</v>
      </c>
    </row>
    <row r="8033" spans="1:3" x14ac:dyDescent="0.3">
      <c r="A8033" s="1" t="s">
        <v>140046</v>
      </c>
      <c r="B8033" s="1" t="s">
        <v>167490</v>
      </c>
      <c r="C8033" s="1" t="s">
        <v>140047</v>
      </c>
    </row>
    <row r="8034" spans="1:3" x14ac:dyDescent="0.3">
      <c r="A8034" s="1" t="s">
        <v>140048</v>
      </c>
      <c r="B8034" s="1" t="s">
        <v>167491</v>
      </c>
      <c r="C8034" s="1" t="s">
        <v>140049</v>
      </c>
    </row>
    <row r="8035" spans="1:3" x14ac:dyDescent="0.3">
      <c r="A8035" s="1" t="s">
        <v>140050</v>
      </c>
      <c r="B8035" s="1" t="s">
        <v>167492</v>
      </c>
      <c r="C8035" s="1" t="s">
        <v>140051</v>
      </c>
    </row>
    <row r="8036" spans="1:3" x14ac:dyDescent="0.3">
      <c r="A8036" s="1" t="s">
        <v>140052</v>
      </c>
      <c r="B8036" s="1" t="s">
        <v>167493</v>
      </c>
      <c r="C8036" s="1" t="s">
        <v>140053</v>
      </c>
    </row>
    <row r="8037" spans="1:3" x14ac:dyDescent="0.3">
      <c r="A8037" s="1" t="s">
        <v>140054</v>
      </c>
      <c r="B8037" s="1" t="s">
        <v>167494</v>
      </c>
      <c r="C8037" s="1" t="s">
        <v>140055</v>
      </c>
    </row>
    <row r="8038" spans="1:3" x14ac:dyDescent="0.3">
      <c r="A8038" s="1" t="s">
        <v>140056</v>
      </c>
      <c r="B8038" s="1" t="s">
        <v>167495</v>
      </c>
      <c r="C8038" s="1" t="s">
        <v>140057</v>
      </c>
    </row>
    <row r="8039" spans="1:3" x14ac:dyDescent="0.3">
      <c r="A8039" s="1" t="s">
        <v>140058</v>
      </c>
      <c r="B8039" s="1" t="s">
        <v>167496</v>
      </c>
      <c r="C8039" s="1" t="s">
        <v>140059</v>
      </c>
    </row>
    <row r="8040" spans="1:3" x14ac:dyDescent="0.3">
      <c r="A8040" s="1" t="s">
        <v>140060</v>
      </c>
      <c r="B8040" s="1" t="s">
        <v>167497</v>
      </c>
      <c r="C8040" s="1" t="s">
        <v>140061</v>
      </c>
    </row>
    <row r="8041" spans="1:3" x14ac:dyDescent="0.3">
      <c r="A8041" s="1" t="s">
        <v>140062</v>
      </c>
      <c r="B8041" s="1" t="s">
        <v>167498</v>
      </c>
      <c r="C8041" s="1" t="s">
        <v>140063</v>
      </c>
    </row>
    <row r="8042" spans="1:3" x14ac:dyDescent="0.3">
      <c r="A8042" s="1" t="s">
        <v>140064</v>
      </c>
      <c r="B8042" s="1" t="s">
        <v>167499</v>
      </c>
      <c r="C8042" s="1" t="s">
        <v>140065</v>
      </c>
    </row>
    <row r="8043" spans="1:3" x14ac:dyDescent="0.3">
      <c r="A8043" s="1" t="s">
        <v>140066</v>
      </c>
      <c r="B8043" s="1" t="s">
        <v>167500</v>
      </c>
      <c r="C8043" s="1" t="s">
        <v>140067</v>
      </c>
    </row>
    <row r="8044" spans="1:3" x14ac:dyDescent="0.3">
      <c r="A8044" s="1" t="s">
        <v>140068</v>
      </c>
      <c r="B8044" s="1" t="s">
        <v>167501</v>
      </c>
      <c r="C8044" s="1" t="s">
        <v>140069</v>
      </c>
    </row>
    <row r="8045" spans="1:3" x14ac:dyDescent="0.3">
      <c r="A8045" s="1" t="s">
        <v>140070</v>
      </c>
      <c r="B8045" s="1" t="s">
        <v>167502</v>
      </c>
      <c r="C8045" s="1" t="s">
        <v>140071</v>
      </c>
    </row>
    <row r="8046" spans="1:3" x14ac:dyDescent="0.3">
      <c r="A8046" s="1" t="s">
        <v>140072</v>
      </c>
      <c r="B8046" s="1" t="s">
        <v>167503</v>
      </c>
      <c r="C8046" s="1" t="s">
        <v>140073</v>
      </c>
    </row>
    <row r="8047" spans="1:3" x14ac:dyDescent="0.3">
      <c r="A8047" s="1" t="s">
        <v>140074</v>
      </c>
      <c r="B8047" s="1" t="s">
        <v>167504</v>
      </c>
      <c r="C8047" s="1" t="s">
        <v>140075</v>
      </c>
    </row>
    <row r="8048" spans="1:3" x14ac:dyDescent="0.3">
      <c r="A8048" s="1" t="s">
        <v>140076</v>
      </c>
      <c r="B8048" s="1" t="s">
        <v>167505</v>
      </c>
      <c r="C8048" s="1" t="s">
        <v>140077</v>
      </c>
    </row>
    <row r="8049" spans="1:3" x14ac:dyDescent="0.3">
      <c r="A8049" s="1" t="s">
        <v>140078</v>
      </c>
      <c r="B8049" s="1" t="s">
        <v>167506</v>
      </c>
      <c r="C8049" s="1" t="s">
        <v>140079</v>
      </c>
    </row>
    <row r="8050" spans="1:3" x14ac:dyDescent="0.3">
      <c r="A8050" s="1" t="s">
        <v>140080</v>
      </c>
      <c r="B8050" s="1" t="s">
        <v>167507</v>
      </c>
      <c r="C8050" s="1" t="s">
        <v>140081</v>
      </c>
    </row>
    <row r="8051" spans="1:3" x14ac:dyDescent="0.3">
      <c r="A8051" s="1" t="s">
        <v>140082</v>
      </c>
      <c r="B8051" s="1" t="s">
        <v>167508</v>
      </c>
      <c r="C8051" s="1" t="s">
        <v>140083</v>
      </c>
    </row>
    <row r="8052" spans="1:3" x14ac:dyDescent="0.3">
      <c r="A8052" s="1" t="s">
        <v>140084</v>
      </c>
      <c r="B8052" s="1" t="s">
        <v>167509</v>
      </c>
      <c r="C8052" s="1" t="s">
        <v>140085</v>
      </c>
    </row>
    <row r="8053" spans="1:3" x14ac:dyDescent="0.3">
      <c r="A8053" s="1" t="s">
        <v>140086</v>
      </c>
      <c r="B8053" s="1" t="s">
        <v>167510</v>
      </c>
      <c r="C8053" s="1" t="s">
        <v>140087</v>
      </c>
    </row>
    <row r="8054" spans="1:3" x14ac:dyDescent="0.3">
      <c r="A8054" s="1" t="s">
        <v>140088</v>
      </c>
      <c r="B8054" s="1" t="s">
        <v>167511</v>
      </c>
      <c r="C8054" s="1" t="s">
        <v>140089</v>
      </c>
    </row>
    <row r="8055" spans="1:3" x14ac:dyDescent="0.3">
      <c r="A8055" s="1" t="s">
        <v>140090</v>
      </c>
      <c r="B8055" s="1" t="s">
        <v>167512</v>
      </c>
      <c r="C8055" s="1" t="s">
        <v>140091</v>
      </c>
    </row>
    <row r="8056" spans="1:3" x14ac:dyDescent="0.3">
      <c r="A8056" s="1" t="s">
        <v>140092</v>
      </c>
      <c r="B8056" s="1" t="s">
        <v>167513</v>
      </c>
      <c r="C8056" s="1" t="s">
        <v>140093</v>
      </c>
    </row>
    <row r="8057" spans="1:3" x14ac:dyDescent="0.3">
      <c r="A8057" s="1" t="s">
        <v>140094</v>
      </c>
      <c r="B8057" s="1" t="s">
        <v>167514</v>
      </c>
      <c r="C8057" s="1" t="s">
        <v>140095</v>
      </c>
    </row>
    <row r="8058" spans="1:3" x14ac:dyDescent="0.3">
      <c r="A8058" s="1" t="s">
        <v>140096</v>
      </c>
      <c r="B8058" s="1" t="s">
        <v>167515</v>
      </c>
      <c r="C8058" s="1" t="s">
        <v>140097</v>
      </c>
    </row>
    <row r="8059" spans="1:3" x14ac:dyDescent="0.3">
      <c r="A8059" s="1" t="s">
        <v>140098</v>
      </c>
      <c r="B8059" s="1" t="s">
        <v>167516</v>
      </c>
      <c r="C8059" s="1" t="s">
        <v>140099</v>
      </c>
    </row>
    <row r="8060" spans="1:3" x14ac:dyDescent="0.3">
      <c r="A8060" s="1" t="s">
        <v>140100</v>
      </c>
      <c r="B8060" s="1" t="s">
        <v>167517</v>
      </c>
      <c r="C8060" s="1" t="s">
        <v>140101</v>
      </c>
    </row>
    <row r="8061" spans="1:3" x14ac:dyDescent="0.3">
      <c r="A8061" s="1" t="s">
        <v>140102</v>
      </c>
      <c r="B8061" s="1" t="s">
        <v>167518</v>
      </c>
      <c r="C8061" s="1" t="s">
        <v>140103</v>
      </c>
    </row>
    <row r="8062" spans="1:3" x14ac:dyDescent="0.3">
      <c r="A8062" s="1" t="s">
        <v>140104</v>
      </c>
      <c r="B8062" s="1" t="s">
        <v>167519</v>
      </c>
      <c r="C8062" s="1" t="s">
        <v>140105</v>
      </c>
    </row>
    <row r="8063" spans="1:3" x14ac:dyDescent="0.3">
      <c r="A8063" s="1" t="s">
        <v>140106</v>
      </c>
      <c r="B8063" s="1" t="s">
        <v>167520</v>
      </c>
      <c r="C8063" s="1" t="s">
        <v>140107</v>
      </c>
    </row>
    <row r="8064" spans="1:3" x14ac:dyDescent="0.3">
      <c r="A8064" s="1" t="s">
        <v>140108</v>
      </c>
      <c r="B8064" s="1" t="s">
        <v>167521</v>
      </c>
      <c r="C8064" s="1" t="s">
        <v>140109</v>
      </c>
    </row>
    <row r="8065" spans="1:3" x14ac:dyDescent="0.3">
      <c r="A8065" s="1" t="s">
        <v>140110</v>
      </c>
      <c r="B8065" s="1" t="s">
        <v>167522</v>
      </c>
      <c r="C8065" s="1" t="s">
        <v>140111</v>
      </c>
    </row>
    <row r="8066" spans="1:3" x14ac:dyDescent="0.3">
      <c r="A8066" s="1" t="s">
        <v>140112</v>
      </c>
      <c r="B8066" s="1" t="s">
        <v>167523</v>
      </c>
      <c r="C8066" s="1" t="s">
        <v>140113</v>
      </c>
    </row>
    <row r="8067" spans="1:3" x14ac:dyDescent="0.3">
      <c r="A8067" s="1" t="s">
        <v>140114</v>
      </c>
      <c r="B8067" s="1" t="s">
        <v>167524</v>
      </c>
      <c r="C8067" s="1" t="s">
        <v>140115</v>
      </c>
    </row>
    <row r="8068" spans="1:3" x14ac:dyDescent="0.3">
      <c r="A8068" s="1" t="s">
        <v>140116</v>
      </c>
      <c r="B8068" s="1" t="s">
        <v>167525</v>
      </c>
      <c r="C8068" s="1" t="s">
        <v>140117</v>
      </c>
    </row>
    <row r="8069" spans="1:3" x14ac:dyDescent="0.3">
      <c r="A8069" s="1" t="s">
        <v>140118</v>
      </c>
      <c r="B8069" s="1" t="s">
        <v>167526</v>
      </c>
      <c r="C8069" s="1" t="s">
        <v>140119</v>
      </c>
    </row>
    <row r="8070" spans="1:3" x14ac:dyDescent="0.3">
      <c r="A8070" s="1" t="s">
        <v>140120</v>
      </c>
      <c r="B8070" s="1" t="s">
        <v>167527</v>
      </c>
      <c r="C8070" s="1" t="s">
        <v>140121</v>
      </c>
    </row>
    <row r="8071" spans="1:3" x14ac:dyDescent="0.3">
      <c r="A8071" s="1" t="s">
        <v>140122</v>
      </c>
      <c r="B8071" s="1" t="s">
        <v>167528</v>
      </c>
      <c r="C8071" s="1" t="s">
        <v>140123</v>
      </c>
    </row>
    <row r="8072" spans="1:3" x14ac:dyDescent="0.3">
      <c r="A8072" s="1" t="s">
        <v>140124</v>
      </c>
      <c r="B8072" s="1" t="s">
        <v>167529</v>
      </c>
      <c r="C8072" s="1" t="s">
        <v>140125</v>
      </c>
    </row>
    <row r="8073" spans="1:3" x14ac:dyDescent="0.3">
      <c r="A8073" s="1" t="s">
        <v>140126</v>
      </c>
      <c r="B8073" s="1" t="s">
        <v>167530</v>
      </c>
      <c r="C8073" s="1" t="s">
        <v>140127</v>
      </c>
    </row>
    <row r="8074" spans="1:3" x14ac:dyDescent="0.3">
      <c r="A8074" s="1" t="s">
        <v>140128</v>
      </c>
      <c r="B8074" s="1" t="s">
        <v>167531</v>
      </c>
      <c r="C8074" s="1" t="s">
        <v>140129</v>
      </c>
    </row>
    <row r="8075" spans="1:3" x14ac:dyDescent="0.3">
      <c r="A8075" s="1" t="s">
        <v>140130</v>
      </c>
      <c r="B8075" s="1" t="s">
        <v>167532</v>
      </c>
      <c r="C8075" s="1" t="s">
        <v>140131</v>
      </c>
    </row>
    <row r="8076" spans="1:3" x14ac:dyDescent="0.3">
      <c r="A8076" s="1" t="s">
        <v>140132</v>
      </c>
      <c r="B8076" s="1" t="s">
        <v>167533</v>
      </c>
      <c r="C8076" s="1" t="s">
        <v>140133</v>
      </c>
    </row>
    <row r="8077" spans="1:3" x14ac:dyDescent="0.3">
      <c r="A8077" s="1" t="s">
        <v>140134</v>
      </c>
      <c r="B8077" s="1" t="s">
        <v>167534</v>
      </c>
      <c r="C8077" s="1" t="s">
        <v>140135</v>
      </c>
    </row>
    <row r="8078" spans="1:3" x14ac:dyDescent="0.3">
      <c r="A8078" s="1" t="s">
        <v>140136</v>
      </c>
      <c r="B8078" s="1" t="s">
        <v>167535</v>
      </c>
      <c r="C8078" s="1" t="s">
        <v>140137</v>
      </c>
    </row>
    <row r="8079" spans="1:3" x14ac:dyDescent="0.3">
      <c r="A8079" s="1" t="s">
        <v>140138</v>
      </c>
      <c r="B8079" s="1" t="s">
        <v>167536</v>
      </c>
      <c r="C8079" s="1" t="s">
        <v>140139</v>
      </c>
    </row>
    <row r="8080" spans="1:3" x14ac:dyDescent="0.3">
      <c r="A8080" s="1" t="s">
        <v>140140</v>
      </c>
      <c r="B8080" s="1" t="s">
        <v>167537</v>
      </c>
      <c r="C8080" s="1" t="s">
        <v>140141</v>
      </c>
    </row>
    <row r="8081" spans="1:3" x14ac:dyDescent="0.3">
      <c r="A8081" s="1" t="s">
        <v>140142</v>
      </c>
      <c r="B8081" s="1" t="s">
        <v>167538</v>
      </c>
      <c r="C8081" s="1" t="s">
        <v>140143</v>
      </c>
    </row>
    <row r="8082" spans="1:3" x14ac:dyDescent="0.3">
      <c r="A8082" s="1" t="s">
        <v>140144</v>
      </c>
      <c r="B8082" s="1" t="s">
        <v>167539</v>
      </c>
      <c r="C8082" s="1" t="s">
        <v>140145</v>
      </c>
    </row>
    <row r="8083" spans="1:3" x14ac:dyDescent="0.3">
      <c r="A8083" s="1" t="s">
        <v>140146</v>
      </c>
      <c r="B8083" s="1" t="s">
        <v>167540</v>
      </c>
      <c r="C8083" s="1" t="s">
        <v>140147</v>
      </c>
    </row>
    <row r="8084" spans="1:3" x14ac:dyDescent="0.3">
      <c r="A8084" s="1" t="s">
        <v>140148</v>
      </c>
      <c r="B8084" s="1" t="s">
        <v>167541</v>
      </c>
      <c r="C8084" s="1" t="s">
        <v>140149</v>
      </c>
    </row>
    <row r="8085" spans="1:3" x14ac:dyDescent="0.3">
      <c r="A8085" s="1" t="s">
        <v>140150</v>
      </c>
      <c r="B8085" s="1" t="s">
        <v>167542</v>
      </c>
      <c r="C8085" s="1" t="s">
        <v>140151</v>
      </c>
    </row>
    <row r="8086" spans="1:3" x14ac:dyDescent="0.3">
      <c r="A8086" s="1" t="s">
        <v>140152</v>
      </c>
      <c r="B8086" s="1" t="s">
        <v>167543</v>
      </c>
      <c r="C8086" s="1" t="s">
        <v>140153</v>
      </c>
    </row>
    <row r="8087" spans="1:3" x14ac:dyDescent="0.3">
      <c r="A8087" s="1" t="s">
        <v>140154</v>
      </c>
      <c r="B8087" s="1" t="s">
        <v>167544</v>
      </c>
      <c r="C8087" s="1" t="s">
        <v>140155</v>
      </c>
    </row>
    <row r="8088" spans="1:3" x14ac:dyDescent="0.3">
      <c r="A8088" s="1" t="s">
        <v>140156</v>
      </c>
      <c r="B8088" s="1" t="s">
        <v>167545</v>
      </c>
      <c r="C8088" s="1" t="s">
        <v>140157</v>
      </c>
    </row>
    <row r="8089" spans="1:3" x14ac:dyDescent="0.3">
      <c r="A8089" s="1" t="s">
        <v>140158</v>
      </c>
      <c r="B8089" s="1" t="s">
        <v>167546</v>
      </c>
      <c r="C8089" s="1" t="s">
        <v>140159</v>
      </c>
    </row>
    <row r="8090" spans="1:3" x14ac:dyDescent="0.3">
      <c r="A8090" s="1" t="s">
        <v>140160</v>
      </c>
      <c r="B8090" s="1" t="s">
        <v>167547</v>
      </c>
      <c r="C8090" s="1" t="s">
        <v>140161</v>
      </c>
    </row>
    <row r="8091" spans="1:3" x14ac:dyDescent="0.3">
      <c r="A8091" s="1" t="s">
        <v>140162</v>
      </c>
      <c r="B8091" s="1" t="s">
        <v>167548</v>
      </c>
      <c r="C8091" s="1" t="s">
        <v>140163</v>
      </c>
    </row>
    <row r="8092" spans="1:3" x14ac:dyDescent="0.3">
      <c r="A8092" s="1" t="s">
        <v>140164</v>
      </c>
      <c r="B8092" s="1" t="s">
        <v>167549</v>
      </c>
      <c r="C8092" s="1" t="s">
        <v>140165</v>
      </c>
    </row>
    <row r="8093" spans="1:3" x14ac:dyDescent="0.3">
      <c r="A8093" s="1" t="s">
        <v>140166</v>
      </c>
      <c r="B8093" s="1" t="s">
        <v>167550</v>
      </c>
      <c r="C8093" s="1" t="s">
        <v>140167</v>
      </c>
    </row>
    <row r="8094" spans="1:3" x14ac:dyDescent="0.3">
      <c r="A8094" s="1" t="s">
        <v>140168</v>
      </c>
      <c r="B8094" s="1" t="s">
        <v>167551</v>
      </c>
      <c r="C8094" s="1" t="s">
        <v>140169</v>
      </c>
    </row>
    <row r="8095" spans="1:3" x14ac:dyDescent="0.3">
      <c r="A8095" s="1" t="s">
        <v>140172</v>
      </c>
      <c r="B8095" s="1" t="s">
        <v>167552</v>
      </c>
      <c r="C8095" s="1" t="s">
        <v>140173</v>
      </c>
    </row>
    <row r="8096" spans="1:3" x14ac:dyDescent="0.3">
      <c r="A8096" s="1" t="s">
        <v>140174</v>
      </c>
      <c r="B8096" s="1" t="s">
        <v>167553</v>
      </c>
      <c r="C8096" s="1" t="s">
        <v>140175</v>
      </c>
    </row>
    <row r="8097" spans="1:3" x14ac:dyDescent="0.3">
      <c r="A8097" s="1" t="s">
        <v>140176</v>
      </c>
      <c r="B8097" s="1" t="s">
        <v>167554</v>
      </c>
      <c r="C8097" s="1" t="s">
        <v>140177</v>
      </c>
    </row>
    <row r="8098" spans="1:3" x14ac:dyDescent="0.3">
      <c r="A8098" s="1" t="s">
        <v>140178</v>
      </c>
      <c r="B8098" s="1" t="s">
        <v>167555</v>
      </c>
      <c r="C8098" s="1" t="s">
        <v>140179</v>
      </c>
    </row>
    <row r="8099" spans="1:3" x14ac:dyDescent="0.3">
      <c r="A8099" s="1" t="s">
        <v>140180</v>
      </c>
      <c r="B8099" s="1" t="s">
        <v>167556</v>
      </c>
      <c r="C8099" s="1" t="s">
        <v>140181</v>
      </c>
    </row>
    <row r="8100" spans="1:3" x14ac:dyDescent="0.3">
      <c r="A8100" s="1" t="s">
        <v>140184</v>
      </c>
      <c r="B8100" s="1" t="s">
        <v>167557</v>
      </c>
      <c r="C8100" s="1" t="s">
        <v>140185</v>
      </c>
    </row>
    <row r="8101" spans="1:3" x14ac:dyDescent="0.3">
      <c r="A8101" s="1" t="s">
        <v>140196</v>
      </c>
      <c r="B8101" s="1" t="s">
        <v>167558</v>
      </c>
      <c r="C8101" s="1" t="s">
        <v>140197</v>
      </c>
    </row>
    <row r="8102" spans="1:3" x14ac:dyDescent="0.3">
      <c r="A8102" s="1" t="s">
        <v>140198</v>
      </c>
      <c r="B8102" s="1" t="s">
        <v>167559</v>
      </c>
      <c r="C8102" s="1" t="s">
        <v>140199</v>
      </c>
    </row>
    <row r="8103" spans="1:3" x14ac:dyDescent="0.3">
      <c r="A8103" s="1" t="s">
        <v>140200</v>
      </c>
      <c r="B8103" s="1" t="s">
        <v>167560</v>
      </c>
      <c r="C8103" s="1" t="s">
        <v>140201</v>
      </c>
    </row>
    <row r="8104" spans="1:3" x14ac:dyDescent="0.3">
      <c r="A8104" s="1" t="s">
        <v>140202</v>
      </c>
      <c r="B8104" s="1" t="s">
        <v>167561</v>
      </c>
      <c r="C8104" s="1" t="s">
        <v>140203</v>
      </c>
    </row>
    <row r="8105" spans="1:3" x14ac:dyDescent="0.3">
      <c r="A8105" s="1" t="s">
        <v>140204</v>
      </c>
      <c r="B8105" s="1" t="s">
        <v>167562</v>
      </c>
      <c r="C8105" s="1" t="s">
        <v>140205</v>
      </c>
    </row>
    <row r="8106" spans="1:3" x14ac:dyDescent="0.3">
      <c r="A8106" s="1" t="s">
        <v>140206</v>
      </c>
      <c r="B8106" s="1" t="s">
        <v>167563</v>
      </c>
      <c r="C8106" s="1" t="s">
        <v>140207</v>
      </c>
    </row>
    <row r="8107" spans="1:3" x14ac:dyDescent="0.3">
      <c r="A8107" s="1" t="s">
        <v>140208</v>
      </c>
      <c r="B8107" s="1" t="s">
        <v>167564</v>
      </c>
      <c r="C8107" s="1" t="s">
        <v>140209</v>
      </c>
    </row>
    <row r="8108" spans="1:3" x14ac:dyDescent="0.3">
      <c r="A8108" s="1" t="s">
        <v>140218</v>
      </c>
      <c r="B8108" s="1" t="s">
        <v>167565</v>
      </c>
      <c r="C8108" s="1" t="s">
        <v>140219</v>
      </c>
    </row>
    <row r="8109" spans="1:3" x14ac:dyDescent="0.3">
      <c r="A8109" s="1" t="s">
        <v>140234</v>
      </c>
      <c r="B8109" s="1" t="s">
        <v>167566</v>
      </c>
      <c r="C8109" s="1" t="s">
        <v>140235</v>
      </c>
    </row>
    <row r="8110" spans="1:3" x14ac:dyDescent="0.3">
      <c r="A8110" s="1" t="s">
        <v>140236</v>
      </c>
      <c r="B8110" s="1" t="s">
        <v>167567</v>
      </c>
      <c r="C8110" s="1" t="s">
        <v>140237</v>
      </c>
    </row>
    <row r="8111" spans="1:3" x14ac:dyDescent="0.3">
      <c r="A8111" s="1" t="s">
        <v>140238</v>
      </c>
      <c r="B8111" s="1" t="s">
        <v>167568</v>
      </c>
      <c r="C8111" s="1" t="s">
        <v>140239</v>
      </c>
    </row>
    <row r="8112" spans="1:3" x14ac:dyDescent="0.3">
      <c r="A8112" s="1" t="s">
        <v>140240</v>
      </c>
      <c r="B8112" s="1" t="s">
        <v>167569</v>
      </c>
      <c r="C8112" s="1" t="s">
        <v>140241</v>
      </c>
    </row>
    <row r="8113" spans="1:3" x14ac:dyDescent="0.3">
      <c r="A8113" s="1" t="s">
        <v>140242</v>
      </c>
      <c r="B8113" s="1" t="s">
        <v>167570</v>
      </c>
      <c r="C8113" s="1" t="s">
        <v>140243</v>
      </c>
    </row>
    <row r="8114" spans="1:3" x14ac:dyDescent="0.3">
      <c r="A8114" s="1" t="s">
        <v>140252</v>
      </c>
      <c r="B8114" s="1" t="s">
        <v>167571</v>
      </c>
      <c r="C8114" s="1" t="s">
        <v>140253</v>
      </c>
    </row>
    <row r="8115" spans="1:3" x14ac:dyDescent="0.3">
      <c r="A8115" s="1" t="s">
        <v>140264</v>
      </c>
      <c r="B8115" s="1" t="s">
        <v>167572</v>
      </c>
      <c r="C8115" s="1" t="s">
        <v>140265</v>
      </c>
    </row>
    <row r="8116" spans="1:3" x14ac:dyDescent="0.3">
      <c r="A8116" s="1" t="s">
        <v>140266</v>
      </c>
      <c r="B8116" s="1" t="s">
        <v>167573</v>
      </c>
      <c r="C8116" s="1" t="s">
        <v>140267</v>
      </c>
    </row>
    <row r="8117" spans="1:3" x14ac:dyDescent="0.3">
      <c r="A8117" s="1" t="s">
        <v>140268</v>
      </c>
      <c r="B8117" s="1" t="s">
        <v>167574</v>
      </c>
      <c r="C8117" s="1" t="s">
        <v>140269</v>
      </c>
    </row>
    <row r="8118" spans="1:3" x14ac:dyDescent="0.3">
      <c r="A8118" s="1" t="s">
        <v>140270</v>
      </c>
      <c r="B8118" s="1" t="s">
        <v>167575</v>
      </c>
      <c r="C8118" s="1" t="s">
        <v>140271</v>
      </c>
    </row>
    <row r="8119" spans="1:3" x14ac:dyDescent="0.3">
      <c r="A8119" s="1" t="s">
        <v>140272</v>
      </c>
      <c r="B8119" s="1" t="s">
        <v>167576</v>
      </c>
      <c r="C8119" s="1" t="s">
        <v>140273</v>
      </c>
    </row>
    <row r="8120" spans="1:3" x14ac:dyDescent="0.3">
      <c r="A8120" s="1" t="s">
        <v>140278</v>
      </c>
      <c r="B8120" s="1" t="s">
        <v>167577</v>
      </c>
      <c r="C8120" s="1" t="s">
        <v>140279</v>
      </c>
    </row>
    <row r="8121" spans="1:3" x14ac:dyDescent="0.3">
      <c r="A8121" s="1" t="s">
        <v>140280</v>
      </c>
      <c r="B8121" s="1" t="s">
        <v>167578</v>
      </c>
      <c r="C8121" s="1" t="s">
        <v>140281</v>
      </c>
    </row>
    <row r="8122" spans="1:3" x14ac:dyDescent="0.3">
      <c r="A8122" s="1" t="s">
        <v>140282</v>
      </c>
      <c r="B8122" s="1" t="s">
        <v>167579</v>
      </c>
      <c r="C8122" s="1" t="s">
        <v>140283</v>
      </c>
    </row>
    <row r="8123" spans="1:3" x14ac:dyDescent="0.3">
      <c r="A8123" s="1" t="s">
        <v>140304</v>
      </c>
      <c r="B8123" s="1" t="s">
        <v>167580</v>
      </c>
      <c r="C8123" s="1" t="s">
        <v>140305</v>
      </c>
    </row>
    <row r="8124" spans="1:3" x14ac:dyDescent="0.3">
      <c r="A8124" s="1" t="s">
        <v>140308</v>
      </c>
      <c r="B8124" s="1" t="s">
        <v>167581</v>
      </c>
      <c r="C8124" s="1" t="s">
        <v>140309</v>
      </c>
    </row>
    <row r="8125" spans="1:3" x14ac:dyDescent="0.3">
      <c r="A8125" s="1" t="s">
        <v>140310</v>
      </c>
      <c r="B8125" s="1" t="s">
        <v>167582</v>
      </c>
      <c r="C8125" s="1" t="s">
        <v>140311</v>
      </c>
    </row>
    <row r="8126" spans="1:3" x14ac:dyDescent="0.3">
      <c r="A8126" s="1" t="s">
        <v>140324</v>
      </c>
      <c r="B8126" s="1" t="s">
        <v>167583</v>
      </c>
      <c r="C8126" s="1" t="s">
        <v>140325</v>
      </c>
    </row>
    <row r="8127" spans="1:3" x14ac:dyDescent="0.3">
      <c r="A8127" s="1" t="s">
        <v>140326</v>
      </c>
      <c r="B8127" s="1" t="s">
        <v>167584</v>
      </c>
      <c r="C8127" s="1" t="s">
        <v>140327</v>
      </c>
    </row>
    <row r="8128" spans="1:3" x14ac:dyDescent="0.3">
      <c r="A8128" s="1" t="s">
        <v>140328</v>
      </c>
      <c r="B8128" s="1" t="s">
        <v>167585</v>
      </c>
      <c r="C8128" s="1" t="s">
        <v>140329</v>
      </c>
    </row>
    <row r="8129" spans="1:3" x14ac:dyDescent="0.3">
      <c r="A8129" s="1" t="s">
        <v>140330</v>
      </c>
      <c r="B8129" s="1" t="s">
        <v>167586</v>
      </c>
      <c r="C8129" s="1" t="s">
        <v>140331</v>
      </c>
    </row>
    <row r="8130" spans="1:3" x14ac:dyDescent="0.3">
      <c r="A8130" s="1" t="s">
        <v>140332</v>
      </c>
      <c r="B8130" s="1" t="s">
        <v>167587</v>
      </c>
      <c r="C8130" s="1" t="s">
        <v>140333</v>
      </c>
    </row>
    <row r="8131" spans="1:3" x14ac:dyDescent="0.3">
      <c r="A8131" s="1" t="s">
        <v>140338</v>
      </c>
      <c r="B8131" s="1" t="s">
        <v>167588</v>
      </c>
      <c r="C8131" s="1" t="s">
        <v>140339</v>
      </c>
    </row>
    <row r="8132" spans="1:3" x14ac:dyDescent="0.3">
      <c r="A8132" s="1" t="s">
        <v>140340</v>
      </c>
      <c r="B8132" s="1" t="s">
        <v>167589</v>
      </c>
      <c r="C8132" s="1" t="s">
        <v>140341</v>
      </c>
    </row>
    <row r="8133" spans="1:3" x14ac:dyDescent="0.3">
      <c r="A8133" s="1" t="s">
        <v>140342</v>
      </c>
      <c r="B8133" s="1" t="s">
        <v>167590</v>
      </c>
      <c r="C8133" s="1" t="s">
        <v>140343</v>
      </c>
    </row>
    <row r="8134" spans="1:3" x14ac:dyDescent="0.3">
      <c r="A8134" s="1" t="s">
        <v>140366</v>
      </c>
      <c r="B8134" s="1" t="s">
        <v>167591</v>
      </c>
      <c r="C8134" s="1" t="s">
        <v>140367</v>
      </c>
    </row>
    <row r="8135" spans="1:3" x14ac:dyDescent="0.3">
      <c r="A8135" s="1" t="s">
        <v>140370</v>
      </c>
      <c r="B8135" s="1" t="s">
        <v>167592</v>
      </c>
      <c r="C8135" s="1" t="s">
        <v>140371</v>
      </c>
    </row>
    <row r="8136" spans="1:3" x14ac:dyDescent="0.3">
      <c r="A8136" s="1" t="s">
        <v>140372</v>
      </c>
      <c r="B8136" s="1" t="s">
        <v>167593</v>
      </c>
      <c r="C8136" s="1" t="s">
        <v>140373</v>
      </c>
    </row>
    <row r="8137" spans="1:3" x14ac:dyDescent="0.3">
      <c r="A8137" s="1" t="s">
        <v>140386</v>
      </c>
      <c r="B8137" s="1" t="s">
        <v>167594</v>
      </c>
      <c r="C8137" s="1" t="s">
        <v>140387</v>
      </c>
    </row>
    <row r="8138" spans="1:3" x14ac:dyDescent="0.3">
      <c r="A8138" s="1" t="s">
        <v>140388</v>
      </c>
      <c r="B8138" s="1" t="s">
        <v>167595</v>
      </c>
      <c r="C8138" s="1" t="s">
        <v>140389</v>
      </c>
    </row>
    <row r="8139" spans="1:3" x14ac:dyDescent="0.3">
      <c r="A8139" s="1" t="s">
        <v>140390</v>
      </c>
      <c r="B8139" s="1" t="s">
        <v>167596</v>
      </c>
      <c r="C8139" s="1" t="s">
        <v>140391</v>
      </c>
    </row>
    <row r="8140" spans="1:3" x14ac:dyDescent="0.3">
      <c r="A8140" s="1" t="s">
        <v>140392</v>
      </c>
      <c r="B8140" s="1" t="s">
        <v>167597</v>
      </c>
      <c r="C8140" s="1" t="s">
        <v>140393</v>
      </c>
    </row>
    <row r="8141" spans="1:3" x14ac:dyDescent="0.3">
      <c r="A8141" s="1" t="s">
        <v>140394</v>
      </c>
      <c r="B8141" s="1" t="s">
        <v>167598</v>
      </c>
      <c r="C8141" s="1" t="s">
        <v>140395</v>
      </c>
    </row>
    <row r="8142" spans="1:3" x14ac:dyDescent="0.3">
      <c r="A8142" s="1" t="s">
        <v>140400</v>
      </c>
      <c r="B8142" s="1" t="s">
        <v>167599</v>
      </c>
      <c r="C8142" s="1" t="s">
        <v>140401</v>
      </c>
    </row>
    <row r="8143" spans="1:3" x14ac:dyDescent="0.3">
      <c r="A8143" s="1" t="s">
        <v>140402</v>
      </c>
      <c r="B8143" s="1" t="s">
        <v>167600</v>
      </c>
      <c r="C8143" s="1" t="s">
        <v>140403</v>
      </c>
    </row>
    <row r="8144" spans="1:3" x14ac:dyDescent="0.3">
      <c r="A8144" s="1" t="s">
        <v>140404</v>
      </c>
      <c r="B8144" s="1" t="s">
        <v>167601</v>
      </c>
      <c r="C8144" s="1" t="s">
        <v>140405</v>
      </c>
    </row>
    <row r="8145" spans="1:3" x14ac:dyDescent="0.3">
      <c r="A8145" s="1" t="s">
        <v>140426</v>
      </c>
      <c r="B8145" s="1" t="s">
        <v>167602</v>
      </c>
      <c r="C8145" s="1" t="s">
        <v>140427</v>
      </c>
    </row>
    <row r="8146" spans="1:3" x14ac:dyDescent="0.3">
      <c r="A8146" s="1" t="s">
        <v>140442</v>
      </c>
      <c r="B8146" s="1" t="s">
        <v>167603</v>
      </c>
      <c r="C8146" s="1" t="s">
        <v>140443</v>
      </c>
    </row>
    <row r="8147" spans="1:3" x14ac:dyDescent="0.3">
      <c r="A8147" s="1" t="s">
        <v>140444</v>
      </c>
      <c r="B8147" s="1" t="s">
        <v>167604</v>
      </c>
      <c r="C8147" s="1" t="s">
        <v>140445</v>
      </c>
    </row>
    <row r="8148" spans="1:3" x14ac:dyDescent="0.3">
      <c r="A8148" s="1" t="s">
        <v>140446</v>
      </c>
      <c r="B8148" s="1" t="s">
        <v>167605</v>
      </c>
      <c r="C8148" s="1" t="s">
        <v>140447</v>
      </c>
    </row>
    <row r="8149" spans="1:3" x14ac:dyDescent="0.3">
      <c r="A8149" s="1" t="s">
        <v>140448</v>
      </c>
      <c r="B8149" s="1" t="s">
        <v>167606</v>
      </c>
      <c r="C8149" s="1" t="s">
        <v>140449</v>
      </c>
    </row>
    <row r="8150" spans="1:3" x14ac:dyDescent="0.3">
      <c r="A8150" s="1" t="s">
        <v>140450</v>
      </c>
      <c r="B8150" s="1" t="s">
        <v>167607</v>
      </c>
      <c r="C8150" s="1" t="s">
        <v>140451</v>
      </c>
    </row>
    <row r="8151" spans="1:3" x14ac:dyDescent="0.3">
      <c r="A8151" s="1" t="s">
        <v>140456</v>
      </c>
      <c r="B8151" s="1" t="s">
        <v>167608</v>
      </c>
      <c r="C8151" s="1" t="s">
        <v>140457</v>
      </c>
    </row>
    <row r="8152" spans="1:3" x14ac:dyDescent="0.3">
      <c r="A8152" s="1" t="s">
        <v>140458</v>
      </c>
      <c r="B8152" s="1" t="s">
        <v>167609</v>
      </c>
      <c r="C8152" s="1" t="s">
        <v>140459</v>
      </c>
    </row>
    <row r="8153" spans="1:3" x14ac:dyDescent="0.3">
      <c r="A8153" s="1" t="s">
        <v>140460</v>
      </c>
      <c r="B8153" s="1" t="s">
        <v>167610</v>
      </c>
      <c r="C8153" s="1" t="s">
        <v>140461</v>
      </c>
    </row>
    <row r="8154" spans="1:3" x14ac:dyDescent="0.3">
      <c r="A8154" s="1" t="s">
        <v>140484</v>
      </c>
      <c r="B8154" s="1" t="s">
        <v>167611</v>
      </c>
      <c r="C8154" s="1" t="s">
        <v>140485</v>
      </c>
    </row>
    <row r="8155" spans="1:3" x14ac:dyDescent="0.3">
      <c r="A8155" s="1" t="s">
        <v>140500</v>
      </c>
      <c r="B8155" s="1" t="s">
        <v>167612</v>
      </c>
      <c r="C8155" s="1" t="s">
        <v>140501</v>
      </c>
    </row>
    <row r="8156" spans="1:3" x14ac:dyDescent="0.3">
      <c r="A8156" s="1" t="s">
        <v>140502</v>
      </c>
      <c r="B8156" s="1" t="s">
        <v>167613</v>
      </c>
      <c r="C8156" s="1" t="s">
        <v>140503</v>
      </c>
    </row>
    <row r="8157" spans="1:3" x14ac:dyDescent="0.3">
      <c r="A8157" s="1" t="s">
        <v>140504</v>
      </c>
      <c r="B8157" s="1" t="s">
        <v>167614</v>
      </c>
      <c r="C8157" s="1" t="s">
        <v>140505</v>
      </c>
    </row>
    <row r="8158" spans="1:3" x14ac:dyDescent="0.3">
      <c r="A8158" s="1" t="s">
        <v>140506</v>
      </c>
      <c r="B8158" s="1" t="s">
        <v>167615</v>
      </c>
      <c r="C8158" s="1" t="s">
        <v>140507</v>
      </c>
    </row>
    <row r="8159" spans="1:3" x14ac:dyDescent="0.3">
      <c r="A8159" s="1" t="s">
        <v>140508</v>
      </c>
      <c r="B8159" s="1" t="s">
        <v>167616</v>
      </c>
      <c r="C8159" s="1" t="s">
        <v>140509</v>
      </c>
    </row>
    <row r="8160" spans="1:3" x14ac:dyDescent="0.3">
      <c r="A8160" s="1" t="s">
        <v>140514</v>
      </c>
      <c r="B8160" s="1" t="s">
        <v>167617</v>
      </c>
      <c r="C8160" s="1" t="s">
        <v>140515</v>
      </c>
    </row>
    <row r="8161" spans="1:3" x14ac:dyDescent="0.3">
      <c r="A8161" s="1" t="s">
        <v>140516</v>
      </c>
      <c r="B8161" s="1" t="s">
        <v>167618</v>
      </c>
      <c r="C8161" s="1" t="s">
        <v>140517</v>
      </c>
    </row>
    <row r="8162" spans="1:3" x14ac:dyDescent="0.3">
      <c r="A8162" s="1" t="s">
        <v>140518</v>
      </c>
      <c r="B8162" s="1" t="s">
        <v>167619</v>
      </c>
      <c r="C8162" s="1" t="s">
        <v>140519</v>
      </c>
    </row>
    <row r="8163" spans="1:3" x14ac:dyDescent="0.3">
      <c r="A8163" s="1" t="s">
        <v>140540</v>
      </c>
      <c r="B8163" s="1" t="s">
        <v>167620</v>
      </c>
      <c r="C8163" s="1" t="s">
        <v>140541</v>
      </c>
    </row>
    <row r="8164" spans="1:3" x14ac:dyDescent="0.3">
      <c r="A8164" s="1" t="s">
        <v>140556</v>
      </c>
      <c r="B8164" s="1" t="s">
        <v>167621</v>
      </c>
      <c r="C8164" s="1" t="s">
        <v>140557</v>
      </c>
    </row>
    <row r="8165" spans="1:3" x14ac:dyDescent="0.3">
      <c r="A8165" s="1" t="s">
        <v>140558</v>
      </c>
      <c r="B8165" s="1" t="s">
        <v>167622</v>
      </c>
      <c r="C8165" s="1" t="s">
        <v>140559</v>
      </c>
    </row>
    <row r="8166" spans="1:3" x14ac:dyDescent="0.3">
      <c r="A8166" s="1" t="s">
        <v>140560</v>
      </c>
      <c r="B8166" s="1" t="s">
        <v>167623</v>
      </c>
      <c r="C8166" s="1" t="s">
        <v>140561</v>
      </c>
    </row>
    <row r="8167" spans="1:3" x14ac:dyDescent="0.3">
      <c r="A8167" s="1" t="s">
        <v>140562</v>
      </c>
      <c r="B8167" s="1" t="s">
        <v>167624</v>
      </c>
      <c r="C8167" s="1" t="s">
        <v>140563</v>
      </c>
    </row>
    <row r="8168" spans="1:3" x14ac:dyDescent="0.3">
      <c r="A8168" s="1" t="s">
        <v>140564</v>
      </c>
      <c r="B8168" s="1" t="s">
        <v>167625</v>
      </c>
      <c r="C8168" s="1" t="s">
        <v>140565</v>
      </c>
    </row>
    <row r="8169" spans="1:3" x14ac:dyDescent="0.3">
      <c r="A8169" s="1" t="s">
        <v>140570</v>
      </c>
      <c r="B8169" s="1" t="s">
        <v>167626</v>
      </c>
      <c r="C8169" s="1" t="s">
        <v>140571</v>
      </c>
    </row>
    <row r="8170" spans="1:3" x14ac:dyDescent="0.3">
      <c r="A8170" s="1" t="s">
        <v>140572</v>
      </c>
      <c r="B8170" s="1" t="s">
        <v>167627</v>
      </c>
      <c r="C8170" s="1" t="s">
        <v>140573</v>
      </c>
    </row>
    <row r="8171" spans="1:3" x14ac:dyDescent="0.3">
      <c r="A8171" s="1" t="s">
        <v>140574</v>
      </c>
      <c r="B8171" s="1" t="s">
        <v>167628</v>
      </c>
      <c r="C8171" s="1" t="s">
        <v>140575</v>
      </c>
    </row>
    <row r="8172" spans="1:3" x14ac:dyDescent="0.3">
      <c r="A8172" s="1" t="s">
        <v>140596</v>
      </c>
      <c r="B8172" s="1" t="s">
        <v>167629</v>
      </c>
      <c r="C8172" s="1" t="s">
        <v>140597</v>
      </c>
    </row>
    <row r="8173" spans="1:3" x14ac:dyDescent="0.3">
      <c r="A8173" s="1" t="s">
        <v>140612</v>
      </c>
      <c r="B8173" s="1" t="s">
        <v>167630</v>
      </c>
      <c r="C8173" s="1" t="s">
        <v>140613</v>
      </c>
    </row>
    <row r="8174" spans="1:3" x14ac:dyDescent="0.3">
      <c r="A8174" s="1" t="s">
        <v>140614</v>
      </c>
      <c r="B8174" s="1" t="s">
        <v>167631</v>
      </c>
      <c r="C8174" s="1" t="s">
        <v>140615</v>
      </c>
    </row>
    <row r="8175" spans="1:3" x14ac:dyDescent="0.3">
      <c r="A8175" s="1" t="s">
        <v>140616</v>
      </c>
      <c r="B8175" s="1" t="s">
        <v>167632</v>
      </c>
      <c r="C8175" s="1" t="s">
        <v>140617</v>
      </c>
    </row>
    <row r="8176" spans="1:3" x14ac:dyDescent="0.3">
      <c r="A8176" s="1" t="s">
        <v>140618</v>
      </c>
      <c r="B8176" s="1" t="s">
        <v>167633</v>
      </c>
      <c r="C8176" s="1" t="s">
        <v>140619</v>
      </c>
    </row>
    <row r="8177" spans="1:3" x14ac:dyDescent="0.3">
      <c r="A8177" s="1" t="s">
        <v>140620</v>
      </c>
      <c r="B8177" s="1" t="s">
        <v>167634</v>
      </c>
      <c r="C8177" s="1" t="s">
        <v>140621</v>
      </c>
    </row>
    <row r="8178" spans="1:3" x14ac:dyDescent="0.3">
      <c r="A8178" s="1" t="s">
        <v>140626</v>
      </c>
      <c r="B8178" s="1" t="s">
        <v>167635</v>
      </c>
      <c r="C8178" s="1" t="s">
        <v>140627</v>
      </c>
    </row>
    <row r="8179" spans="1:3" x14ac:dyDescent="0.3">
      <c r="A8179" s="1" t="s">
        <v>140628</v>
      </c>
      <c r="B8179" s="1" t="s">
        <v>167636</v>
      </c>
      <c r="C8179" s="1" t="s">
        <v>140629</v>
      </c>
    </row>
    <row r="8180" spans="1:3" x14ac:dyDescent="0.3">
      <c r="A8180" s="1" t="s">
        <v>140630</v>
      </c>
      <c r="B8180" s="1" t="s">
        <v>167637</v>
      </c>
      <c r="C8180" s="1" t="s">
        <v>140631</v>
      </c>
    </row>
    <row r="8181" spans="1:3" x14ac:dyDescent="0.3">
      <c r="A8181" s="1" t="s">
        <v>140652</v>
      </c>
      <c r="B8181" s="1" t="s">
        <v>167638</v>
      </c>
      <c r="C8181" s="1" t="s">
        <v>140653</v>
      </c>
    </row>
    <row r="8182" spans="1:3" x14ac:dyDescent="0.3">
      <c r="A8182" s="1" t="s">
        <v>140668</v>
      </c>
      <c r="B8182" s="1" t="s">
        <v>167639</v>
      </c>
      <c r="C8182" s="1" t="s">
        <v>140669</v>
      </c>
    </row>
    <row r="8183" spans="1:3" x14ac:dyDescent="0.3">
      <c r="A8183" s="1" t="s">
        <v>140670</v>
      </c>
      <c r="B8183" s="1" t="s">
        <v>167640</v>
      </c>
      <c r="C8183" s="1" t="s">
        <v>140671</v>
      </c>
    </row>
    <row r="8184" spans="1:3" x14ac:dyDescent="0.3">
      <c r="A8184" s="1" t="s">
        <v>140672</v>
      </c>
      <c r="B8184" s="1" t="s">
        <v>167641</v>
      </c>
      <c r="C8184" s="1" t="s">
        <v>140673</v>
      </c>
    </row>
    <row r="8185" spans="1:3" x14ac:dyDescent="0.3">
      <c r="A8185" s="1" t="s">
        <v>140674</v>
      </c>
      <c r="B8185" s="1" t="s">
        <v>167642</v>
      </c>
      <c r="C8185" s="1" t="s">
        <v>140675</v>
      </c>
    </row>
    <row r="8186" spans="1:3" x14ac:dyDescent="0.3">
      <c r="A8186" s="1" t="s">
        <v>140676</v>
      </c>
      <c r="B8186" s="1" t="s">
        <v>167643</v>
      </c>
      <c r="C8186" s="1" t="s">
        <v>140677</v>
      </c>
    </row>
    <row r="8187" spans="1:3" x14ac:dyDescent="0.3">
      <c r="A8187" s="1" t="s">
        <v>140682</v>
      </c>
      <c r="B8187" s="1" t="s">
        <v>167644</v>
      </c>
      <c r="C8187" s="1" t="s">
        <v>140683</v>
      </c>
    </row>
    <row r="8188" spans="1:3" x14ac:dyDescent="0.3">
      <c r="A8188" s="1" t="s">
        <v>140684</v>
      </c>
      <c r="B8188" s="1" t="s">
        <v>167645</v>
      </c>
      <c r="C8188" s="1" t="s">
        <v>140685</v>
      </c>
    </row>
    <row r="8189" spans="1:3" x14ac:dyDescent="0.3">
      <c r="A8189" s="1" t="s">
        <v>140686</v>
      </c>
      <c r="B8189" s="1" t="s">
        <v>167646</v>
      </c>
      <c r="C8189" s="1" t="s">
        <v>140687</v>
      </c>
    </row>
    <row r="8190" spans="1:3" x14ac:dyDescent="0.3">
      <c r="A8190" s="1" t="s">
        <v>140708</v>
      </c>
      <c r="B8190" s="1" t="s">
        <v>167647</v>
      </c>
      <c r="C8190" s="1" t="s">
        <v>140709</v>
      </c>
    </row>
    <row r="8191" spans="1:3" x14ac:dyDescent="0.3">
      <c r="A8191" s="1" t="s">
        <v>140768</v>
      </c>
      <c r="B8191" s="1" t="s">
        <v>167648</v>
      </c>
      <c r="C8191" s="1" t="s">
        <v>140769</v>
      </c>
    </row>
    <row r="8192" spans="1:3" x14ac:dyDescent="0.3">
      <c r="A8192" s="1" t="s">
        <v>140770</v>
      </c>
      <c r="B8192" s="1" t="s">
        <v>167649</v>
      </c>
      <c r="C8192" s="1" t="s">
        <v>140771</v>
      </c>
    </row>
    <row r="8193" spans="1:3" x14ac:dyDescent="0.3">
      <c r="A8193" s="1" t="s">
        <v>140772</v>
      </c>
      <c r="B8193" s="1" t="s">
        <v>167650</v>
      </c>
      <c r="C8193" s="1" t="s">
        <v>140773</v>
      </c>
    </row>
    <row r="8194" spans="1:3" x14ac:dyDescent="0.3">
      <c r="A8194" s="1" t="s">
        <v>140774</v>
      </c>
      <c r="B8194" s="1" t="s">
        <v>167651</v>
      </c>
      <c r="C8194" s="1" t="s">
        <v>140775</v>
      </c>
    </row>
    <row r="8195" spans="1:3" x14ac:dyDescent="0.3">
      <c r="A8195" s="1" t="s">
        <v>140776</v>
      </c>
      <c r="B8195" s="1" t="s">
        <v>167652</v>
      </c>
      <c r="C8195" s="1" t="s">
        <v>140777</v>
      </c>
    </row>
    <row r="8196" spans="1:3" x14ac:dyDescent="0.3">
      <c r="A8196" s="1" t="s">
        <v>140780</v>
      </c>
      <c r="B8196" s="1" t="s">
        <v>167653</v>
      </c>
      <c r="C8196" s="1" t="s">
        <v>140781</v>
      </c>
    </row>
    <row r="8197" spans="1:3" x14ac:dyDescent="0.3">
      <c r="A8197" s="1" t="s">
        <v>140792</v>
      </c>
      <c r="B8197" s="1" t="s">
        <v>167654</v>
      </c>
      <c r="C8197" s="1" t="s">
        <v>140793</v>
      </c>
    </row>
    <row r="8198" spans="1:3" x14ac:dyDescent="0.3">
      <c r="A8198" s="1" t="s">
        <v>140794</v>
      </c>
      <c r="B8198" s="1" t="s">
        <v>167655</v>
      </c>
      <c r="C8198" s="1" t="s">
        <v>140795</v>
      </c>
    </row>
    <row r="8199" spans="1:3" x14ac:dyDescent="0.3">
      <c r="A8199" s="1" t="s">
        <v>140796</v>
      </c>
      <c r="B8199" s="1" t="s">
        <v>167656</v>
      </c>
      <c r="C8199" s="1" t="s">
        <v>140797</v>
      </c>
    </row>
    <row r="8200" spans="1:3" x14ac:dyDescent="0.3">
      <c r="A8200" s="1" t="s">
        <v>140798</v>
      </c>
      <c r="B8200" s="1" t="s">
        <v>167657</v>
      </c>
      <c r="C8200" s="1" t="s">
        <v>140799</v>
      </c>
    </row>
    <row r="8201" spans="1:3" x14ac:dyDescent="0.3">
      <c r="A8201" s="1" t="s">
        <v>140800</v>
      </c>
      <c r="B8201" s="1" t="s">
        <v>167658</v>
      </c>
      <c r="C8201" s="1" t="s">
        <v>140801</v>
      </c>
    </row>
    <row r="8202" spans="1:3" x14ac:dyDescent="0.3">
      <c r="A8202" s="1" t="s">
        <v>140804</v>
      </c>
      <c r="B8202" s="1" t="s">
        <v>167659</v>
      </c>
      <c r="C8202" s="1" t="s">
        <v>140805</v>
      </c>
    </row>
    <row r="8203" spans="1:3" x14ac:dyDescent="0.3">
      <c r="A8203" s="1" t="s">
        <v>140816</v>
      </c>
      <c r="B8203" s="1" t="s">
        <v>167660</v>
      </c>
      <c r="C8203" s="1" t="s">
        <v>140817</v>
      </c>
    </row>
    <row r="8204" spans="1:3" x14ac:dyDescent="0.3">
      <c r="A8204" s="1" t="s">
        <v>140818</v>
      </c>
      <c r="B8204" s="1" t="s">
        <v>167661</v>
      </c>
      <c r="C8204" s="1" t="s">
        <v>140819</v>
      </c>
    </row>
    <row r="8205" spans="1:3" x14ac:dyDescent="0.3">
      <c r="A8205" s="1" t="s">
        <v>140820</v>
      </c>
      <c r="B8205" s="1" t="s">
        <v>167662</v>
      </c>
      <c r="C8205" s="1" t="s">
        <v>140821</v>
      </c>
    </row>
    <row r="8206" spans="1:3" x14ac:dyDescent="0.3">
      <c r="A8206" s="1" t="s">
        <v>140822</v>
      </c>
      <c r="B8206" s="1" t="s">
        <v>167663</v>
      </c>
      <c r="C8206" s="1" t="s">
        <v>140823</v>
      </c>
    </row>
    <row r="8207" spans="1:3" x14ac:dyDescent="0.3">
      <c r="A8207" s="1" t="s">
        <v>140824</v>
      </c>
      <c r="B8207" s="1" t="s">
        <v>167664</v>
      </c>
      <c r="C8207" s="1" t="s">
        <v>140825</v>
      </c>
    </row>
    <row r="8208" spans="1:3" x14ac:dyDescent="0.3">
      <c r="A8208" s="1" t="s">
        <v>140828</v>
      </c>
      <c r="B8208" s="1" t="s">
        <v>167665</v>
      </c>
      <c r="C8208" s="1" t="s">
        <v>140829</v>
      </c>
    </row>
    <row r="8209" spans="1:3" x14ac:dyDescent="0.3">
      <c r="A8209" s="1" t="s">
        <v>140840</v>
      </c>
      <c r="B8209" s="1" t="s">
        <v>167666</v>
      </c>
      <c r="C8209" s="1" t="s">
        <v>140841</v>
      </c>
    </row>
    <row r="8210" spans="1:3" x14ac:dyDescent="0.3">
      <c r="A8210" s="1" t="s">
        <v>140842</v>
      </c>
      <c r="B8210" s="1" t="s">
        <v>167667</v>
      </c>
      <c r="C8210" s="1" t="s">
        <v>140843</v>
      </c>
    </row>
    <row r="8211" spans="1:3" x14ac:dyDescent="0.3">
      <c r="A8211" s="1" t="s">
        <v>140846</v>
      </c>
      <c r="B8211" s="1" t="s">
        <v>167668</v>
      </c>
      <c r="C8211" s="1" t="s">
        <v>140847</v>
      </c>
    </row>
    <row r="8212" spans="1:3" x14ac:dyDescent="0.3">
      <c r="A8212" s="1" t="s">
        <v>140848</v>
      </c>
      <c r="B8212" s="1" t="s">
        <v>167669</v>
      </c>
      <c r="C8212" s="1" t="s">
        <v>140849</v>
      </c>
    </row>
    <row r="8213" spans="1:3" x14ac:dyDescent="0.3">
      <c r="A8213" s="1" t="s">
        <v>140850</v>
      </c>
      <c r="B8213" s="1" t="s">
        <v>167670</v>
      </c>
      <c r="C8213" s="1" t="s">
        <v>140851</v>
      </c>
    </row>
    <row r="8214" spans="1:3" x14ac:dyDescent="0.3">
      <c r="A8214" s="1" t="s">
        <v>140852</v>
      </c>
      <c r="B8214" s="1" t="s">
        <v>167671</v>
      </c>
      <c r="C8214" s="1" t="s">
        <v>140853</v>
      </c>
    </row>
    <row r="8215" spans="1:3" x14ac:dyDescent="0.3">
      <c r="A8215" s="1" t="s">
        <v>140854</v>
      </c>
      <c r="B8215" s="1" t="s">
        <v>167672</v>
      </c>
      <c r="C8215" s="1" t="s">
        <v>140855</v>
      </c>
    </row>
    <row r="8216" spans="1:3" x14ac:dyDescent="0.3">
      <c r="A8216" s="1" t="s">
        <v>140856</v>
      </c>
      <c r="B8216" s="1" t="s">
        <v>167673</v>
      </c>
      <c r="C8216" s="1" t="s">
        <v>140857</v>
      </c>
    </row>
    <row r="8217" spans="1:3" x14ac:dyDescent="0.3">
      <c r="A8217" s="1" t="s">
        <v>140858</v>
      </c>
      <c r="B8217" s="1" t="s">
        <v>167674</v>
      </c>
      <c r="C8217" s="1" t="s">
        <v>140859</v>
      </c>
    </row>
    <row r="8218" spans="1:3" x14ac:dyDescent="0.3">
      <c r="A8218" s="1" t="s">
        <v>140870</v>
      </c>
      <c r="B8218" s="1" t="s">
        <v>167675</v>
      </c>
      <c r="C8218" s="1" t="s">
        <v>140871</v>
      </c>
    </row>
    <row r="8219" spans="1:3" x14ac:dyDescent="0.3">
      <c r="A8219" s="1" t="s">
        <v>140872</v>
      </c>
      <c r="B8219" s="1" t="s">
        <v>167676</v>
      </c>
      <c r="C8219" s="1" t="s">
        <v>140873</v>
      </c>
    </row>
    <row r="8220" spans="1:3" x14ac:dyDescent="0.3">
      <c r="A8220" s="1" t="s">
        <v>140874</v>
      </c>
      <c r="B8220" s="1" t="s">
        <v>167677</v>
      </c>
      <c r="C8220" s="1" t="s">
        <v>140875</v>
      </c>
    </row>
    <row r="8221" spans="1:3" x14ac:dyDescent="0.3">
      <c r="A8221" s="1" t="s">
        <v>140876</v>
      </c>
      <c r="B8221" s="1" t="s">
        <v>167678</v>
      </c>
      <c r="C8221" s="1" t="s">
        <v>140877</v>
      </c>
    </row>
    <row r="8222" spans="1:3" x14ac:dyDescent="0.3">
      <c r="A8222" s="1" t="s">
        <v>140878</v>
      </c>
      <c r="B8222" s="1" t="s">
        <v>167679</v>
      </c>
      <c r="C8222" s="1" t="s">
        <v>140879</v>
      </c>
    </row>
    <row r="8223" spans="1:3" x14ac:dyDescent="0.3">
      <c r="A8223" s="1" t="s">
        <v>140880</v>
      </c>
      <c r="B8223" s="1" t="s">
        <v>167680</v>
      </c>
      <c r="C8223" s="1" t="s">
        <v>140881</v>
      </c>
    </row>
    <row r="8224" spans="1:3" x14ac:dyDescent="0.3">
      <c r="A8224" s="1" t="s">
        <v>140882</v>
      </c>
      <c r="B8224" s="1" t="s">
        <v>167681</v>
      </c>
      <c r="C8224" s="1" t="s">
        <v>140883</v>
      </c>
    </row>
    <row r="8225" spans="1:3" x14ac:dyDescent="0.3">
      <c r="A8225" s="1" t="s">
        <v>140894</v>
      </c>
      <c r="B8225" s="1" t="s">
        <v>167682</v>
      </c>
      <c r="C8225" s="1" t="s">
        <v>140895</v>
      </c>
    </row>
    <row r="8226" spans="1:3" x14ac:dyDescent="0.3">
      <c r="A8226" s="1" t="s">
        <v>140896</v>
      </c>
      <c r="B8226" s="1" t="s">
        <v>167683</v>
      </c>
      <c r="C8226" s="1" t="s">
        <v>140897</v>
      </c>
    </row>
    <row r="8227" spans="1:3" x14ac:dyDescent="0.3">
      <c r="A8227" s="1" t="s">
        <v>140898</v>
      </c>
      <c r="B8227" s="1" t="s">
        <v>167684</v>
      </c>
      <c r="C8227" s="1" t="s">
        <v>140899</v>
      </c>
    </row>
    <row r="8228" spans="1:3" x14ac:dyDescent="0.3">
      <c r="A8228" s="1" t="s">
        <v>140900</v>
      </c>
      <c r="B8228" s="1" t="s">
        <v>167685</v>
      </c>
      <c r="C8228" s="1" t="s">
        <v>140901</v>
      </c>
    </row>
    <row r="8229" spans="1:3" x14ac:dyDescent="0.3">
      <c r="A8229" s="1" t="s">
        <v>140902</v>
      </c>
      <c r="B8229" s="1" t="s">
        <v>167686</v>
      </c>
      <c r="C8229" s="1" t="s">
        <v>140903</v>
      </c>
    </row>
    <row r="8230" spans="1:3" x14ac:dyDescent="0.3">
      <c r="A8230" s="1" t="s">
        <v>140904</v>
      </c>
      <c r="B8230" s="1" t="s">
        <v>167687</v>
      </c>
      <c r="C8230" s="1" t="s">
        <v>140905</v>
      </c>
    </row>
    <row r="8231" spans="1:3" x14ac:dyDescent="0.3">
      <c r="A8231" s="1" t="s">
        <v>140906</v>
      </c>
      <c r="B8231" s="1" t="s">
        <v>167688</v>
      </c>
      <c r="C8231" s="1" t="s">
        <v>140907</v>
      </c>
    </row>
    <row r="8232" spans="1:3" x14ac:dyDescent="0.3">
      <c r="A8232" s="1" t="s">
        <v>140918</v>
      </c>
      <c r="B8232" s="1" t="s">
        <v>167689</v>
      </c>
      <c r="C8232" s="1" t="s">
        <v>140919</v>
      </c>
    </row>
    <row r="8233" spans="1:3" x14ac:dyDescent="0.3">
      <c r="A8233" s="1" t="s">
        <v>140920</v>
      </c>
      <c r="B8233" s="1" t="s">
        <v>167690</v>
      </c>
      <c r="C8233" s="1" t="s">
        <v>140921</v>
      </c>
    </row>
    <row r="8234" spans="1:3" x14ac:dyDescent="0.3">
      <c r="A8234" s="1" t="s">
        <v>140922</v>
      </c>
      <c r="B8234" s="1" t="s">
        <v>167691</v>
      </c>
      <c r="C8234" s="1" t="s">
        <v>140923</v>
      </c>
    </row>
    <row r="8235" spans="1:3" x14ac:dyDescent="0.3">
      <c r="A8235" s="1" t="s">
        <v>140924</v>
      </c>
      <c r="B8235" s="1" t="s">
        <v>167692</v>
      </c>
      <c r="C8235" s="1" t="s">
        <v>140925</v>
      </c>
    </row>
    <row r="8236" spans="1:3" x14ac:dyDescent="0.3">
      <c r="A8236" s="1" t="s">
        <v>140926</v>
      </c>
      <c r="B8236" s="1" t="s">
        <v>167693</v>
      </c>
      <c r="C8236" s="1" t="s">
        <v>140927</v>
      </c>
    </row>
    <row r="8237" spans="1:3" x14ac:dyDescent="0.3">
      <c r="A8237" s="1" t="s">
        <v>140928</v>
      </c>
      <c r="B8237" s="1" t="s">
        <v>167694</v>
      </c>
      <c r="C8237" s="1" t="s">
        <v>140929</v>
      </c>
    </row>
    <row r="8238" spans="1:3" x14ac:dyDescent="0.3">
      <c r="A8238" s="1" t="s">
        <v>140930</v>
      </c>
      <c r="B8238" s="1" t="s">
        <v>167695</v>
      </c>
      <c r="C8238" s="1" t="s">
        <v>140931</v>
      </c>
    </row>
    <row r="8239" spans="1:3" x14ac:dyDescent="0.3">
      <c r="A8239" s="1" t="s">
        <v>140946</v>
      </c>
      <c r="B8239" s="1" t="s">
        <v>167696</v>
      </c>
      <c r="C8239" s="1" t="s">
        <v>140947</v>
      </c>
    </row>
    <row r="8240" spans="1:3" x14ac:dyDescent="0.3">
      <c r="A8240" s="1" t="s">
        <v>140948</v>
      </c>
      <c r="B8240" s="1" t="s">
        <v>167697</v>
      </c>
      <c r="C8240" s="1" t="s">
        <v>140949</v>
      </c>
    </row>
    <row r="8241" spans="1:3" x14ac:dyDescent="0.3">
      <c r="A8241" s="1" t="s">
        <v>140950</v>
      </c>
      <c r="B8241" s="1" t="s">
        <v>167698</v>
      </c>
      <c r="C8241" s="1" t="s">
        <v>140951</v>
      </c>
    </row>
    <row r="8242" spans="1:3" x14ac:dyDescent="0.3">
      <c r="A8242" s="1" t="s">
        <v>140952</v>
      </c>
      <c r="B8242" s="1" t="s">
        <v>167699</v>
      </c>
      <c r="C8242" s="1" t="s">
        <v>140953</v>
      </c>
    </row>
    <row r="8243" spans="1:3" x14ac:dyDescent="0.3">
      <c r="A8243" s="1" t="s">
        <v>140954</v>
      </c>
      <c r="B8243" s="1" t="s">
        <v>167700</v>
      </c>
      <c r="C8243" s="1" t="s">
        <v>140955</v>
      </c>
    </row>
    <row r="8244" spans="1:3" x14ac:dyDescent="0.3">
      <c r="A8244" s="1" t="s">
        <v>140956</v>
      </c>
      <c r="B8244" s="1" t="s">
        <v>167701</v>
      </c>
      <c r="C8244" s="1" t="s">
        <v>140957</v>
      </c>
    </row>
    <row r="8245" spans="1:3" x14ac:dyDescent="0.3">
      <c r="A8245" s="1" t="s">
        <v>140958</v>
      </c>
      <c r="B8245" s="1" t="s">
        <v>167702</v>
      </c>
      <c r="C8245" s="1" t="s">
        <v>140959</v>
      </c>
    </row>
    <row r="8246" spans="1:3" x14ac:dyDescent="0.3">
      <c r="A8246" s="1" t="s">
        <v>140974</v>
      </c>
      <c r="B8246" s="1" t="s">
        <v>167703</v>
      </c>
      <c r="C8246" s="1" t="s">
        <v>140975</v>
      </c>
    </row>
    <row r="8247" spans="1:3" x14ac:dyDescent="0.3">
      <c r="A8247" s="1" t="s">
        <v>140976</v>
      </c>
      <c r="B8247" s="1" t="s">
        <v>167704</v>
      </c>
      <c r="C8247" s="1" t="s">
        <v>140977</v>
      </c>
    </row>
    <row r="8248" spans="1:3" x14ac:dyDescent="0.3">
      <c r="A8248" s="1" t="s">
        <v>140978</v>
      </c>
      <c r="B8248" s="1" t="s">
        <v>167705</v>
      </c>
      <c r="C8248" s="1" t="s">
        <v>140979</v>
      </c>
    </row>
    <row r="8249" spans="1:3" x14ac:dyDescent="0.3">
      <c r="A8249" s="1" t="s">
        <v>140980</v>
      </c>
      <c r="B8249" s="1" t="s">
        <v>167706</v>
      </c>
      <c r="C8249" s="1" t="s">
        <v>140981</v>
      </c>
    </row>
    <row r="8250" spans="1:3" x14ac:dyDescent="0.3">
      <c r="A8250" s="1" t="s">
        <v>140982</v>
      </c>
      <c r="B8250" s="1" t="s">
        <v>167707</v>
      </c>
      <c r="C8250" s="1" t="s">
        <v>140983</v>
      </c>
    </row>
    <row r="8251" spans="1:3" x14ac:dyDescent="0.3">
      <c r="A8251" s="1" t="s">
        <v>140984</v>
      </c>
      <c r="B8251" s="1" t="s">
        <v>167708</v>
      </c>
      <c r="C8251" s="1" t="s">
        <v>140985</v>
      </c>
    </row>
    <row r="8252" spans="1:3" x14ac:dyDescent="0.3">
      <c r="A8252" s="1" t="s">
        <v>140986</v>
      </c>
      <c r="B8252" s="1" t="s">
        <v>167709</v>
      </c>
      <c r="C8252" s="1" t="s">
        <v>140987</v>
      </c>
    </row>
    <row r="8253" spans="1:3" x14ac:dyDescent="0.3">
      <c r="A8253" s="1" t="s">
        <v>141002</v>
      </c>
      <c r="B8253" s="1" t="s">
        <v>167710</v>
      </c>
      <c r="C8253" s="1" t="s">
        <v>141003</v>
      </c>
    </row>
    <row r="8254" spans="1:3" x14ac:dyDescent="0.3">
      <c r="A8254" s="1" t="s">
        <v>141004</v>
      </c>
      <c r="B8254" s="1" t="s">
        <v>167711</v>
      </c>
      <c r="C8254" s="1" t="s">
        <v>141005</v>
      </c>
    </row>
    <row r="8255" spans="1:3" x14ac:dyDescent="0.3">
      <c r="A8255" s="1" t="s">
        <v>141006</v>
      </c>
      <c r="B8255" s="1" t="s">
        <v>167712</v>
      </c>
      <c r="C8255" s="1" t="s">
        <v>141007</v>
      </c>
    </row>
    <row r="8256" spans="1:3" x14ac:dyDescent="0.3">
      <c r="A8256" s="1" t="s">
        <v>141008</v>
      </c>
      <c r="B8256" s="1" t="s">
        <v>167713</v>
      </c>
      <c r="C8256" s="1" t="s">
        <v>141009</v>
      </c>
    </row>
    <row r="8257" spans="1:3" x14ac:dyDescent="0.3">
      <c r="A8257" s="1" t="s">
        <v>141010</v>
      </c>
      <c r="B8257" s="1" t="s">
        <v>167714</v>
      </c>
      <c r="C8257" s="1" t="s">
        <v>141011</v>
      </c>
    </row>
    <row r="8258" spans="1:3" x14ac:dyDescent="0.3">
      <c r="A8258" s="1" t="s">
        <v>141012</v>
      </c>
      <c r="B8258" s="1" t="s">
        <v>167715</v>
      </c>
      <c r="C8258" s="1" t="s">
        <v>141013</v>
      </c>
    </row>
    <row r="8259" spans="1:3" x14ac:dyDescent="0.3">
      <c r="A8259" s="1" t="s">
        <v>141020</v>
      </c>
      <c r="B8259" s="1" t="s">
        <v>167716</v>
      </c>
      <c r="C8259" s="1" t="s">
        <v>141021</v>
      </c>
    </row>
    <row r="8260" spans="1:3" x14ac:dyDescent="0.3">
      <c r="A8260" s="1" t="s">
        <v>141030</v>
      </c>
      <c r="B8260" s="1" t="s">
        <v>167717</v>
      </c>
      <c r="C8260" s="1" t="s">
        <v>141031</v>
      </c>
    </row>
    <row r="8261" spans="1:3" x14ac:dyDescent="0.3">
      <c r="A8261" s="1" t="s">
        <v>141034</v>
      </c>
      <c r="B8261" s="1" t="s">
        <v>167718</v>
      </c>
      <c r="C8261" s="1" t="s">
        <v>141035</v>
      </c>
    </row>
    <row r="8262" spans="1:3" x14ac:dyDescent="0.3">
      <c r="A8262" s="1" t="s">
        <v>141036</v>
      </c>
      <c r="B8262" s="1" t="s">
        <v>167719</v>
      </c>
      <c r="C8262" s="1" t="s">
        <v>141037</v>
      </c>
    </row>
    <row r="8263" spans="1:3" x14ac:dyDescent="0.3">
      <c r="A8263" s="1" t="s">
        <v>141038</v>
      </c>
      <c r="B8263" s="1" t="s">
        <v>167720</v>
      </c>
      <c r="C8263" s="1" t="s">
        <v>141039</v>
      </c>
    </row>
    <row r="8264" spans="1:3" x14ac:dyDescent="0.3">
      <c r="A8264" s="1" t="s">
        <v>141040</v>
      </c>
      <c r="B8264" s="1" t="s">
        <v>167721</v>
      </c>
      <c r="C8264" s="1" t="s">
        <v>141041</v>
      </c>
    </row>
    <row r="8265" spans="1:3" x14ac:dyDescent="0.3">
      <c r="A8265" s="1" t="s">
        <v>141042</v>
      </c>
      <c r="B8265" s="1" t="s">
        <v>167722</v>
      </c>
      <c r="C8265" s="1" t="s">
        <v>141043</v>
      </c>
    </row>
    <row r="8266" spans="1:3" x14ac:dyDescent="0.3">
      <c r="A8266" s="1" t="s">
        <v>141044</v>
      </c>
      <c r="B8266" s="1" t="s">
        <v>167723</v>
      </c>
      <c r="C8266" s="1" t="s">
        <v>141045</v>
      </c>
    </row>
    <row r="8267" spans="1:3" x14ac:dyDescent="0.3">
      <c r="A8267" s="1" t="s">
        <v>141052</v>
      </c>
      <c r="B8267" s="1" t="s">
        <v>167724</v>
      </c>
      <c r="C8267" s="1" t="s">
        <v>141053</v>
      </c>
    </row>
    <row r="8268" spans="1:3" x14ac:dyDescent="0.3">
      <c r="A8268" s="1" t="s">
        <v>141062</v>
      </c>
      <c r="B8268" s="1" t="s">
        <v>167725</v>
      </c>
      <c r="C8268" s="1" t="s">
        <v>141063</v>
      </c>
    </row>
    <row r="8269" spans="1:3" x14ac:dyDescent="0.3">
      <c r="A8269" s="1" t="s">
        <v>141066</v>
      </c>
      <c r="B8269" s="1" t="s">
        <v>167726</v>
      </c>
      <c r="C8269" s="1" t="s">
        <v>141067</v>
      </c>
    </row>
    <row r="8270" spans="1:3" x14ac:dyDescent="0.3">
      <c r="A8270" s="1" t="s">
        <v>141068</v>
      </c>
      <c r="B8270" s="1" t="s">
        <v>167727</v>
      </c>
      <c r="C8270" s="1" t="s">
        <v>141069</v>
      </c>
    </row>
    <row r="8271" spans="1:3" x14ac:dyDescent="0.3">
      <c r="A8271" s="1" t="s">
        <v>141070</v>
      </c>
      <c r="B8271" s="1" t="s">
        <v>167728</v>
      </c>
      <c r="C8271" s="1" t="s">
        <v>141071</v>
      </c>
    </row>
    <row r="8272" spans="1:3" x14ac:dyDescent="0.3">
      <c r="A8272" s="1" t="s">
        <v>141072</v>
      </c>
      <c r="B8272" s="1" t="s">
        <v>167729</v>
      </c>
      <c r="C8272" s="1" t="s">
        <v>141073</v>
      </c>
    </row>
    <row r="8273" spans="1:3" x14ac:dyDescent="0.3">
      <c r="A8273" s="1" t="s">
        <v>141074</v>
      </c>
      <c r="B8273" s="1" t="s">
        <v>167730</v>
      </c>
      <c r="C8273" s="1" t="s">
        <v>141075</v>
      </c>
    </row>
    <row r="8274" spans="1:3" x14ac:dyDescent="0.3">
      <c r="A8274" s="1" t="s">
        <v>141076</v>
      </c>
      <c r="B8274" s="1" t="s">
        <v>167731</v>
      </c>
      <c r="C8274" s="1" t="s">
        <v>141077</v>
      </c>
    </row>
    <row r="8275" spans="1:3" x14ac:dyDescent="0.3">
      <c r="A8275" s="1" t="s">
        <v>141084</v>
      </c>
      <c r="B8275" s="1" t="s">
        <v>167732</v>
      </c>
      <c r="C8275" s="1" t="s">
        <v>141085</v>
      </c>
    </row>
    <row r="8276" spans="1:3" x14ac:dyDescent="0.3">
      <c r="A8276" s="1" t="s">
        <v>141094</v>
      </c>
      <c r="B8276" s="1" t="s">
        <v>167733</v>
      </c>
      <c r="C8276" s="1" t="s">
        <v>141095</v>
      </c>
    </row>
    <row r="8277" spans="1:3" x14ac:dyDescent="0.3">
      <c r="A8277" s="1" t="s">
        <v>141098</v>
      </c>
      <c r="B8277" s="1" t="s">
        <v>167734</v>
      </c>
      <c r="C8277" s="1" t="s">
        <v>141099</v>
      </c>
    </row>
    <row r="8278" spans="1:3" x14ac:dyDescent="0.3">
      <c r="A8278" s="1" t="s">
        <v>141100</v>
      </c>
      <c r="B8278" s="1" t="s">
        <v>167735</v>
      </c>
      <c r="C8278" s="1" t="s">
        <v>141101</v>
      </c>
    </row>
    <row r="8279" spans="1:3" x14ac:dyDescent="0.3">
      <c r="A8279" s="1" t="s">
        <v>141102</v>
      </c>
      <c r="B8279" s="1" t="s">
        <v>167736</v>
      </c>
      <c r="C8279" s="1" t="s">
        <v>141103</v>
      </c>
    </row>
    <row r="8280" spans="1:3" x14ac:dyDescent="0.3">
      <c r="A8280" s="1" t="s">
        <v>141104</v>
      </c>
      <c r="B8280" s="1" t="s">
        <v>167737</v>
      </c>
      <c r="C8280" s="1" t="s">
        <v>141105</v>
      </c>
    </row>
    <row r="8281" spans="1:3" x14ac:dyDescent="0.3">
      <c r="A8281" s="1" t="s">
        <v>141106</v>
      </c>
      <c r="B8281" s="1" t="s">
        <v>167738</v>
      </c>
      <c r="C8281" s="1" t="s">
        <v>141107</v>
      </c>
    </row>
    <row r="8282" spans="1:3" x14ac:dyDescent="0.3">
      <c r="A8282" s="1" t="s">
        <v>141108</v>
      </c>
      <c r="B8282" s="1" t="s">
        <v>167739</v>
      </c>
      <c r="C8282" s="1" t="s">
        <v>141109</v>
      </c>
    </row>
    <row r="8283" spans="1:3" x14ac:dyDescent="0.3">
      <c r="A8283" s="1" t="s">
        <v>141114</v>
      </c>
      <c r="B8283" s="1" t="s">
        <v>167740</v>
      </c>
      <c r="C8283" s="1" t="s">
        <v>141115</v>
      </c>
    </row>
    <row r="8284" spans="1:3" x14ac:dyDescent="0.3">
      <c r="A8284" s="1" t="s">
        <v>141130</v>
      </c>
      <c r="B8284" s="1" t="s">
        <v>167741</v>
      </c>
      <c r="C8284" s="1" t="s">
        <v>141131</v>
      </c>
    </row>
    <row r="8285" spans="1:3" x14ac:dyDescent="0.3">
      <c r="A8285" s="1" t="s">
        <v>141132</v>
      </c>
      <c r="B8285" s="1" t="s">
        <v>167742</v>
      </c>
      <c r="C8285" s="1" t="s">
        <v>141133</v>
      </c>
    </row>
    <row r="8286" spans="1:3" x14ac:dyDescent="0.3">
      <c r="A8286" s="1" t="s">
        <v>141134</v>
      </c>
      <c r="B8286" s="1" t="s">
        <v>167743</v>
      </c>
      <c r="C8286" s="1" t="s">
        <v>141135</v>
      </c>
    </row>
    <row r="8287" spans="1:3" x14ac:dyDescent="0.3">
      <c r="A8287" s="1" t="s">
        <v>141136</v>
      </c>
      <c r="B8287" s="1" t="s">
        <v>167744</v>
      </c>
      <c r="C8287" s="1" t="s">
        <v>141137</v>
      </c>
    </row>
    <row r="8288" spans="1:3" x14ac:dyDescent="0.3">
      <c r="A8288" s="1" t="s">
        <v>141138</v>
      </c>
      <c r="B8288" s="1" t="s">
        <v>167745</v>
      </c>
      <c r="C8288" s="1" t="s">
        <v>141139</v>
      </c>
    </row>
    <row r="8289" spans="1:3" x14ac:dyDescent="0.3">
      <c r="A8289" s="1" t="s">
        <v>141140</v>
      </c>
      <c r="B8289" s="1" t="s">
        <v>167746</v>
      </c>
      <c r="C8289" s="1" t="s">
        <v>141141</v>
      </c>
    </row>
    <row r="8290" spans="1:3" x14ac:dyDescent="0.3">
      <c r="A8290" s="1" t="s">
        <v>141146</v>
      </c>
      <c r="B8290" s="1" t="s">
        <v>167747</v>
      </c>
      <c r="C8290" s="1" t="s">
        <v>141147</v>
      </c>
    </row>
    <row r="8291" spans="1:3" x14ac:dyDescent="0.3">
      <c r="A8291" s="1" t="s">
        <v>141160</v>
      </c>
      <c r="B8291" s="1" t="s">
        <v>167748</v>
      </c>
      <c r="C8291" s="1" t="s">
        <v>141161</v>
      </c>
    </row>
    <row r="8292" spans="1:3" x14ac:dyDescent="0.3">
      <c r="A8292" s="1" t="s">
        <v>141162</v>
      </c>
      <c r="B8292" s="1" t="s">
        <v>167749</v>
      </c>
      <c r="C8292" s="1" t="s">
        <v>141163</v>
      </c>
    </row>
    <row r="8293" spans="1:3" x14ac:dyDescent="0.3">
      <c r="A8293" s="1" t="s">
        <v>141164</v>
      </c>
      <c r="B8293" s="1" t="s">
        <v>167750</v>
      </c>
      <c r="C8293" s="1" t="s">
        <v>141165</v>
      </c>
    </row>
    <row r="8294" spans="1:3" x14ac:dyDescent="0.3">
      <c r="A8294" s="1" t="s">
        <v>141166</v>
      </c>
      <c r="B8294" s="1" t="s">
        <v>167751</v>
      </c>
      <c r="C8294" s="1" t="s">
        <v>141167</v>
      </c>
    </row>
    <row r="8295" spans="1:3" x14ac:dyDescent="0.3">
      <c r="A8295" s="1" t="s">
        <v>141168</v>
      </c>
      <c r="B8295" s="1" t="s">
        <v>167752</v>
      </c>
      <c r="C8295" s="1" t="s">
        <v>141169</v>
      </c>
    </row>
    <row r="8296" spans="1:3" x14ac:dyDescent="0.3">
      <c r="A8296" s="1" t="s">
        <v>141170</v>
      </c>
      <c r="B8296" s="1" t="s">
        <v>167753</v>
      </c>
      <c r="C8296" s="1" t="s">
        <v>141171</v>
      </c>
    </row>
    <row r="8297" spans="1:3" x14ac:dyDescent="0.3">
      <c r="A8297" s="1" t="s">
        <v>141176</v>
      </c>
      <c r="B8297" s="1" t="s">
        <v>167754</v>
      </c>
      <c r="C8297" s="1" t="s">
        <v>141177</v>
      </c>
    </row>
    <row r="8298" spans="1:3" x14ac:dyDescent="0.3">
      <c r="A8298" s="1" t="s">
        <v>141190</v>
      </c>
      <c r="B8298" s="1" t="s">
        <v>167755</v>
      </c>
      <c r="C8298" s="1" t="s">
        <v>141191</v>
      </c>
    </row>
    <row r="8299" spans="1:3" x14ac:dyDescent="0.3">
      <c r="A8299" s="1" t="s">
        <v>141192</v>
      </c>
      <c r="B8299" s="1" t="s">
        <v>167756</v>
      </c>
      <c r="C8299" s="1" t="s">
        <v>141193</v>
      </c>
    </row>
    <row r="8300" spans="1:3" x14ac:dyDescent="0.3">
      <c r="A8300" s="1" t="s">
        <v>141194</v>
      </c>
      <c r="B8300" s="1" t="s">
        <v>167757</v>
      </c>
      <c r="C8300" s="1" t="s">
        <v>141195</v>
      </c>
    </row>
    <row r="8301" spans="1:3" x14ac:dyDescent="0.3">
      <c r="A8301" s="1" t="s">
        <v>141196</v>
      </c>
      <c r="B8301" s="1" t="s">
        <v>167758</v>
      </c>
      <c r="C8301" s="1" t="s">
        <v>141197</v>
      </c>
    </row>
    <row r="8302" spans="1:3" x14ac:dyDescent="0.3">
      <c r="A8302" s="1" t="s">
        <v>141198</v>
      </c>
      <c r="B8302" s="1" t="s">
        <v>167759</v>
      </c>
      <c r="C8302" s="1" t="s">
        <v>141199</v>
      </c>
    </row>
    <row r="8303" spans="1:3" x14ac:dyDescent="0.3">
      <c r="A8303" s="1" t="s">
        <v>141200</v>
      </c>
      <c r="B8303" s="1" t="s">
        <v>167760</v>
      </c>
      <c r="C8303" s="1" t="s">
        <v>141201</v>
      </c>
    </row>
    <row r="8304" spans="1:3" x14ac:dyDescent="0.3">
      <c r="A8304" s="1" t="s">
        <v>141206</v>
      </c>
      <c r="B8304" s="1" t="s">
        <v>167761</v>
      </c>
      <c r="C8304" s="1" t="s">
        <v>141207</v>
      </c>
    </row>
    <row r="8305" spans="1:3" x14ac:dyDescent="0.3">
      <c r="A8305" s="1" t="s">
        <v>141224</v>
      </c>
      <c r="B8305" s="1" t="s">
        <v>167762</v>
      </c>
      <c r="C8305" s="1" t="s">
        <v>141225</v>
      </c>
    </row>
    <row r="8306" spans="1:3" x14ac:dyDescent="0.3">
      <c r="A8306" s="1" t="s">
        <v>141226</v>
      </c>
      <c r="B8306" s="1" t="s">
        <v>167763</v>
      </c>
      <c r="C8306" s="1" t="s">
        <v>141227</v>
      </c>
    </row>
    <row r="8307" spans="1:3" x14ac:dyDescent="0.3">
      <c r="A8307" s="1" t="s">
        <v>141228</v>
      </c>
      <c r="B8307" s="1" t="s">
        <v>167764</v>
      </c>
      <c r="C8307" s="1" t="s">
        <v>141229</v>
      </c>
    </row>
    <row r="8308" spans="1:3" x14ac:dyDescent="0.3">
      <c r="A8308" s="1" t="s">
        <v>141230</v>
      </c>
      <c r="B8308" s="1" t="s">
        <v>167765</v>
      </c>
      <c r="C8308" s="1" t="s">
        <v>141231</v>
      </c>
    </row>
    <row r="8309" spans="1:3" x14ac:dyDescent="0.3">
      <c r="A8309" s="1" t="s">
        <v>141232</v>
      </c>
      <c r="B8309" s="1" t="s">
        <v>167766</v>
      </c>
      <c r="C8309" s="1" t="s">
        <v>141233</v>
      </c>
    </row>
    <row r="8310" spans="1:3" x14ac:dyDescent="0.3">
      <c r="A8310" s="1" t="s">
        <v>141234</v>
      </c>
      <c r="B8310" s="1" t="s">
        <v>167767</v>
      </c>
      <c r="C8310" s="1" t="s">
        <v>141235</v>
      </c>
    </row>
    <row r="8311" spans="1:3" x14ac:dyDescent="0.3">
      <c r="A8311" s="1" t="s">
        <v>141240</v>
      </c>
      <c r="B8311" s="1" t="s">
        <v>167768</v>
      </c>
      <c r="C8311" s="1" t="s">
        <v>141241</v>
      </c>
    </row>
    <row r="8312" spans="1:3" x14ac:dyDescent="0.3">
      <c r="A8312" s="1" t="s">
        <v>141256</v>
      </c>
      <c r="B8312" s="1" t="s">
        <v>167769</v>
      </c>
      <c r="C8312" s="1" t="s">
        <v>141257</v>
      </c>
    </row>
    <row r="8313" spans="1:3" x14ac:dyDescent="0.3">
      <c r="A8313" s="1" t="s">
        <v>141258</v>
      </c>
      <c r="B8313" s="1" t="s">
        <v>167770</v>
      </c>
      <c r="C8313" s="1" t="s">
        <v>141259</v>
      </c>
    </row>
    <row r="8314" spans="1:3" x14ac:dyDescent="0.3">
      <c r="A8314" s="1" t="s">
        <v>141260</v>
      </c>
      <c r="B8314" s="1" t="s">
        <v>167771</v>
      </c>
      <c r="C8314" s="1" t="s">
        <v>141261</v>
      </c>
    </row>
    <row r="8315" spans="1:3" x14ac:dyDescent="0.3">
      <c r="A8315" s="1" t="s">
        <v>141262</v>
      </c>
      <c r="B8315" s="1" t="s">
        <v>167772</v>
      </c>
      <c r="C8315" s="1" t="s">
        <v>141263</v>
      </c>
    </row>
    <row r="8316" spans="1:3" x14ac:dyDescent="0.3">
      <c r="A8316" s="1" t="s">
        <v>141264</v>
      </c>
      <c r="B8316" s="1" t="s">
        <v>167773</v>
      </c>
      <c r="C8316" s="1" t="s">
        <v>141265</v>
      </c>
    </row>
    <row r="8317" spans="1:3" x14ac:dyDescent="0.3">
      <c r="A8317" s="1" t="s">
        <v>141266</v>
      </c>
      <c r="B8317" s="1" t="s">
        <v>167774</v>
      </c>
      <c r="C8317" s="1" t="s">
        <v>141267</v>
      </c>
    </row>
    <row r="8318" spans="1:3" x14ac:dyDescent="0.3">
      <c r="A8318" s="1" t="s">
        <v>141272</v>
      </c>
      <c r="B8318" s="1" t="s">
        <v>167775</v>
      </c>
      <c r="C8318" s="1" t="s">
        <v>141273</v>
      </c>
    </row>
    <row r="8319" spans="1:3" x14ac:dyDescent="0.3">
      <c r="A8319" s="1" t="s">
        <v>141288</v>
      </c>
      <c r="B8319" s="1" t="s">
        <v>167776</v>
      </c>
      <c r="C8319" s="1" t="s">
        <v>141289</v>
      </c>
    </row>
    <row r="8320" spans="1:3" x14ac:dyDescent="0.3">
      <c r="A8320" s="1" t="s">
        <v>141290</v>
      </c>
      <c r="B8320" s="1" t="s">
        <v>167777</v>
      </c>
      <c r="C8320" s="1" t="s">
        <v>141291</v>
      </c>
    </row>
    <row r="8321" spans="1:3" x14ac:dyDescent="0.3">
      <c r="A8321" s="1" t="s">
        <v>141292</v>
      </c>
      <c r="B8321" s="1" t="s">
        <v>167778</v>
      </c>
      <c r="C8321" s="1" t="s">
        <v>141293</v>
      </c>
    </row>
    <row r="8322" spans="1:3" x14ac:dyDescent="0.3">
      <c r="A8322" s="1" t="s">
        <v>141294</v>
      </c>
      <c r="B8322" s="1" t="s">
        <v>167779</v>
      </c>
      <c r="C8322" s="1" t="s">
        <v>141295</v>
      </c>
    </row>
    <row r="8323" spans="1:3" x14ac:dyDescent="0.3">
      <c r="A8323" s="1" t="s">
        <v>141296</v>
      </c>
      <c r="B8323" s="1" t="s">
        <v>167780</v>
      </c>
      <c r="C8323" s="1" t="s">
        <v>141297</v>
      </c>
    </row>
    <row r="8324" spans="1:3" x14ac:dyDescent="0.3">
      <c r="A8324" s="1" t="s">
        <v>141298</v>
      </c>
      <c r="B8324" s="1" t="s">
        <v>167781</v>
      </c>
      <c r="C8324" s="1" t="s">
        <v>141299</v>
      </c>
    </row>
    <row r="8325" spans="1:3" x14ac:dyDescent="0.3">
      <c r="A8325" s="1" t="s">
        <v>141304</v>
      </c>
      <c r="B8325" s="1" t="s">
        <v>167782</v>
      </c>
      <c r="C8325" s="1" t="s">
        <v>141305</v>
      </c>
    </row>
    <row r="8326" spans="1:3" x14ac:dyDescent="0.3">
      <c r="A8326" s="1" t="s">
        <v>141320</v>
      </c>
      <c r="B8326" s="1" t="s">
        <v>167783</v>
      </c>
      <c r="C8326" s="1" t="s">
        <v>141321</v>
      </c>
    </row>
    <row r="8327" spans="1:3" x14ac:dyDescent="0.3">
      <c r="A8327" s="1" t="s">
        <v>141322</v>
      </c>
      <c r="B8327" s="1" t="s">
        <v>167784</v>
      </c>
      <c r="C8327" s="1" t="s">
        <v>141323</v>
      </c>
    </row>
    <row r="8328" spans="1:3" x14ac:dyDescent="0.3">
      <c r="A8328" s="1" t="s">
        <v>141324</v>
      </c>
      <c r="B8328" s="1" t="s">
        <v>167785</v>
      </c>
      <c r="C8328" s="1" t="s">
        <v>141325</v>
      </c>
    </row>
    <row r="8329" spans="1:3" x14ac:dyDescent="0.3">
      <c r="A8329" s="1" t="s">
        <v>141326</v>
      </c>
      <c r="B8329" s="1" t="s">
        <v>167786</v>
      </c>
      <c r="C8329" s="1" t="s">
        <v>141327</v>
      </c>
    </row>
    <row r="8330" spans="1:3" x14ac:dyDescent="0.3">
      <c r="A8330" s="1" t="s">
        <v>141328</v>
      </c>
      <c r="B8330" s="1" t="s">
        <v>167787</v>
      </c>
      <c r="C8330" s="1" t="s">
        <v>141329</v>
      </c>
    </row>
    <row r="8331" spans="1:3" x14ac:dyDescent="0.3">
      <c r="A8331" s="1" t="s">
        <v>141330</v>
      </c>
      <c r="B8331" s="1" t="s">
        <v>167788</v>
      </c>
      <c r="C8331" s="1" t="s">
        <v>141331</v>
      </c>
    </row>
    <row r="8332" spans="1:3" x14ac:dyDescent="0.3">
      <c r="A8332" s="1" t="s">
        <v>141336</v>
      </c>
      <c r="B8332" s="1" t="s">
        <v>167789</v>
      </c>
      <c r="C8332" s="1" t="s">
        <v>141337</v>
      </c>
    </row>
    <row r="8333" spans="1:3" x14ac:dyDescent="0.3">
      <c r="A8333" s="1" t="s">
        <v>141350</v>
      </c>
      <c r="B8333" s="1" t="s">
        <v>167790</v>
      </c>
      <c r="C8333" s="1" t="s">
        <v>141351</v>
      </c>
    </row>
    <row r="8334" spans="1:3" x14ac:dyDescent="0.3">
      <c r="A8334" s="1" t="s">
        <v>141352</v>
      </c>
      <c r="B8334" s="1" t="s">
        <v>167791</v>
      </c>
      <c r="C8334" s="1" t="s">
        <v>141353</v>
      </c>
    </row>
    <row r="8335" spans="1:3" x14ac:dyDescent="0.3">
      <c r="A8335" s="1" t="s">
        <v>141354</v>
      </c>
      <c r="B8335" s="1" t="s">
        <v>167792</v>
      </c>
      <c r="C8335" s="1" t="s">
        <v>141355</v>
      </c>
    </row>
    <row r="8336" spans="1:3" x14ac:dyDescent="0.3">
      <c r="A8336" s="1" t="s">
        <v>141356</v>
      </c>
      <c r="B8336" s="1" t="s">
        <v>167793</v>
      </c>
      <c r="C8336" s="1" t="s">
        <v>141357</v>
      </c>
    </row>
    <row r="8337" spans="1:3" x14ac:dyDescent="0.3">
      <c r="A8337" s="1" t="s">
        <v>141358</v>
      </c>
      <c r="B8337" s="1" t="s">
        <v>167794</v>
      </c>
      <c r="C8337" s="1" t="s">
        <v>141359</v>
      </c>
    </row>
    <row r="8338" spans="1:3" x14ac:dyDescent="0.3">
      <c r="A8338" s="1" t="s">
        <v>141360</v>
      </c>
      <c r="B8338" s="1" t="s">
        <v>167795</v>
      </c>
      <c r="C8338" s="1" t="s">
        <v>141361</v>
      </c>
    </row>
    <row r="8339" spans="1:3" x14ac:dyDescent="0.3">
      <c r="A8339" s="1" t="s">
        <v>141366</v>
      </c>
      <c r="B8339" s="1" t="s">
        <v>167796</v>
      </c>
      <c r="C8339" s="1" t="s">
        <v>141367</v>
      </c>
    </row>
    <row r="8340" spans="1:3" x14ac:dyDescent="0.3">
      <c r="A8340" s="1" t="s">
        <v>141380</v>
      </c>
      <c r="B8340" s="1" t="s">
        <v>167797</v>
      </c>
      <c r="C8340" s="1" t="s">
        <v>141381</v>
      </c>
    </row>
    <row r="8341" spans="1:3" x14ac:dyDescent="0.3">
      <c r="A8341" s="1" t="s">
        <v>141382</v>
      </c>
      <c r="B8341" s="1" t="s">
        <v>167798</v>
      </c>
      <c r="C8341" s="1" t="s">
        <v>141383</v>
      </c>
    </row>
    <row r="8342" spans="1:3" x14ac:dyDescent="0.3">
      <c r="A8342" s="1" t="s">
        <v>141384</v>
      </c>
      <c r="B8342" s="1" t="s">
        <v>167799</v>
      </c>
      <c r="C8342" s="1" t="s">
        <v>141385</v>
      </c>
    </row>
    <row r="8343" spans="1:3" x14ac:dyDescent="0.3">
      <c r="A8343" s="1" t="s">
        <v>141386</v>
      </c>
      <c r="B8343" s="1" t="s">
        <v>167800</v>
      </c>
      <c r="C8343" s="1" t="s">
        <v>141387</v>
      </c>
    </row>
    <row r="8344" spans="1:3" x14ac:dyDescent="0.3">
      <c r="A8344" s="1" t="s">
        <v>141388</v>
      </c>
      <c r="B8344" s="1" t="s">
        <v>167801</v>
      </c>
      <c r="C8344" s="1" t="s">
        <v>141389</v>
      </c>
    </row>
    <row r="8345" spans="1:3" x14ac:dyDescent="0.3">
      <c r="A8345" s="1" t="s">
        <v>141390</v>
      </c>
      <c r="B8345" s="1" t="s">
        <v>167802</v>
      </c>
      <c r="C8345" s="1" t="s">
        <v>141391</v>
      </c>
    </row>
    <row r="8346" spans="1:3" x14ac:dyDescent="0.3">
      <c r="A8346" s="1" t="s">
        <v>141396</v>
      </c>
      <c r="B8346" s="1" t="s">
        <v>167803</v>
      </c>
      <c r="C8346" s="1" t="s">
        <v>141397</v>
      </c>
    </row>
    <row r="8347" spans="1:3" x14ac:dyDescent="0.3">
      <c r="A8347" s="1" t="s">
        <v>141412</v>
      </c>
      <c r="B8347" s="1" t="s">
        <v>167804</v>
      </c>
      <c r="C8347" s="1" t="s">
        <v>141413</v>
      </c>
    </row>
    <row r="8348" spans="1:3" x14ac:dyDescent="0.3">
      <c r="A8348" s="1" t="s">
        <v>141414</v>
      </c>
      <c r="B8348" s="1" t="s">
        <v>167805</v>
      </c>
      <c r="C8348" s="1" t="s">
        <v>141415</v>
      </c>
    </row>
    <row r="8349" spans="1:3" x14ac:dyDescent="0.3">
      <c r="A8349" s="1" t="s">
        <v>141416</v>
      </c>
      <c r="B8349" s="1" t="s">
        <v>167806</v>
      </c>
      <c r="C8349" s="1" t="s">
        <v>141417</v>
      </c>
    </row>
    <row r="8350" spans="1:3" x14ac:dyDescent="0.3">
      <c r="A8350" s="1" t="s">
        <v>141418</v>
      </c>
      <c r="B8350" s="1" t="s">
        <v>167807</v>
      </c>
      <c r="C8350" s="1" t="s">
        <v>141419</v>
      </c>
    </row>
    <row r="8351" spans="1:3" x14ac:dyDescent="0.3">
      <c r="A8351" s="1" t="s">
        <v>141420</v>
      </c>
      <c r="B8351" s="1" t="s">
        <v>167808</v>
      </c>
      <c r="C8351" s="1" t="s">
        <v>141421</v>
      </c>
    </row>
    <row r="8352" spans="1:3" x14ac:dyDescent="0.3">
      <c r="A8352" s="1" t="s">
        <v>141422</v>
      </c>
      <c r="B8352" s="1" t="s">
        <v>167809</v>
      </c>
      <c r="C8352" s="1" t="s">
        <v>141423</v>
      </c>
    </row>
    <row r="8353" spans="1:3" x14ac:dyDescent="0.3">
      <c r="A8353" s="1" t="s">
        <v>141428</v>
      </c>
      <c r="B8353" s="1" t="s">
        <v>167810</v>
      </c>
      <c r="C8353" s="1" t="s">
        <v>141429</v>
      </c>
    </row>
    <row r="8354" spans="1:3" x14ac:dyDescent="0.3">
      <c r="A8354" s="1" t="s">
        <v>141442</v>
      </c>
      <c r="B8354" s="1" t="s">
        <v>167811</v>
      </c>
      <c r="C8354" s="1" t="s">
        <v>141443</v>
      </c>
    </row>
    <row r="8355" spans="1:3" x14ac:dyDescent="0.3">
      <c r="A8355" s="1" t="s">
        <v>141444</v>
      </c>
      <c r="B8355" s="1" t="s">
        <v>167812</v>
      </c>
      <c r="C8355" s="1" t="s">
        <v>141445</v>
      </c>
    </row>
    <row r="8356" spans="1:3" x14ac:dyDescent="0.3">
      <c r="A8356" s="1" t="s">
        <v>141446</v>
      </c>
      <c r="B8356" s="1" t="s">
        <v>167813</v>
      </c>
      <c r="C8356" s="1" t="s">
        <v>141447</v>
      </c>
    </row>
    <row r="8357" spans="1:3" x14ac:dyDescent="0.3">
      <c r="A8357" s="1" t="s">
        <v>141448</v>
      </c>
      <c r="B8357" s="1" t="s">
        <v>167814</v>
      </c>
      <c r="C8357" s="1" t="s">
        <v>141449</v>
      </c>
    </row>
    <row r="8358" spans="1:3" x14ac:dyDescent="0.3">
      <c r="A8358" s="1" t="s">
        <v>141450</v>
      </c>
      <c r="B8358" s="1" t="s">
        <v>167815</v>
      </c>
      <c r="C8358" s="1" t="s">
        <v>141451</v>
      </c>
    </row>
    <row r="8359" spans="1:3" x14ac:dyDescent="0.3">
      <c r="A8359" s="1" t="s">
        <v>141452</v>
      </c>
      <c r="B8359" s="1" t="s">
        <v>167816</v>
      </c>
      <c r="C8359" s="1" t="s">
        <v>141453</v>
      </c>
    </row>
    <row r="8360" spans="1:3" x14ac:dyDescent="0.3">
      <c r="A8360" s="1" t="s">
        <v>141458</v>
      </c>
      <c r="B8360" s="1" t="s">
        <v>167817</v>
      </c>
      <c r="C8360" s="1" t="s">
        <v>141459</v>
      </c>
    </row>
    <row r="8361" spans="1:3" x14ac:dyDescent="0.3">
      <c r="A8361" s="1" t="s">
        <v>141472</v>
      </c>
      <c r="B8361" s="1" t="s">
        <v>167818</v>
      </c>
      <c r="C8361" s="1" t="s">
        <v>141473</v>
      </c>
    </row>
    <row r="8362" spans="1:3" x14ac:dyDescent="0.3">
      <c r="A8362" s="1" t="s">
        <v>141474</v>
      </c>
      <c r="B8362" s="1" t="s">
        <v>167819</v>
      </c>
      <c r="C8362" s="1" t="s">
        <v>141475</v>
      </c>
    </row>
    <row r="8363" spans="1:3" x14ac:dyDescent="0.3">
      <c r="A8363" s="1" t="s">
        <v>141476</v>
      </c>
      <c r="B8363" s="1" t="s">
        <v>167820</v>
      </c>
      <c r="C8363" s="1" t="s">
        <v>141477</v>
      </c>
    </row>
    <row r="8364" spans="1:3" x14ac:dyDescent="0.3">
      <c r="A8364" s="1" t="s">
        <v>141478</v>
      </c>
      <c r="B8364" s="1" t="s">
        <v>167821</v>
      </c>
      <c r="C8364" s="1" t="s">
        <v>141479</v>
      </c>
    </row>
    <row r="8365" spans="1:3" x14ac:dyDescent="0.3">
      <c r="A8365" s="1" t="s">
        <v>141480</v>
      </c>
      <c r="B8365" s="1" t="s">
        <v>167822</v>
      </c>
      <c r="C8365" s="1" t="s">
        <v>141481</v>
      </c>
    </row>
    <row r="8366" spans="1:3" x14ac:dyDescent="0.3">
      <c r="A8366" s="1" t="s">
        <v>141482</v>
      </c>
      <c r="B8366" s="1" t="s">
        <v>167823</v>
      </c>
      <c r="C8366" s="1" t="s">
        <v>141483</v>
      </c>
    </row>
    <row r="8367" spans="1:3" x14ac:dyDescent="0.3">
      <c r="A8367" s="1" t="s">
        <v>141488</v>
      </c>
      <c r="B8367" s="1" t="s">
        <v>167824</v>
      </c>
      <c r="C8367" s="1" t="s">
        <v>141489</v>
      </c>
    </row>
    <row r="8368" spans="1:3" x14ac:dyDescent="0.3">
      <c r="A8368" s="1" t="s">
        <v>141502</v>
      </c>
      <c r="B8368" s="1" t="s">
        <v>167825</v>
      </c>
      <c r="C8368" s="1" t="s">
        <v>141503</v>
      </c>
    </row>
    <row r="8369" spans="1:3" x14ac:dyDescent="0.3">
      <c r="A8369" s="1" t="s">
        <v>141504</v>
      </c>
      <c r="B8369" s="1" t="s">
        <v>167826</v>
      </c>
      <c r="C8369" s="1" t="s">
        <v>141505</v>
      </c>
    </row>
    <row r="8370" spans="1:3" x14ac:dyDescent="0.3">
      <c r="A8370" s="1" t="s">
        <v>141508</v>
      </c>
      <c r="B8370" s="1" t="s">
        <v>167827</v>
      </c>
      <c r="C8370" s="1" t="s">
        <v>141509</v>
      </c>
    </row>
    <row r="8371" spans="1:3" x14ac:dyDescent="0.3">
      <c r="A8371" s="1" t="s">
        <v>141510</v>
      </c>
      <c r="B8371" s="1" t="s">
        <v>167828</v>
      </c>
      <c r="C8371" s="1" t="s">
        <v>141511</v>
      </c>
    </row>
    <row r="8372" spans="1:3" x14ac:dyDescent="0.3">
      <c r="A8372" s="1" t="s">
        <v>141512</v>
      </c>
      <c r="B8372" s="1" t="s">
        <v>167829</v>
      </c>
      <c r="C8372" s="1" t="s">
        <v>141513</v>
      </c>
    </row>
    <row r="8373" spans="1:3" x14ac:dyDescent="0.3">
      <c r="A8373" s="1" t="s">
        <v>141514</v>
      </c>
      <c r="B8373" s="1" t="s">
        <v>167830</v>
      </c>
      <c r="C8373" s="1" t="s">
        <v>141515</v>
      </c>
    </row>
    <row r="8374" spans="1:3" x14ac:dyDescent="0.3">
      <c r="A8374" s="1" t="s">
        <v>141516</v>
      </c>
      <c r="B8374" s="1" t="s">
        <v>167831</v>
      </c>
      <c r="C8374" s="1" t="s">
        <v>141517</v>
      </c>
    </row>
    <row r="8375" spans="1:3" x14ac:dyDescent="0.3">
      <c r="A8375" s="1" t="s">
        <v>141518</v>
      </c>
      <c r="B8375" s="1" t="s">
        <v>167832</v>
      </c>
      <c r="C8375" s="1" t="s">
        <v>141519</v>
      </c>
    </row>
    <row r="8376" spans="1:3" x14ac:dyDescent="0.3">
      <c r="A8376" s="1" t="s">
        <v>141524</v>
      </c>
      <c r="B8376" s="1" t="s">
        <v>167833</v>
      </c>
      <c r="C8376" s="1" t="s">
        <v>141525</v>
      </c>
    </row>
    <row r="8377" spans="1:3" x14ac:dyDescent="0.3">
      <c r="A8377" s="1" t="s">
        <v>141538</v>
      </c>
      <c r="B8377" s="1" t="s">
        <v>167834</v>
      </c>
      <c r="C8377" s="1" t="s">
        <v>141539</v>
      </c>
    </row>
    <row r="8378" spans="1:3" x14ac:dyDescent="0.3">
      <c r="A8378" s="1" t="s">
        <v>141540</v>
      </c>
      <c r="B8378" s="1" t="s">
        <v>167835</v>
      </c>
      <c r="C8378" s="1" t="s">
        <v>141541</v>
      </c>
    </row>
    <row r="8379" spans="1:3" x14ac:dyDescent="0.3">
      <c r="A8379" s="1" t="s">
        <v>141542</v>
      </c>
      <c r="B8379" s="1" t="s">
        <v>167836</v>
      </c>
      <c r="C8379" s="1" t="s">
        <v>141543</v>
      </c>
    </row>
    <row r="8380" spans="1:3" x14ac:dyDescent="0.3">
      <c r="A8380" s="1" t="s">
        <v>141544</v>
      </c>
      <c r="B8380" s="1" t="s">
        <v>167837</v>
      </c>
      <c r="C8380" s="1" t="s">
        <v>141545</v>
      </c>
    </row>
    <row r="8381" spans="1:3" x14ac:dyDescent="0.3">
      <c r="A8381" s="1" t="s">
        <v>141546</v>
      </c>
      <c r="B8381" s="1" t="s">
        <v>167838</v>
      </c>
      <c r="C8381" s="1" t="s">
        <v>141547</v>
      </c>
    </row>
    <row r="8382" spans="1:3" x14ac:dyDescent="0.3">
      <c r="A8382" s="1" t="s">
        <v>141548</v>
      </c>
      <c r="B8382" s="1" t="s">
        <v>167839</v>
      </c>
      <c r="C8382" s="1" t="s">
        <v>141549</v>
      </c>
    </row>
    <row r="8383" spans="1:3" x14ac:dyDescent="0.3">
      <c r="A8383" s="1" t="s">
        <v>141550</v>
      </c>
      <c r="B8383" s="1" t="s">
        <v>167840</v>
      </c>
      <c r="C8383" s="1" t="s">
        <v>141551</v>
      </c>
    </row>
    <row r="8384" spans="1:3" x14ac:dyDescent="0.3">
      <c r="A8384" s="1" t="s">
        <v>141552</v>
      </c>
      <c r="B8384" s="1" t="s">
        <v>167841</v>
      </c>
      <c r="C8384" s="1" t="s">
        <v>141553</v>
      </c>
    </row>
    <row r="8385" spans="1:3" x14ac:dyDescent="0.3">
      <c r="A8385" s="1" t="s">
        <v>141558</v>
      </c>
      <c r="B8385" s="1" t="s">
        <v>167842</v>
      </c>
      <c r="C8385" s="1" t="s">
        <v>141559</v>
      </c>
    </row>
    <row r="8386" spans="1:3" x14ac:dyDescent="0.3">
      <c r="A8386" s="1" t="s">
        <v>141572</v>
      </c>
      <c r="B8386" s="1" t="s">
        <v>167843</v>
      </c>
      <c r="C8386" s="1" t="s">
        <v>141573</v>
      </c>
    </row>
    <row r="8387" spans="1:3" x14ac:dyDescent="0.3">
      <c r="A8387" s="1" t="s">
        <v>141574</v>
      </c>
      <c r="B8387" s="1" t="s">
        <v>167844</v>
      </c>
      <c r="C8387" s="1" t="s">
        <v>141575</v>
      </c>
    </row>
    <row r="8388" spans="1:3" x14ac:dyDescent="0.3">
      <c r="A8388" s="1" t="s">
        <v>141576</v>
      </c>
      <c r="B8388" s="1" t="s">
        <v>167845</v>
      </c>
      <c r="C8388" s="1" t="s">
        <v>141577</v>
      </c>
    </row>
    <row r="8389" spans="1:3" x14ac:dyDescent="0.3">
      <c r="A8389" s="1" t="s">
        <v>141578</v>
      </c>
      <c r="B8389" s="1" t="s">
        <v>167846</v>
      </c>
      <c r="C8389" s="1" t="s">
        <v>141579</v>
      </c>
    </row>
    <row r="8390" spans="1:3" x14ac:dyDescent="0.3">
      <c r="A8390" s="1" t="s">
        <v>141580</v>
      </c>
      <c r="B8390" s="1" t="s">
        <v>167847</v>
      </c>
      <c r="C8390" s="1" t="s">
        <v>141581</v>
      </c>
    </row>
    <row r="8391" spans="1:3" x14ac:dyDescent="0.3">
      <c r="A8391" s="1" t="s">
        <v>141582</v>
      </c>
      <c r="B8391" s="1" t="s">
        <v>167848</v>
      </c>
      <c r="C8391" s="1" t="s">
        <v>141583</v>
      </c>
    </row>
    <row r="8392" spans="1:3" x14ac:dyDescent="0.3">
      <c r="A8392" s="1" t="s">
        <v>141584</v>
      </c>
      <c r="B8392" s="1" t="s">
        <v>167849</v>
      </c>
      <c r="C8392" s="1" t="s">
        <v>141585</v>
      </c>
    </row>
    <row r="8393" spans="1:3" x14ac:dyDescent="0.3">
      <c r="A8393" s="1" t="s">
        <v>141586</v>
      </c>
      <c r="B8393" s="1" t="s">
        <v>167850</v>
      </c>
      <c r="C8393" s="1" t="s">
        <v>141587</v>
      </c>
    </row>
    <row r="8394" spans="1:3" x14ac:dyDescent="0.3">
      <c r="A8394" s="1" t="s">
        <v>141592</v>
      </c>
      <c r="B8394" s="1" t="s">
        <v>167851</v>
      </c>
      <c r="C8394" s="1" t="s">
        <v>141593</v>
      </c>
    </row>
    <row r="8395" spans="1:3" x14ac:dyDescent="0.3">
      <c r="A8395" s="1" t="s">
        <v>141608</v>
      </c>
      <c r="B8395" s="1" t="s">
        <v>167852</v>
      </c>
      <c r="C8395" s="1" t="s">
        <v>141609</v>
      </c>
    </row>
    <row r="8396" spans="1:3" x14ac:dyDescent="0.3">
      <c r="A8396" s="1" t="s">
        <v>141610</v>
      </c>
      <c r="B8396" s="1" t="s">
        <v>167853</v>
      </c>
      <c r="C8396" s="1" t="s">
        <v>141611</v>
      </c>
    </row>
    <row r="8397" spans="1:3" x14ac:dyDescent="0.3">
      <c r="A8397" s="1" t="s">
        <v>141612</v>
      </c>
      <c r="B8397" s="1" t="s">
        <v>167854</v>
      </c>
      <c r="C8397" s="1" t="s">
        <v>141613</v>
      </c>
    </row>
    <row r="8398" spans="1:3" x14ac:dyDescent="0.3">
      <c r="A8398" s="1" t="s">
        <v>141614</v>
      </c>
      <c r="B8398" s="1" t="s">
        <v>167855</v>
      </c>
      <c r="C8398" s="1" t="s">
        <v>141615</v>
      </c>
    </row>
    <row r="8399" spans="1:3" x14ac:dyDescent="0.3">
      <c r="A8399" s="1" t="s">
        <v>141616</v>
      </c>
      <c r="B8399" s="1" t="s">
        <v>167856</v>
      </c>
      <c r="C8399" s="1" t="s">
        <v>141617</v>
      </c>
    </row>
    <row r="8400" spans="1:3" x14ac:dyDescent="0.3">
      <c r="A8400" s="1" t="s">
        <v>141618</v>
      </c>
      <c r="B8400" s="1" t="s">
        <v>167857</v>
      </c>
      <c r="C8400" s="1" t="s">
        <v>141619</v>
      </c>
    </row>
    <row r="8401" spans="1:3" x14ac:dyDescent="0.3">
      <c r="A8401" s="1" t="s">
        <v>141624</v>
      </c>
      <c r="B8401" s="1" t="s">
        <v>167858</v>
      </c>
      <c r="C8401" s="1" t="s">
        <v>141625</v>
      </c>
    </row>
    <row r="8402" spans="1:3" x14ac:dyDescent="0.3">
      <c r="A8402" s="1" t="s">
        <v>141638</v>
      </c>
      <c r="B8402" s="1" t="s">
        <v>167859</v>
      </c>
      <c r="C8402" s="1" t="s">
        <v>141639</v>
      </c>
    </row>
    <row r="8403" spans="1:3" x14ac:dyDescent="0.3">
      <c r="A8403" s="1" t="s">
        <v>141640</v>
      </c>
      <c r="B8403" s="1" t="s">
        <v>167860</v>
      </c>
      <c r="C8403" s="1" t="s">
        <v>141641</v>
      </c>
    </row>
    <row r="8404" spans="1:3" x14ac:dyDescent="0.3">
      <c r="A8404" s="1" t="s">
        <v>141642</v>
      </c>
      <c r="B8404" s="1" t="s">
        <v>167861</v>
      </c>
      <c r="C8404" s="1" t="s">
        <v>141643</v>
      </c>
    </row>
    <row r="8405" spans="1:3" x14ac:dyDescent="0.3">
      <c r="A8405" s="1" t="s">
        <v>141644</v>
      </c>
      <c r="B8405" s="1" t="s">
        <v>167862</v>
      </c>
      <c r="C8405" s="1" t="s">
        <v>141645</v>
      </c>
    </row>
    <row r="8406" spans="1:3" x14ac:dyDescent="0.3">
      <c r="A8406" s="1" t="s">
        <v>141646</v>
      </c>
      <c r="B8406" s="1" t="s">
        <v>167863</v>
      </c>
      <c r="C8406" s="1" t="s">
        <v>141647</v>
      </c>
    </row>
    <row r="8407" spans="1:3" x14ac:dyDescent="0.3">
      <c r="A8407" s="1" t="s">
        <v>141648</v>
      </c>
      <c r="B8407" s="1" t="s">
        <v>167864</v>
      </c>
      <c r="C8407" s="1" t="s">
        <v>141649</v>
      </c>
    </row>
    <row r="8408" spans="1:3" x14ac:dyDescent="0.3">
      <c r="A8408" s="1" t="s">
        <v>141654</v>
      </c>
      <c r="B8408" s="1" t="s">
        <v>167865</v>
      </c>
      <c r="C8408" s="1" t="s">
        <v>141655</v>
      </c>
    </row>
    <row r="8409" spans="1:3" x14ac:dyDescent="0.3">
      <c r="A8409" s="1" t="s">
        <v>141670</v>
      </c>
      <c r="B8409" s="1" t="s">
        <v>167866</v>
      </c>
      <c r="C8409" s="1" t="s">
        <v>141671</v>
      </c>
    </row>
    <row r="8410" spans="1:3" x14ac:dyDescent="0.3">
      <c r="A8410" s="1" t="s">
        <v>141672</v>
      </c>
      <c r="B8410" s="1" t="s">
        <v>167867</v>
      </c>
      <c r="C8410" s="1" t="s">
        <v>141673</v>
      </c>
    </row>
    <row r="8411" spans="1:3" x14ac:dyDescent="0.3">
      <c r="A8411" s="1" t="s">
        <v>141674</v>
      </c>
      <c r="B8411" s="1" t="s">
        <v>167868</v>
      </c>
      <c r="C8411" s="1" t="s">
        <v>141675</v>
      </c>
    </row>
    <row r="8412" spans="1:3" x14ac:dyDescent="0.3">
      <c r="A8412" s="1" t="s">
        <v>141676</v>
      </c>
      <c r="B8412" s="1" t="s">
        <v>167869</v>
      </c>
      <c r="C8412" s="1" t="s">
        <v>141677</v>
      </c>
    </row>
    <row r="8413" spans="1:3" x14ac:dyDescent="0.3">
      <c r="A8413" s="1" t="s">
        <v>141678</v>
      </c>
      <c r="B8413" s="1" t="s">
        <v>167870</v>
      </c>
      <c r="C8413" s="1" t="s">
        <v>141679</v>
      </c>
    </row>
    <row r="8414" spans="1:3" x14ac:dyDescent="0.3">
      <c r="A8414" s="1" t="s">
        <v>141680</v>
      </c>
      <c r="B8414" s="1" t="s">
        <v>167871</v>
      </c>
      <c r="C8414" s="1" t="s">
        <v>141681</v>
      </c>
    </row>
    <row r="8415" spans="1:3" x14ac:dyDescent="0.3">
      <c r="A8415" s="1" t="s">
        <v>141688</v>
      </c>
      <c r="B8415" s="1" t="s">
        <v>167872</v>
      </c>
      <c r="C8415" s="1" t="s">
        <v>141689</v>
      </c>
    </row>
    <row r="8416" spans="1:3" x14ac:dyDescent="0.3">
      <c r="A8416" s="1" t="s">
        <v>141706</v>
      </c>
      <c r="B8416" s="1" t="s">
        <v>167873</v>
      </c>
      <c r="C8416" s="1" t="s">
        <v>141707</v>
      </c>
    </row>
    <row r="8417" spans="1:3" x14ac:dyDescent="0.3">
      <c r="A8417" s="1" t="s">
        <v>141708</v>
      </c>
      <c r="B8417" s="1" t="s">
        <v>167874</v>
      </c>
      <c r="C8417" s="1" t="s">
        <v>141709</v>
      </c>
    </row>
    <row r="8418" spans="1:3" x14ac:dyDescent="0.3">
      <c r="A8418" s="1" t="s">
        <v>141710</v>
      </c>
      <c r="B8418" s="1" t="s">
        <v>167875</v>
      </c>
      <c r="C8418" s="1" t="s">
        <v>141711</v>
      </c>
    </row>
    <row r="8419" spans="1:3" x14ac:dyDescent="0.3">
      <c r="A8419" s="1" t="s">
        <v>141716</v>
      </c>
      <c r="B8419" s="1" t="s">
        <v>167876</v>
      </c>
      <c r="C8419" s="1" t="s">
        <v>141717</v>
      </c>
    </row>
    <row r="8420" spans="1:3" x14ac:dyDescent="0.3">
      <c r="A8420" s="1" t="s">
        <v>141718</v>
      </c>
      <c r="B8420" s="1" t="s">
        <v>167877</v>
      </c>
      <c r="C8420" s="1" t="s">
        <v>141719</v>
      </c>
    </row>
    <row r="8421" spans="1:3" x14ac:dyDescent="0.3">
      <c r="A8421" s="1" t="s">
        <v>141720</v>
      </c>
      <c r="B8421" s="1" t="s">
        <v>167878</v>
      </c>
      <c r="C8421" s="1" t="s">
        <v>141721</v>
      </c>
    </row>
    <row r="8422" spans="1:3" x14ac:dyDescent="0.3">
      <c r="A8422" s="1" t="s">
        <v>141722</v>
      </c>
      <c r="B8422" s="1" t="s">
        <v>167879</v>
      </c>
      <c r="C8422" s="1" t="s">
        <v>141723</v>
      </c>
    </row>
    <row r="8423" spans="1:3" x14ac:dyDescent="0.3">
      <c r="A8423" s="1" t="s">
        <v>141724</v>
      </c>
      <c r="B8423" s="1" t="s">
        <v>167880</v>
      </c>
      <c r="C8423" s="1" t="s">
        <v>141725</v>
      </c>
    </row>
    <row r="8424" spans="1:3" x14ac:dyDescent="0.3">
      <c r="A8424" s="1" t="s">
        <v>141726</v>
      </c>
      <c r="B8424" s="1" t="s">
        <v>167881</v>
      </c>
      <c r="C8424" s="1" t="s">
        <v>141727</v>
      </c>
    </row>
    <row r="8425" spans="1:3" x14ac:dyDescent="0.3">
      <c r="A8425" s="1" t="s">
        <v>141734</v>
      </c>
      <c r="B8425" s="1" t="s">
        <v>167882</v>
      </c>
      <c r="C8425" s="1" t="s">
        <v>141735</v>
      </c>
    </row>
    <row r="8426" spans="1:3" x14ac:dyDescent="0.3">
      <c r="A8426" s="1" t="s">
        <v>141752</v>
      </c>
      <c r="B8426" s="1" t="s">
        <v>167883</v>
      </c>
      <c r="C8426" s="1" t="s">
        <v>141753</v>
      </c>
    </row>
    <row r="8427" spans="1:3" x14ac:dyDescent="0.3">
      <c r="A8427" s="1" t="s">
        <v>141754</v>
      </c>
      <c r="B8427" s="1" t="s">
        <v>167884</v>
      </c>
      <c r="C8427" s="1" t="s">
        <v>141755</v>
      </c>
    </row>
    <row r="8428" spans="1:3" x14ac:dyDescent="0.3">
      <c r="A8428" s="1" t="s">
        <v>141756</v>
      </c>
      <c r="B8428" s="1" t="s">
        <v>167885</v>
      </c>
      <c r="C8428" s="1" t="s">
        <v>141757</v>
      </c>
    </row>
    <row r="8429" spans="1:3" x14ac:dyDescent="0.3">
      <c r="A8429" s="1" t="s">
        <v>141760</v>
      </c>
      <c r="B8429" s="1" t="s">
        <v>167886</v>
      </c>
      <c r="C8429" s="1" t="s">
        <v>141761</v>
      </c>
    </row>
    <row r="8430" spans="1:3" x14ac:dyDescent="0.3">
      <c r="A8430" s="1" t="s">
        <v>141762</v>
      </c>
      <c r="B8430" s="1" t="s">
        <v>167887</v>
      </c>
      <c r="C8430" s="1" t="s">
        <v>141763</v>
      </c>
    </row>
    <row r="8431" spans="1:3" x14ac:dyDescent="0.3">
      <c r="A8431" s="1" t="s">
        <v>141764</v>
      </c>
      <c r="B8431" s="1" t="s">
        <v>167888</v>
      </c>
      <c r="C8431" s="1" t="s">
        <v>141765</v>
      </c>
    </row>
    <row r="8432" spans="1:3" x14ac:dyDescent="0.3">
      <c r="A8432" s="1" t="s">
        <v>141766</v>
      </c>
      <c r="B8432" s="1" t="s">
        <v>167889</v>
      </c>
      <c r="C8432" s="1" t="s">
        <v>141767</v>
      </c>
    </row>
    <row r="8433" spans="1:3" x14ac:dyDescent="0.3">
      <c r="A8433" s="1" t="s">
        <v>141768</v>
      </c>
      <c r="B8433" s="1" t="s">
        <v>167890</v>
      </c>
      <c r="C8433" s="1" t="s">
        <v>141769</v>
      </c>
    </row>
    <row r="8434" spans="1:3" x14ac:dyDescent="0.3">
      <c r="A8434" s="1" t="s">
        <v>141770</v>
      </c>
      <c r="B8434" s="1" t="s">
        <v>167891</v>
      </c>
      <c r="C8434" s="1" t="s">
        <v>141771</v>
      </c>
    </row>
    <row r="8435" spans="1:3" x14ac:dyDescent="0.3">
      <c r="A8435" s="1" t="s">
        <v>141776</v>
      </c>
      <c r="B8435" s="1" t="s">
        <v>167892</v>
      </c>
      <c r="C8435" s="1" t="s">
        <v>141777</v>
      </c>
    </row>
    <row r="8436" spans="1:3" x14ac:dyDescent="0.3">
      <c r="A8436" s="1" t="s">
        <v>141792</v>
      </c>
      <c r="B8436" s="1" t="s">
        <v>167893</v>
      </c>
      <c r="C8436" s="1" t="s">
        <v>141793</v>
      </c>
    </row>
    <row r="8437" spans="1:3" x14ac:dyDescent="0.3">
      <c r="A8437" s="1" t="s">
        <v>141794</v>
      </c>
      <c r="B8437" s="1" t="s">
        <v>167894</v>
      </c>
      <c r="C8437" s="1" t="s">
        <v>141795</v>
      </c>
    </row>
    <row r="8438" spans="1:3" x14ac:dyDescent="0.3">
      <c r="A8438" s="1" t="s">
        <v>141796</v>
      </c>
      <c r="B8438" s="1" t="s">
        <v>167895</v>
      </c>
      <c r="C8438" s="1" t="s">
        <v>141797</v>
      </c>
    </row>
    <row r="8439" spans="1:3" x14ac:dyDescent="0.3">
      <c r="A8439" s="1" t="s">
        <v>141798</v>
      </c>
      <c r="B8439" s="1" t="s">
        <v>167896</v>
      </c>
      <c r="C8439" s="1" t="s">
        <v>141799</v>
      </c>
    </row>
    <row r="8440" spans="1:3" x14ac:dyDescent="0.3">
      <c r="A8440" s="1" t="s">
        <v>141800</v>
      </c>
      <c r="B8440" s="1" t="s">
        <v>167897</v>
      </c>
      <c r="C8440" s="1" t="s">
        <v>141801</v>
      </c>
    </row>
    <row r="8441" spans="1:3" x14ac:dyDescent="0.3">
      <c r="A8441" s="1" t="s">
        <v>141802</v>
      </c>
      <c r="B8441" s="1" t="s">
        <v>167898</v>
      </c>
      <c r="C8441" s="1" t="s">
        <v>141803</v>
      </c>
    </row>
    <row r="8442" spans="1:3" x14ac:dyDescent="0.3">
      <c r="A8442" s="1" t="s">
        <v>141808</v>
      </c>
      <c r="B8442" s="1" t="s">
        <v>167899</v>
      </c>
      <c r="C8442" s="1" t="s">
        <v>141809</v>
      </c>
    </row>
    <row r="8443" spans="1:3" x14ac:dyDescent="0.3">
      <c r="A8443" s="1" t="s">
        <v>141822</v>
      </c>
      <c r="B8443" s="1" t="s">
        <v>167900</v>
      </c>
      <c r="C8443" s="1" t="s">
        <v>141823</v>
      </c>
    </row>
    <row r="8444" spans="1:3" x14ac:dyDescent="0.3">
      <c r="A8444" s="1" t="s">
        <v>141824</v>
      </c>
      <c r="B8444" s="1" t="s">
        <v>167901</v>
      </c>
      <c r="C8444" s="1" t="s">
        <v>141825</v>
      </c>
    </row>
    <row r="8445" spans="1:3" x14ac:dyDescent="0.3">
      <c r="A8445" s="1" t="s">
        <v>141826</v>
      </c>
      <c r="B8445" s="1" t="s">
        <v>167902</v>
      </c>
      <c r="C8445" s="1" t="s">
        <v>141827</v>
      </c>
    </row>
    <row r="8446" spans="1:3" x14ac:dyDescent="0.3">
      <c r="A8446" s="1" t="s">
        <v>141828</v>
      </c>
      <c r="B8446" s="1" t="s">
        <v>167903</v>
      </c>
      <c r="C8446" s="1" t="s">
        <v>141829</v>
      </c>
    </row>
    <row r="8447" spans="1:3" x14ac:dyDescent="0.3">
      <c r="A8447" s="1" t="s">
        <v>141830</v>
      </c>
      <c r="B8447" s="1" t="s">
        <v>167904</v>
      </c>
      <c r="C8447" s="1" t="s">
        <v>141831</v>
      </c>
    </row>
    <row r="8448" spans="1:3" x14ac:dyDescent="0.3">
      <c r="A8448" s="1" t="s">
        <v>141832</v>
      </c>
      <c r="B8448" s="1" t="s">
        <v>167905</v>
      </c>
      <c r="C8448" s="1" t="s">
        <v>141833</v>
      </c>
    </row>
    <row r="8449" spans="1:3" x14ac:dyDescent="0.3">
      <c r="A8449" s="1" t="s">
        <v>141838</v>
      </c>
      <c r="B8449" s="1" t="s">
        <v>167906</v>
      </c>
      <c r="C8449" s="1" t="s">
        <v>141839</v>
      </c>
    </row>
    <row r="8450" spans="1:3" x14ac:dyDescent="0.3">
      <c r="A8450" s="1" t="s">
        <v>141854</v>
      </c>
      <c r="B8450" s="1" t="s">
        <v>167907</v>
      </c>
      <c r="C8450" s="1" t="s">
        <v>141855</v>
      </c>
    </row>
    <row r="8451" spans="1:3" x14ac:dyDescent="0.3">
      <c r="A8451" s="1" t="s">
        <v>141856</v>
      </c>
      <c r="B8451" s="1" t="s">
        <v>167908</v>
      </c>
      <c r="C8451" s="1" t="s">
        <v>141857</v>
      </c>
    </row>
    <row r="8452" spans="1:3" x14ac:dyDescent="0.3">
      <c r="A8452" s="1" t="s">
        <v>141858</v>
      </c>
      <c r="B8452" s="1" t="s">
        <v>167909</v>
      </c>
      <c r="C8452" s="1" t="s">
        <v>141859</v>
      </c>
    </row>
    <row r="8453" spans="1:3" x14ac:dyDescent="0.3">
      <c r="A8453" s="1" t="s">
        <v>141860</v>
      </c>
      <c r="B8453" s="1" t="s">
        <v>167910</v>
      </c>
      <c r="C8453" s="1" t="s">
        <v>141861</v>
      </c>
    </row>
    <row r="8454" spans="1:3" x14ac:dyDescent="0.3">
      <c r="A8454" s="1" t="s">
        <v>141862</v>
      </c>
      <c r="B8454" s="1" t="s">
        <v>167911</v>
      </c>
      <c r="C8454" s="1" t="s">
        <v>141863</v>
      </c>
    </row>
    <row r="8455" spans="1:3" x14ac:dyDescent="0.3">
      <c r="A8455" s="1" t="s">
        <v>141864</v>
      </c>
      <c r="B8455" s="1" t="s">
        <v>167912</v>
      </c>
      <c r="C8455" s="1" t="s">
        <v>141865</v>
      </c>
    </row>
    <row r="8456" spans="1:3" x14ac:dyDescent="0.3">
      <c r="A8456" s="1" t="s">
        <v>141872</v>
      </c>
      <c r="B8456" s="1" t="s">
        <v>167913</v>
      </c>
      <c r="C8456" s="1" t="s">
        <v>141873</v>
      </c>
    </row>
    <row r="8457" spans="1:3" x14ac:dyDescent="0.3">
      <c r="A8457" s="1" t="s">
        <v>141884</v>
      </c>
      <c r="B8457" s="1" t="s">
        <v>167914</v>
      </c>
      <c r="C8457" s="1" t="s">
        <v>141885</v>
      </c>
    </row>
    <row r="8458" spans="1:3" x14ac:dyDescent="0.3">
      <c r="A8458" s="1" t="s">
        <v>141886</v>
      </c>
      <c r="B8458" s="1" t="s">
        <v>167915</v>
      </c>
      <c r="C8458" s="1" t="s">
        <v>141887</v>
      </c>
    </row>
    <row r="8459" spans="1:3" x14ac:dyDescent="0.3">
      <c r="A8459" s="1" t="s">
        <v>141898</v>
      </c>
      <c r="B8459" s="1" t="s">
        <v>167916</v>
      </c>
      <c r="C8459" s="1" t="s">
        <v>141899</v>
      </c>
    </row>
    <row r="8460" spans="1:3" x14ac:dyDescent="0.3">
      <c r="A8460" s="1" t="s">
        <v>141900</v>
      </c>
      <c r="B8460" s="1" t="s">
        <v>167917</v>
      </c>
      <c r="C8460" s="1" t="s">
        <v>141901</v>
      </c>
    </row>
    <row r="8461" spans="1:3" x14ac:dyDescent="0.3">
      <c r="A8461" s="1" t="s">
        <v>141902</v>
      </c>
      <c r="B8461" s="1" t="s">
        <v>167918</v>
      </c>
      <c r="C8461" s="1" t="s">
        <v>141903</v>
      </c>
    </row>
    <row r="8462" spans="1:3" x14ac:dyDescent="0.3">
      <c r="A8462" s="1" t="s">
        <v>141904</v>
      </c>
      <c r="B8462" s="1" t="s">
        <v>167919</v>
      </c>
      <c r="C8462" s="1" t="s">
        <v>141905</v>
      </c>
    </row>
    <row r="8463" spans="1:3" x14ac:dyDescent="0.3">
      <c r="A8463" s="1" t="s">
        <v>141906</v>
      </c>
      <c r="B8463" s="1" t="s">
        <v>167920</v>
      </c>
      <c r="C8463" s="1" t="s">
        <v>141907</v>
      </c>
    </row>
    <row r="8464" spans="1:3" x14ac:dyDescent="0.3">
      <c r="A8464" s="1" t="s">
        <v>141908</v>
      </c>
      <c r="B8464" s="1" t="s">
        <v>167921</v>
      </c>
      <c r="C8464" s="1" t="s">
        <v>141909</v>
      </c>
    </row>
    <row r="8465" spans="1:3" x14ac:dyDescent="0.3">
      <c r="A8465" s="1" t="s">
        <v>141914</v>
      </c>
      <c r="B8465" s="1" t="s">
        <v>167922</v>
      </c>
      <c r="C8465" s="1" t="s">
        <v>141915</v>
      </c>
    </row>
    <row r="8466" spans="1:3" x14ac:dyDescent="0.3">
      <c r="A8466" s="1" t="s">
        <v>141926</v>
      </c>
      <c r="B8466" s="1" t="s">
        <v>167923</v>
      </c>
      <c r="C8466" s="1" t="s">
        <v>141927</v>
      </c>
    </row>
    <row r="8467" spans="1:3" x14ac:dyDescent="0.3">
      <c r="A8467" s="1" t="s">
        <v>141928</v>
      </c>
      <c r="B8467" s="1" t="s">
        <v>167924</v>
      </c>
      <c r="C8467" s="1" t="s">
        <v>141929</v>
      </c>
    </row>
    <row r="8468" spans="1:3" x14ac:dyDescent="0.3">
      <c r="A8468" s="1" t="s">
        <v>141936</v>
      </c>
      <c r="B8468" s="1" t="s">
        <v>167925</v>
      </c>
      <c r="C8468" s="1" t="s">
        <v>141937</v>
      </c>
    </row>
    <row r="8469" spans="1:3" x14ac:dyDescent="0.3">
      <c r="A8469" s="1" t="s">
        <v>141938</v>
      </c>
      <c r="B8469" s="1" t="s">
        <v>167926</v>
      </c>
      <c r="C8469" s="1" t="s">
        <v>141939</v>
      </c>
    </row>
    <row r="8470" spans="1:3" x14ac:dyDescent="0.3">
      <c r="A8470" s="1" t="s">
        <v>141940</v>
      </c>
      <c r="B8470" s="1" t="s">
        <v>167927</v>
      </c>
      <c r="C8470" s="1" t="s">
        <v>141941</v>
      </c>
    </row>
    <row r="8471" spans="1:3" x14ac:dyDescent="0.3">
      <c r="A8471" s="1" t="s">
        <v>141942</v>
      </c>
      <c r="B8471" s="1" t="s">
        <v>167928</v>
      </c>
      <c r="C8471" s="1" t="s">
        <v>141943</v>
      </c>
    </row>
    <row r="8472" spans="1:3" x14ac:dyDescent="0.3">
      <c r="A8472" s="1" t="s">
        <v>141944</v>
      </c>
      <c r="B8472" s="1" t="s">
        <v>167929</v>
      </c>
      <c r="C8472" s="1" t="s">
        <v>141945</v>
      </c>
    </row>
    <row r="8473" spans="1:3" x14ac:dyDescent="0.3">
      <c r="A8473" s="1" t="s">
        <v>141946</v>
      </c>
      <c r="B8473" s="1" t="s">
        <v>167930</v>
      </c>
      <c r="C8473" s="1" t="s">
        <v>141947</v>
      </c>
    </row>
    <row r="8474" spans="1:3" x14ac:dyDescent="0.3">
      <c r="A8474" s="1" t="s">
        <v>141952</v>
      </c>
      <c r="B8474" s="1" t="s">
        <v>167931</v>
      </c>
      <c r="C8474" s="1" t="s">
        <v>141953</v>
      </c>
    </row>
    <row r="8475" spans="1:3" x14ac:dyDescent="0.3">
      <c r="A8475" s="1" t="s">
        <v>141966</v>
      </c>
      <c r="B8475" s="1" t="s">
        <v>167932</v>
      </c>
      <c r="C8475" s="1" t="s">
        <v>141967</v>
      </c>
    </row>
    <row r="8476" spans="1:3" x14ac:dyDescent="0.3">
      <c r="A8476" s="1" t="s">
        <v>141968</v>
      </c>
      <c r="B8476" s="1" t="s">
        <v>167933</v>
      </c>
      <c r="C8476" s="1" t="s">
        <v>141969</v>
      </c>
    </row>
    <row r="8477" spans="1:3" x14ac:dyDescent="0.3">
      <c r="A8477" s="1" t="s">
        <v>141970</v>
      </c>
      <c r="B8477" s="1" t="s">
        <v>167934</v>
      </c>
      <c r="C8477" s="1" t="s">
        <v>141971</v>
      </c>
    </row>
    <row r="8478" spans="1:3" x14ac:dyDescent="0.3">
      <c r="A8478" s="1" t="s">
        <v>141972</v>
      </c>
      <c r="B8478" s="1" t="s">
        <v>167935</v>
      </c>
      <c r="C8478" s="1" t="s">
        <v>141973</v>
      </c>
    </row>
    <row r="8479" spans="1:3" x14ac:dyDescent="0.3">
      <c r="A8479" s="1" t="s">
        <v>141974</v>
      </c>
      <c r="B8479" s="1" t="s">
        <v>167936</v>
      </c>
      <c r="C8479" s="1" t="s">
        <v>141975</v>
      </c>
    </row>
    <row r="8480" spans="1:3" x14ac:dyDescent="0.3">
      <c r="A8480" s="1" t="s">
        <v>141976</v>
      </c>
      <c r="B8480" s="1" t="s">
        <v>167937</v>
      </c>
      <c r="C8480" s="1" t="s">
        <v>141977</v>
      </c>
    </row>
    <row r="8481" spans="1:3" x14ac:dyDescent="0.3">
      <c r="A8481" s="1" t="s">
        <v>141984</v>
      </c>
      <c r="B8481" s="1" t="s">
        <v>167938</v>
      </c>
      <c r="C8481" s="1" t="s">
        <v>141985</v>
      </c>
    </row>
    <row r="8482" spans="1:3" x14ac:dyDescent="0.3">
      <c r="A8482" s="1" t="s">
        <v>141986</v>
      </c>
      <c r="B8482" s="1" t="s">
        <v>167939</v>
      </c>
      <c r="C8482" s="1" t="s">
        <v>141987</v>
      </c>
    </row>
    <row r="8483" spans="1:3" x14ac:dyDescent="0.3">
      <c r="A8483" s="1" t="s">
        <v>141988</v>
      </c>
      <c r="B8483" s="1" t="s">
        <v>167940</v>
      </c>
      <c r="C8483" s="1" t="s">
        <v>141989</v>
      </c>
    </row>
    <row r="8484" spans="1:3" x14ac:dyDescent="0.3">
      <c r="A8484" s="1" t="s">
        <v>142002</v>
      </c>
      <c r="B8484" s="1" t="s">
        <v>167941</v>
      </c>
      <c r="C8484" s="1" t="s">
        <v>142003</v>
      </c>
    </row>
    <row r="8485" spans="1:3" x14ac:dyDescent="0.3">
      <c r="A8485" s="1" t="s">
        <v>142004</v>
      </c>
      <c r="B8485" s="1" t="s">
        <v>167942</v>
      </c>
      <c r="C8485" s="1" t="s">
        <v>142005</v>
      </c>
    </row>
    <row r="8486" spans="1:3" x14ac:dyDescent="0.3">
      <c r="A8486" s="1" t="s">
        <v>142006</v>
      </c>
      <c r="B8486" s="1" t="s">
        <v>167943</v>
      </c>
      <c r="C8486" s="1" t="s">
        <v>142007</v>
      </c>
    </row>
    <row r="8487" spans="1:3" x14ac:dyDescent="0.3">
      <c r="A8487" s="1" t="s">
        <v>142008</v>
      </c>
      <c r="B8487" s="1" t="s">
        <v>167944</v>
      </c>
      <c r="C8487" s="1" t="s">
        <v>142009</v>
      </c>
    </row>
    <row r="8488" spans="1:3" x14ac:dyDescent="0.3">
      <c r="A8488" s="1" t="s">
        <v>142010</v>
      </c>
      <c r="B8488" s="1" t="s">
        <v>167945</v>
      </c>
      <c r="C8488" s="1" t="s">
        <v>142011</v>
      </c>
    </row>
    <row r="8489" spans="1:3" x14ac:dyDescent="0.3">
      <c r="A8489" s="1" t="s">
        <v>142012</v>
      </c>
      <c r="B8489" s="1" t="s">
        <v>167946</v>
      </c>
      <c r="C8489" s="1" t="s">
        <v>142013</v>
      </c>
    </row>
    <row r="8490" spans="1:3" x14ac:dyDescent="0.3">
      <c r="A8490" s="1" t="s">
        <v>142020</v>
      </c>
      <c r="B8490" s="1" t="s">
        <v>167947</v>
      </c>
      <c r="C8490" s="1" t="s">
        <v>142021</v>
      </c>
    </row>
    <row r="8491" spans="1:3" x14ac:dyDescent="0.3">
      <c r="A8491" s="1" t="s">
        <v>142022</v>
      </c>
      <c r="B8491" s="1" t="s">
        <v>167948</v>
      </c>
      <c r="C8491" s="1" t="s">
        <v>142023</v>
      </c>
    </row>
    <row r="8492" spans="1:3" x14ac:dyDescent="0.3">
      <c r="A8492" s="1" t="s">
        <v>142024</v>
      </c>
      <c r="B8492" s="1" t="s">
        <v>167949</v>
      </c>
      <c r="C8492" s="1" t="s">
        <v>142025</v>
      </c>
    </row>
    <row r="8493" spans="1:3" x14ac:dyDescent="0.3">
      <c r="A8493" s="1" t="s">
        <v>142038</v>
      </c>
      <c r="B8493" s="1" t="s">
        <v>167950</v>
      </c>
      <c r="C8493" s="1" t="s">
        <v>142039</v>
      </c>
    </row>
    <row r="8494" spans="1:3" x14ac:dyDescent="0.3">
      <c r="A8494" s="1" t="s">
        <v>142040</v>
      </c>
      <c r="B8494" s="1" t="s">
        <v>167951</v>
      </c>
      <c r="C8494" s="1" t="s">
        <v>142041</v>
      </c>
    </row>
    <row r="8495" spans="1:3" x14ac:dyDescent="0.3">
      <c r="A8495" s="1" t="s">
        <v>142042</v>
      </c>
      <c r="B8495" s="1" t="s">
        <v>167952</v>
      </c>
      <c r="C8495" s="1" t="s">
        <v>142043</v>
      </c>
    </row>
    <row r="8496" spans="1:3" x14ac:dyDescent="0.3">
      <c r="A8496" s="1" t="s">
        <v>142048</v>
      </c>
      <c r="B8496" s="1" t="s">
        <v>167953</v>
      </c>
      <c r="C8496" s="1" t="s">
        <v>142049</v>
      </c>
    </row>
    <row r="8497" spans="1:3" x14ac:dyDescent="0.3">
      <c r="A8497" s="1" t="s">
        <v>142050</v>
      </c>
      <c r="B8497" s="1" t="s">
        <v>167954</v>
      </c>
      <c r="C8497" s="1" t="s">
        <v>142051</v>
      </c>
    </row>
    <row r="8498" spans="1:3" x14ac:dyDescent="0.3">
      <c r="A8498" s="1" t="s">
        <v>142052</v>
      </c>
      <c r="B8498" s="1" t="s">
        <v>167955</v>
      </c>
      <c r="C8498" s="1" t="s">
        <v>142053</v>
      </c>
    </row>
    <row r="8499" spans="1:3" x14ac:dyDescent="0.3">
      <c r="A8499" s="1" t="s">
        <v>142054</v>
      </c>
      <c r="B8499" s="1" t="s">
        <v>167956</v>
      </c>
      <c r="C8499" s="1" t="s">
        <v>142055</v>
      </c>
    </row>
    <row r="8500" spans="1:3" x14ac:dyDescent="0.3">
      <c r="A8500" s="1" t="s">
        <v>142056</v>
      </c>
      <c r="B8500" s="1" t="s">
        <v>167957</v>
      </c>
      <c r="C8500" s="1" t="s">
        <v>142057</v>
      </c>
    </row>
    <row r="8501" spans="1:3" x14ac:dyDescent="0.3">
      <c r="A8501" s="1" t="s">
        <v>142058</v>
      </c>
      <c r="B8501" s="1" t="s">
        <v>167958</v>
      </c>
      <c r="C8501" s="1" t="s">
        <v>142059</v>
      </c>
    </row>
    <row r="8502" spans="1:3" x14ac:dyDescent="0.3">
      <c r="A8502" s="1" t="s">
        <v>142060</v>
      </c>
      <c r="B8502" s="1" t="s">
        <v>167959</v>
      </c>
      <c r="C8502" s="1" t="s">
        <v>142061</v>
      </c>
    </row>
    <row r="8503" spans="1:3" x14ac:dyDescent="0.3">
      <c r="A8503" s="1" t="s">
        <v>142062</v>
      </c>
      <c r="B8503" s="1" t="s">
        <v>167960</v>
      </c>
      <c r="C8503" s="1" t="s">
        <v>142063</v>
      </c>
    </row>
    <row r="8504" spans="1:3" x14ac:dyDescent="0.3">
      <c r="A8504" s="1" t="s">
        <v>142064</v>
      </c>
      <c r="B8504" s="1" t="s">
        <v>167961</v>
      </c>
      <c r="C8504" s="1" t="s">
        <v>142065</v>
      </c>
    </row>
    <row r="8505" spans="1:3" x14ac:dyDescent="0.3">
      <c r="A8505" s="1" t="s">
        <v>142066</v>
      </c>
      <c r="B8505" s="1" t="s">
        <v>167962</v>
      </c>
      <c r="C8505" s="1" t="s">
        <v>142067</v>
      </c>
    </row>
    <row r="8506" spans="1:3" x14ac:dyDescent="0.3">
      <c r="A8506" s="1" t="s">
        <v>142074</v>
      </c>
      <c r="B8506" s="1" t="s">
        <v>167963</v>
      </c>
      <c r="C8506" s="1" t="s">
        <v>142075</v>
      </c>
    </row>
    <row r="8507" spans="1:3" x14ac:dyDescent="0.3">
      <c r="A8507" s="1" t="s">
        <v>142076</v>
      </c>
      <c r="B8507" s="1" t="s">
        <v>167964</v>
      </c>
      <c r="C8507" s="1" t="s">
        <v>142077</v>
      </c>
    </row>
    <row r="8508" spans="1:3" x14ac:dyDescent="0.3">
      <c r="A8508" s="1" t="s">
        <v>142078</v>
      </c>
      <c r="B8508" s="1" t="s">
        <v>167965</v>
      </c>
      <c r="C8508" s="1" t="s">
        <v>142079</v>
      </c>
    </row>
    <row r="8509" spans="1:3" x14ac:dyDescent="0.3">
      <c r="A8509" s="1" t="s">
        <v>142094</v>
      </c>
      <c r="B8509" s="1" t="s">
        <v>167966</v>
      </c>
      <c r="C8509" s="1" t="s">
        <v>142095</v>
      </c>
    </row>
    <row r="8510" spans="1:3" x14ac:dyDescent="0.3">
      <c r="A8510" s="1" t="s">
        <v>142096</v>
      </c>
      <c r="B8510" s="1" t="s">
        <v>167967</v>
      </c>
      <c r="C8510" s="1" t="s">
        <v>142097</v>
      </c>
    </row>
    <row r="8511" spans="1:3" x14ac:dyDescent="0.3">
      <c r="A8511" s="1" t="s">
        <v>142098</v>
      </c>
      <c r="B8511" s="1" t="s">
        <v>167968</v>
      </c>
      <c r="C8511" s="1" t="s">
        <v>142099</v>
      </c>
    </row>
    <row r="8512" spans="1:3" x14ac:dyDescent="0.3">
      <c r="A8512" s="1" t="s">
        <v>142100</v>
      </c>
      <c r="B8512" s="1" t="s">
        <v>167969</v>
      </c>
      <c r="C8512" s="1" t="s">
        <v>142101</v>
      </c>
    </row>
    <row r="8513" spans="1:3" x14ac:dyDescent="0.3">
      <c r="A8513" s="1" t="s">
        <v>142102</v>
      </c>
      <c r="B8513" s="1" t="s">
        <v>167970</v>
      </c>
      <c r="C8513" s="1" t="s">
        <v>142103</v>
      </c>
    </row>
    <row r="8514" spans="1:3" x14ac:dyDescent="0.3">
      <c r="A8514" s="1" t="s">
        <v>142104</v>
      </c>
      <c r="B8514" s="1" t="s">
        <v>167971</v>
      </c>
      <c r="C8514" s="1" t="s">
        <v>142105</v>
      </c>
    </row>
    <row r="8515" spans="1:3" x14ac:dyDescent="0.3">
      <c r="A8515" s="1" t="s">
        <v>142106</v>
      </c>
      <c r="B8515" s="1" t="s">
        <v>167972</v>
      </c>
      <c r="C8515" s="1" t="s">
        <v>142107</v>
      </c>
    </row>
    <row r="8516" spans="1:3" x14ac:dyDescent="0.3">
      <c r="A8516" s="1" t="s">
        <v>142108</v>
      </c>
      <c r="B8516" s="1" t="s">
        <v>167973</v>
      </c>
      <c r="C8516" s="1" t="s">
        <v>142109</v>
      </c>
    </row>
    <row r="8517" spans="1:3" x14ac:dyDescent="0.3">
      <c r="A8517" s="1" t="s">
        <v>142114</v>
      </c>
      <c r="B8517" s="1" t="s">
        <v>167974</v>
      </c>
      <c r="C8517" s="1" t="s">
        <v>142115</v>
      </c>
    </row>
    <row r="8518" spans="1:3" x14ac:dyDescent="0.3">
      <c r="A8518" s="1" t="s">
        <v>142130</v>
      </c>
      <c r="B8518" s="1" t="s">
        <v>167975</v>
      </c>
      <c r="C8518" s="1" t="s">
        <v>142131</v>
      </c>
    </row>
    <row r="8519" spans="1:3" x14ac:dyDescent="0.3">
      <c r="A8519" s="1" t="s">
        <v>142132</v>
      </c>
      <c r="B8519" s="1" t="s">
        <v>167976</v>
      </c>
      <c r="C8519" s="1" t="s">
        <v>142133</v>
      </c>
    </row>
    <row r="8520" spans="1:3" x14ac:dyDescent="0.3">
      <c r="A8520" s="1" t="s">
        <v>142138</v>
      </c>
      <c r="B8520" s="1" t="s">
        <v>167977</v>
      </c>
      <c r="C8520" s="1" t="s">
        <v>142139</v>
      </c>
    </row>
    <row r="8521" spans="1:3" x14ac:dyDescent="0.3">
      <c r="A8521" s="1" t="s">
        <v>142140</v>
      </c>
      <c r="B8521" s="1" t="s">
        <v>167978</v>
      </c>
      <c r="C8521" s="1" t="s">
        <v>142141</v>
      </c>
    </row>
    <row r="8522" spans="1:3" x14ac:dyDescent="0.3">
      <c r="A8522" s="1" t="s">
        <v>142144</v>
      </c>
      <c r="B8522" s="1" t="s">
        <v>167979</v>
      </c>
      <c r="C8522" s="1" t="s">
        <v>142145</v>
      </c>
    </row>
    <row r="8523" spans="1:3" x14ac:dyDescent="0.3">
      <c r="A8523" s="1" t="s">
        <v>142146</v>
      </c>
      <c r="B8523" s="1" t="s">
        <v>167980</v>
      </c>
      <c r="C8523" s="1" t="s">
        <v>142147</v>
      </c>
    </row>
    <row r="8524" spans="1:3" x14ac:dyDescent="0.3">
      <c r="A8524" s="1" t="s">
        <v>142148</v>
      </c>
      <c r="B8524" s="1" t="s">
        <v>167981</v>
      </c>
      <c r="C8524" s="1" t="s">
        <v>142149</v>
      </c>
    </row>
    <row r="8525" spans="1:3" x14ac:dyDescent="0.3">
      <c r="A8525" s="1" t="s">
        <v>142150</v>
      </c>
      <c r="B8525" s="1" t="s">
        <v>167982</v>
      </c>
      <c r="C8525" s="1" t="s">
        <v>142151</v>
      </c>
    </row>
    <row r="8526" spans="1:3" x14ac:dyDescent="0.3">
      <c r="A8526" s="1" t="s">
        <v>142152</v>
      </c>
      <c r="B8526" s="1" t="s">
        <v>167983</v>
      </c>
      <c r="C8526" s="1" t="s">
        <v>142153</v>
      </c>
    </row>
    <row r="8527" spans="1:3" x14ac:dyDescent="0.3">
      <c r="A8527" s="1" t="s">
        <v>142154</v>
      </c>
      <c r="B8527" s="1" t="s">
        <v>167984</v>
      </c>
      <c r="C8527" s="1" t="s">
        <v>142155</v>
      </c>
    </row>
    <row r="8528" spans="1:3" x14ac:dyDescent="0.3">
      <c r="A8528" s="1" t="s">
        <v>142160</v>
      </c>
      <c r="B8528" s="1" t="s">
        <v>167985</v>
      </c>
      <c r="C8528" s="1" t="s">
        <v>142161</v>
      </c>
    </row>
    <row r="8529" spans="1:3" x14ac:dyDescent="0.3">
      <c r="A8529" s="1" t="s">
        <v>142180</v>
      </c>
      <c r="B8529" s="1" t="s">
        <v>167986</v>
      </c>
      <c r="C8529" s="1" t="s">
        <v>142181</v>
      </c>
    </row>
    <row r="8530" spans="1:3" x14ac:dyDescent="0.3">
      <c r="A8530" s="1" t="s">
        <v>142182</v>
      </c>
      <c r="B8530" s="1" t="s">
        <v>167987</v>
      </c>
      <c r="C8530" s="1" t="s">
        <v>142183</v>
      </c>
    </row>
    <row r="8531" spans="1:3" x14ac:dyDescent="0.3">
      <c r="A8531" s="1" t="s">
        <v>142184</v>
      </c>
      <c r="B8531" s="1" t="s">
        <v>167988</v>
      </c>
      <c r="C8531" s="1" t="s">
        <v>142185</v>
      </c>
    </row>
    <row r="8532" spans="1:3" x14ac:dyDescent="0.3">
      <c r="A8532" s="1" t="s">
        <v>142186</v>
      </c>
      <c r="B8532" s="1" t="s">
        <v>167989</v>
      </c>
      <c r="C8532" s="1" t="s">
        <v>142187</v>
      </c>
    </row>
    <row r="8533" spans="1:3" x14ac:dyDescent="0.3">
      <c r="A8533" s="1" t="s">
        <v>142188</v>
      </c>
      <c r="B8533" s="1" t="s">
        <v>167990</v>
      </c>
      <c r="C8533" s="1" t="s">
        <v>142189</v>
      </c>
    </row>
    <row r="8534" spans="1:3" x14ac:dyDescent="0.3">
      <c r="A8534" s="1" t="s">
        <v>142194</v>
      </c>
      <c r="B8534" s="1" t="s">
        <v>167991</v>
      </c>
      <c r="C8534" s="1" t="s">
        <v>142195</v>
      </c>
    </row>
    <row r="8535" spans="1:3" x14ac:dyDescent="0.3">
      <c r="A8535" s="1" t="s">
        <v>142208</v>
      </c>
      <c r="B8535" s="1" t="s">
        <v>167992</v>
      </c>
      <c r="C8535" s="1" t="s">
        <v>142209</v>
      </c>
    </row>
    <row r="8536" spans="1:3" x14ac:dyDescent="0.3">
      <c r="A8536" s="1" t="s">
        <v>142210</v>
      </c>
      <c r="B8536" s="1" t="s">
        <v>167993</v>
      </c>
      <c r="C8536" s="1" t="s">
        <v>142211</v>
      </c>
    </row>
    <row r="8537" spans="1:3" x14ac:dyDescent="0.3">
      <c r="A8537" s="1" t="s">
        <v>142212</v>
      </c>
      <c r="B8537" s="1" t="s">
        <v>167994</v>
      </c>
      <c r="C8537" s="1" t="s">
        <v>142213</v>
      </c>
    </row>
    <row r="8538" spans="1:3" x14ac:dyDescent="0.3">
      <c r="A8538" s="1" t="s">
        <v>142214</v>
      </c>
      <c r="B8538" s="1" t="s">
        <v>167995</v>
      </c>
      <c r="C8538" s="1" t="s">
        <v>142215</v>
      </c>
    </row>
    <row r="8539" spans="1:3" x14ac:dyDescent="0.3">
      <c r="A8539" s="1" t="s">
        <v>142216</v>
      </c>
      <c r="B8539" s="1" t="s">
        <v>167996</v>
      </c>
      <c r="C8539" s="1" t="s">
        <v>142217</v>
      </c>
    </row>
    <row r="8540" spans="1:3" x14ac:dyDescent="0.3">
      <c r="A8540" s="1" t="s">
        <v>142222</v>
      </c>
      <c r="B8540" s="1" t="s">
        <v>167997</v>
      </c>
      <c r="C8540" s="1" t="s">
        <v>142223</v>
      </c>
    </row>
    <row r="8541" spans="1:3" x14ac:dyDescent="0.3">
      <c r="A8541" s="1" t="s">
        <v>142234</v>
      </c>
      <c r="B8541" s="1" t="s">
        <v>167998</v>
      </c>
      <c r="C8541" s="1" t="s">
        <v>142235</v>
      </c>
    </row>
    <row r="8542" spans="1:3" x14ac:dyDescent="0.3">
      <c r="A8542" s="1" t="s">
        <v>142236</v>
      </c>
      <c r="B8542" s="1" t="s">
        <v>167999</v>
      </c>
      <c r="C8542" s="1" t="s">
        <v>142237</v>
      </c>
    </row>
    <row r="8543" spans="1:3" x14ac:dyDescent="0.3">
      <c r="A8543" s="1" t="s">
        <v>142242</v>
      </c>
      <c r="B8543" s="1" t="s">
        <v>168000</v>
      </c>
      <c r="C8543" s="1" t="s">
        <v>142243</v>
      </c>
    </row>
    <row r="8544" spans="1:3" x14ac:dyDescent="0.3">
      <c r="A8544" s="1" t="s">
        <v>142244</v>
      </c>
      <c r="B8544" s="1" t="s">
        <v>168001</v>
      </c>
      <c r="C8544" s="1" t="s">
        <v>142245</v>
      </c>
    </row>
    <row r="8545" spans="1:3" x14ac:dyDescent="0.3">
      <c r="A8545" s="1" t="s">
        <v>142246</v>
      </c>
      <c r="B8545" s="1" t="s">
        <v>168002</v>
      </c>
      <c r="C8545" s="1" t="s">
        <v>142247</v>
      </c>
    </row>
    <row r="8546" spans="1:3" x14ac:dyDescent="0.3">
      <c r="A8546" s="1" t="s">
        <v>142248</v>
      </c>
      <c r="B8546" s="1" t="s">
        <v>168003</v>
      </c>
      <c r="C8546" s="1" t="s">
        <v>142249</v>
      </c>
    </row>
    <row r="8547" spans="1:3" x14ac:dyDescent="0.3">
      <c r="A8547" s="1" t="s">
        <v>142250</v>
      </c>
      <c r="B8547" s="1" t="s">
        <v>168004</v>
      </c>
      <c r="C8547" s="1" t="s">
        <v>142251</v>
      </c>
    </row>
    <row r="8548" spans="1:3" x14ac:dyDescent="0.3">
      <c r="A8548" s="1" t="s">
        <v>142252</v>
      </c>
      <c r="B8548" s="1" t="s">
        <v>168005</v>
      </c>
      <c r="C8548" s="1" t="s">
        <v>142253</v>
      </c>
    </row>
    <row r="8549" spans="1:3" x14ac:dyDescent="0.3">
      <c r="A8549" s="1" t="s">
        <v>142258</v>
      </c>
      <c r="B8549" s="1" t="s">
        <v>168006</v>
      </c>
      <c r="C8549" s="1" t="s">
        <v>142259</v>
      </c>
    </row>
    <row r="8550" spans="1:3" x14ac:dyDescent="0.3">
      <c r="A8550" s="1" t="s">
        <v>142274</v>
      </c>
      <c r="B8550" s="1" t="s">
        <v>168007</v>
      </c>
      <c r="C8550" s="1" t="s">
        <v>142275</v>
      </c>
    </row>
    <row r="8551" spans="1:3" x14ac:dyDescent="0.3">
      <c r="A8551" s="1" t="s">
        <v>142276</v>
      </c>
      <c r="B8551" s="1" t="s">
        <v>168008</v>
      </c>
      <c r="C8551" s="1" t="s">
        <v>142277</v>
      </c>
    </row>
    <row r="8552" spans="1:3" x14ac:dyDescent="0.3">
      <c r="A8552" s="1" t="s">
        <v>142278</v>
      </c>
      <c r="B8552" s="1" t="s">
        <v>168009</v>
      </c>
      <c r="C8552" s="1" t="s">
        <v>142279</v>
      </c>
    </row>
    <row r="8553" spans="1:3" x14ac:dyDescent="0.3">
      <c r="A8553" s="1" t="s">
        <v>142282</v>
      </c>
      <c r="B8553" s="1" t="s">
        <v>168010</v>
      </c>
      <c r="C8553" s="1" t="s">
        <v>142283</v>
      </c>
    </row>
    <row r="8554" spans="1:3" x14ac:dyDescent="0.3">
      <c r="A8554" s="1" t="s">
        <v>142286</v>
      </c>
      <c r="B8554" s="1" t="s">
        <v>168011</v>
      </c>
      <c r="C8554" s="1" t="s">
        <v>142287</v>
      </c>
    </row>
    <row r="8555" spans="1:3" x14ac:dyDescent="0.3">
      <c r="A8555" s="1" t="s">
        <v>142290</v>
      </c>
      <c r="B8555" s="1" t="s">
        <v>168012</v>
      </c>
      <c r="C8555" s="1" t="s">
        <v>142291</v>
      </c>
    </row>
    <row r="8556" spans="1:3" x14ac:dyDescent="0.3">
      <c r="A8556" s="1" t="s">
        <v>142294</v>
      </c>
      <c r="B8556" s="1" t="s">
        <v>168013</v>
      </c>
      <c r="C8556" s="1" t="s">
        <v>142295</v>
      </c>
    </row>
    <row r="8557" spans="1:3" x14ac:dyDescent="0.3">
      <c r="A8557" s="1" t="s">
        <v>142298</v>
      </c>
      <c r="B8557" s="1" t="s">
        <v>168014</v>
      </c>
      <c r="C8557" s="1" t="s">
        <v>142299</v>
      </c>
    </row>
    <row r="8558" spans="1:3" x14ac:dyDescent="0.3">
      <c r="A8558" s="1" t="s">
        <v>142302</v>
      </c>
      <c r="B8558" s="1" t="s">
        <v>168015</v>
      </c>
      <c r="C8558" s="1" t="s">
        <v>142303</v>
      </c>
    </row>
    <row r="8559" spans="1:3" x14ac:dyDescent="0.3">
      <c r="A8559" s="1" t="s">
        <v>142306</v>
      </c>
      <c r="B8559" s="1" t="s">
        <v>168016</v>
      </c>
      <c r="C8559" s="1" t="s">
        <v>142307</v>
      </c>
    </row>
    <row r="8560" spans="1:3" x14ac:dyDescent="0.3">
      <c r="A8560" s="1" t="s">
        <v>142310</v>
      </c>
      <c r="B8560" s="1" t="s">
        <v>168017</v>
      </c>
      <c r="C8560" s="1" t="s">
        <v>142311</v>
      </c>
    </row>
    <row r="8561" spans="1:3" x14ac:dyDescent="0.3">
      <c r="A8561" s="1" t="s">
        <v>142314</v>
      </c>
      <c r="B8561" s="1" t="s">
        <v>168018</v>
      </c>
      <c r="C8561" s="1" t="s">
        <v>142315</v>
      </c>
    </row>
    <row r="8562" spans="1:3" x14ac:dyDescent="0.3">
      <c r="A8562" s="1" t="s">
        <v>142318</v>
      </c>
      <c r="B8562" s="1" t="s">
        <v>168019</v>
      </c>
      <c r="C8562" s="1" t="s">
        <v>142319</v>
      </c>
    </row>
    <row r="8563" spans="1:3" x14ac:dyDescent="0.3">
      <c r="A8563" s="1" t="s">
        <v>142322</v>
      </c>
      <c r="B8563" s="1" t="s">
        <v>168020</v>
      </c>
      <c r="C8563" s="1" t="s">
        <v>142323</v>
      </c>
    </row>
    <row r="8564" spans="1:3" x14ac:dyDescent="0.3">
      <c r="A8564" s="1" t="s">
        <v>142326</v>
      </c>
      <c r="B8564" s="1" t="s">
        <v>168021</v>
      </c>
      <c r="C8564" s="1" t="s">
        <v>142327</v>
      </c>
    </row>
    <row r="8565" spans="1:3" x14ac:dyDescent="0.3">
      <c r="A8565" s="1" t="s">
        <v>142330</v>
      </c>
      <c r="B8565" s="1" t="s">
        <v>168022</v>
      </c>
      <c r="C8565" s="1" t="s">
        <v>142331</v>
      </c>
    </row>
    <row r="8566" spans="1:3" x14ac:dyDescent="0.3">
      <c r="A8566" s="1" t="s">
        <v>142334</v>
      </c>
      <c r="B8566" s="1" t="s">
        <v>168023</v>
      </c>
      <c r="C8566" s="1" t="s">
        <v>142335</v>
      </c>
    </row>
    <row r="8567" spans="1:3" x14ac:dyDescent="0.3">
      <c r="A8567" s="1" t="s">
        <v>142338</v>
      </c>
      <c r="B8567" s="1" t="s">
        <v>168024</v>
      </c>
      <c r="C8567" s="1" t="s">
        <v>142339</v>
      </c>
    </row>
    <row r="8568" spans="1:3" x14ac:dyDescent="0.3">
      <c r="A8568" s="1" t="s">
        <v>142342</v>
      </c>
      <c r="B8568" s="1" t="s">
        <v>168025</v>
      </c>
      <c r="C8568" s="1" t="s">
        <v>142343</v>
      </c>
    </row>
    <row r="8569" spans="1:3" x14ac:dyDescent="0.3">
      <c r="A8569" s="1" t="s">
        <v>142346</v>
      </c>
      <c r="B8569" s="1" t="s">
        <v>168026</v>
      </c>
      <c r="C8569" s="1" t="s">
        <v>142347</v>
      </c>
    </row>
    <row r="8570" spans="1:3" x14ac:dyDescent="0.3">
      <c r="A8570" s="1" t="s">
        <v>142350</v>
      </c>
      <c r="B8570" s="1" t="s">
        <v>168027</v>
      </c>
      <c r="C8570" s="1" t="s">
        <v>142351</v>
      </c>
    </row>
    <row r="8571" spans="1:3" x14ac:dyDescent="0.3">
      <c r="A8571" s="1" t="s">
        <v>142354</v>
      </c>
      <c r="B8571" s="1" t="s">
        <v>168028</v>
      </c>
      <c r="C8571" s="1" t="s">
        <v>142355</v>
      </c>
    </row>
    <row r="8572" spans="1:3" x14ac:dyDescent="0.3">
      <c r="A8572" s="1" t="s">
        <v>142358</v>
      </c>
      <c r="B8572" s="1" t="s">
        <v>168029</v>
      </c>
      <c r="C8572" s="1" t="s">
        <v>142359</v>
      </c>
    </row>
    <row r="8573" spans="1:3" x14ac:dyDescent="0.3">
      <c r="A8573" s="1" t="s">
        <v>142362</v>
      </c>
      <c r="B8573" s="1" t="s">
        <v>168030</v>
      </c>
      <c r="C8573" s="1" t="s">
        <v>142363</v>
      </c>
    </row>
    <row r="8574" spans="1:3" x14ac:dyDescent="0.3">
      <c r="A8574" s="1" t="s">
        <v>142366</v>
      </c>
      <c r="B8574" s="1" t="s">
        <v>168031</v>
      </c>
      <c r="C8574" s="1" t="s">
        <v>142367</v>
      </c>
    </row>
    <row r="8575" spans="1:3" x14ac:dyDescent="0.3">
      <c r="A8575" s="1" t="s">
        <v>142370</v>
      </c>
      <c r="B8575" s="1" t="s">
        <v>168032</v>
      </c>
      <c r="C8575" s="1" t="s">
        <v>142371</v>
      </c>
    </row>
    <row r="8576" spans="1:3" x14ac:dyDescent="0.3">
      <c r="A8576" s="1" t="s">
        <v>142374</v>
      </c>
      <c r="B8576" s="1" t="s">
        <v>168033</v>
      </c>
      <c r="C8576" s="1" t="s">
        <v>142375</v>
      </c>
    </row>
    <row r="8577" spans="1:3" x14ac:dyDescent="0.3">
      <c r="A8577" s="1" t="s">
        <v>142378</v>
      </c>
      <c r="B8577" s="1" t="s">
        <v>168034</v>
      </c>
      <c r="C8577" s="1" t="s">
        <v>142379</v>
      </c>
    </row>
    <row r="8578" spans="1:3" x14ac:dyDescent="0.3">
      <c r="A8578" s="1" t="s">
        <v>142382</v>
      </c>
      <c r="B8578" s="1" t="s">
        <v>168035</v>
      </c>
      <c r="C8578" s="1" t="s">
        <v>142383</v>
      </c>
    </row>
    <row r="8579" spans="1:3" x14ac:dyDescent="0.3">
      <c r="A8579" s="1" t="s">
        <v>142386</v>
      </c>
      <c r="B8579" s="1" t="s">
        <v>168036</v>
      </c>
      <c r="C8579" s="1" t="s">
        <v>142387</v>
      </c>
    </row>
    <row r="8580" spans="1:3" x14ac:dyDescent="0.3">
      <c r="A8580" s="1" t="s">
        <v>142392</v>
      </c>
      <c r="B8580" s="1" t="s">
        <v>168037</v>
      </c>
      <c r="C8580" s="1" t="s">
        <v>142393</v>
      </c>
    </row>
    <row r="8581" spans="1:3" x14ac:dyDescent="0.3">
      <c r="A8581" s="1" t="s">
        <v>142396</v>
      </c>
      <c r="B8581" s="1" t="s">
        <v>168038</v>
      </c>
      <c r="C8581" s="1" t="s">
        <v>142397</v>
      </c>
    </row>
    <row r="8582" spans="1:3" x14ac:dyDescent="0.3">
      <c r="A8582" s="1" t="s">
        <v>142400</v>
      </c>
      <c r="B8582" s="1" t="s">
        <v>168039</v>
      </c>
      <c r="C8582" s="1" t="s">
        <v>142401</v>
      </c>
    </row>
    <row r="8583" spans="1:3" x14ac:dyDescent="0.3">
      <c r="A8583" s="1" t="s">
        <v>142404</v>
      </c>
      <c r="B8583" s="1" t="s">
        <v>168040</v>
      </c>
      <c r="C8583" s="1" t="s">
        <v>142405</v>
      </c>
    </row>
    <row r="8584" spans="1:3" x14ac:dyDescent="0.3">
      <c r="A8584" s="1" t="s">
        <v>142408</v>
      </c>
      <c r="B8584" s="1" t="s">
        <v>168041</v>
      </c>
      <c r="C8584" s="1" t="s">
        <v>142409</v>
      </c>
    </row>
    <row r="8585" spans="1:3" x14ac:dyDescent="0.3">
      <c r="A8585" s="1" t="s">
        <v>142412</v>
      </c>
      <c r="B8585" s="1" t="s">
        <v>168042</v>
      </c>
      <c r="C8585" s="1" t="s">
        <v>142413</v>
      </c>
    </row>
    <row r="8586" spans="1:3" x14ac:dyDescent="0.3">
      <c r="A8586" s="1" t="s">
        <v>142416</v>
      </c>
      <c r="B8586" s="1" t="s">
        <v>168043</v>
      </c>
      <c r="C8586" s="1" t="s">
        <v>142417</v>
      </c>
    </row>
    <row r="8587" spans="1:3" x14ac:dyDescent="0.3">
      <c r="A8587" s="1" t="s">
        <v>142420</v>
      </c>
      <c r="B8587" s="1" t="s">
        <v>168044</v>
      </c>
      <c r="C8587" s="1" t="s">
        <v>142421</v>
      </c>
    </row>
    <row r="8588" spans="1:3" x14ac:dyDescent="0.3">
      <c r="A8588" s="1" t="s">
        <v>142424</v>
      </c>
      <c r="B8588" s="1" t="s">
        <v>168045</v>
      </c>
      <c r="C8588" s="1" t="s">
        <v>142425</v>
      </c>
    </row>
    <row r="8589" spans="1:3" x14ac:dyDescent="0.3">
      <c r="A8589" s="1" t="s">
        <v>142428</v>
      </c>
      <c r="B8589" s="1" t="s">
        <v>168046</v>
      </c>
      <c r="C8589" s="1" t="s">
        <v>142429</v>
      </c>
    </row>
    <row r="8590" spans="1:3" x14ac:dyDescent="0.3">
      <c r="A8590" s="1" t="s">
        <v>142432</v>
      </c>
      <c r="B8590" s="1" t="s">
        <v>168047</v>
      </c>
      <c r="C8590" s="1" t="s">
        <v>142433</v>
      </c>
    </row>
    <row r="8591" spans="1:3" x14ac:dyDescent="0.3">
      <c r="A8591" s="1" t="s">
        <v>142472</v>
      </c>
      <c r="B8591" s="1" t="s">
        <v>168048</v>
      </c>
      <c r="C8591" s="1" t="s">
        <v>142473</v>
      </c>
    </row>
    <row r="8592" spans="1:3" x14ac:dyDescent="0.3">
      <c r="A8592" s="1" t="s">
        <v>142478</v>
      </c>
      <c r="B8592" s="1" t="s">
        <v>168049</v>
      </c>
      <c r="C8592" s="1" t="s">
        <v>142479</v>
      </c>
    </row>
    <row r="8593" spans="1:3" x14ac:dyDescent="0.3">
      <c r="A8593" s="1" t="s">
        <v>142496</v>
      </c>
      <c r="B8593" s="1" t="s">
        <v>168050</v>
      </c>
      <c r="C8593" s="1" t="s">
        <v>142497</v>
      </c>
    </row>
    <row r="8594" spans="1:3" x14ac:dyDescent="0.3">
      <c r="A8594" s="1" t="s">
        <v>142500</v>
      </c>
      <c r="B8594" s="1" t="s">
        <v>168051</v>
      </c>
      <c r="C8594" s="1" t="s">
        <v>142501</v>
      </c>
    </row>
    <row r="8595" spans="1:3" x14ac:dyDescent="0.3">
      <c r="A8595" s="1" t="s">
        <v>142502</v>
      </c>
      <c r="B8595" s="1" t="s">
        <v>168052</v>
      </c>
      <c r="C8595" s="1" t="s">
        <v>142503</v>
      </c>
    </row>
    <row r="8596" spans="1:3" x14ac:dyDescent="0.3">
      <c r="A8596" s="1" t="s">
        <v>142504</v>
      </c>
      <c r="B8596" s="1" t="s">
        <v>168053</v>
      </c>
      <c r="C8596" s="1" t="s">
        <v>142505</v>
      </c>
    </row>
    <row r="8597" spans="1:3" x14ac:dyDescent="0.3">
      <c r="A8597" s="1" t="s">
        <v>142506</v>
      </c>
      <c r="B8597" s="1" t="s">
        <v>168054</v>
      </c>
      <c r="C8597" s="1" t="s">
        <v>142507</v>
      </c>
    </row>
    <row r="8598" spans="1:3" x14ac:dyDescent="0.3">
      <c r="A8598" s="1" t="s">
        <v>142508</v>
      </c>
      <c r="B8598" s="1" t="s">
        <v>168055</v>
      </c>
      <c r="C8598" s="1" t="s">
        <v>142509</v>
      </c>
    </row>
    <row r="8599" spans="1:3" x14ac:dyDescent="0.3">
      <c r="A8599" s="1" t="s">
        <v>142510</v>
      </c>
      <c r="B8599" s="1" t="s">
        <v>168056</v>
      </c>
      <c r="C8599" s="1" t="s">
        <v>142511</v>
      </c>
    </row>
    <row r="8600" spans="1:3" x14ac:dyDescent="0.3">
      <c r="A8600" s="1" t="s">
        <v>142512</v>
      </c>
      <c r="B8600" s="1" t="s">
        <v>168057</v>
      </c>
      <c r="C8600" s="1" t="s">
        <v>142513</v>
      </c>
    </row>
    <row r="8601" spans="1:3" x14ac:dyDescent="0.3">
      <c r="A8601" s="1" t="s">
        <v>142514</v>
      </c>
      <c r="B8601" s="1" t="s">
        <v>168058</v>
      </c>
      <c r="C8601" s="1" t="s">
        <v>142515</v>
      </c>
    </row>
    <row r="8602" spans="1:3" x14ac:dyDescent="0.3">
      <c r="A8602" s="1" t="s">
        <v>142516</v>
      </c>
      <c r="B8602" s="1" t="s">
        <v>168059</v>
      </c>
      <c r="C8602" s="1" t="s">
        <v>142517</v>
      </c>
    </row>
    <row r="8603" spans="1:3" x14ac:dyDescent="0.3">
      <c r="A8603" s="1" t="s">
        <v>142518</v>
      </c>
      <c r="B8603" s="1" t="s">
        <v>168060</v>
      </c>
      <c r="C8603" s="1" t="s">
        <v>142519</v>
      </c>
    </row>
    <row r="8604" spans="1:3" x14ac:dyDescent="0.3">
      <c r="A8604" s="1" t="s">
        <v>142520</v>
      </c>
      <c r="B8604" s="1" t="s">
        <v>168061</v>
      </c>
      <c r="C8604" s="1" t="s">
        <v>142521</v>
      </c>
    </row>
    <row r="8605" spans="1:3" x14ac:dyDescent="0.3">
      <c r="A8605" s="1" t="s">
        <v>142522</v>
      </c>
      <c r="B8605" s="1" t="s">
        <v>168062</v>
      </c>
      <c r="C8605" s="1" t="s">
        <v>142523</v>
      </c>
    </row>
    <row r="8606" spans="1:3" x14ac:dyDescent="0.3">
      <c r="A8606" s="1" t="s">
        <v>142524</v>
      </c>
      <c r="B8606" s="1" t="s">
        <v>168063</v>
      </c>
      <c r="C8606" s="1" t="s">
        <v>142525</v>
      </c>
    </row>
    <row r="8607" spans="1:3" x14ac:dyDescent="0.3">
      <c r="A8607" s="1" t="s">
        <v>142526</v>
      </c>
      <c r="B8607" s="1" t="s">
        <v>168064</v>
      </c>
      <c r="C8607" s="1" t="s">
        <v>142527</v>
      </c>
    </row>
    <row r="8608" spans="1:3" x14ac:dyDescent="0.3">
      <c r="A8608" s="1" t="s">
        <v>142528</v>
      </c>
      <c r="B8608" s="1" t="s">
        <v>168065</v>
      </c>
      <c r="C8608" s="1" t="s">
        <v>142529</v>
      </c>
    </row>
    <row r="8609" spans="1:3" x14ac:dyDescent="0.3">
      <c r="A8609" s="1" t="s">
        <v>142530</v>
      </c>
      <c r="B8609" s="1" t="s">
        <v>168066</v>
      </c>
      <c r="C8609" s="1" t="s">
        <v>142531</v>
      </c>
    </row>
    <row r="8610" spans="1:3" x14ac:dyDescent="0.3">
      <c r="A8610" s="1" t="s">
        <v>142532</v>
      </c>
      <c r="B8610" s="1" t="s">
        <v>168067</v>
      </c>
      <c r="C8610" s="1" t="s">
        <v>142533</v>
      </c>
    </row>
    <row r="8611" spans="1:3" x14ac:dyDescent="0.3">
      <c r="A8611" s="1" t="s">
        <v>142534</v>
      </c>
      <c r="B8611" s="1" t="s">
        <v>168068</v>
      </c>
      <c r="C8611" s="1" t="s">
        <v>142535</v>
      </c>
    </row>
    <row r="8612" spans="1:3" x14ac:dyDescent="0.3">
      <c r="A8612" s="1" t="s">
        <v>142572</v>
      </c>
      <c r="B8612" s="1" t="s">
        <v>168069</v>
      </c>
      <c r="C8612" s="1" t="s">
        <v>142573</v>
      </c>
    </row>
    <row r="8613" spans="1:3" x14ac:dyDescent="0.3">
      <c r="A8613" s="1" t="s">
        <v>142574</v>
      </c>
      <c r="B8613" s="1" t="s">
        <v>168070</v>
      </c>
      <c r="C8613" s="1" t="s">
        <v>142575</v>
      </c>
    </row>
    <row r="8614" spans="1:3" x14ac:dyDescent="0.3">
      <c r="A8614" s="1" t="s">
        <v>142576</v>
      </c>
      <c r="B8614" s="1" t="s">
        <v>168071</v>
      </c>
      <c r="C8614" s="1" t="s">
        <v>142577</v>
      </c>
    </row>
    <row r="8615" spans="1:3" x14ac:dyDescent="0.3">
      <c r="A8615" s="1" t="s">
        <v>142578</v>
      </c>
      <c r="B8615" s="1" t="s">
        <v>168072</v>
      </c>
      <c r="C8615" s="1" t="s">
        <v>142579</v>
      </c>
    </row>
    <row r="8616" spans="1:3" x14ac:dyDescent="0.3">
      <c r="A8616" s="1" t="s">
        <v>142580</v>
      </c>
      <c r="B8616" s="1" t="s">
        <v>168073</v>
      </c>
      <c r="C8616" s="1" t="s">
        <v>142581</v>
      </c>
    </row>
    <row r="8617" spans="1:3" x14ac:dyDescent="0.3">
      <c r="A8617" s="1" t="s">
        <v>142582</v>
      </c>
      <c r="B8617" s="1" t="s">
        <v>168074</v>
      </c>
      <c r="C8617" s="1" t="s">
        <v>142583</v>
      </c>
    </row>
    <row r="8618" spans="1:3" x14ac:dyDescent="0.3">
      <c r="A8618" s="1" t="s">
        <v>142584</v>
      </c>
      <c r="B8618" s="1" t="s">
        <v>168075</v>
      </c>
      <c r="C8618" s="1" t="s">
        <v>142585</v>
      </c>
    </row>
    <row r="8619" spans="1:3" x14ac:dyDescent="0.3">
      <c r="A8619" s="1" t="s">
        <v>142586</v>
      </c>
      <c r="B8619" s="1" t="s">
        <v>168076</v>
      </c>
      <c r="C8619" s="1" t="s">
        <v>142587</v>
      </c>
    </row>
    <row r="8620" spans="1:3" x14ac:dyDescent="0.3">
      <c r="A8620" s="1" t="s">
        <v>142588</v>
      </c>
      <c r="B8620" s="1" t="s">
        <v>168077</v>
      </c>
      <c r="C8620" s="1" t="s">
        <v>142589</v>
      </c>
    </row>
    <row r="8621" spans="1:3" x14ac:dyDescent="0.3">
      <c r="A8621" s="1" t="s">
        <v>142590</v>
      </c>
      <c r="B8621" s="1" t="s">
        <v>168078</v>
      </c>
      <c r="C8621" s="1" t="s">
        <v>142591</v>
      </c>
    </row>
    <row r="8622" spans="1:3" x14ac:dyDescent="0.3">
      <c r="A8622" s="1" t="s">
        <v>142592</v>
      </c>
      <c r="B8622" s="1" t="s">
        <v>168079</v>
      </c>
      <c r="C8622" s="1" t="s">
        <v>142593</v>
      </c>
    </row>
    <row r="8623" spans="1:3" x14ac:dyDescent="0.3">
      <c r="A8623" s="1" t="s">
        <v>142594</v>
      </c>
      <c r="B8623" s="1" t="s">
        <v>168080</v>
      </c>
      <c r="C8623" s="1" t="s">
        <v>142595</v>
      </c>
    </row>
    <row r="8624" spans="1:3" x14ac:dyDescent="0.3">
      <c r="A8624" s="1" t="s">
        <v>142596</v>
      </c>
      <c r="B8624" s="1" t="s">
        <v>168081</v>
      </c>
      <c r="C8624" s="1" t="s">
        <v>142597</v>
      </c>
    </row>
    <row r="8625" spans="1:3" x14ac:dyDescent="0.3">
      <c r="A8625" s="1" t="s">
        <v>142598</v>
      </c>
      <c r="B8625" s="1" t="s">
        <v>168082</v>
      </c>
      <c r="C8625" s="1" t="s">
        <v>142599</v>
      </c>
    </row>
    <row r="8626" spans="1:3" x14ac:dyDescent="0.3">
      <c r="A8626" s="1" t="s">
        <v>142600</v>
      </c>
      <c r="B8626" s="1" t="s">
        <v>168083</v>
      </c>
      <c r="C8626" s="1" t="s">
        <v>142601</v>
      </c>
    </row>
    <row r="8627" spans="1:3" x14ac:dyDescent="0.3">
      <c r="A8627" s="1" t="s">
        <v>142602</v>
      </c>
      <c r="B8627" s="1" t="s">
        <v>168084</v>
      </c>
      <c r="C8627" s="1" t="s">
        <v>142603</v>
      </c>
    </row>
    <row r="8628" spans="1:3" x14ac:dyDescent="0.3">
      <c r="A8628" s="1" t="s">
        <v>142604</v>
      </c>
      <c r="B8628" s="1" t="s">
        <v>168085</v>
      </c>
      <c r="C8628" s="1" t="s">
        <v>142605</v>
      </c>
    </row>
    <row r="8629" spans="1:3" x14ac:dyDescent="0.3">
      <c r="A8629" s="1" t="s">
        <v>142606</v>
      </c>
      <c r="B8629" s="1" t="s">
        <v>168086</v>
      </c>
      <c r="C8629" s="1" t="s">
        <v>142607</v>
      </c>
    </row>
    <row r="8630" spans="1:3" x14ac:dyDescent="0.3">
      <c r="A8630" s="1" t="s">
        <v>142608</v>
      </c>
      <c r="B8630" s="1" t="s">
        <v>168087</v>
      </c>
      <c r="C8630" s="1" t="s">
        <v>142609</v>
      </c>
    </row>
    <row r="8631" spans="1:3" x14ac:dyDescent="0.3">
      <c r="A8631" s="1" t="s">
        <v>142610</v>
      </c>
      <c r="B8631" s="1" t="s">
        <v>168088</v>
      </c>
      <c r="C8631" s="1" t="s">
        <v>142611</v>
      </c>
    </row>
    <row r="8632" spans="1:3" x14ac:dyDescent="0.3">
      <c r="A8632" s="1" t="s">
        <v>142612</v>
      </c>
      <c r="B8632" s="1" t="s">
        <v>168089</v>
      </c>
      <c r="C8632" s="1" t="s">
        <v>142613</v>
      </c>
    </row>
    <row r="8633" spans="1:3" x14ac:dyDescent="0.3">
      <c r="A8633" s="1" t="s">
        <v>142614</v>
      </c>
      <c r="B8633" s="1" t="s">
        <v>168090</v>
      </c>
      <c r="C8633" s="1" t="s">
        <v>142615</v>
      </c>
    </row>
    <row r="8634" spans="1:3" x14ac:dyDescent="0.3">
      <c r="A8634" s="1" t="s">
        <v>142616</v>
      </c>
      <c r="B8634" s="1" t="s">
        <v>168091</v>
      </c>
      <c r="C8634" s="1" t="s">
        <v>142617</v>
      </c>
    </row>
    <row r="8635" spans="1:3" x14ac:dyDescent="0.3">
      <c r="A8635" s="1" t="s">
        <v>142618</v>
      </c>
      <c r="B8635" s="1" t="s">
        <v>168092</v>
      </c>
      <c r="C8635" s="1" t="s">
        <v>142619</v>
      </c>
    </row>
    <row r="8636" spans="1:3" x14ac:dyDescent="0.3">
      <c r="A8636" s="1" t="s">
        <v>142620</v>
      </c>
      <c r="B8636" s="1" t="s">
        <v>168093</v>
      </c>
      <c r="C8636" s="1" t="s">
        <v>142621</v>
      </c>
    </row>
    <row r="8637" spans="1:3" x14ac:dyDescent="0.3">
      <c r="A8637" s="1" t="s">
        <v>142622</v>
      </c>
      <c r="B8637" s="1" t="s">
        <v>168094</v>
      </c>
      <c r="C8637" s="1" t="s">
        <v>142623</v>
      </c>
    </row>
    <row r="8638" spans="1:3" x14ac:dyDescent="0.3">
      <c r="A8638" s="1" t="s">
        <v>142624</v>
      </c>
      <c r="B8638" s="1" t="s">
        <v>168095</v>
      </c>
      <c r="C8638" s="1" t="s">
        <v>142625</v>
      </c>
    </row>
    <row r="8639" spans="1:3" x14ac:dyDescent="0.3">
      <c r="A8639" s="1" t="s">
        <v>142626</v>
      </c>
      <c r="B8639" s="1" t="s">
        <v>168096</v>
      </c>
      <c r="C8639" s="1" t="s">
        <v>142627</v>
      </c>
    </row>
    <row r="8640" spans="1:3" x14ac:dyDescent="0.3">
      <c r="A8640" s="1" t="s">
        <v>142628</v>
      </c>
      <c r="B8640" s="1" t="s">
        <v>168097</v>
      </c>
      <c r="C8640" s="1" t="s">
        <v>142629</v>
      </c>
    </row>
    <row r="8641" spans="1:3" x14ac:dyDescent="0.3">
      <c r="A8641" s="1" t="s">
        <v>142630</v>
      </c>
      <c r="B8641" s="1" t="s">
        <v>168098</v>
      </c>
      <c r="C8641" s="1" t="s">
        <v>142631</v>
      </c>
    </row>
    <row r="8642" spans="1:3" x14ac:dyDescent="0.3">
      <c r="A8642" s="1" t="s">
        <v>142632</v>
      </c>
      <c r="B8642" s="1" t="s">
        <v>168099</v>
      </c>
      <c r="C8642" s="1" t="s">
        <v>142633</v>
      </c>
    </row>
    <row r="8643" spans="1:3" x14ac:dyDescent="0.3">
      <c r="A8643" s="1" t="s">
        <v>142634</v>
      </c>
      <c r="B8643" s="1" t="s">
        <v>168100</v>
      </c>
      <c r="C8643" s="1" t="s">
        <v>142635</v>
      </c>
    </row>
    <row r="8644" spans="1:3" x14ac:dyDescent="0.3">
      <c r="A8644" s="1" t="s">
        <v>142636</v>
      </c>
      <c r="B8644" s="1" t="s">
        <v>168101</v>
      </c>
      <c r="C8644" s="1" t="s">
        <v>142637</v>
      </c>
    </row>
    <row r="8645" spans="1:3" x14ac:dyDescent="0.3">
      <c r="A8645" s="1" t="s">
        <v>142638</v>
      </c>
      <c r="B8645" s="1" t="s">
        <v>168102</v>
      </c>
      <c r="C8645" s="1" t="s">
        <v>142639</v>
      </c>
    </row>
    <row r="8646" spans="1:3" x14ac:dyDescent="0.3">
      <c r="A8646" s="1" t="s">
        <v>142640</v>
      </c>
      <c r="B8646" s="1" t="s">
        <v>168103</v>
      </c>
      <c r="C8646" s="1" t="s">
        <v>142641</v>
      </c>
    </row>
    <row r="8647" spans="1:3" x14ac:dyDescent="0.3">
      <c r="A8647" s="1" t="s">
        <v>142642</v>
      </c>
      <c r="B8647" s="1" t="s">
        <v>168104</v>
      </c>
      <c r="C8647" s="1" t="s">
        <v>142643</v>
      </c>
    </row>
    <row r="8648" spans="1:3" x14ac:dyDescent="0.3">
      <c r="A8648" s="1" t="s">
        <v>142644</v>
      </c>
      <c r="B8648" s="1" t="s">
        <v>168105</v>
      </c>
      <c r="C8648" s="1" t="s">
        <v>142645</v>
      </c>
    </row>
    <row r="8649" spans="1:3" x14ac:dyDescent="0.3">
      <c r="A8649" s="1" t="s">
        <v>142646</v>
      </c>
      <c r="B8649" s="1" t="s">
        <v>168106</v>
      </c>
      <c r="C8649" s="1" t="s">
        <v>142647</v>
      </c>
    </row>
    <row r="8650" spans="1:3" x14ac:dyDescent="0.3">
      <c r="A8650" s="1" t="s">
        <v>142648</v>
      </c>
      <c r="B8650" s="1" t="s">
        <v>168107</v>
      </c>
      <c r="C8650" s="1" t="s">
        <v>142649</v>
      </c>
    </row>
    <row r="8651" spans="1:3" x14ac:dyDescent="0.3">
      <c r="A8651" s="1" t="s">
        <v>142650</v>
      </c>
      <c r="B8651" s="1" t="s">
        <v>168108</v>
      </c>
      <c r="C8651" s="1" t="s">
        <v>142651</v>
      </c>
    </row>
    <row r="8652" spans="1:3" x14ac:dyDescent="0.3">
      <c r="A8652" s="1" t="s">
        <v>142652</v>
      </c>
      <c r="B8652" s="1" t="s">
        <v>168109</v>
      </c>
      <c r="C8652" s="1" t="s">
        <v>142653</v>
      </c>
    </row>
    <row r="8653" spans="1:3" x14ac:dyDescent="0.3">
      <c r="A8653" s="1" t="s">
        <v>142654</v>
      </c>
      <c r="B8653" s="1" t="s">
        <v>168110</v>
      </c>
      <c r="C8653" s="1" t="s">
        <v>142655</v>
      </c>
    </row>
    <row r="8654" spans="1:3" x14ac:dyDescent="0.3">
      <c r="A8654" s="1" t="s">
        <v>142656</v>
      </c>
      <c r="B8654" s="1" t="s">
        <v>168111</v>
      </c>
      <c r="C8654" s="1" t="s">
        <v>142657</v>
      </c>
    </row>
    <row r="8655" spans="1:3" x14ac:dyDescent="0.3">
      <c r="A8655" s="1" t="s">
        <v>142658</v>
      </c>
      <c r="B8655" s="1" t="s">
        <v>168112</v>
      </c>
      <c r="C8655" s="1" t="s">
        <v>142659</v>
      </c>
    </row>
    <row r="8656" spans="1:3" x14ac:dyDescent="0.3">
      <c r="A8656" s="1" t="s">
        <v>142660</v>
      </c>
      <c r="B8656" s="1" t="s">
        <v>168113</v>
      </c>
      <c r="C8656" s="1" t="s">
        <v>142661</v>
      </c>
    </row>
    <row r="8657" spans="1:3" x14ac:dyDescent="0.3">
      <c r="A8657" s="1" t="s">
        <v>142662</v>
      </c>
      <c r="B8657" s="1" t="s">
        <v>168114</v>
      </c>
      <c r="C8657" s="1" t="s">
        <v>142663</v>
      </c>
    </row>
    <row r="8658" spans="1:3" x14ac:dyDescent="0.3">
      <c r="A8658" s="1" t="s">
        <v>142664</v>
      </c>
      <c r="B8658" s="1" t="s">
        <v>168115</v>
      </c>
      <c r="C8658" s="1" t="s">
        <v>142665</v>
      </c>
    </row>
    <row r="8659" spans="1:3" x14ac:dyDescent="0.3">
      <c r="A8659" s="1" t="s">
        <v>142666</v>
      </c>
      <c r="B8659" s="1" t="s">
        <v>168116</v>
      </c>
      <c r="C8659" s="1" t="s">
        <v>142667</v>
      </c>
    </row>
    <row r="8660" spans="1:3" x14ac:dyDescent="0.3">
      <c r="A8660" s="1" t="s">
        <v>142668</v>
      </c>
      <c r="B8660" s="1" t="s">
        <v>168117</v>
      </c>
      <c r="C8660" s="1" t="s">
        <v>142669</v>
      </c>
    </row>
    <row r="8661" spans="1:3" x14ac:dyDescent="0.3">
      <c r="A8661" s="1" t="s">
        <v>142670</v>
      </c>
      <c r="B8661" s="1" t="s">
        <v>168118</v>
      </c>
      <c r="C8661" s="1" t="s">
        <v>142671</v>
      </c>
    </row>
    <row r="8662" spans="1:3" x14ac:dyDescent="0.3">
      <c r="A8662" s="1" t="s">
        <v>142672</v>
      </c>
      <c r="B8662" s="1" t="s">
        <v>168119</v>
      </c>
      <c r="C8662" s="1" t="s">
        <v>142673</v>
      </c>
    </row>
    <row r="8663" spans="1:3" x14ac:dyDescent="0.3">
      <c r="A8663" s="1" t="s">
        <v>142674</v>
      </c>
      <c r="B8663" s="1" t="s">
        <v>168120</v>
      </c>
      <c r="C8663" s="1" t="s">
        <v>142675</v>
      </c>
    </row>
    <row r="8664" spans="1:3" x14ac:dyDescent="0.3">
      <c r="A8664" s="1" t="s">
        <v>142676</v>
      </c>
      <c r="B8664" s="1" t="s">
        <v>168121</v>
      </c>
      <c r="C8664" s="1" t="s">
        <v>142677</v>
      </c>
    </row>
    <row r="8665" spans="1:3" x14ac:dyDescent="0.3">
      <c r="A8665" s="1" t="s">
        <v>142678</v>
      </c>
      <c r="B8665" s="1" t="s">
        <v>168122</v>
      </c>
      <c r="C8665" s="1" t="s">
        <v>142679</v>
      </c>
    </row>
    <row r="8666" spans="1:3" x14ac:dyDescent="0.3">
      <c r="A8666" s="1" t="s">
        <v>142680</v>
      </c>
      <c r="B8666" s="1" t="s">
        <v>168123</v>
      </c>
      <c r="C8666" s="1" t="s">
        <v>142681</v>
      </c>
    </row>
    <row r="8667" spans="1:3" x14ac:dyDescent="0.3">
      <c r="A8667" s="1" t="s">
        <v>142682</v>
      </c>
      <c r="B8667" s="1" t="s">
        <v>168124</v>
      </c>
      <c r="C8667" s="1" t="s">
        <v>142683</v>
      </c>
    </row>
    <row r="8668" spans="1:3" x14ac:dyDescent="0.3">
      <c r="A8668" s="1" t="s">
        <v>142684</v>
      </c>
      <c r="B8668" s="1" t="s">
        <v>168125</v>
      </c>
      <c r="C8668" s="1" t="s">
        <v>142685</v>
      </c>
    </row>
    <row r="8669" spans="1:3" x14ac:dyDescent="0.3">
      <c r="A8669" s="1" t="s">
        <v>142686</v>
      </c>
      <c r="B8669" s="1" t="s">
        <v>168126</v>
      </c>
      <c r="C8669" s="1" t="s">
        <v>142687</v>
      </c>
    </row>
    <row r="8670" spans="1:3" x14ac:dyDescent="0.3">
      <c r="A8670" s="1" t="s">
        <v>142688</v>
      </c>
      <c r="B8670" s="1" t="s">
        <v>168127</v>
      </c>
      <c r="C8670" s="1" t="s">
        <v>142689</v>
      </c>
    </row>
    <row r="8671" spans="1:3" x14ac:dyDescent="0.3">
      <c r="A8671" s="1" t="s">
        <v>142690</v>
      </c>
      <c r="B8671" s="1" t="s">
        <v>168128</v>
      </c>
      <c r="C8671" s="1" t="s">
        <v>142691</v>
      </c>
    </row>
    <row r="8672" spans="1:3" x14ac:dyDescent="0.3">
      <c r="A8672" s="1" t="s">
        <v>142692</v>
      </c>
      <c r="B8672" s="1" t="s">
        <v>168129</v>
      </c>
      <c r="C8672" s="1" t="s">
        <v>142693</v>
      </c>
    </row>
    <row r="8673" spans="1:3" x14ac:dyDescent="0.3">
      <c r="A8673" s="1" t="s">
        <v>142694</v>
      </c>
      <c r="B8673" s="1" t="s">
        <v>168130</v>
      </c>
      <c r="C8673" s="1" t="s">
        <v>142695</v>
      </c>
    </row>
    <row r="8674" spans="1:3" x14ac:dyDescent="0.3">
      <c r="A8674" s="1" t="s">
        <v>142696</v>
      </c>
      <c r="B8674" s="1" t="s">
        <v>168131</v>
      </c>
      <c r="C8674" s="1" t="s">
        <v>142697</v>
      </c>
    </row>
    <row r="8675" spans="1:3" x14ac:dyDescent="0.3">
      <c r="A8675" s="1" t="s">
        <v>142698</v>
      </c>
      <c r="B8675" s="1" t="s">
        <v>168132</v>
      </c>
      <c r="C8675" s="1" t="s">
        <v>142699</v>
      </c>
    </row>
    <row r="8676" spans="1:3" x14ac:dyDescent="0.3">
      <c r="A8676" s="1" t="s">
        <v>142700</v>
      </c>
      <c r="B8676" s="1" t="s">
        <v>168133</v>
      </c>
      <c r="C8676" s="1" t="s">
        <v>142701</v>
      </c>
    </row>
    <row r="8677" spans="1:3" x14ac:dyDescent="0.3">
      <c r="A8677" s="1" t="s">
        <v>142702</v>
      </c>
      <c r="B8677" s="1" t="s">
        <v>168134</v>
      </c>
      <c r="C8677" s="1" t="s">
        <v>142703</v>
      </c>
    </row>
    <row r="8678" spans="1:3" x14ac:dyDescent="0.3">
      <c r="A8678" s="1" t="s">
        <v>142704</v>
      </c>
      <c r="B8678" s="1" t="s">
        <v>168135</v>
      </c>
      <c r="C8678" s="1" t="s">
        <v>142705</v>
      </c>
    </row>
    <row r="8679" spans="1:3" x14ac:dyDescent="0.3">
      <c r="A8679" s="1" t="s">
        <v>142706</v>
      </c>
      <c r="B8679" s="1" t="s">
        <v>168136</v>
      </c>
      <c r="C8679" s="1" t="s">
        <v>142707</v>
      </c>
    </row>
    <row r="8680" spans="1:3" x14ac:dyDescent="0.3">
      <c r="A8680" s="1" t="s">
        <v>142708</v>
      </c>
      <c r="B8680" s="1" t="s">
        <v>168137</v>
      </c>
      <c r="C8680" s="1" t="s">
        <v>142709</v>
      </c>
    </row>
    <row r="8681" spans="1:3" x14ac:dyDescent="0.3">
      <c r="A8681" s="1" t="s">
        <v>142710</v>
      </c>
      <c r="B8681" s="1" t="s">
        <v>168138</v>
      </c>
      <c r="C8681" s="1" t="s">
        <v>142711</v>
      </c>
    </row>
    <row r="8682" spans="1:3" x14ac:dyDescent="0.3">
      <c r="A8682" s="1" t="s">
        <v>142712</v>
      </c>
      <c r="B8682" s="1" t="s">
        <v>168139</v>
      </c>
      <c r="C8682" s="1" t="s">
        <v>142713</v>
      </c>
    </row>
    <row r="8683" spans="1:3" x14ac:dyDescent="0.3">
      <c r="A8683" s="1" t="s">
        <v>142714</v>
      </c>
      <c r="B8683" s="1" t="s">
        <v>168140</v>
      </c>
      <c r="C8683" s="1" t="s">
        <v>142715</v>
      </c>
    </row>
    <row r="8684" spans="1:3" x14ac:dyDescent="0.3">
      <c r="A8684" s="1" t="s">
        <v>142732</v>
      </c>
      <c r="B8684" s="1" t="s">
        <v>168141</v>
      </c>
      <c r="C8684" s="1" t="s">
        <v>142733</v>
      </c>
    </row>
    <row r="8685" spans="1:3" x14ac:dyDescent="0.3">
      <c r="A8685" s="1" t="s">
        <v>142734</v>
      </c>
      <c r="B8685" s="1" t="s">
        <v>168142</v>
      </c>
      <c r="C8685" s="1" t="s">
        <v>142735</v>
      </c>
    </row>
    <row r="8686" spans="1:3" x14ac:dyDescent="0.3">
      <c r="A8686" s="1" t="s">
        <v>142736</v>
      </c>
      <c r="B8686" s="1" t="s">
        <v>168143</v>
      </c>
      <c r="C8686" s="1" t="s">
        <v>142737</v>
      </c>
    </row>
    <row r="8687" spans="1:3" x14ac:dyDescent="0.3">
      <c r="A8687" s="1" t="s">
        <v>142738</v>
      </c>
      <c r="B8687" s="1" t="s">
        <v>168144</v>
      </c>
      <c r="C8687" s="1" t="s">
        <v>142739</v>
      </c>
    </row>
    <row r="8688" spans="1:3" x14ac:dyDescent="0.3">
      <c r="A8688" s="1" t="s">
        <v>142740</v>
      </c>
      <c r="B8688" s="1" t="s">
        <v>168145</v>
      </c>
      <c r="C8688" s="1" t="s">
        <v>142741</v>
      </c>
    </row>
    <row r="8689" spans="1:3" x14ac:dyDescent="0.3">
      <c r="A8689" s="1" t="s">
        <v>142742</v>
      </c>
      <c r="B8689" s="1" t="s">
        <v>168146</v>
      </c>
      <c r="C8689" s="1" t="s">
        <v>142743</v>
      </c>
    </row>
    <row r="8690" spans="1:3" x14ac:dyDescent="0.3">
      <c r="A8690" s="1" t="s">
        <v>142744</v>
      </c>
      <c r="B8690" s="1" t="s">
        <v>168147</v>
      </c>
      <c r="C8690" s="1" t="s">
        <v>142745</v>
      </c>
    </row>
    <row r="8691" spans="1:3" x14ac:dyDescent="0.3">
      <c r="A8691" s="1" t="s">
        <v>142746</v>
      </c>
      <c r="B8691" s="1" t="s">
        <v>168148</v>
      </c>
      <c r="C8691" s="1" t="s">
        <v>142747</v>
      </c>
    </row>
    <row r="8692" spans="1:3" x14ac:dyDescent="0.3">
      <c r="A8692" s="1" t="s">
        <v>142748</v>
      </c>
      <c r="B8692" s="1" t="s">
        <v>168149</v>
      </c>
      <c r="C8692" s="1" t="s">
        <v>142749</v>
      </c>
    </row>
    <row r="8693" spans="1:3" x14ac:dyDescent="0.3">
      <c r="A8693" s="1" t="s">
        <v>142750</v>
      </c>
      <c r="B8693" s="1" t="s">
        <v>168150</v>
      </c>
      <c r="C8693" s="1" t="s">
        <v>142751</v>
      </c>
    </row>
    <row r="8694" spans="1:3" x14ac:dyDescent="0.3">
      <c r="A8694" s="1" t="s">
        <v>142752</v>
      </c>
      <c r="B8694" s="1" t="s">
        <v>168151</v>
      </c>
      <c r="C8694" s="1" t="s">
        <v>142753</v>
      </c>
    </row>
    <row r="8695" spans="1:3" x14ac:dyDescent="0.3">
      <c r="A8695" s="1" t="s">
        <v>142754</v>
      </c>
      <c r="B8695" s="1" t="s">
        <v>168152</v>
      </c>
      <c r="C8695" s="1" t="s">
        <v>142755</v>
      </c>
    </row>
    <row r="8696" spans="1:3" x14ac:dyDescent="0.3">
      <c r="A8696" s="1" t="s">
        <v>142756</v>
      </c>
      <c r="B8696" s="1" t="s">
        <v>168153</v>
      </c>
      <c r="C8696" s="1" t="s">
        <v>142757</v>
      </c>
    </row>
    <row r="8697" spans="1:3" x14ac:dyDescent="0.3">
      <c r="A8697" s="1" t="s">
        <v>142758</v>
      </c>
      <c r="B8697" s="1" t="s">
        <v>168154</v>
      </c>
      <c r="C8697" s="1" t="s">
        <v>142759</v>
      </c>
    </row>
    <row r="8698" spans="1:3" x14ac:dyDescent="0.3">
      <c r="A8698" s="1" t="s">
        <v>142760</v>
      </c>
      <c r="B8698" s="1" t="s">
        <v>168155</v>
      </c>
      <c r="C8698" s="1" t="s">
        <v>142761</v>
      </c>
    </row>
    <row r="8699" spans="1:3" x14ac:dyDescent="0.3">
      <c r="A8699" s="1" t="s">
        <v>142762</v>
      </c>
      <c r="B8699" s="1" t="s">
        <v>168156</v>
      </c>
      <c r="C8699" s="1" t="s">
        <v>142763</v>
      </c>
    </row>
    <row r="8700" spans="1:3" x14ac:dyDescent="0.3">
      <c r="A8700" s="1" t="s">
        <v>142764</v>
      </c>
      <c r="B8700" s="1" t="s">
        <v>168157</v>
      </c>
      <c r="C8700" s="1" t="s">
        <v>142765</v>
      </c>
    </row>
    <row r="8701" spans="1:3" x14ac:dyDescent="0.3">
      <c r="A8701" s="1" t="s">
        <v>142766</v>
      </c>
      <c r="B8701" s="1" t="s">
        <v>168158</v>
      </c>
      <c r="C8701" s="1" t="s">
        <v>142767</v>
      </c>
    </row>
    <row r="8702" spans="1:3" x14ac:dyDescent="0.3">
      <c r="A8702" s="1" t="s">
        <v>142796</v>
      </c>
      <c r="B8702" s="1" t="s">
        <v>168159</v>
      </c>
      <c r="C8702" s="1" t="s">
        <v>142797</v>
      </c>
    </row>
    <row r="8703" spans="1:3" x14ac:dyDescent="0.3">
      <c r="A8703" s="1" t="s">
        <v>142798</v>
      </c>
      <c r="B8703" s="1" t="s">
        <v>168160</v>
      </c>
      <c r="C8703" s="1" t="s">
        <v>142799</v>
      </c>
    </row>
    <row r="8704" spans="1:3" x14ac:dyDescent="0.3">
      <c r="A8704" s="1" t="s">
        <v>142800</v>
      </c>
      <c r="B8704" s="1" t="s">
        <v>168161</v>
      </c>
      <c r="C8704" s="1" t="s">
        <v>142801</v>
      </c>
    </row>
    <row r="8705" spans="1:3" x14ac:dyDescent="0.3">
      <c r="A8705" s="1" t="s">
        <v>142802</v>
      </c>
      <c r="B8705" s="1" t="s">
        <v>168162</v>
      </c>
      <c r="C8705" s="1" t="s">
        <v>142803</v>
      </c>
    </row>
    <row r="8706" spans="1:3" x14ac:dyDescent="0.3">
      <c r="A8706" s="1" t="s">
        <v>142804</v>
      </c>
      <c r="B8706" s="1" t="s">
        <v>168163</v>
      </c>
      <c r="C8706" s="1" t="s">
        <v>142805</v>
      </c>
    </row>
    <row r="8707" spans="1:3" x14ac:dyDescent="0.3">
      <c r="A8707" s="1" t="s">
        <v>142874</v>
      </c>
      <c r="B8707" s="1" t="s">
        <v>168164</v>
      </c>
      <c r="C8707" s="1" t="s">
        <v>142875</v>
      </c>
    </row>
    <row r="8708" spans="1:3" x14ac:dyDescent="0.3">
      <c r="A8708" s="1" t="s">
        <v>142880</v>
      </c>
      <c r="B8708" s="1" t="s">
        <v>168165</v>
      </c>
      <c r="C8708" s="1" t="s">
        <v>142881</v>
      </c>
    </row>
    <row r="8709" spans="1:3" x14ac:dyDescent="0.3">
      <c r="A8709" s="1" t="s">
        <v>142912</v>
      </c>
      <c r="B8709" s="1" t="s">
        <v>168166</v>
      </c>
      <c r="C8709" s="1" t="s">
        <v>142913</v>
      </c>
    </row>
    <row r="8710" spans="1:3" x14ac:dyDescent="0.3">
      <c r="A8710" s="1" t="s">
        <v>142918</v>
      </c>
      <c r="B8710" s="1" t="s">
        <v>168167</v>
      </c>
      <c r="C8710" s="1" t="s">
        <v>142919</v>
      </c>
    </row>
    <row r="8711" spans="1:3" x14ac:dyDescent="0.3">
      <c r="A8711" s="1" t="s">
        <v>142920</v>
      </c>
      <c r="B8711" s="1" t="s">
        <v>168168</v>
      </c>
      <c r="C8711" s="1" t="s">
        <v>142921</v>
      </c>
    </row>
    <row r="8712" spans="1:3" x14ac:dyDescent="0.3">
      <c r="A8712" s="1" t="s">
        <v>142926</v>
      </c>
      <c r="B8712" s="1" t="s">
        <v>168169</v>
      </c>
      <c r="C8712" s="1" t="s">
        <v>142927</v>
      </c>
    </row>
    <row r="8713" spans="1:3" x14ac:dyDescent="0.3">
      <c r="A8713" s="1" t="s">
        <v>142928</v>
      </c>
      <c r="B8713" s="1" t="s">
        <v>168170</v>
      </c>
      <c r="C8713" s="1" t="s">
        <v>142929</v>
      </c>
    </row>
    <row r="8714" spans="1:3" x14ac:dyDescent="0.3">
      <c r="A8714" s="1" t="s">
        <v>142950</v>
      </c>
      <c r="B8714" s="1" t="s">
        <v>168171</v>
      </c>
      <c r="C8714" s="1" t="s">
        <v>142951</v>
      </c>
    </row>
    <row r="8715" spans="1:3" x14ac:dyDescent="0.3">
      <c r="A8715" s="1" t="s">
        <v>142952</v>
      </c>
      <c r="B8715" s="1" t="s">
        <v>168172</v>
      </c>
      <c r="C8715" s="1" t="s">
        <v>142953</v>
      </c>
    </row>
    <row r="8716" spans="1:3" x14ac:dyDescent="0.3">
      <c r="A8716" s="1" t="s">
        <v>142956</v>
      </c>
      <c r="B8716" s="1" t="s">
        <v>168173</v>
      </c>
      <c r="C8716" s="1" t="s">
        <v>142957</v>
      </c>
    </row>
    <row r="8717" spans="1:3" x14ac:dyDescent="0.3">
      <c r="A8717" s="1" t="s">
        <v>142958</v>
      </c>
      <c r="B8717" s="1" t="s">
        <v>168174</v>
      </c>
      <c r="C8717" s="1" t="s">
        <v>142959</v>
      </c>
    </row>
    <row r="8718" spans="1:3" x14ac:dyDescent="0.3">
      <c r="A8718" s="1" t="s">
        <v>142960</v>
      </c>
      <c r="B8718" s="1" t="s">
        <v>168175</v>
      </c>
      <c r="C8718" s="1" t="s">
        <v>142961</v>
      </c>
    </row>
    <row r="8719" spans="1:3" x14ac:dyDescent="0.3">
      <c r="A8719" s="1" t="s">
        <v>142962</v>
      </c>
      <c r="B8719" s="1" t="s">
        <v>168176</v>
      </c>
      <c r="C8719" s="1" t="s">
        <v>142963</v>
      </c>
    </row>
    <row r="8720" spans="1:3" x14ac:dyDescent="0.3">
      <c r="A8720" s="1" t="s">
        <v>142964</v>
      </c>
      <c r="B8720" s="1" t="s">
        <v>168177</v>
      </c>
      <c r="C8720" s="1" t="s">
        <v>142965</v>
      </c>
    </row>
    <row r="8721" spans="1:3" x14ac:dyDescent="0.3">
      <c r="A8721" s="1" t="s">
        <v>142966</v>
      </c>
      <c r="B8721" s="1" t="s">
        <v>168178</v>
      </c>
      <c r="C8721" s="1" t="s">
        <v>142967</v>
      </c>
    </row>
    <row r="8722" spans="1:3" x14ac:dyDescent="0.3">
      <c r="A8722" s="1" t="s">
        <v>142968</v>
      </c>
      <c r="B8722" s="1" t="s">
        <v>168179</v>
      </c>
      <c r="C8722" s="1" t="s">
        <v>142969</v>
      </c>
    </row>
    <row r="8723" spans="1:3" x14ac:dyDescent="0.3">
      <c r="A8723" s="1" t="s">
        <v>142970</v>
      </c>
      <c r="B8723" s="1" t="s">
        <v>168180</v>
      </c>
      <c r="C8723" s="1" t="s">
        <v>142971</v>
      </c>
    </row>
    <row r="8724" spans="1:3" x14ac:dyDescent="0.3">
      <c r="A8724" s="1" t="s">
        <v>142972</v>
      </c>
      <c r="B8724" s="1" t="s">
        <v>168181</v>
      </c>
      <c r="C8724" s="1" t="s">
        <v>142973</v>
      </c>
    </row>
    <row r="8725" spans="1:3" x14ac:dyDescent="0.3">
      <c r="A8725" s="1" t="s">
        <v>142974</v>
      </c>
      <c r="B8725" s="1" t="s">
        <v>168182</v>
      </c>
      <c r="C8725" s="1" t="s">
        <v>142975</v>
      </c>
    </row>
    <row r="8726" spans="1:3" x14ac:dyDescent="0.3">
      <c r="A8726" s="1" t="s">
        <v>142996</v>
      </c>
      <c r="B8726" s="1" t="s">
        <v>168183</v>
      </c>
      <c r="C8726" s="1" t="s">
        <v>142997</v>
      </c>
    </row>
    <row r="8727" spans="1:3" x14ac:dyDescent="0.3">
      <c r="A8727" s="1" t="s">
        <v>142998</v>
      </c>
      <c r="B8727" s="1" t="s">
        <v>168184</v>
      </c>
      <c r="C8727" s="1" t="s">
        <v>142999</v>
      </c>
    </row>
    <row r="8728" spans="1:3" x14ac:dyDescent="0.3">
      <c r="A8728" s="1" t="s">
        <v>143000</v>
      </c>
      <c r="B8728" s="1" t="s">
        <v>168185</v>
      </c>
      <c r="C8728" s="1" t="s">
        <v>143001</v>
      </c>
    </row>
    <row r="8729" spans="1:3" x14ac:dyDescent="0.3">
      <c r="A8729" s="1" t="s">
        <v>143002</v>
      </c>
      <c r="B8729" s="1" t="s">
        <v>168186</v>
      </c>
      <c r="C8729" s="1" t="s">
        <v>143003</v>
      </c>
    </row>
    <row r="8730" spans="1:3" x14ac:dyDescent="0.3">
      <c r="A8730" s="1" t="s">
        <v>143004</v>
      </c>
      <c r="B8730" s="1" t="s">
        <v>168187</v>
      </c>
      <c r="C8730" s="1" t="s">
        <v>143005</v>
      </c>
    </row>
    <row r="8731" spans="1:3" x14ac:dyDescent="0.3">
      <c r="A8731" s="1" t="s">
        <v>143006</v>
      </c>
      <c r="B8731" s="1" t="s">
        <v>168188</v>
      </c>
      <c r="C8731" s="1" t="s">
        <v>143007</v>
      </c>
    </row>
    <row r="8732" spans="1:3" x14ac:dyDescent="0.3">
      <c r="A8732" s="1" t="s">
        <v>143008</v>
      </c>
      <c r="B8732" s="1" t="s">
        <v>168189</v>
      </c>
      <c r="C8732" s="1" t="s">
        <v>143009</v>
      </c>
    </row>
    <row r="8733" spans="1:3" x14ac:dyDescent="0.3">
      <c r="A8733" s="1" t="s">
        <v>143010</v>
      </c>
      <c r="B8733" s="1" t="s">
        <v>168190</v>
      </c>
      <c r="C8733" s="1" t="s">
        <v>143011</v>
      </c>
    </row>
    <row r="8734" spans="1:3" x14ac:dyDescent="0.3">
      <c r="A8734" s="1" t="s">
        <v>143012</v>
      </c>
      <c r="B8734" s="1" t="s">
        <v>168191</v>
      </c>
      <c r="C8734" s="1" t="s">
        <v>143013</v>
      </c>
    </row>
    <row r="8735" spans="1:3" x14ac:dyDescent="0.3">
      <c r="A8735" s="1" t="s">
        <v>143014</v>
      </c>
      <c r="B8735" s="1" t="s">
        <v>168192</v>
      </c>
      <c r="C8735" s="1" t="s">
        <v>143015</v>
      </c>
    </row>
    <row r="8736" spans="1:3" x14ac:dyDescent="0.3">
      <c r="A8736" s="1" t="s">
        <v>143016</v>
      </c>
      <c r="B8736" s="1" t="s">
        <v>168193</v>
      </c>
      <c r="C8736" s="1" t="s">
        <v>143017</v>
      </c>
    </row>
    <row r="8737" spans="1:3" x14ac:dyDescent="0.3">
      <c r="A8737" s="1" t="s">
        <v>143018</v>
      </c>
      <c r="B8737" s="1" t="s">
        <v>168194</v>
      </c>
      <c r="C8737" s="1" t="s">
        <v>143019</v>
      </c>
    </row>
    <row r="8738" spans="1:3" x14ac:dyDescent="0.3">
      <c r="A8738" s="1" t="s">
        <v>143020</v>
      </c>
      <c r="B8738" s="1" t="s">
        <v>168195</v>
      </c>
      <c r="C8738" s="1" t="s">
        <v>143021</v>
      </c>
    </row>
    <row r="8739" spans="1:3" x14ac:dyDescent="0.3">
      <c r="A8739" s="1" t="s">
        <v>143022</v>
      </c>
      <c r="B8739" s="1" t="s">
        <v>168196</v>
      </c>
      <c r="C8739" s="1" t="s">
        <v>143023</v>
      </c>
    </row>
    <row r="8740" spans="1:3" x14ac:dyDescent="0.3">
      <c r="A8740" s="1" t="s">
        <v>143024</v>
      </c>
      <c r="B8740" s="1" t="s">
        <v>168197</v>
      </c>
      <c r="C8740" s="1" t="s">
        <v>143025</v>
      </c>
    </row>
    <row r="8741" spans="1:3" x14ac:dyDescent="0.3">
      <c r="A8741" s="1" t="s">
        <v>143026</v>
      </c>
      <c r="B8741" s="1" t="s">
        <v>168198</v>
      </c>
      <c r="C8741" s="1" t="s">
        <v>143027</v>
      </c>
    </row>
    <row r="8742" spans="1:3" x14ac:dyDescent="0.3">
      <c r="A8742" s="1" t="s">
        <v>143028</v>
      </c>
      <c r="B8742" s="1" t="s">
        <v>168199</v>
      </c>
      <c r="C8742" s="1" t="s">
        <v>143029</v>
      </c>
    </row>
    <row r="8743" spans="1:3" x14ac:dyDescent="0.3">
      <c r="A8743" s="1" t="s">
        <v>143030</v>
      </c>
      <c r="B8743" s="1" t="s">
        <v>168200</v>
      </c>
      <c r="C8743" s="1" t="s">
        <v>143031</v>
      </c>
    </row>
    <row r="8744" spans="1:3" x14ac:dyDescent="0.3">
      <c r="A8744" s="1" t="s">
        <v>143032</v>
      </c>
      <c r="B8744" s="1" t="s">
        <v>168201</v>
      </c>
      <c r="C8744" s="1" t="s">
        <v>143033</v>
      </c>
    </row>
    <row r="8745" spans="1:3" x14ac:dyDescent="0.3">
      <c r="A8745" s="1" t="s">
        <v>143034</v>
      </c>
      <c r="B8745" s="1" t="s">
        <v>168202</v>
      </c>
      <c r="C8745" s="1" t="s">
        <v>143035</v>
      </c>
    </row>
    <row r="8746" spans="1:3" x14ac:dyDescent="0.3">
      <c r="A8746" s="1" t="s">
        <v>143036</v>
      </c>
      <c r="B8746" s="1" t="s">
        <v>168203</v>
      </c>
      <c r="C8746" s="1" t="s">
        <v>143037</v>
      </c>
    </row>
    <row r="8747" spans="1:3" x14ac:dyDescent="0.3">
      <c r="A8747" s="1" t="s">
        <v>143038</v>
      </c>
      <c r="B8747" s="1" t="s">
        <v>168204</v>
      </c>
      <c r="C8747" s="1" t="s">
        <v>143039</v>
      </c>
    </row>
    <row r="8748" spans="1:3" x14ac:dyDescent="0.3">
      <c r="A8748" s="1" t="s">
        <v>143040</v>
      </c>
      <c r="B8748" s="1" t="s">
        <v>168205</v>
      </c>
      <c r="C8748" s="1" t="s">
        <v>143041</v>
      </c>
    </row>
    <row r="8749" spans="1:3" x14ac:dyDescent="0.3">
      <c r="A8749" s="1" t="s">
        <v>143042</v>
      </c>
      <c r="B8749" s="1" t="s">
        <v>168206</v>
      </c>
      <c r="C8749" s="1" t="s">
        <v>143043</v>
      </c>
    </row>
    <row r="8750" spans="1:3" x14ac:dyDescent="0.3">
      <c r="A8750" s="1" t="s">
        <v>143044</v>
      </c>
      <c r="B8750" s="1" t="s">
        <v>168207</v>
      </c>
      <c r="C8750" s="1" t="s">
        <v>143045</v>
      </c>
    </row>
    <row r="8751" spans="1:3" x14ac:dyDescent="0.3">
      <c r="A8751" s="1" t="s">
        <v>143046</v>
      </c>
      <c r="B8751" s="1" t="s">
        <v>168208</v>
      </c>
      <c r="C8751" s="1" t="s">
        <v>143047</v>
      </c>
    </row>
    <row r="8752" spans="1:3" x14ac:dyDescent="0.3">
      <c r="A8752" s="1" t="s">
        <v>143048</v>
      </c>
      <c r="B8752" s="1" t="s">
        <v>168209</v>
      </c>
      <c r="C8752" s="1" t="s">
        <v>143049</v>
      </c>
    </row>
    <row r="8753" spans="1:3" x14ac:dyDescent="0.3">
      <c r="A8753" s="1" t="s">
        <v>143050</v>
      </c>
      <c r="B8753" s="1" t="s">
        <v>168210</v>
      </c>
      <c r="C8753" s="1" t="s">
        <v>143051</v>
      </c>
    </row>
    <row r="8754" spans="1:3" x14ac:dyDescent="0.3">
      <c r="A8754" s="1" t="s">
        <v>143052</v>
      </c>
      <c r="B8754" s="1" t="s">
        <v>168211</v>
      </c>
      <c r="C8754" s="1" t="s">
        <v>143053</v>
      </c>
    </row>
    <row r="8755" spans="1:3" x14ac:dyDescent="0.3">
      <c r="A8755" s="1" t="s">
        <v>143054</v>
      </c>
      <c r="B8755" s="1" t="s">
        <v>168212</v>
      </c>
      <c r="C8755" s="1" t="s">
        <v>143055</v>
      </c>
    </row>
    <row r="8756" spans="1:3" x14ac:dyDescent="0.3">
      <c r="A8756" s="1" t="s">
        <v>143056</v>
      </c>
      <c r="B8756" s="1" t="s">
        <v>168213</v>
      </c>
      <c r="C8756" s="1" t="s">
        <v>143057</v>
      </c>
    </row>
    <row r="8757" spans="1:3" x14ac:dyDescent="0.3">
      <c r="A8757" s="1" t="s">
        <v>143058</v>
      </c>
      <c r="B8757" s="1" t="s">
        <v>168214</v>
      </c>
      <c r="C8757" s="1" t="s">
        <v>143059</v>
      </c>
    </row>
    <row r="8758" spans="1:3" x14ac:dyDescent="0.3">
      <c r="A8758" s="1" t="s">
        <v>143060</v>
      </c>
      <c r="B8758" s="1" t="s">
        <v>168215</v>
      </c>
      <c r="C8758" s="1" t="s">
        <v>143061</v>
      </c>
    </row>
    <row r="8759" spans="1:3" x14ac:dyDescent="0.3">
      <c r="A8759" s="1" t="s">
        <v>143062</v>
      </c>
      <c r="B8759" s="1" t="s">
        <v>168216</v>
      </c>
      <c r="C8759" s="1" t="s">
        <v>143063</v>
      </c>
    </row>
    <row r="8760" spans="1:3" x14ac:dyDescent="0.3">
      <c r="A8760" s="1" t="s">
        <v>143064</v>
      </c>
      <c r="B8760" s="1" t="s">
        <v>168217</v>
      </c>
      <c r="C8760" s="1" t="s">
        <v>143065</v>
      </c>
    </row>
    <row r="8761" spans="1:3" x14ac:dyDescent="0.3">
      <c r="A8761" s="1" t="s">
        <v>143066</v>
      </c>
      <c r="B8761" s="1" t="s">
        <v>168218</v>
      </c>
      <c r="C8761" s="1" t="s">
        <v>143067</v>
      </c>
    </row>
    <row r="8762" spans="1:3" x14ac:dyDescent="0.3">
      <c r="A8762" s="1" t="s">
        <v>143068</v>
      </c>
      <c r="B8762" s="1" t="s">
        <v>168219</v>
      </c>
      <c r="C8762" s="1" t="s">
        <v>143069</v>
      </c>
    </row>
    <row r="8763" spans="1:3" x14ac:dyDescent="0.3">
      <c r="A8763" s="1" t="s">
        <v>143070</v>
      </c>
      <c r="B8763" s="1" t="s">
        <v>168220</v>
      </c>
      <c r="C8763" s="1" t="s">
        <v>143071</v>
      </c>
    </row>
    <row r="8764" spans="1:3" x14ac:dyDescent="0.3">
      <c r="A8764" s="1" t="s">
        <v>143072</v>
      </c>
      <c r="B8764" s="1" t="s">
        <v>168221</v>
      </c>
      <c r="C8764" s="1" t="s">
        <v>143073</v>
      </c>
    </row>
    <row r="8765" spans="1:3" x14ac:dyDescent="0.3">
      <c r="A8765" s="1" t="s">
        <v>143074</v>
      </c>
      <c r="B8765" s="1" t="s">
        <v>168222</v>
      </c>
      <c r="C8765" s="1" t="s">
        <v>143075</v>
      </c>
    </row>
    <row r="8766" spans="1:3" x14ac:dyDescent="0.3">
      <c r="A8766" s="1" t="s">
        <v>143076</v>
      </c>
      <c r="B8766" s="1" t="s">
        <v>168223</v>
      </c>
      <c r="C8766" s="1" t="s">
        <v>143077</v>
      </c>
    </row>
    <row r="8767" spans="1:3" x14ac:dyDescent="0.3">
      <c r="A8767" s="1" t="s">
        <v>143078</v>
      </c>
      <c r="B8767" s="1" t="s">
        <v>168224</v>
      </c>
      <c r="C8767" s="1" t="s">
        <v>143079</v>
      </c>
    </row>
    <row r="8768" spans="1:3" x14ac:dyDescent="0.3">
      <c r="A8768" s="1" t="s">
        <v>143080</v>
      </c>
      <c r="B8768" s="1" t="s">
        <v>168225</v>
      </c>
      <c r="C8768" s="1" t="s">
        <v>143081</v>
      </c>
    </row>
    <row r="8769" spans="1:3" x14ac:dyDescent="0.3">
      <c r="A8769" s="1" t="s">
        <v>143082</v>
      </c>
      <c r="B8769" s="1" t="s">
        <v>168226</v>
      </c>
      <c r="C8769" s="1" t="s">
        <v>143083</v>
      </c>
    </row>
    <row r="8770" spans="1:3" x14ac:dyDescent="0.3">
      <c r="A8770" s="1" t="s">
        <v>143084</v>
      </c>
      <c r="B8770" s="1" t="s">
        <v>168227</v>
      </c>
      <c r="C8770" s="1" t="s">
        <v>143085</v>
      </c>
    </row>
    <row r="8771" spans="1:3" x14ac:dyDescent="0.3">
      <c r="A8771" s="1" t="s">
        <v>143086</v>
      </c>
      <c r="B8771" s="1" t="s">
        <v>168228</v>
      </c>
      <c r="C8771" s="1" t="s">
        <v>143087</v>
      </c>
    </row>
    <row r="8772" spans="1:3" x14ac:dyDescent="0.3">
      <c r="A8772" s="1" t="s">
        <v>143088</v>
      </c>
      <c r="B8772" s="1" t="s">
        <v>168229</v>
      </c>
      <c r="C8772" s="1" t="s">
        <v>143089</v>
      </c>
    </row>
    <row r="8773" spans="1:3" x14ac:dyDescent="0.3">
      <c r="A8773" s="1" t="s">
        <v>143090</v>
      </c>
      <c r="B8773" s="1" t="s">
        <v>168230</v>
      </c>
      <c r="C8773" s="1" t="s">
        <v>143091</v>
      </c>
    </row>
    <row r="8774" spans="1:3" x14ac:dyDescent="0.3">
      <c r="A8774" s="1" t="s">
        <v>143092</v>
      </c>
      <c r="B8774" s="1" t="s">
        <v>168231</v>
      </c>
      <c r="C8774" s="1" t="s">
        <v>143093</v>
      </c>
    </row>
    <row r="8775" spans="1:3" x14ac:dyDescent="0.3">
      <c r="A8775" s="1" t="s">
        <v>143094</v>
      </c>
      <c r="B8775" s="1" t="s">
        <v>168232</v>
      </c>
      <c r="C8775" s="1" t="s">
        <v>143095</v>
      </c>
    </row>
    <row r="8776" spans="1:3" x14ac:dyDescent="0.3">
      <c r="A8776" s="1" t="s">
        <v>143096</v>
      </c>
      <c r="B8776" s="1" t="s">
        <v>168233</v>
      </c>
      <c r="C8776" s="1" t="s">
        <v>143097</v>
      </c>
    </row>
    <row r="8777" spans="1:3" x14ac:dyDescent="0.3">
      <c r="A8777" s="1" t="s">
        <v>143098</v>
      </c>
      <c r="B8777" s="1" t="s">
        <v>168234</v>
      </c>
      <c r="C8777" s="1" t="s">
        <v>143099</v>
      </c>
    </row>
    <row r="8778" spans="1:3" x14ac:dyDescent="0.3">
      <c r="A8778" s="1" t="s">
        <v>143100</v>
      </c>
      <c r="B8778" s="1" t="s">
        <v>168235</v>
      </c>
      <c r="C8778" s="1" t="s">
        <v>143101</v>
      </c>
    </row>
    <row r="8779" spans="1:3" x14ac:dyDescent="0.3">
      <c r="A8779" s="1" t="s">
        <v>143102</v>
      </c>
      <c r="B8779" s="1" t="s">
        <v>168236</v>
      </c>
      <c r="C8779" s="1" t="s">
        <v>143103</v>
      </c>
    </row>
    <row r="8780" spans="1:3" x14ac:dyDescent="0.3">
      <c r="A8780" s="1" t="s">
        <v>143104</v>
      </c>
      <c r="B8780" s="1" t="s">
        <v>168237</v>
      </c>
      <c r="C8780" s="1" t="s">
        <v>143105</v>
      </c>
    </row>
    <row r="8781" spans="1:3" x14ac:dyDescent="0.3">
      <c r="A8781" s="1" t="s">
        <v>143106</v>
      </c>
      <c r="B8781" s="1" t="s">
        <v>168238</v>
      </c>
      <c r="C8781" s="1" t="s">
        <v>143107</v>
      </c>
    </row>
    <row r="8782" spans="1:3" x14ac:dyDescent="0.3">
      <c r="A8782" s="1" t="s">
        <v>143108</v>
      </c>
      <c r="B8782" s="1" t="s">
        <v>168239</v>
      </c>
      <c r="C8782" s="1" t="s">
        <v>143109</v>
      </c>
    </row>
    <row r="8783" spans="1:3" x14ac:dyDescent="0.3">
      <c r="A8783" s="1" t="s">
        <v>143110</v>
      </c>
      <c r="B8783" s="1" t="s">
        <v>168240</v>
      </c>
      <c r="C8783" s="1" t="s">
        <v>143111</v>
      </c>
    </row>
    <row r="8784" spans="1:3" x14ac:dyDescent="0.3">
      <c r="A8784" s="1" t="s">
        <v>143112</v>
      </c>
      <c r="B8784" s="1" t="s">
        <v>168241</v>
      </c>
      <c r="C8784" s="1" t="s">
        <v>143113</v>
      </c>
    </row>
    <row r="8785" spans="1:3" x14ac:dyDescent="0.3">
      <c r="A8785" s="1" t="s">
        <v>143114</v>
      </c>
      <c r="B8785" s="1" t="s">
        <v>168242</v>
      </c>
      <c r="C8785" s="1" t="s">
        <v>143115</v>
      </c>
    </row>
    <row r="8786" spans="1:3" x14ac:dyDescent="0.3">
      <c r="A8786" s="1" t="s">
        <v>143116</v>
      </c>
      <c r="B8786" s="1" t="s">
        <v>168243</v>
      </c>
      <c r="C8786" s="1" t="s">
        <v>143117</v>
      </c>
    </row>
    <row r="8787" spans="1:3" x14ac:dyDescent="0.3">
      <c r="A8787" s="1" t="s">
        <v>143118</v>
      </c>
      <c r="B8787" s="1" t="s">
        <v>168244</v>
      </c>
      <c r="C8787" s="1" t="s">
        <v>143119</v>
      </c>
    </row>
    <row r="8788" spans="1:3" x14ac:dyDescent="0.3">
      <c r="A8788" s="1" t="s">
        <v>143120</v>
      </c>
      <c r="B8788" s="1" t="s">
        <v>168245</v>
      </c>
      <c r="C8788" s="1" t="s">
        <v>143121</v>
      </c>
    </row>
    <row r="8789" spans="1:3" x14ac:dyDescent="0.3">
      <c r="A8789" s="1" t="s">
        <v>143122</v>
      </c>
      <c r="B8789" s="1" t="s">
        <v>168246</v>
      </c>
      <c r="C8789" s="1" t="s">
        <v>143123</v>
      </c>
    </row>
    <row r="8790" spans="1:3" x14ac:dyDescent="0.3">
      <c r="A8790" s="1" t="s">
        <v>143124</v>
      </c>
      <c r="B8790" s="1" t="s">
        <v>168247</v>
      </c>
      <c r="C8790" s="1" t="s">
        <v>143125</v>
      </c>
    </row>
    <row r="8791" spans="1:3" x14ac:dyDescent="0.3">
      <c r="A8791" s="1" t="s">
        <v>143126</v>
      </c>
      <c r="B8791" s="1" t="s">
        <v>168248</v>
      </c>
      <c r="C8791" s="1" t="s">
        <v>143127</v>
      </c>
    </row>
    <row r="8792" spans="1:3" x14ac:dyDescent="0.3">
      <c r="A8792" s="1" t="s">
        <v>143128</v>
      </c>
      <c r="B8792" s="1" t="s">
        <v>168249</v>
      </c>
      <c r="C8792" s="1" t="s">
        <v>143129</v>
      </c>
    </row>
    <row r="8793" spans="1:3" x14ac:dyDescent="0.3">
      <c r="A8793" s="1" t="s">
        <v>143130</v>
      </c>
      <c r="B8793" s="1" t="s">
        <v>168250</v>
      </c>
      <c r="C8793" s="1" t="s">
        <v>143131</v>
      </c>
    </row>
    <row r="8794" spans="1:3" x14ac:dyDescent="0.3">
      <c r="A8794" s="1" t="s">
        <v>143132</v>
      </c>
      <c r="B8794" s="1" t="s">
        <v>168251</v>
      </c>
      <c r="C8794" s="1" t="s">
        <v>143133</v>
      </c>
    </row>
    <row r="8795" spans="1:3" x14ac:dyDescent="0.3">
      <c r="A8795" s="1" t="s">
        <v>143134</v>
      </c>
      <c r="B8795" s="1" t="s">
        <v>168252</v>
      </c>
      <c r="C8795" s="1" t="s">
        <v>143135</v>
      </c>
    </row>
    <row r="8796" spans="1:3" x14ac:dyDescent="0.3">
      <c r="A8796" s="1" t="s">
        <v>143136</v>
      </c>
      <c r="B8796" s="1" t="s">
        <v>168253</v>
      </c>
      <c r="C8796" s="1" t="s">
        <v>143137</v>
      </c>
    </row>
    <row r="8797" spans="1:3" x14ac:dyDescent="0.3">
      <c r="A8797" s="1" t="s">
        <v>143138</v>
      </c>
      <c r="B8797" s="1" t="s">
        <v>168254</v>
      </c>
      <c r="C8797" s="1" t="s">
        <v>143139</v>
      </c>
    </row>
    <row r="8798" spans="1:3" x14ac:dyDescent="0.3">
      <c r="A8798" s="1" t="s">
        <v>143148</v>
      </c>
      <c r="B8798" s="1" t="s">
        <v>168255</v>
      </c>
      <c r="C8798" s="1" t="s">
        <v>143149</v>
      </c>
    </row>
    <row r="8799" spans="1:3" x14ac:dyDescent="0.3">
      <c r="A8799" s="1" t="s">
        <v>143150</v>
      </c>
      <c r="B8799" s="1" t="s">
        <v>168256</v>
      </c>
      <c r="C8799" s="1" t="s">
        <v>143151</v>
      </c>
    </row>
    <row r="8800" spans="1:3" x14ac:dyDescent="0.3">
      <c r="A8800" s="1" t="s">
        <v>143152</v>
      </c>
      <c r="B8800" s="1" t="s">
        <v>168257</v>
      </c>
      <c r="C8800" s="1" t="s">
        <v>143153</v>
      </c>
    </row>
    <row r="8801" spans="1:3" x14ac:dyDescent="0.3">
      <c r="A8801" s="1" t="s">
        <v>143154</v>
      </c>
      <c r="B8801" s="1" t="s">
        <v>168258</v>
      </c>
      <c r="C8801" s="1" t="s">
        <v>143155</v>
      </c>
    </row>
    <row r="8802" spans="1:3" x14ac:dyDescent="0.3">
      <c r="A8802" s="1" t="s">
        <v>143156</v>
      </c>
      <c r="B8802" s="1" t="s">
        <v>168259</v>
      </c>
      <c r="C8802" s="1" t="s">
        <v>143157</v>
      </c>
    </row>
    <row r="8803" spans="1:3" x14ac:dyDescent="0.3">
      <c r="A8803" s="1" t="s">
        <v>143158</v>
      </c>
      <c r="B8803" s="1" t="s">
        <v>168260</v>
      </c>
      <c r="C8803" s="1" t="s">
        <v>143159</v>
      </c>
    </row>
    <row r="8804" spans="1:3" x14ac:dyDescent="0.3">
      <c r="A8804" s="1" t="s">
        <v>143160</v>
      </c>
      <c r="B8804" s="1" t="s">
        <v>168261</v>
      </c>
      <c r="C8804" s="1" t="s">
        <v>143161</v>
      </c>
    </row>
    <row r="8805" spans="1:3" x14ac:dyDescent="0.3">
      <c r="A8805" s="1" t="s">
        <v>143162</v>
      </c>
      <c r="B8805" s="1" t="s">
        <v>168262</v>
      </c>
      <c r="C8805" s="1" t="s">
        <v>143163</v>
      </c>
    </row>
    <row r="8806" spans="1:3" x14ac:dyDescent="0.3">
      <c r="A8806" s="1" t="s">
        <v>143164</v>
      </c>
      <c r="B8806" s="1" t="s">
        <v>168263</v>
      </c>
      <c r="C8806" s="1" t="s">
        <v>143165</v>
      </c>
    </row>
    <row r="8807" spans="1:3" x14ac:dyDescent="0.3">
      <c r="A8807" s="1" t="s">
        <v>143166</v>
      </c>
      <c r="B8807" s="1" t="s">
        <v>168264</v>
      </c>
      <c r="C8807" s="1" t="s">
        <v>143167</v>
      </c>
    </row>
    <row r="8808" spans="1:3" x14ac:dyDescent="0.3">
      <c r="A8808" s="1" t="s">
        <v>143182</v>
      </c>
      <c r="B8808" s="1" t="s">
        <v>168265</v>
      </c>
      <c r="C8808" s="1" t="s">
        <v>143183</v>
      </c>
    </row>
    <row r="8809" spans="1:3" x14ac:dyDescent="0.3">
      <c r="A8809" s="1" t="s">
        <v>143184</v>
      </c>
      <c r="B8809" s="1" t="s">
        <v>168266</v>
      </c>
      <c r="C8809" s="1" t="s">
        <v>143185</v>
      </c>
    </row>
    <row r="8810" spans="1:3" x14ac:dyDescent="0.3">
      <c r="A8810" s="1" t="s">
        <v>143186</v>
      </c>
      <c r="B8810" s="1" t="s">
        <v>168267</v>
      </c>
      <c r="C8810" s="1" t="s">
        <v>143187</v>
      </c>
    </row>
    <row r="8811" spans="1:3" x14ac:dyDescent="0.3">
      <c r="A8811" s="1" t="s">
        <v>143188</v>
      </c>
      <c r="B8811" s="1" t="s">
        <v>168268</v>
      </c>
      <c r="C8811" s="1" t="s">
        <v>143189</v>
      </c>
    </row>
    <row r="8812" spans="1:3" x14ac:dyDescent="0.3">
      <c r="A8812" s="1" t="s">
        <v>143190</v>
      </c>
      <c r="B8812" s="1" t="s">
        <v>168269</v>
      </c>
      <c r="C8812" s="1" t="s">
        <v>143191</v>
      </c>
    </row>
    <row r="8813" spans="1:3" x14ac:dyDescent="0.3">
      <c r="A8813" s="1" t="s">
        <v>143252</v>
      </c>
      <c r="B8813" s="1" t="s">
        <v>168270</v>
      </c>
      <c r="C8813" s="1" t="s">
        <v>143253</v>
      </c>
    </row>
    <row r="8814" spans="1:3" x14ac:dyDescent="0.3">
      <c r="A8814" s="1" t="s">
        <v>143254</v>
      </c>
      <c r="B8814" s="1" t="s">
        <v>168271</v>
      </c>
      <c r="C8814" s="1" t="s">
        <v>143255</v>
      </c>
    </row>
    <row r="8815" spans="1:3" x14ac:dyDescent="0.3">
      <c r="A8815" s="1" t="s">
        <v>143256</v>
      </c>
      <c r="B8815" s="1" t="s">
        <v>168272</v>
      </c>
      <c r="C8815" s="1" t="s">
        <v>143257</v>
      </c>
    </row>
    <row r="8816" spans="1:3" x14ac:dyDescent="0.3">
      <c r="A8816" s="1" t="s">
        <v>143258</v>
      </c>
      <c r="B8816" s="1" t="s">
        <v>168273</v>
      </c>
      <c r="C8816" s="1" t="s">
        <v>143259</v>
      </c>
    </row>
    <row r="8817" spans="1:3" x14ac:dyDescent="0.3">
      <c r="A8817" s="1" t="s">
        <v>143260</v>
      </c>
      <c r="B8817" s="1" t="s">
        <v>168274</v>
      </c>
      <c r="C8817" s="1" t="s">
        <v>143261</v>
      </c>
    </row>
    <row r="8818" spans="1:3" x14ac:dyDescent="0.3">
      <c r="A8818" s="1" t="s">
        <v>143262</v>
      </c>
      <c r="B8818" s="1" t="s">
        <v>168275</v>
      </c>
      <c r="C8818" s="1" t="s">
        <v>143263</v>
      </c>
    </row>
    <row r="8819" spans="1:3" x14ac:dyDescent="0.3">
      <c r="A8819" s="1" t="s">
        <v>143264</v>
      </c>
      <c r="B8819" s="1" t="s">
        <v>168276</v>
      </c>
      <c r="C8819" s="1" t="s">
        <v>143265</v>
      </c>
    </row>
    <row r="8820" spans="1:3" x14ac:dyDescent="0.3">
      <c r="A8820" s="1" t="s">
        <v>143266</v>
      </c>
      <c r="B8820" s="1" t="s">
        <v>168277</v>
      </c>
      <c r="C8820" s="1" t="s">
        <v>143267</v>
      </c>
    </row>
    <row r="8821" spans="1:3" x14ac:dyDescent="0.3">
      <c r="A8821" s="1" t="s">
        <v>143268</v>
      </c>
      <c r="B8821" s="1" t="s">
        <v>168278</v>
      </c>
      <c r="C8821" s="1" t="s">
        <v>143269</v>
      </c>
    </row>
    <row r="8822" spans="1:3" x14ac:dyDescent="0.3">
      <c r="A8822" s="1" t="s">
        <v>143270</v>
      </c>
      <c r="B8822" s="1" t="s">
        <v>168279</v>
      </c>
      <c r="C8822" s="1" t="s">
        <v>143271</v>
      </c>
    </row>
    <row r="8823" spans="1:3" x14ac:dyDescent="0.3">
      <c r="A8823" s="1" t="s">
        <v>143272</v>
      </c>
      <c r="B8823" s="1" t="s">
        <v>168280</v>
      </c>
      <c r="C8823" s="1" t="s">
        <v>143273</v>
      </c>
    </row>
    <row r="8824" spans="1:3" x14ac:dyDescent="0.3">
      <c r="A8824" s="1" t="s">
        <v>143274</v>
      </c>
      <c r="B8824" s="1" t="s">
        <v>168281</v>
      </c>
      <c r="C8824" s="1" t="s">
        <v>143275</v>
      </c>
    </row>
    <row r="8825" spans="1:3" x14ac:dyDescent="0.3">
      <c r="A8825" s="1" t="s">
        <v>143276</v>
      </c>
      <c r="B8825" s="1" t="s">
        <v>168282</v>
      </c>
      <c r="C8825" s="1" t="s">
        <v>143277</v>
      </c>
    </row>
    <row r="8826" spans="1:3" x14ac:dyDescent="0.3">
      <c r="A8826" s="1" t="s">
        <v>143278</v>
      </c>
      <c r="B8826" s="1" t="s">
        <v>168283</v>
      </c>
      <c r="C8826" s="1" t="s">
        <v>143279</v>
      </c>
    </row>
    <row r="8827" spans="1:3" x14ac:dyDescent="0.3">
      <c r="A8827" s="1" t="s">
        <v>143280</v>
      </c>
      <c r="B8827" s="1" t="s">
        <v>168284</v>
      </c>
      <c r="C8827" s="1" t="s">
        <v>143281</v>
      </c>
    </row>
    <row r="8828" spans="1:3" x14ac:dyDescent="0.3">
      <c r="A8828" s="1" t="s">
        <v>143282</v>
      </c>
      <c r="B8828" s="1" t="s">
        <v>168285</v>
      </c>
      <c r="C8828" s="1" t="s">
        <v>143283</v>
      </c>
    </row>
    <row r="8829" spans="1:3" x14ac:dyDescent="0.3">
      <c r="A8829" s="1" t="s">
        <v>143284</v>
      </c>
      <c r="B8829" s="1" t="s">
        <v>168286</v>
      </c>
      <c r="C8829" s="1" t="s">
        <v>143285</v>
      </c>
    </row>
    <row r="8830" spans="1:3" x14ac:dyDescent="0.3">
      <c r="A8830" s="1" t="s">
        <v>143286</v>
      </c>
      <c r="B8830" s="1" t="s">
        <v>168287</v>
      </c>
      <c r="C8830" s="1" t="s">
        <v>143287</v>
      </c>
    </row>
    <row r="8831" spans="1:3" x14ac:dyDescent="0.3">
      <c r="A8831" s="1" t="s">
        <v>143290</v>
      </c>
      <c r="B8831" s="1" t="s">
        <v>168288</v>
      </c>
      <c r="C8831" s="1" t="s">
        <v>143291</v>
      </c>
    </row>
    <row r="8832" spans="1:3" x14ac:dyDescent="0.3">
      <c r="A8832" s="1" t="s">
        <v>143292</v>
      </c>
      <c r="B8832" s="1" t="s">
        <v>168289</v>
      </c>
      <c r="C8832" s="1" t="s">
        <v>143293</v>
      </c>
    </row>
    <row r="8833" spans="1:3" x14ac:dyDescent="0.3">
      <c r="A8833" s="1" t="s">
        <v>143294</v>
      </c>
      <c r="B8833" s="1" t="s">
        <v>168290</v>
      </c>
      <c r="C8833" s="1" t="s">
        <v>143295</v>
      </c>
    </row>
    <row r="8834" spans="1:3" x14ac:dyDescent="0.3">
      <c r="A8834" s="1" t="s">
        <v>143296</v>
      </c>
      <c r="B8834" s="1" t="s">
        <v>168291</v>
      </c>
      <c r="C8834" s="1" t="s">
        <v>143297</v>
      </c>
    </row>
    <row r="8835" spans="1:3" x14ac:dyDescent="0.3">
      <c r="A8835" s="1" t="s">
        <v>143298</v>
      </c>
      <c r="B8835" s="1" t="s">
        <v>168292</v>
      </c>
      <c r="C8835" s="1" t="s">
        <v>143299</v>
      </c>
    </row>
    <row r="8836" spans="1:3" x14ac:dyDescent="0.3">
      <c r="A8836" s="1" t="s">
        <v>143300</v>
      </c>
      <c r="B8836" s="1" t="s">
        <v>168293</v>
      </c>
      <c r="C8836" s="1" t="s">
        <v>143301</v>
      </c>
    </row>
    <row r="8837" spans="1:3" x14ac:dyDescent="0.3">
      <c r="A8837" s="1" t="s">
        <v>143302</v>
      </c>
      <c r="B8837" s="1" t="s">
        <v>168294</v>
      </c>
      <c r="C8837" s="1" t="s">
        <v>143303</v>
      </c>
    </row>
    <row r="8838" spans="1:3" x14ac:dyDescent="0.3">
      <c r="A8838" s="1" t="s">
        <v>143304</v>
      </c>
      <c r="B8838" s="1" t="s">
        <v>168295</v>
      </c>
      <c r="C8838" s="1" t="s">
        <v>143305</v>
      </c>
    </row>
    <row r="8839" spans="1:3" x14ac:dyDescent="0.3">
      <c r="A8839" s="1" t="s">
        <v>143306</v>
      </c>
      <c r="B8839" s="1" t="s">
        <v>168296</v>
      </c>
      <c r="C8839" s="1" t="s">
        <v>143307</v>
      </c>
    </row>
    <row r="8840" spans="1:3" x14ac:dyDescent="0.3">
      <c r="A8840" s="1" t="s">
        <v>143308</v>
      </c>
      <c r="B8840" s="1" t="s">
        <v>168297</v>
      </c>
      <c r="C8840" s="1" t="s">
        <v>143309</v>
      </c>
    </row>
    <row r="8841" spans="1:3" x14ac:dyDescent="0.3">
      <c r="A8841" s="1" t="s">
        <v>143310</v>
      </c>
      <c r="B8841" s="1" t="s">
        <v>168298</v>
      </c>
      <c r="C8841" s="1" t="s">
        <v>143311</v>
      </c>
    </row>
    <row r="8842" spans="1:3" x14ac:dyDescent="0.3">
      <c r="A8842" s="1" t="s">
        <v>143312</v>
      </c>
      <c r="B8842" s="1" t="s">
        <v>168299</v>
      </c>
      <c r="C8842" s="1" t="s">
        <v>143313</v>
      </c>
    </row>
    <row r="8843" spans="1:3" x14ac:dyDescent="0.3">
      <c r="A8843" s="1" t="s">
        <v>143314</v>
      </c>
      <c r="B8843" s="1" t="s">
        <v>168300</v>
      </c>
      <c r="C8843" s="1" t="s">
        <v>143315</v>
      </c>
    </row>
    <row r="8844" spans="1:3" x14ac:dyDescent="0.3">
      <c r="A8844" s="1" t="s">
        <v>143316</v>
      </c>
      <c r="B8844" s="1" t="s">
        <v>168301</v>
      </c>
      <c r="C8844" s="1" t="s">
        <v>143317</v>
      </c>
    </row>
    <row r="8845" spans="1:3" x14ac:dyDescent="0.3">
      <c r="A8845" s="1" t="s">
        <v>143318</v>
      </c>
      <c r="B8845" s="1" t="s">
        <v>168302</v>
      </c>
      <c r="C8845" s="1" t="s">
        <v>143319</v>
      </c>
    </row>
    <row r="8846" spans="1:3" x14ac:dyDescent="0.3">
      <c r="A8846" s="1" t="s">
        <v>143320</v>
      </c>
      <c r="B8846" s="1" t="s">
        <v>168303</v>
      </c>
      <c r="C8846" s="1" t="s">
        <v>143321</v>
      </c>
    </row>
    <row r="8847" spans="1:3" x14ac:dyDescent="0.3">
      <c r="A8847" s="1" t="s">
        <v>143322</v>
      </c>
      <c r="B8847" s="1" t="s">
        <v>168304</v>
      </c>
      <c r="C8847" s="1" t="s">
        <v>143323</v>
      </c>
    </row>
    <row r="8848" spans="1:3" x14ac:dyDescent="0.3">
      <c r="A8848" s="1" t="s">
        <v>143324</v>
      </c>
      <c r="B8848" s="1" t="s">
        <v>168305</v>
      </c>
      <c r="C8848" s="1" t="s">
        <v>143325</v>
      </c>
    </row>
    <row r="8849" spans="1:3" x14ac:dyDescent="0.3">
      <c r="A8849" s="1" t="s">
        <v>143326</v>
      </c>
      <c r="B8849" s="1" t="s">
        <v>168306</v>
      </c>
      <c r="C8849" s="1" t="s">
        <v>143327</v>
      </c>
    </row>
    <row r="8850" spans="1:3" x14ac:dyDescent="0.3">
      <c r="A8850" s="1" t="s">
        <v>143334</v>
      </c>
      <c r="B8850" s="1" t="s">
        <v>168307</v>
      </c>
      <c r="C8850" s="1" t="s">
        <v>143335</v>
      </c>
    </row>
    <row r="8851" spans="1:3" x14ac:dyDescent="0.3">
      <c r="A8851" s="1" t="s">
        <v>143336</v>
      </c>
      <c r="B8851" s="1" t="s">
        <v>168308</v>
      </c>
      <c r="C8851" s="1" t="s">
        <v>143337</v>
      </c>
    </row>
    <row r="8852" spans="1:3" x14ac:dyDescent="0.3">
      <c r="A8852" s="1" t="s">
        <v>143338</v>
      </c>
      <c r="B8852" s="1" t="s">
        <v>168309</v>
      </c>
      <c r="C8852" s="1" t="s">
        <v>143339</v>
      </c>
    </row>
    <row r="8853" spans="1:3" x14ac:dyDescent="0.3">
      <c r="A8853" s="1" t="s">
        <v>143340</v>
      </c>
      <c r="B8853" s="1" t="s">
        <v>168310</v>
      </c>
      <c r="C8853" s="1" t="s">
        <v>143341</v>
      </c>
    </row>
    <row r="8854" spans="1:3" x14ac:dyDescent="0.3">
      <c r="A8854" s="1" t="s">
        <v>143342</v>
      </c>
      <c r="B8854" s="1" t="s">
        <v>168311</v>
      </c>
      <c r="C8854" s="1" t="s">
        <v>143343</v>
      </c>
    </row>
    <row r="8855" spans="1:3" x14ac:dyDescent="0.3">
      <c r="A8855" s="1" t="s">
        <v>143352</v>
      </c>
      <c r="B8855" s="1" t="s">
        <v>168312</v>
      </c>
      <c r="C8855" s="1" t="s">
        <v>143353</v>
      </c>
    </row>
    <row r="8856" spans="1:3" x14ac:dyDescent="0.3">
      <c r="A8856" s="1" t="s">
        <v>143354</v>
      </c>
      <c r="B8856" s="1" t="s">
        <v>168313</v>
      </c>
      <c r="C8856" s="1" t="s">
        <v>143355</v>
      </c>
    </row>
    <row r="8857" spans="1:3" x14ac:dyDescent="0.3">
      <c r="A8857" s="1" t="s">
        <v>143358</v>
      </c>
      <c r="B8857" s="1" t="s">
        <v>168314</v>
      </c>
      <c r="C8857" s="1" t="s">
        <v>143359</v>
      </c>
    </row>
    <row r="8858" spans="1:3" x14ac:dyDescent="0.3">
      <c r="A8858" s="1" t="s">
        <v>143360</v>
      </c>
      <c r="B8858" s="1" t="s">
        <v>168315</v>
      </c>
      <c r="C8858" s="1" t="s">
        <v>143361</v>
      </c>
    </row>
    <row r="8859" spans="1:3" x14ac:dyDescent="0.3">
      <c r="A8859" s="1" t="s">
        <v>143362</v>
      </c>
      <c r="B8859" s="1" t="s">
        <v>168316</v>
      </c>
      <c r="C8859" s="1" t="s">
        <v>143363</v>
      </c>
    </row>
    <row r="8860" spans="1:3" x14ac:dyDescent="0.3">
      <c r="A8860" s="1" t="s">
        <v>143364</v>
      </c>
      <c r="B8860" s="1" t="s">
        <v>168317</v>
      </c>
      <c r="C8860" s="1" t="s">
        <v>143365</v>
      </c>
    </row>
    <row r="8861" spans="1:3" x14ac:dyDescent="0.3">
      <c r="A8861" s="1" t="s">
        <v>143366</v>
      </c>
      <c r="B8861" s="1" t="s">
        <v>168318</v>
      </c>
      <c r="C8861" s="1" t="s">
        <v>143367</v>
      </c>
    </row>
    <row r="8862" spans="1:3" x14ac:dyDescent="0.3">
      <c r="A8862" s="1" t="s">
        <v>143370</v>
      </c>
      <c r="B8862" s="1" t="s">
        <v>168319</v>
      </c>
      <c r="C8862" s="1" t="s">
        <v>143371</v>
      </c>
    </row>
    <row r="8863" spans="1:3" x14ac:dyDescent="0.3">
      <c r="A8863" s="1" t="s">
        <v>143374</v>
      </c>
      <c r="B8863" s="1" t="s">
        <v>168320</v>
      </c>
      <c r="C8863" s="1" t="s">
        <v>143375</v>
      </c>
    </row>
    <row r="8864" spans="1:3" x14ac:dyDescent="0.3">
      <c r="A8864" s="1" t="s">
        <v>143378</v>
      </c>
      <c r="B8864" s="1" t="s">
        <v>168321</v>
      </c>
      <c r="C8864" s="1" t="s">
        <v>143379</v>
      </c>
    </row>
    <row r="8865" spans="1:3" x14ac:dyDescent="0.3">
      <c r="A8865" s="1" t="s">
        <v>143380</v>
      </c>
      <c r="B8865" s="1" t="s">
        <v>168322</v>
      </c>
      <c r="C8865" s="1" t="s">
        <v>143381</v>
      </c>
    </row>
    <row r="8866" spans="1:3" x14ac:dyDescent="0.3">
      <c r="A8866" s="1" t="s">
        <v>143382</v>
      </c>
      <c r="B8866" s="1" t="s">
        <v>168323</v>
      </c>
      <c r="C8866" s="1" t="s">
        <v>143383</v>
      </c>
    </row>
    <row r="8867" spans="1:3" x14ac:dyDescent="0.3">
      <c r="A8867" s="1" t="s">
        <v>143384</v>
      </c>
      <c r="B8867" s="1" t="s">
        <v>168324</v>
      </c>
      <c r="C8867" s="1" t="s">
        <v>143385</v>
      </c>
    </row>
    <row r="8868" spans="1:3" x14ac:dyDescent="0.3">
      <c r="A8868" s="1" t="s">
        <v>143386</v>
      </c>
      <c r="B8868" s="1" t="s">
        <v>168325</v>
      </c>
      <c r="C8868" s="1" t="s">
        <v>143387</v>
      </c>
    </row>
    <row r="8869" spans="1:3" x14ac:dyDescent="0.3">
      <c r="A8869" s="1" t="s">
        <v>143388</v>
      </c>
      <c r="B8869" s="1" t="s">
        <v>168326</v>
      </c>
      <c r="C8869" s="1" t="s">
        <v>143389</v>
      </c>
    </row>
    <row r="8870" spans="1:3" x14ac:dyDescent="0.3">
      <c r="A8870" s="1" t="s">
        <v>143390</v>
      </c>
      <c r="B8870" s="1" t="s">
        <v>168327</v>
      </c>
      <c r="C8870" s="1" t="s">
        <v>143391</v>
      </c>
    </row>
    <row r="8871" spans="1:3" x14ac:dyDescent="0.3">
      <c r="A8871" s="1" t="s">
        <v>143392</v>
      </c>
      <c r="B8871" s="1" t="s">
        <v>168328</v>
      </c>
      <c r="C8871" s="1" t="s">
        <v>143393</v>
      </c>
    </row>
    <row r="8872" spans="1:3" x14ac:dyDescent="0.3">
      <c r="A8872" s="1" t="s">
        <v>143394</v>
      </c>
      <c r="B8872" s="1" t="s">
        <v>168329</v>
      </c>
      <c r="C8872" s="1" t="s">
        <v>143395</v>
      </c>
    </row>
    <row r="8873" spans="1:3" x14ac:dyDescent="0.3">
      <c r="A8873" s="1" t="s">
        <v>143396</v>
      </c>
      <c r="B8873" s="1" t="s">
        <v>168330</v>
      </c>
      <c r="C8873" s="1" t="s">
        <v>143397</v>
      </c>
    </row>
    <row r="8874" spans="1:3" x14ac:dyDescent="0.3">
      <c r="A8874" s="1" t="s">
        <v>143398</v>
      </c>
      <c r="B8874" s="1" t="s">
        <v>168331</v>
      </c>
      <c r="C8874" s="1" t="s">
        <v>143399</v>
      </c>
    </row>
    <row r="8875" spans="1:3" x14ac:dyDescent="0.3">
      <c r="A8875" s="1" t="s">
        <v>143400</v>
      </c>
      <c r="B8875" s="1" t="s">
        <v>168332</v>
      </c>
      <c r="C8875" s="1" t="s">
        <v>143401</v>
      </c>
    </row>
    <row r="8876" spans="1:3" x14ac:dyDescent="0.3">
      <c r="A8876" s="1" t="s">
        <v>143402</v>
      </c>
      <c r="B8876" s="1" t="s">
        <v>168333</v>
      </c>
      <c r="C8876" s="1" t="s">
        <v>143403</v>
      </c>
    </row>
    <row r="8877" spans="1:3" x14ac:dyDescent="0.3">
      <c r="A8877" s="1" t="s">
        <v>143406</v>
      </c>
      <c r="B8877" s="1" t="s">
        <v>168334</v>
      </c>
      <c r="C8877" s="1" t="s">
        <v>143407</v>
      </c>
    </row>
    <row r="8878" spans="1:3" x14ac:dyDescent="0.3">
      <c r="A8878" s="1" t="s">
        <v>143408</v>
      </c>
      <c r="B8878" s="1" t="s">
        <v>168335</v>
      </c>
      <c r="C8878" s="1" t="s">
        <v>143409</v>
      </c>
    </row>
    <row r="8879" spans="1:3" x14ac:dyDescent="0.3">
      <c r="A8879" s="1" t="s">
        <v>143410</v>
      </c>
      <c r="B8879" s="1" t="s">
        <v>168336</v>
      </c>
      <c r="C8879" s="1" t="s">
        <v>143411</v>
      </c>
    </row>
    <row r="8880" spans="1:3" x14ac:dyDescent="0.3">
      <c r="A8880" s="1" t="s">
        <v>143412</v>
      </c>
      <c r="B8880" s="1" t="s">
        <v>168337</v>
      </c>
      <c r="C8880" s="1" t="s">
        <v>143413</v>
      </c>
    </row>
    <row r="8881" spans="1:3" x14ac:dyDescent="0.3">
      <c r="A8881" s="1" t="s">
        <v>143414</v>
      </c>
      <c r="B8881" s="1" t="s">
        <v>168338</v>
      </c>
      <c r="C8881" s="1" t="s">
        <v>143415</v>
      </c>
    </row>
    <row r="8882" spans="1:3" x14ac:dyDescent="0.3">
      <c r="A8882" s="1" t="s">
        <v>143416</v>
      </c>
      <c r="B8882" s="1" t="s">
        <v>168339</v>
      </c>
      <c r="C8882" s="1" t="s">
        <v>143417</v>
      </c>
    </row>
    <row r="8883" spans="1:3" x14ac:dyDescent="0.3">
      <c r="A8883" s="1" t="s">
        <v>143418</v>
      </c>
      <c r="B8883" s="1" t="s">
        <v>168340</v>
      </c>
      <c r="C8883" s="1" t="s">
        <v>143419</v>
      </c>
    </row>
    <row r="8884" spans="1:3" x14ac:dyDescent="0.3">
      <c r="A8884" s="1" t="s">
        <v>143420</v>
      </c>
      <c r="B8884" s="1" t="s">
        <v>168341</v>
      </c>
      <c r="C8884" s="1" t="s">
        <v>143421</v>
      </c>
    </row>
    <row r="8885" spans="1:3" x14ac:dyDescent="0.3">
      <c r="A8885" s="1" t="s">
        <v>143422</v>
      </c>
      <c r="B8885" s="1" t="s">
        <v>168342</v>
      </c>
      <c r="C8885" s="1" t="s">
        <v>143423</v>
      </c>
    </row>
    <row r="8886" spans="1:3" x14ac:dyDescent="0.3">
      <c r="A8886" s="1" t="s">
        <v>143424</v>
      </c>
      <c r="B8886" s="1" t="s">
        <v>168343</v>
      </c>
      <c r="C8886" s="1" t="s">
        <v>143425</v>
      </c>
    </row>
    <row r="8887" spans="1:3" x14ac:dyDescent="0.3">
      <c r="A8887" s="1" t="s">
        <v>143426</v>
      </c>
      <c r="B8887" s="1" t="s">
        <v>168344</v>
      </c>
      <c r="C8887" s="1" t="s">
        <v>143427</v>
      </c>
    </row>
    <row r="8888" spans="1:3" x14ac:dyDescent="0.3">
      <c r="A8888" s="1" t="s">
        <v>143428</v>
      </c>
      <c r="B8888" s="1" t="s">
        <v>168345</v>
      </c>
      <c r="C8888" s="1" t="s">
        <v>143429</v>
      </c>
    </row>
    <row r="8889" spans="1:3" x14ac:dyDescent="0.3">
      <c r="A8889" s="1" t="s">
        <v>143430</v>
      </c>
      <c r="B8889" s="1" t="s">
        <v>168346</v>
      </c>
      <c r="C8889" s="1" t="s">
        <v>143431</v>
      </c>
    </row>
    <row r="8890" spans="1:3" x14ac:dyDescent="0.3">
      <c r="A8890" s="1" t="s">
        <v>143434</v>
      </c>
      <c r="B8890" s="1" t="s">
        <v>168347</v>
      </c>
      <c r="C8890" s="1" t="s">
        <v>143435</v>
      </c>
    </row>
    <row r="8891" spans="1:3" x14ac:dyDescent="0.3">
      <c r="A8891" s="1" t="s">
        <v>143438</v>
      </c>
      <c r="B8891" s="1" t="s">
        <v>168348</v>
      </c>
      <c r="C8891" s="1" t="s">
        <v>143439</v>
      </c>
    </row>
    <row r="8892" spans="1:3" x14ac:dyDescent="0.3">
      <c r="A8892" s="1" t="s">
        <v>143440</v>
      </c>
      <c r="B8892" s="1" t="s">
        <v>168349</v>
      </c>
      <c r="C8892" s="1" t="s">
        <v>143441</v>
      </c>
    </row>
    <row r="8893" spans="1:3" x14ac:dyDescent="0.3">
      <c r="A8893" s="1" t="s">
        <v>143442</v>
      </c>
      <c r="B8893" s="1" t="s">
        <v>168350</v>
      </c>
      <c r="C8893" s="1" t="s">
        <v>143443</v>
      </c>
    </row>
    <row r="8894" spans="1:3" x14ac:dyDescent="0.3">
      <c r="A8894" s="1" t="s">
        <v>143444</v>
      </c>
      <c r="B8894" s="1" t="s">
        <v>168351</v>
      </c>
      <c r="C8894" s="1" t="s">
        <v>143445</v>
      </c>
    </row>
    <row r="8895" spans="1:3" x14ac:dyDescent="0.3">
      <c r="A8895" s="1" t="s">
        <v>143454</v>
      </c>
      <c r="B8895" s="1" t="s">
        <v>168352</v>
      </c>
      <c r="C8895" s="1" t="s">
        <v>143455</v>
      </c>
    </row>
    <row r="8896" spans="1:3" x14ac:dyDescent="0.3">
      <c r="A8896" s="1" t="s">
        <v>143474</v>
      </c>
      <c r="B8896" s="1" t="s">
        <v>168353</v>
      </c>
      <c r="C8896" s="1" t="s">
        <v>143475</v>
      </c>
    </row>
    <row r="8897" spans="1:3" x14ac:dyDescent="0.3">
      <c r="A8897" s="1" t="s">
        <v>143486</v>
      </c>
      <c r="B8897" s="1" t="s">
        <v>168354</v>
      </c>
      <c r="C8897" s="1" t="s">
        <v>143487</v>
      </c>
    </row>
    <row r="8898" spans="1:3" x14ac:dyDescent="0.3">
      <c r="A8898" s="1" t="s">
        <v>143488</v>
      </c>
      <c r="B8898" s="1" t="s">
        <v>168355</v>
      </c>
      <c r="C8898" s="1" t="s">
        <v>143489</v>
      </c>
    </row>
    <row r="8899" spans="1:3" x14ac:dyDescent="0.3">
      <c r="A8899" s="1" t="s">
        <v>143490</v>
      </c>
      <c r="B8899" s="1" t="s">
        <v>168356</v>
      </c>
      <c r="C8899" s="1" t="s">
        <v>143491</v>
      </c>
    </row>
    <row r="8900" spans="1:3" x14ac:dyDescent="0.3">
      <c r="A8900" s="1" t="s">
        <v>143492</v>
      </c>
      <c r="B8900" s="1" t="s">
        <v>168357</v>
      </c>
      <c r="C8900" s="1" t="s">
        <v>143493</v>
      </c>
    </row>
    <row r="8901" spans="1:3" x14ac:dyDescent="0.3">
      <c r="A8901" s="1" t="s">
        <v>143494</v>
      </c>
      <c r="B8901" s="1" t="s">
        <v>168358</v>
      </c>
      <c r="C8901" s="1" t="s">
        <v>143495</v>
      </c>
    </row>
    <row r="8902" spans="1:3" x14ac:dyDescent="0.3">
      <c r="A8902" s="1" t="s">
        <v>143496</v>
      </c>
      <c r="B8902" s="1" t="s">
        <v>168359</v>
      </c>
      <c r="C8902" s="1" t="s">
        <v>143497</v>
      </c>
    </row>
    <row r="8903" spans="1:3" x14ac:dyDescent="0.3">
      <c r="A8903" s="1" t="s">
        <v>143498</v>
      </c>
      <c r="B8903" s="1" t="s">
        <v>168360</v>
      </c>
      <c r="C8903" s="1" t="s">
        <v>143499</v>
      </c>
    </row>
    <row r="8904" spans="1:3" x14ac:dyDescent="0.3">
      <c r="A8904" s="1" t="s">
        <v>143500</v>
      </c>
      <c r="B8904" s="1" t="s">
        <v>168361</v>
      </c>
      <c r="C8904" s="1" t="s">
        <v>143501</v>
      </c>
    </row>
    <row r="8905" spans="1:3" x14ac:dyDescent="0.3">
      <c r="A8905" s="1" t="s">
        <v>143502</v>
      </c>
      <c r="B8905" s="1" t="s">
        <v>168362</v>
      </c>
      <c r="C8905" s="1" t="s">
        <v>143503</v>
      </c>
    </row>
    <row r="8906" spans="1:3" x14ac:dyDescent="0.3">
      <c r="A8906" s="1" t="s">
        <v>143504</v>
      </c>
      <c r="B8906" s="1" t="s">
        <v>168363</v>
      </c>
      <c r="C8906" s="1" t="s">
        <v>143505</v>
      </c>
    </row>
    <row r="8907" spans="1:3" x14ac:dyDescent="0.3">
      <c r="A8907" s="1" t="s">
        <v>143514</v>
      </c>
      <c r="B8907" s="1" t="s">
        <v>168364</v>
      </c>
      <c r="C8907" s="1" t="s">
        <v>143515</v>
      </c>
    </row>
    <row r="8908" spans="1:3" x14ac:dyDescent="0.3">
      <c r="A8908" s="1" t="s">
        <v>143534</v>
      </c>
      <c r="B8908" s="1" t="s">
        <v>168365</v>
      </c>
      <c r="C8908" s="1" t="s">
        <v>143535</v>
      </c>
    </row>
    <row r="8909" spans="1:3" x14ac:dyDescent="0.3">
      <c r="A8909" s="1" t="s">
        <v>143554</v>
      </c>
      <c r="B8909" s="1" t="s">
        <v>168366</v>
      </c>
      <c r="C8909" s="1" t="s">
        <v>143555</v>
      </c>
    </row>
    <row r="8910" spans="1:3" x14ac:dyDescent="0.3">
      <c r="A8910" s="1" t="s">
        <v>143574</v>
      </c>
      <c r="B8910" s="1" t="s">
        <v>168367</v>
      </c>
      <c r="C8910" s="1" t="s">
        <v>143575</v>
      </c>
    </row>
    <row r="8911" spans="1:3" x14ac:dyDescent="0.3">
      <c r="A8911" s="1" t="s">
        <v>143594</v>
      </c>
      <c r="B8911" s="1" t="s">
        <v>168368</v>
      </c>
      <c r="C8911" s="1" t="s">
        <v>143595</v>
      </c>
    </row>
    <row r="8912" spans="1:3" x14ac:dyDescent="0.3">
      <c r="A8912" s="1" t="s">
        <v>143614</v>
      </c>
      <c r="B8912" s="1" t="s">
        <v>168369</v>
      </c>
      <c r="C8912" s="1" t="s">
        <v>143615</v>
      </c>
    </row>
    <row r="8913" spans="1:3" x14ac:dyDescent="0.3">
      <c r="A8913" s="1" t="s">
        <v>143634</v>
      </c>
      <c r="B8913" s="1" t="s">
        <v>168370</v>
      </c>
      <c r="C8913" s="1" t="s">
        <v>143635</v>
      </c>
    </row>
    <row r="8914" spans="1:3" x14ac:dyDescent="0.3">
      <c r="A8914" s="1" t="s">
        <v>143768</v>
      </c>
      <c r="B8914" s="1" t="s">
        <v>168371</v>
      </c>
      <c r="C8914" s="1" t="s">
        <v>143769</v>
      </c>
    </row>
    <row r="8915" spans="1:3" x14ac:dyDescent="0.3">
      <c r="A8915" s="1" t="s">
        <v>143772</v>
      </c>
      <c r="B8915" s="1" t="s">
        <v>168372</v>
      </c>
      <c r="C8915" s="1" t="s">
        <v>143773</v>
      </c>
    </row>
    <row r="8916" spans="1:3" x14ac:dyDescent="0.3">
      <c r="A8916" s="1" t="s">
        <v>143786</v>
      </c>
      <c r="B8916" s="1" t="s">
        <v>168373</v>
      </c>
      <c r="C8916" s="1" t="s">
        <v>143787</v>
      </c>
    </row>
    <row r="8917" spans="1:3" x14ac:dyDescent="0.3">
      <c r="A8917" s="1" t="s">
        <v>143790</v>
      </c>
      <c r="B8917" s="1" t="s">
        <v>168374</v>
      </c>
      <c r="C8917" s="1" t="s">
        <v>143791</v>
      </c>
    </row>
    <row r="8918" spans="1:3" x14ac:dyDescent="0.3">
      <c r="A8918" s="1" t="s">
        <v>143804</v>
      </c>
      <c r="B8918" s="1" t="s">
        <v>168375</v>
      </c>
      <c r="C8918" s="1" t="s">
        <v>143805</v>
      </c>
    </row>
    <row r="8919" spans="1:3" x14ac:dyDescent="0.3">
      <c r="A8919" s="1" t="s">
        <v>143808</v>
      </c>
      <c r="B8919" s="1" t="s">
        <v>168376</v>
      </c>
      <c r="C8919" s="1" t="s">
        <v>143809</v>
      </c>
    </row>
    <row r="8920" spans="1:3" x14ac:dyDescent="0.3">
      <c r="A8920" s="1" t="s">
        <v>143822</v>
      </c>
      <c r="B8920" s="1" t="s">
        <v>168377</v>
      </c>
      <c r="C8920" s="1" t="s">
        <v>143823</v>
      </c>
    </row>
    <row r="8921" spans="1:3" x14ac:dyDescent="0.3">
      <c r="A8921" s="1" t="s">
        <v>143826</v>
      </c>
      <c r="B8921" s="1" t="s">
        <v>168378</v>
      </c>
      <c r="C8921" s="1" t="s">
        <v>143827</v>
      </c>
    </row>
    <row r="8922" spans="1:3" x14ac:dyDescent="0.3">
      <c r="A8922" s="1" t="s">
        <v>143840</v>
      </c>
      <c r="B8922" s="1" t="s">
        <v>168379</v>
      </c>
      <c r="C8922" s="1" t="s">
        <v>143841</v>
      </c>
    </row>
    <row r="8923" spans="1:3" x14ac:dyDescent="0.3">
      <c r="A8923" s="1" t="s">
        <v>143844</v>
      </c>
      <c r="B8923" s="1" t="s">
        <v>168380</v>
      </c>
      <c r="C8923" s="1" t="s">
        <v>143845</v>
      </c>
    </row>
    <row r="8924" spans="1:3" x14ac:dyDescent="0.3">
      <c r="A8924" s="1" t="s">
        <v>143858</v>
      </c>
      <c r="B8924" s="1" t="s">
        <v>168381</v>
      </c>
      <c r="C8924" s="1" t="s">
        <v>143859</v>
      </c>
    </row>
    <row r="8925" spans="1:3" x14ac:dyDescent="0.3">
      <c r="A8925" s="1" t="s">
        <v>143862</v>
      </c>
      <c r="B8925" s="1" t="s">
        <v>168382</v>
      </c>
      <c r="C8925" s="1" t="s">
        <v>143863</v>
      </c>
    </row>
    <row r="8926" spans="1:3" x14ac:dyDescent="0.3">
      <c r="A8926" s="1" t="s">
        <v>143876</v>
      </c>
      <c r="B8926" s="1" t="s">
        <v>168383</v>
      </c>
      <c r="C8926" s="1" t="s">
        <v>143877</v>
      </c>
    </row>
    <row r="8927" spans="1:3" x14ac:dyDescent="0.3">
      <c r="A8927" s="1" t="s">
        <v>143880</v>
      </c>
      <c r="B8927" s="1" t="s">
        <v>168384</v>
      </c>
      <c r="C8927" s="1" t="s">
        <v>143881</v>
      </c>
    </row>
    <row r="8928" spans="1:3" x14ac:dyDescent="0.3">
      <c r="A8928" s="1" t="s">
        <v>143894</v>
      </c>
      <c r="B8928" s="1" t="s">
        <v>168385</v>
      </c>
      <c r="C8928" s="1" t="s">
        <v>143895</v>
      </c>
    </row>
    <row r="8929" spans="1:3" x14ac:dyDescent="0.3">
      <c r="A8929" s="1" t="s">
        <v>143898</v>
      </c>
      <c r="B8929" s="1" t="s">
        <v>168386</v>
      </c>
      <c r="C8929" s="1" t="s">
        <v>143899</v>
      </c>
    </row>
    <row r="8930" spans="1:3" x14ac:dyDescent="0.3">
      <c r="A8930" s="1" t="s">
        <v>143912</v>
      </c>
      <c r="B8930" s="1" t="s">
        <v>168387</v>
      </c>
      <c r="C8930" s="1" t="s">
        <v>143913</v>
      </c>
    </row>
    <row r="8931" spans="1:3" x14ac:dyDescent="0.3">
      <c r="A8931" s="1" t="s">
        <v>143916</v>
      </c>
      <c r="B8931" s="1" t="s">
        <v>168388</v>
      </c>
      <c r="C8931" s="1" t="s">
        <v>143917</v>
      </c>
    </row>
    <row r="8932" spans="1:3" x14ac:dyDescent="0.3">
      <c r="A8932" s="1" t="s">
        <v>143930</v>
      </c>
      <c r="B8932" s="1" t="s">
        <v>168389</v>
      </c>
      <c r="C8932" s="1" t="s">
        <v>143931</v>
      </c>
    </row>
    <row r="8933" spans="1:3" x14ac:dyDescent="0.3">
      <c r="A8933" s="1" t="s">
        <v>143934</v>
      </c>
      <c r="B8933" s="1" t="s">
        <v>168390</v>
      </c>
      <c r="C8933" s="1" t="s">
        <v>143935</v>
      </c>
    </row>
    <row r="8934" spans="1:3" x14ac:dyDescent="0.3">
      <c r="A8934" s="1" t="s">
        <v>144120</v>
      </c>
      <c r="B8934" s="1" t="s">
        <v>168391</v>
      </c>
      <c r="C8934" s="1" t="s">
        <v>144121</v>
      </c>
    </row>
    <row r="8935" spans="1:3" x14ac:dyDescent="0.3">
      <c r="A8935" s="1" t="s">
        <v>144124</v>
      </c>
      <c r="B8935" s="1" t="s">
        <v>168392</v>
      </c>
      <c r="C8935" s="1" t="s">
        <v>144125</v>
      </c>
    </row>
    <row r="8936" spans="1:3" x14ac:dyDescent="0.3">
      <c r="A8936" s="1" t="s">
        <v>144128</v>
      </c>
      <c r="B8936" s="1" t="s">
        <v>168393</v>
      </c>
      <c r="C8936" s="1" t="s">
        <v>144129</v>
      </c>
    </row>
    <row r="8937" spans="1:3" x14ac:dyDescent="0.3">
      <c r="A8937" s="1" t="s">
        <v>144132</v>
      </c>
      <c r="B8937" s="1" t="s">
        <v>168394</v>
      </c>
      <c r="C8937" s="1" t="s">
        <v>144133</v>
      </c>
    </row>
    <row r="8938" spans="1:3" x14ac:dyDescent="0.3">
      <c r="A8938" s="1" t="s">
        <v>144136</v>
      </c>
      <c r="B8938" s="1" t="s">
        <v>168395</v>
      </c>
      <c r="C8938" s="1" t="s">
        <v>144137</v>
      </c>
    </row>
    <row r="8939" spans="1:3" x14ac:dyDescent="0.3">
      <c r="A8939" s="1" t="s">
        <v>144140</v>
      </c>
      <c r="B8939" s="1" t="s">
        <v>168396</v>
      </c>
      <c r="C8939" s="1" t="s">
        <v>144141</v>
      </c>
    </row>
    <row r="8940" spans="1:3" x14ac:dyDescent="0.3">
      <c r="A8940" s="1" t="s">
        <v>144144</v>
      </c>
      <c r="B8940" s="1" t="s">
        <v>168397</v>
      </c>
      <c r="C8940" s="1" t="s">
        <v>144145</v>
      </c>
    </row>
    <row r="8941" spans="1:3" x14ac:dyDescent="0.3">
      <c r="A8941" s="1" t="s">
        <v>144148</v>
      </c>
      <c r="B8941" s="1" t="s">
        <v>168398</v>
      </c>
      <c r="C8941" s="1" t="s">
        <v>144149</v>
      </c>
    </row>
    <row r="8942" spans="1:3" x14ac:dyDescent="0.3">
      <c r="A8942" s="1" t="s">
        <v>144152</v>
      </c>
      <c r="B8942" s="1" t="s">
        <v>168399</v>
      </c>
      <c r="C8942" s="1" t="s">
        <v>144153</v>
      </c>
    </row>
    <row r="8943" spans="1:3" x14ac:dyDescent="0.3">
      <c r="A8943" s="1" t="s">
        <v>144156</v>
      </c>
      <c r="B8943" s="1" t="s">
        <v>168400</v>
      </c>
      <c r="C8943" s="1" t="s">
        <v>144157</v>
      </c>
    </row>
    <row r="8944" spans="1:3" x14ac:dyDescent="0.3">
      <c r="A8944" s="1" t="s">
        <v>144160</v>
      </c>
      <c r="B8944" s="1" t="s">
        <v>168401</v>
      </c>
      <c r="C8944" s="1" t="s">
        <v>144161</v>
      </c>
    </row>
    <row r="8945" spans="1:3" x14ac:dyDescent="0.3">
      <c r="A8945" s="1" t="s">
        <v>144164</v>
      </c>
      <c r="B8945" s="1" t="s">
        <v>168402</v>
      </c>
      <c r="C8945" s="1" t="s">
        <v>144165</v>
      </c>
    </row>
    <row r="8946" spans="1:3" x14ac:dyDescent="0.3">
      <c r="A8946" s="1" t="s">
        <v>144542</v>
      </c>
      <c r="B8946" s="1" t="s">
        <v>168403</v>
      </c>
      <c r="C8946" s="1" t="s">
        <v>144543</v>
      </c>
    </row>
    <row r="8947" spans="1:3" x14ac:dyDescent="0.3">
      <c r="A8947" s="1" t="s">
        <v>144546</v>
      </c>
      <c r="B8947" s="1" t="s">
        <v>168404</v>
      </c>
      <c r="C8947" s="1" t="s">
        <v>144547</v>
      </c>
    </row>
    <row r="8948" spans="1:3" x14ac:dyDescent="0.3">
      <c r="A8948" s="1" t="s">
        <v>144550</v>
      </c>
      <c r="B8948" s="1" t="s">
        <v>168405</v>
      </c>
      <c r="C8948" s="1" t="s">
        <v>144551</v>
      </c>
    </row>
    <row r="8949" spans="1:3" x14ac:dyDescent="0.3">
      <c r="A8949" s="1" t="s">
        <v>144556</v>
      </c>
      <c r="B8949" s="1" t="s">
        <v>168406</v>
      </c>
      <c r="C8949" s="1" t="s">
        <v>144557</v>
      </c>
    </row>
    <row r="8950" spans="1:3" x14ac:dyDescent="0.3">
      <c r="A8950" s="1" t="s">
        <v>144560</v>
      </c>
      <c r="B8950" s="1" t="s">
        <v>168407</v>
      </c>
      <c r="C8950" s="1" t="s">
        <v>144561</v>
      </c>
    </row>
    <row r="8951" spans="1:3" x14ac:dyDescent="0.3">
      <c r="A8951" s="1" t="s">
        <v>144564</v>
      </c>
      <c r="B8951" s="1" t="s">
        <v>168408</v>
      </c>
      <c r="C8951" s="1" t="s">
        <v>144565</v>
      </c>
    </row>
    <row r="8952" spans="1:3" x14ac:dyDescent="0.3">
      <c r="A8952" s="1" t="s">
        <v>144570</v>
      </c>
      <c r="B8952" s="1" t="s">
        <v>168409</v>
      </c>
      <c r="C8952" s="1" t="s">
        <v>144571</v>
      </c>
    </row>
    <row r="8953" spans="1:3" x14ac:dyDescent="0.3">
      <c r="A8953" s="1" t="s">
        <v>144574</v>
      </c>
      <c r="B8953" s="1" t="s">
        <v>168410</v>
      </c>
      <c r="C8953" s="1" t="s">
        <v>144575</v>
      </c>
    </row>
    <row r="8954" spans="1:3" x14ac:dyDescent="0.3">
      <c r="A8954" s="1" t="s">
        <v>144578</v>
      </c>
      <c r="B8954" s="1" t="s">
        <v>168411</v>
      </c>
      <c r="C8954" s="1" t="s">
        <v>144579</v>
      </c>
    </row>
    <row r="8955" spans="1:3" x14ac:dyDescent="0.3">
      <c r="A8955" s="1" t="s">
        <v>144584</v>
      </c>
      <c r="B8955" s="1" t="s">
        <v>168412</v>
      </c>
      <c r="C8955" s="1" t="s">
        <v>144585</v>
      </c>
    </row>
    <row r="8956" spans="1:3" x14ac:dyDescent="0.3">
      <c r="A8956" s="1" t="s">
        <v>144588</v>
      </c>
      <c r="B8956" s="1" t="s">
        <v>168413</v>
      </c>
      <c r="C8956" s="1" t="s">
        <v>144589</v>
      </c>
    </row>
    <row r="8957" spans="1:3" x14ac:dyDescent="0.3">
      <c r="A8957" s="1" t="s">
        <v>144592</v>
      </c>
      <c r="B8957" s="1" t="s">
        <v>168414</v>
      </c>
      <c r="C8957" s="1" t="s">
        <v>144593</v>
      </c>
    </row>
    <row r="8958" spans="1:3" x14ac:dyDescent="0.3">
      <c r="A8958" s="1" t="s">
        <v>144598</v>
      </c>
      <c r="B8958" s="1" t="s">
        <v>168415</v>
      </c>
      <c r="C8958" s="1" t="s">
        <v>144599</v>
      </c>
    </row>
    <row r="8959" spans="1:3" x14ac:dyDescent="0.3">
      <c r="A8959" s="1" t="s">
        <v>144602</v>
      </c>
      <c r="B8959" s="1" t="s">
        <v>168416</v>
      </c>
      <c r="C8959" s="1" t="s">
        <v>144603</v>
      </c>
    </row>
    <row r="8960" spans="1:3" x14ac:dyDescent="0.3">
      <c r="A8960" s="1" t="s">
        <v>144606</v>
      </c>
      <c r="B8960" s="1" t="s">
        <v>168417</v>
      </c>
      <c r="C8960" s="1" t="s">
        <v>144607</v>
      </c>
    </row>
    <row r="8961" spans="1:3" x14ac:dyDescent="0.3">
      <c r="A8961" s="1" t="s">
        <v>144612</v>
      </c>
      <c r="B8961" s="1" t="s">
        <v>168418</v>
      </c>
      <c r="C8961" s="1" t="s">
        <v>144613</v>
      </c>
    </row>
    <row r="8962" spans="1:3" x14ac:dyDescent="0.3">
      <c r="A8962" s="1" t="s">
        <v>144616</v>
      </c>
      <c r="B8962" s="1" t="s">
        <v>168419</v>
      </c>
      <c r="C8962" s="1" t="s">
        <v>144617</v>
      </c>
    </row>
    <row r="8963" spans="1:3" x14ac:dyDescent="0.3">
      <c r="A8963" s="1" t="s">
        <v>144620</v>
      </c>
      <c r="B8963" s="1" t="s">
        <v>168420</v>
      </c>
      <c r="C8963" s="1" t="s">
        <v>144621</v>
      </c>
    </row>
    <row r="8964" spans="1:3" x14ac:dyDescent="0.3">
      <c r="A8964" s="1" t="s">
        <v>144626</v>
      </c>
      <c r="B8964" s="1" t="s">
        <v>168421</v>
      </c>
      <c r="C8964" s="1" t="s">
        <v>144627</v>
      </c>
    </row>
    <row r="8965" spans="1:3" x14ac:dyDescent="0.3">
      <c r="A8965" s="1" t="s">
        <v>144630</v>
      </c>
      <c r="B8965" s="1" t="s">
        <v>168422</v>
      </c>
      <c r="C8965" s="1" t="s">
        <v>144631</v>
      </c>
    </row>
    <row r="8966" spans="1:3" x14ac:dyDescent="0.3">
      <c r="A8966" s="1" t="s">
        <v>144634</v>
      </c>
      <c r="B8966" s="1" t="s">
        <v>168423</v>
      </c>
      <c r="C8966" s="1" t="s">
        <v>144635</v>
      </c>
    </row>
    <row r="8967" spans="1:3" x14ac:dyDescent="0.3">
      <c r="A8967" s="1" t="s">
        <v>144640</v>
      </c>
      <c r="B8967" s="1" t="s">
        <v>168424</v>
      </c>
      <c r="C8967" s="1" t="s">
        <v>144641</v>
      </c>
    </row>
    <row r="8968" spans="1:3" x14ac:dyDescent="0.3">
      <c r="A8968" s="1" t="s">
        <v>144644</v>
      </c>
      <c r="B8968" s="1" t="s">
        <v>168425</v>
      </c>
      <c r="C8968" s="1" t="s">
        <v>144645</v>
      </c>
    </row>
    <row r="8969" spans="1:3" x14ac:dyDescent="0.3">
      <c r="A8969" s="1" t="s">
        <v>144648</v>
      </c>
      <c r="B8969" s="1" t="s">
        <v>168426</v>
      </c>
      <c r="C8969" s="1" t="s">
        <v>144649</v>
      </c>
    </row>
    <row r="8970" spans="1:3" x14ac:dyDescent="0.3">
      <c r="A8970" s="1" t="s">
        <v>144654</v>
      </c>
      <c r="B8970" s="1" t="s">
        <v>168427</v>
      </c>
      <c r="C8970" s="1" t="s">
        <v>144655</v>
      </c>
    </row>
    <row r="8971" spans="1:3" x14ac:dyDescent="0.3">
      <c r="A8971" s="1" t="s">
        <v>144658</v>
      </c>
      <c r="B8971" s="1" t="s">
        <v>168428</v>
      </c>
      <c r="C8971" s="1" t="s">
        <v>144659</v>
      </c>
    </row>
    <row r="8972" spans="1:3" x14ac:dyDescent="0.3">
      <c r="A8972" s="1" t="s">
        <v>144662</v>
      </c>
      <c r="B8972" s="1" t="s">
        <v>168429</v>
      </c>
      <c r="C8972" s="1" t="s">
        <v>144663</v>
      </c>
    </row>
    <row r="8973" spans="1:3" x14ac:dyDescent="0.3">
      <c r="A8973" s="1" t="s">
        <v>144668</v>
      </c>
      <c r="B8973" s="1" t="s">
        <v>168430</v>
      </c>
      <c r="C8973" s="1" t="s">
        <v>144669</v>
      </c>
    </row>
    <row r="8974" spans="1:3" x14ac:dyDescent="0.3">
      <c r="A8974" s="1" t="s">
        <v>144672</v>
      </c>
      <c r="B8974" s="1" t="s">
        <v>168431</v>
      </c>
      <c r="C8974" s="1" t="s">
        <v>144673</v>
      </c>
    </row>
    <row r="8975" spans="1:3" x14ac:dyDescent="0.3">
      <c r="A8975" s="1" t="s">
        <v>144676</v>
      </c>
      <c r="B8975" s="1" t="s">
        <v>168432</v>
      </c>
      <c r="C8975" s="1" t="s">
        <v>144677</v>
      </c>
    </row>
    <row r="8976" spans="1:3" x14ac:dyDescent="0.3">
      <c r="A8976" s="1" t="s">
        <v>144682</v>
      </c>
      <c r="B8976" s="1" t="s">
        <v>168433</v>
      </c>
      <c r="C8976" s="1" t="s">
        <v>144683</v>
      </c>
    </row>
    <row r="8977" spans="1:3" x14ac:dyDescent="0.3">
      <c r="A8977" s="1" t="s">
        <v>144686</v>
      </c>
      <c r="B8977" s="1" t="s">
        <v>168434</v>
      </c>
      <c r="C8977" s="1" t="s">
        <v>144687</v>
      </c>
    </row>
    <row r="8978" spans="1:3" x14ac:dyDescent="0.3">
      <c r="A8978" s="1" t="s">
        <v>144690</v>
      </c>
      <c r="B8978" s="1" t="s">
        <v>168435</v>
      </c>
      <c r="C8978" s="1" t="s">
        <v>144691</v>
      </c>
    </row>
    <row r="8979" spans="1:3" x14ac:dyDescent="0.3">
      <c r="A8979" s="1" t="s">
        <v>144696</v>
      </c>
      <c r="B8979" s="1" t="s">
        <v>168436</v>
      </c>
      <c r="C8979" s="1" t="s">
        <v>144697</v>
      </c>
    </row>
    <row r="8980" spans="1:3" x14ac:dyDescent="0.3">
      <c r="A8980" s="1" t="s">
        <v>144700</v>
      </c>
      <c r="B8980" s="1" t="s">
        <v>168437</v>
      </c>
      <c r="C8980" s="1" t="s">
        <v>144701</v>
      </c>
    </row>
    <row r="8981" spans="1:3" x14ac:dyDescent="0.3">
      <c r="A8981" s="1" t="s">
        <v>144704</v>
      </c>
      <c r="B8981" s="1" t="s">
        <v>168438</v>
      </c>
      <c r="C8981" s="1" t="s">
        <v>144705</v>
      </c>
    </row>
    <row r="8982" spans="1:3" x14ac:dyDescent="0.3">
      <c r="A8982" s="1" t="s">
        <v>144710</v>
      </c>
      <c r="B8982" s="1" t="s">
        <v>168439</v>
      </c>
      <c r="C8982" s="1" t="s">
        <v>144711</v>
      </c>
    </row>
    <row r="8983" spans="1:3" x14ac:dyDescent="0.3">
      <c r="A8983" s="1" t="s">
        <v>144714</v>
      </c>
      <c r="B8983" s="1" t="s">
        <v>168440</v>
      </c>
      <c r="C8983" s="1" t="s">
        <v>144715</v>
      </c>
    </row>
    <row r="8984" spans="1:3" x14ac:dyDescent="0.3">
      <c r="A8984" s="1" t="s">
        <v>144718</v>
      </c>
      <c r="B8984" s="1" t="s">
        <v>168441</v>
      </c>
      <c r="C8984" s="1" t="s">
        <v>144719</v>
      </c>
    </row>
    <row r="8985" spans="1:3" x14ac:dyDescent="0.3">
      <c r="A8985" s="1" t="s">
        <v>144724</v>
      </c>
      <c r="B8985" s="1" t="s">
        <v>168442</v>
      </c>
      <c r="C8985" s="1" t="s">
        <v>144725</v>
      </c>
    </row>
    <row r="8986" spans="1:3" x14ac:dyDescent="0.3">
      <c r="A8986" s="1" t="s">
        <v>144728</v>
      </c>
      <c r="B8986" s="1" t="s">
        <v>168443</v>
      </c>
      <c r="C8986" s="1" t="s">
        <v>144729</v>
      </c>
    </row>
    <row r="8987" spans="1:3" x14ac:dyDescent="0.3">
      <c r="A8987" s="1" t="s">
        <v>144732</v>
      </c>
      <c r="B8987" s="1" t="s">
        <v>168444</v>
      </c>
      <c r="C8987" s="1" t="s">
        <v>144733</v>
      </c>
    </row>
    <row r="8988" spans="1:3" x14ac:dyDescent="0.3">
      <c r="A8988" s="1" t="s">
        <v>144738</v>
      </c>
      <c r="B8988" s="1" t="s">
        <v>168445</v>
      </c>
      <c r="C8988" s="1" t="s">
        <v>144739</v>
      </c>
    </row>
    <row r="8989" spans="1:3" x14ac:dyDescent="0.3">
      <c r="A8989" s="1" t="s">
        <v>144742</v>
      </c>
      <c r="B8989" s="1" t="s">
        <v>168446</v>
      </c>
      <c r="C8989" s="1" t="s">
        <v>144743</v>
      </c>
    </row>
    <row r="8990" spans="1:3" x14ac:dyDescent="0.3">
      <c r="A8990" s="1" t="s">
        <v>144746</v>
      </c>
      <c r="B8990" s="1" t="s">
        <v>168447</v>
      </c>
      <c r="C8990" s="1" t="s">
        <v>144747</v>
      </c>
    </row>
    <row r="8991" spans="1:3" x14ac:dyDescent="0.3">
      <c r="A8991" s="1" t="s">
        <v>144752</v>
      </c>
      <c r="B8991" s="1" t="s">
        <v>168448</v>
      </c>
      <c r="C8991" s="1" t="s">
        <v>144753</v>
      </c>
    </row>
    <row r="8992" spans="1:3" x14ac:dyDescent="0.3">
      <c r="A8992" s="1" t="s">
        <v>144756</v>
      </c>
      <c r="B8992" s="1" t="s">
        <v>168449</v>
      </c>
      <c r="C8992" s="1" t="s">
        <v>144757</v>
      </c>
    </row>
    <row r="8993" spans="1:3" x14ac:dyDescent="0.3">
      <c r="A8993" s="1" t="s">
        <v>144760</v>
      </c>
      <c r="B8993" s="1" t="s">
        <v>168450</v>
      </c>
      <c r="C8993" s="1" t="s">
        <v>144761</v>
      </c>
    </row>
    <row r="8994" spans="1:3" x14ac:dyDescent="0.3">
      <c r="A8994" s="1" t="s">
        <v>144766</v>
      </c>
      <c r="B8994" s="1" t="s">
        <v>168451</v>
      </c>
      <c r="C8994" s="1" t="s">
        <v>144767</v>
      </c>
    </row>
    <row r="8995" spans="1:3" x14ac:dyDescent="0.3">
      <c r="A8995" s="1" t="s">
        <v>144770</v>
      </c>
      <c r="B8995" s="1" t="s">
        <v>168452</v>
      </c>
      <c r="C8995" s="1" t="s">
        <v>144771</v>
      </c>
    </row>
    <row r="8996" spans="1:3" x14ac:dyDescent="0.3">
      <c r="A8996" s="1" t="s">
        <v>144774</v>
      </c>
      <c r="B8996" s="1" t="s">
        <v>168453</v>
      </c>
      <c r="C8996" s="1" t="s">
        <v>144775</v>
      </c>
    </row>
    <row r="8997" spans="1:3" x14ac:dyDescent="0.3">
      <c r="A8997" s="1" t="s">
        <v>144780</v>
      </c>
      <c r="B8997" s="1" t="s">
        <v>168454</v>
      </c>
      <c r="C8997" s="1" t="s">
        <v>144781</v>
      </c>
    </row>
    <row r="8998" spans="1:3" x14ac:dyDescent="0.3">
      <c r="A8998" s="1" t="s">
        <v>144784</v>
      </c>
      <c r="B8998" s="1" t="s">
        <v>168455</v>
      </c>
      <c r="C8998" s="1" t="s">
        <v>144785</v>
      </c>
    </row>
    <row r="8999" spans="1:3" x14ac:dyDescent="0.3">
      <c r="A8999" s="1" t="s">
        <v>144788</v>
      </c>
      <c r="B8999" s="1" t="s">
        <v>168456</v>
      </c>
      <c r="C8999" s="1" t="s">
        <v>144789</v>
      </c>
    </row>
    <row r="9000" spans="1:3" x14ac:dyDescent="0.3">
      <c r="A9000" s="1" t="s">
        <v>144794</v>
      </c>
      <c r="B9000" s="1" t="s">
        <v>168457</v>
      </c>
      <c r="C9000" s="1" t="s">
        <v>144795</v>
      </c>
    </row>
    <row r="9001" spans="1:3" x14ac:dyDescent="0.3">
      <c r="A9001" s="1" t="s">
        <v>144798</v>
      </c>
      <c r="B9001" s="1" t="s">
        <v>168458</v>
      </c>
      <c r="C9001" s="1" t="s">
        <v>144799</v>
      </c>
    </row>
    <row r="9002" spans="1:3" x14ac:dyDescent="0.3">
      <c r="A9002" s="1" t="s">
        <v>144802</v>
      </c>
      <c r="B9002" s="1" t="s">
        <v>168459</v>
      </c>
      <c r="C9002" s="1" t="s">
        <v>144803</v>
      </c>
    </row>
    <row r="9003" spans="1:3" x14ac:dyDescent="0.3">
      <c r="A9003" s="1" t="s">
        <v>144808</v>
      </c>
      <c r="B9003" s="1" t="s">
        <v>168460</v>
      </c>
      <c r="C9003" s="1" t="s">
        <v>144809</v>
      </c>
    </row>
    <row r="9004" spans="1:3" x14ac:dyDescent="0.3">
      <c r="A9004" s="1" t="s">
        <v>144812</v>
      </c>
      <c r="B9004" s="1" t="s">
        <v>168461</v>
      </c>
      <c r="C9004" s="1" t="s">
        <v>144813</v>
      </c>
    </row>
    <row r="9005" spans="1:3" x14ac:dyDescent="0.3">
      <c r="A9005" s="1" t="s">
        <v>144816</v>
      </c>
      <c r="B9005" s="1" t="s">
        <v>168462</v>
      </c>
      <c r="C9005" s="1" t="s">
        <v>144817</v>
      </c>
    </row>
    <row r="9006" spans="1:3" x14ac:dyDescent="0.3">
      <c r="A9006" s="1" t="s">
        <v>144822</v>
      </c>
      <c r="B9006" s="1" t="s">
        <v>168463</v>
      </c>
      <c r="C9006" s="1" t="s">
        <v>144823</v>
      </c>
    </row>
    <row r="9007" spans="1:3" x14ac:dyDescent="0.3">
      <c r="A9007" s="1" t="s">
        <v>144826</v>
      </c>
      <c r="B9007" s="1" t="s">
        <v>168464</v>
      </c>
      <c r="C9007" s="1" t="s">
        <v>144827</v>
      </c>
    </row>
    <row r="9008" spans="1:3" x14ac:dyDescent="0.3">
      <c r="A9008" s="1" t="s">
        <v>144830</v>
      </c>
      <c r="B9008" s="1" t="s">
        <v>168465</v>
      </c>
      <c r="C9008" s="1" t="s">
        <v>144831</v>
      </c>
    </row>
    <row r="9009" spans="1:3" x14ac:dyDescent="0.3">
      <c r="A9009" s="1" t="s">
        <v>144836</v>
      </c>
      <c r="B9009" s="1" t="s">
        <v>168466</v>
      </c>
      <c r="C9009" s="1" t="s">
        <v>144837</v>
      </c>
    </row>
    <row r="9010" spans="1:3" x14ac:dyDescent="0.3">
      <c r="A9010" s="1" t="s">
        <v>144840</v>
      </c>
      <c r="B9010" s="1" t="s">
        <v>168467</v>
      </c>
      <c r="C9010" s="1" t="s">
        <v>144841</v>
      </c>
    </row>
    <row r="9011" spans="1:3" x14ac:dyDescent="0.3">
      <c r="A9011" s="1" t="s">
        <v>144844</v>
      </c>
      <c r="B9011" s="1" t="s">
        <v>168468</v>
      </c>
      <c r="C9011" s="1" t="s">
        <v>144845</v>
      </c>
    </row>
    <row r="9012" spans="1:3" x14ac:dyDescent="0.3">
      <c r="A9012" s="1" t="s">
        <v>144850</v>
      </c>
      <c r="B9012" s="1" t="s">
        <v>168469</v>
      </c>
      <c r="C9012" s="1" t="s">
        <v>144851</v>
      </c>
    </row>
    <row r="9013" spans="1:3" x14ac:dyDescent="0.3">
      <c r="A9013" s="1" t="s">
        <v>144854</v>
      </c>
      <c r="B9013" s="1" t="s">
        <v>168470</v>
      </c>
      <c r="C9013" s="1" t="s">
        <v>144855</v>
      </c>
    </row>
    <row r="9014" spans="1:3" x14ac:dyDescent="0.3">
      <c r="A9014" s="1" t="s">
        <v>144858</v>
      </c>
      <c r="B9014" s="1" t="s">
        <v>168471</v>
      </c>
      <c r="C9014" s="1" t="s">
        <v>144859</v>
      </c>
    </row>
    <row r="9015" spans="1:3" x14ac:dyDescent="0.3">
      <c r="A9015" s="1" t="s">
        <v>144864</v>
      </c>
      <c r="B9015" s="1" t="s">
        <v>168472</v>
      </c>
      <c r="C9015" s="1" t="s">
        <v>144865</v>
      </c>
    </row>
    <row r="9016" spans="1:3" x14ac:dyDescent="0.3">
      <c r="A9016" s="1" t="s">
        <v>144868</v>
      </c>
      <c r="B9016" s="1" t="s">
        <v>168473</v>
      </c>
      <c r="C9016" s="1" t="s">
        <v>144869</v>
      </c>
    </row>
    <row r="9017" spans="1:3" x14ac:dyDescent="0.3">
      <c r="A9017" s="1" t="s">
        <v>144872</v>
      </c>
      <c r="B9017" s="1" t="s">
        <v>168474</v>
      </c>
      <c r="C9017" s="1" t="s">
        <v>144873</v>
      </c>
    </row>
    <row r="9018" spans="1:3" x14ac:dyDescent="0.3">
      <c r="A9018" s="1" t="s">
        <v>144878</v>
      </c>
      <c r="B9018" s="1" t="s">
        <v>168475</v>
      </c>
      <c r="C9018" s="1" t="s">
        <v>144879</v>
      </c>
    </row>
    <row r="9019" spans="1:3" x14ac:dyDescent="0.3">
      <c r="A9019" s="1" t="s">
        <v>144882</v>
      </c>
      <c r="B9019" s="1" t="s">
        <v>168476</v>
      </c>
      <c r="C9019" s="1" t="s">
        <v>144883</v>
      </c>
    </row>
    <row r="9020" spans="1:3" x14ac:dyDescent="0.3">
      <c r="A9020" s="1" t="s">
        <v>144886</v>
      </c>
      <c r="B9020" s="1" t="s">
        <v>168477</v>
      </c>
      <c r="C9020" s="1" t="s">
        <v>144887</v>
      </c>
    </row>
    <row r="9021" spans="1:3" x14ac:dyDescent="0.3">
      <c r="A9021" s="1" t="s">
        <v>144892</v>
      </c>
      <c r="B9021" s="1" t="s">
        <v>168478</v>
      </c>
      <c r="C9021" s="1" t="s">
        <v>144893</v>
      </c>
    </row>
    <row r="9022" spans="1:3" x14ac:dyDescent="0.3">
      <c r="A9022" s="1" t="s">
        <v>144896</v>
      </c>
      <c r="B9022" s="1" t="s">
        <v>168479</v>
      </c>
      <c r="C9022" s="1" t="s">
        <v>144897</v>
      </c>
    </row>
    <row r="9023" spans="1:3" x14ac:dyDescent="0.3">
      <c r="A9023" s="1" t="s">
        <v>144900</v>
      </c>
      <c r="B9023" s="1" t="s">
        <v>168480</v>
      </c>
      <c r="C9023" s="1" t="s">
        <v>144901</v>
      </c>
    </row>
    <row r="9024" spans="1:3" x14ac:dyDescent="0.3">
      <c r="A9024" s="1" t="s">
        <v>145210</v>
      </c>
      <c r="B9024" s="1" t="s">
        <v>168481</v>
      </c>
      <c r="C9024" s="1" t="s">
        <v>145211</v>
      </c>
    </row>
    <row r="9025" spans="1:3" x14ac:dyDescent="0.3">
      <c r="A9025" s="1" t="s">
        <v>145214</v>
      </c>
      <c r="B9025" s="1" t="s">
        <v>168482</v>
      </c>
      <c r="C9025" s="1" t="s">
        <v>145215</v>
      </c>
    </row>
    <row r="9026" spans="1:3" x14ac:dyDescent="0.3">
      <c r="A9026" s="1" t="s">
        <v>145218</v>
      </c>
      <c r="B9026" s="1" t="s">
        <v>168483</v>
      </c>
      <c r="C9026" s="1" t="s">
        <v>145219</v>
      </c>
    </row>
    <row r="9027" spans="1:3" x14ac:dyDescent="0.3">
      <c r="A9027" s="1" t="s">
        <v>145224</v>
      </c>
      <c r="B9027" s="1" t="s">
        <v>168484</v>
      </c>
      <c r="C9027" s="1" t="s">
        <v>145225</v>
      </c>
    </row>
    <row r="9028" spans="1:3" x14ac:dyDescent="0.3">
      <c r="A9028" s="1" t="s">
        <v>145228</v>
      </c>
      <c r="B9028" s="1" t="s">
        <v>168485</v>
      </c>
      <c r="C9028" s="1" t="s">
        <v>145229</v>
      </c>
    </row>
    <row r="9029" spans="1:3" x14ac:dyDescent="0.3">
      <c r="A9029" s="1" t="s">
        <v>145232</v>
      </c>
      <c r="B9029" s="1" t="s">
        <v>168486</v>
      </c>
      <c r="C9029" s="1" t="s">
        <v>145233</v>
      </c>
    </row>
    <row r="9030" spans="1:3" x14ac:dyDescent="0.3">
      <c r="A9030" s="1" t="s">
        <v>145238</v>
      </c>
      <c r="B9030" s="1" t="s">
        <v>168487</v>
      </c>
      <c r="C9030" s="1" t="s">
        <v>145239</v>
      </c>
    </row>
    <row r="9031" spans="1:3" x14ac:dyDescent="0.3">
      <c r="A9031" s="1" t="s">
        <v>145242</v>
      </c>
      <c r="B9031" s="1" t="s">
        <v>168488</v>
      </c>
      <c r="C9031" s="1" t="s">
        <v>145243</v>
      </c>
    </row>
    <row r="9032" spans="1:3" x14ac:dyDescent="0.3">
      <c r="A9032" s="1" t="s">
        <v>145246</v>
      </c>
      <c r="B9032" s="1" t="s">
        <v>168489</v>
      </c>
      <c r="C9032" s="1" t="s">
        <v>145247</v>
      </c>
    </row>
    <row r="9033" spans="1:3" x14ac:dyDescent="0.3">
      <c r="A9033" s="1" t="s">
        <v>145252</v>
      </c>
      <c r="B9033" s="1" t="s">
        <v>168490</v>
      </c>
      <c r="C9033" s="1" t="s">
        <v>145253</v>
      </c>
    </row>
    <row r="9034" spans="1:3" x14ac:dyDescent="0.3">
      <c r="A9034" s="1" t="s">
        <v>145256</v>
      </c>
      <c r="B9034" s="1" t="s">
        <v>168491</v>
      </c>
      <c r="C9034" s="1" t="s">
        <v>145257</v>
      </c>
    </row>
    <row r="9035" spans="1:3" x14ac:dyDescent="0.3">
      <c r="A9035" s="1" t="s">
        <v>145260</v>
      </c>
      <c r="B9035" s="1" t="s">
        <v>168492</v>
      </c>
      <c r="C9035" s="1" t="s">
        <v>145261</v>
      </c>
    </row>
    <row r="9036" spans="1:3" x14ac:dyDescent="0.3">
      <c r="A9036" s="1" t="s">
        <v>145266</v>
      </c>
      <c r="B9036" s="1" t="s">
        <v>168493</v>
      </c>
      <c r="C9036" s="1" t="s">
        <v>145267</v>
      </c>
    </row>
    <row r="9037" spans="1:3" x14ac:dyDescent="0.3">
      <c r="A9037" s="1" t="s">
        <v>145270</v>
      </c>
      <c r="B9037" s="1" t="s">
        <v>168494</v>
      </c>
      <c r="C9037" s="1" t="s">
        <v>145271</v>
      </c>
    </row>
    <row r="9038" spans="1:3" x14ac:dyDescent="0.3">
      <c r="A9038" s="1" t="s">
        <v>145274</v>
      </c>
      <c r="B9038" s="1" t="s">
        <v>168495</v>
      </c>
      <c r="C9038" s="1" t="s">
        <v>145275</v>
      </c>
    </row>
    <row r="9039" spans="1:3" x14ac:dyDescent="0.3">
      <c r="A9039" s="1" t="s">
        <v>145280</v>
      </c>
      <c r="B9039" s="1" t="s">
        <v>168496</v>
      </c>
      <c r="C9039" s="1" t="s">
        <v>145281</v>
      </c>
    </row>
    <row r="9040" spans="1:3" x14ac:dyDescent="0.3">
      <c r="A9040" s="1" t="s">
        <v>145284</v>
      </c>
      <c r="B9040" s="1" t="s">
        <v>168497</v>
      </c>
      <c r="C9040" s="1" t="s">
        <v>145285</v>
      </c>
    </row>
    <row r="9041" spans="1:3" x14ac:dyDescent="0.3">
      <c r="A9041" s="1" t="s">
        <v>145288</v>
      </c>
      <c r="B9041" s="1" t="s">
        <v>168498</v>
      </c>
      <c r="C9041" s="1" t="s">
        <v>145289</v>
      </c>
    </row>
    <row r="9042" spans="1:3" x14ac:dyDescent="0.3">
      <c r="A9042" s="1" t="s">
        <v>145294</v>
      </c>
      <c r="B9042" s="1" t="s">
        <v>168499</v>
      </c>
      <c r="C9042" s="1" t="s">
        <v>145295</v>
      </c>
    </row>
    <row r="9043" spans="1:3" x14ac:dyDescent="0.3">
      <c r="A9043" s="1" t="s">
        <v>145298</v>
      </c>
      <c r="B9043" s="1" t="s">
        <v>168500</v>
      </c>
      <c r="C9043" s="1" t="s">
        <v>145299</v>
      </c>
    </row>
    <row r="9044" spans="1:3" x14ac:dyDescent="0.3">
      <c r="A9044" s="1" t="s">
        <v>145302</v>
      </c>
      <c r="B9044" s="1" t="s">
        <v>168501</v>
      </c>
      <c r="C9044" s="1" t="s">
        <v>145303</v>
      </c>
    </row>
    <row r="9045" spans="1:3" x14ac:dyDescent="0.3">
      <c r="A9045" s="1" t="s">
        <v>145308</v>
      </c>
      <c r="B9045" s="1" t="s">
        <v>168502</v>
      </c>
      <c r="C9045" s="1" t="s">
        <v>145309</v>
      </c>
    </row>
    <row r="9046" spans="1:3" x14ac:dyDescent="0.3">
      <c r="A9046" s="1" t="s">
        <v>145312</v>
      </c>
      <c r="B9046" s="1" t="s">
        <v>168503</v>
      </c>
      <c r="C9046" s="1" t="s">
        <v>145313</v>
      </c>
    </row>
    <row r="9047" spans="1:3" x14ac:dyDescent="0.3">
      <c r="A9047" s="1" t="s">
        <v>145316</v>
      </c>
      <c r="B9047" s="1" t="s">
        <v>168504</v>
      </c>
      <c r="C9047" s="1" t="s">
        <v>145317</v>
      </c>
    </row>
    <row r="9048" spans="1:3" x14ac:dyDescent="0.3">
      <c r="A9048" s="1" t="s">
        <v>145322</v>
      </c>
      <c r="B9048" s="1" t="s">
        <v>168505</v>
      </c>
      <c r="C9048" s="1" t="s">
        <v>145323</v>
      </c>
    </row>
    <row r="9049" spans="1:3" x14ac:dyDescent="0.3">
      <c r="A9049" s="1" t="s">
        <v>145326</v>
      </c>
      <c r="B9049" s="1" t="s">
        <v>168506</v>
      </c>
      <c r="C9049" s="1" t="s">
        <v>145327</v>
      </c>
    </row>
    <row r="9050" spans="1:3" x14ac:dyDescent="0.3">
      <c r="A9050" s="1" t="s">
        <v>145330</v>
      </c>
      <c r="B9050" s="1" t="s">
        <v>168507</v>
      </c>
      <c r="C9050" s="1" t="s">
        <v>145331</v>
      </c>
    </row>
    <row r="9051" spans="1:3" x14ac:dyDescent="0.3">
      <c r="A9051" s="1" t="s">
        <v>145336</v>
      </c>
      <c r="B9051" s="1" t="s">
        <v>168508</v>
      </c>
      <c r="C9051" s="1" t="s">
        <v>145337</v>
      </c>
    </row>
    <row r="9052" spans="1:3" x14ac:dyDescent="0.3">
      <c r="A9052" s="1" t="s">
        <v>145340</v>
      </c>
      <c r="B9052" s="1" t="s">
        <v>168509</v>
      </c>
      <c r="C9052" s="1" t="s">
        <v>145341</v>
      </c>
    </row>
    <row r="9053" spans="1:3" x14ac:dyDescent="0.3">
      <c r="A9053" s="1" t="s">
        <v>145344</v>
      </c>
      <c r="B9053" s="1" t="s">
        <v>168510</v>
      </c>
      <c r="C9053" s="1" t="s">
        <v>145345</v>
      </c>
    </row>
    <row r="9054" spans="1:3" x14ac:dyDescent="0.3">
      <c r="A9054" s="1" t="s">
        <v>145350</v>
      </c>
      <c r="B9054" s="1" t="s">
        <v>168511</v>
      </c>
      <c r="C9054" s="1" t="s">
        <v>145351</v>
      </c>
    </row>
    <row r="9055" spans="1:3" x14ac:dyDescent="0.3">
      <c r="A9055" s="1" t="s">
        <v>145354</v>
      </c>
      <c r="B9055" s="1" t="s">
        <v>168512</v>
      </c>
      <c r="C9055" s="1" t="s">
        <v>145355</v>
      </c>
    </row>
    <row r="9056" spans="1:3" x14ac:dyDescent="0.3">
      <c r="A9056" s="1" t="s">
        <v>145358</v>
      </c>
      <c r="B9056" s="1" t="s">
        <v>168513</v>
      </c>
      <c r="C9056" s="1" t="s">
        <v>145359</v>
      </c>
    </row>
    <row r="9057" spans="1:3" x14ac:dyDescent="0.3">
      <c r="A9057" s="1" t="s">
        <v>145364</v>
      </c>
      <c r="B9057" s="1" t="s">
        <v>168514</v>
      </c>
      <c r="C9057" s="1" t="s">
        <v>145365</v>
      </c>
    </row>
    <row r="9058" spans="1:3" x14ac:dyDescent="0.3">
      <c r="A9058" s="1" t="s">
        <v>145368</v>
      </c>
      <c r="B9058" s="1" t="s">
        <v>168515</v>
      </c>
      <c r="C9058" s="1" t="s">
        <v>145369</v>
      </c>
    </row>
    <row r="9059" spans="1:3" x14ac:dyDescent="0.3">
      <c r="A9059" s="1" t="s">
        <v>145372</v>
      </c>
      <c r="B9059" s="1" t="s">
        <v>168516</v>
      </c>
      <c r="C9059" s="1" t="s">
        <v>145373</v>
      </c>
    </row>
    <row r="9060" spans="1:3" x14ac:dyDescent="0.3">
      <c r="A9060" s="1" t="s">
        <v>145378</v>
      </c>
      <c r="B9060" s="1" t="s">
        <v>168517</v>
      </c>
      <c r="C9060" s="1" t="s">
        <v>145379</v>
      </c>
    </row>
    <row r="9061" spans="1:3" x14ac:dyDescent="0.3">
      <c r="A9061" s="1" t="s">
        <v>145382</v>
      </c>
      <c r="B9061" s="1" t="s">
        <v>168518</v>
      </c>
      <c r="C9061" s="1" t="s">
        <v>145383</v>
      </c>
    </row>
    <row r="9062" spans="1:3" x14ac:dyDescent="0.3">
      <c r="A9062" s="1" t="s">
        <v>145386</v>
      </c>
      <c r="B9062" s="1" t="s">
        <v>168519</v>
      </c>
      <c r="C9062" s="1" t="s">
        <v>145387</v>
      </c>
    </row>
    <row r="9063" spans="1:3" x14ac:dyDescent="0.3">
      <c r="A9063" s="1" t="s">
        <v>145392</v>
      </c>
      <c r="B9063" s="1" t="s">
        <v>168520</v>
      </c>
      <c r="C9063" s="1" t="s">
        <v>145393</v>
      </c>
    </row>
    <row r="9064" spans="1:3" x14ac:dyDescent="0.3">
      <c r="A9064" s="1" t="s">
        <v>145396</v>
      </c>
      <c r="B9064" s="1" t="s">
        <v>168521</v>
      </c>
      <c r="C9064" s="1" t="s">
        <v>145397</v>
      </c>
    </row>
    <row r="9065" spans="1:3" x14ac:dyDescent="0.3">
      <c r="A9065" s="1" t="s">
        <v>145400</v>
      </c>
      <c r="B9065" s="1" t="s">
        <v>168522</v>
      </c>
      <c r="C9065" s="1" t="s">
        <v>145401</v>
      </c>
    </row>
    <row r="9066" spans="1:3" x14ac:dyDescent="0.3">
      <c r="A9066" s="1" t="s">
        <v>145406</v>
      </c>
      <c r="B9066" s="1" t="s">
        <v>168523</v>
      </c>
      <c r="C9066" s="1" t="s">
        <v>145407</v>
      </c>
    </row>
    <row r="9067" spans="1:3" x14ac:dyDescent="0.3">
      <c r="A9067" s="1" t="s">
        <v>145410</v>
      </c>
      <c r="B9067" s="1" t="s">
        <v>168524</v>
      </c>
      <c r="C9067" s="1" t="s">
        <v>145411</v>
      </c>
    </row>
    <row r="9068" spans="1:3" x14ac:dyDescent="0.3">
      <c r="A9068" s="1" t="s">
        <v>145414</v>
      </c>
      <c r="B9068" s="1" t="s">
        <v>168525</v>
      </c>
      <c r="C9068" s="1" t="s">
        <v>145415</v>
      </c>
    </row>
    <row r="9069" spans="1:3" x14ac:dyDescent="0.3">
      <c r="A9069" s="1" t="s">
        <v>146686</v>
      </c>
      <c r="B9069" s="1" t="s">
        <v>168526</v>
      </c>
      <c r="C9069" s="1" t="s">
        <v>146687</v>
      </c>
    </row>
    <row r="9070" spans="1:3" x14ac:dyDescent="0.3">
      <c r="A9070" s="1" t="s">
        <v>146688</v>
      </c>
      <c r="B9070" s="1" t="s">
        <v>168527</v>
      </c>
      <c r="C9070" s="1" t="s">
        <v>146689</v>
      </c>
    </row>
    <row r="9071" spans="1:3" x14ac:dyDescent="0.3">
      <c r="A9071" s="1" t="s">
        <v>146690</v>
      </c>
      <c r="B9071" s="1" t="s">
        <v>168528</v>
      </c>
      <c r="C9071" s="1" t="s">
        <v>146691</v>
      </c>
    </row>
    <row r="9072" spans="1:3" x14ac:dyDescent="0.3">
      <c r="A9072" s="1" t="s">
        <v>146692</v>
      </c>
      <c r="B9072" s="1" t="s">
        <v>168529</v>
      </c>
      <c r="C9072" s="1" t="s">
        <v>146693</v>
      </c>
    </row>
    <row r="9073" spans="1:3" x14ac:dyDescent="0.3">
      <c r="A9073" s="1" t="s">
        <v>146694</v>
      </c>
      <c r="B9073" s="1" t="s">
        <v>168530</v>
      </c>
      <c r="C9073" s="1" t="s">
        <v>146695</v>
      </c>
    </row>
    <row r="9074" spans="1:3" x14ac:dyDescent="0.3">
      <c r="A9074" s="1" t="s">
        <v>146696</v>
      </c>
      <c r="B9074" s="1" t="s">
        <v>168531</v>
      </c>
      <c r="C9074" s="1" t="s">
        <v>146697</v>
      </c>
    </row>
    <row r="9075" spans="1:3" x14ac:dyDescent="0.3">
      <c r="A9075" s="1" t="s">
        <v>146698</v>
      </c>
      <c r="B9075" s="1" t="s">
        <v>168532</v>
      </c>
      <c r="C9075" s="1" t="s">
        <v>146699</v>
      </c>
    </row>
    <row r="9076" spans="1:3" x14ac:dyDescent="0.3">
      <c r="A9076" s="1" t="s">
        <v>146700</v>
      </c>
      <c r="B9076" s="1" t="s">
        <v>168533</v>
      </c>
      <c r="C9076" s="1" t="s">
        <v>146701</v>
      </c>
    </row>
    <row r="9077" spans="1:3" x14ac:dyDescent="0.3">
      <c r="A9077" s="1" t="s">
        <v>146702</v>
      </c>
      <c r="B9077" s="1" t="s">
        <v>168534</v>
      </c>
      <c r="C9077" s="1" t="s">
        <v>146703</v>
      </c>
    </row>
    <row r="9078" spans="1:3" x14ac:dyDescent="0.3">
      <c r="A9078" s="1" t="s">
        <v>148666</v>
      </c>
      <c r="B9078" s="1" t="s">
        <v>168535</v>
      </c>
      <c r="C9078" s="1" t="s">
        <v>148667</v>
      </c>
    </row>
    <row r="9079" spans="1:3" x14ac:dyDescent="0.3">
      <c r="A9079" s="1" t="s">
        <v>148668</v>
      </c>
      <c r="B9079" s="1" t="s">
        <v>168536</v>
      </c>
      <c r="C9079" s="1" t="s">
        <v>148669</v>
      </c>
    </row>
    <row r="9080" spans="1:3" x14ac:dyDescent="0.3">
      <c r="A9080" s="1" t="s">
        <v>148670</v>
      </c>
      <c r="B9080" s="1" t="s">
        <v>168537</v>
      </c>
      <c r="C9080" s="1" t="s">
        <v>148671</v>
      </c>
    </row>
    <row r="9081" spans="1:3" x14ac:dyDescent="0.3">
      <c r="A9081" s="1" t="s">
        <v>148672</v>
      </c>
      <c r="B9081" s="1" t="s">
        <v>168538</v>
      </c>
      <c r="C9081" s="1" t="s">
        <v>148673</v>
      </c>
    </row>
    <row r="9082" spans="1:3" x14ac:dyDescent="0.3">
      <c r="A9082" s="1" t="s">
        <v>148674</v>
      </c>
      <c r="B9082" s="1" t="s">
        <v>168539</v>
      </c>
      <c r="C9082" s="1" t="s">
        <v>148675</v>
      </c>
    </row>
    <row r="9083" spans="1:3" x14ac:dyDescent="0.3">
      <c r="A9083" s="1" t="s">
        <v>148676</v>
      </c>
      <c r="B9083" s="1" t="s">
        <v>168540</v>
      </c>
      <c r="C9083" s="1" t="s">
        <v>148677</v>
      </c>
    </row>
    <row r="9084" spans="1:3" x14ac:dyDescent="0.3">
      <c r="A9084" s="1" t="s">
        <v>148678</v>
      </c>
      <c r="B9084" s="1" t="s">
        <v>168541</v>
      </c>
      <c r="C9084" s="1" t="s">
        <v>148679</v>
      </c>
    </row>
    <row r="9085" spans="1:3" x14ac:dyDescent="0.3">
      <c r="A9085" s="1" t="s">
        <v>148680</v>
      </c>
      <c r="B9085" s="1" t="s">
        <v>168542</v>
      </c>
      <c r="C9085" s="1" t="s">
        <v>148681</v>
      </c>
    </row>
    <row r="9086" spans="1:3" x14ac:dyDescent="0.3">
      <c r="A9086" s="1" t="s">
        <v>148682</v>
      </c>
      <c r="B9086" s="1" t="s">
        <v>168543</v>
      </c>
      <c r="C9086" s="1" t="s">
        <v>148683</v>
      </c>
    </row>
    <row r="9087" spans="1:3" x14ac:dyDescent="0.3">
      <c r="A9087" s="1" t="s">
        <v>148684</v>
      </c>
      <c r="B9087" s="1" t="s">
        <v>168544</v>
      </c>
      <c r="C9087" s="1" t="s">
        <v>148685</v>
      </c>
    </row>
    <row r="9088" spans="1:3" x14ac:dyDescent="0.3">
      <c r="A9088" s="1" t="s">
        <v>148686</v>
      </c>
      <c r="B9088" s="1" t="s">
        <v>168545</v>
      </c>
      <c r="C9088" s="1" t="s">
        <v>148687</v>
      </c>
    </row>
    <row r="9089" spans="1:3" x14ac:dyDescent="0.3">
      <c r="A9089" s="1" t="s">
        <v>148688</v>
      </c>
      <c r="B9089" s="1" t="s">
        <v>168546</v>
      </c>
      <c r="C9089" s="1" t="s">
        <v>148689</v>
      </c>
    </row>
    <row r="9090" spans="1:3" x14ac:dyDescent="0.3">
      <c r="A9090" s="1" t="s">
        <v>148690</v>
      </c>
      <c r="B9090" s="1" t="s">
        <v>168547</v>
      </c>
      <c r="C9090" s="1" t="s">
        <v>148691</v>
      </c>
    </row>
    <row r="9091" spans="1:3" x14ac:dyDescent="0.3">
      <c r="A9091" s="1" t="s">
        <v>148692</v>
      </c>
      <c r="B9091" s="1" t="s">
        <v>168548</v>
      </c>
      <c r="C9091" s="1" t="s">
        <v>148693</v>
      </c>
    </row>
    <row r="9092" spans="1:3" x14ac:dyDescent="0.3">
      <c r="A9092" s="1" t="s">
        <v>148694</v>
      </c>
      <c r="B9092" s="1" t="s">
        <v>168549</v>
      </c>
      <c r="C9092" s="1" t="s">
        <v>148695</v>
      </c>
    </row>
    <row r="9093" spans="1:3" x14ac:dyDescent="0.3">
      <c r="A9093" s="1" t="s">
        <v>148696</v>
      </c>
      <c r="B9093" s="1" t="s">
        <v>168550</v>
      </c>
      <c r="C9093" s="1" t="s">
        <v>148697</v>
      </c>
    </row>
    <row r="9094" spans="1:3" x14ac:dyDescent="0.3">
      <c r="A9094" s="1" t="s">
        <v>148698</v>
      </c>
      <c r="B9094" s="1" t="s">
        <v>168551</v>
      </c>
      <c r="C9094" s="1" t="s">
        <v>148699</v>
      </c>
    </row>
    <row r="9095" spans="1:3" x14ac:dyDescent="0.3">
      <c r="A9095" s="1" t="s">
        <v>148700</v>
      </c>
      <c r="B9095" s="1" t="s">
        <v>168552</v>
      </c>
      <c r="C9095" s="1" t="s">
        <v>148701</v>
      </c>
    </row>
    <row r="9096" spans="1:3" x14ac:dyDescent="0.3">
      <c r="A9096" s="1" t="s">
        <v>148702</v>
      </c>
      <c r="B9096" s="1" t="s">
        <v>168553</v>
      </c>
      <c r="C9096" s="1" t="s">
        <v>148703</v>
      </c>
    </row>
    <row r="9097" spans="1:3" x14ac:dyDescent="0.3">
      <c r="A9097" s="1" t="s">
        <v>148704</v>
      </c>
      <c r="B9097" s="1" t="s">
        <v>168554</v>
      </c>
      <c r="C9097" s="1" t="s">
        <v>148705</v>
      </c>
    </row>
    <row r="9098" spans="1:3" x14ac:dyDescent="0.3">
      <c r="A9098" s="1" t="s">
        <v>148706</v>
      </c>
      <c r="B9098" s="1" t="s">
        <v>168555</v>
      </c>
      <c r="C9098" s="1" t="s">
        <v>148707</v>
      </c>
    </row>
    <row r="9099" spans="1:3" x14ac:dyDescent="0.3">
      <c r="A9099" s="1" t="s">
        <v>148708</v>
      </c>
      <c r="B9099" s="1" t="s">
        <v>168556</v>
      </c>
      <c r="C9099" s="1" t="s">
        <v>148709</v>
      </c>
    </row>
    <row r="9100" spans="1:3" x14ac:dyDescent="0.3">
      <c r="A9100" s="1" t="s">
        <v>148710</v>
      </c>
      <c r="B9100" s="1" t="s">
        <v>168557</v>
      </c>
      <c r="C9100" s="1" t="s">
        <v>148711</v>
      </c>
    </row>
    <row r="9101" spans="1:3" x14ac:dyDescent="0.3">
      <c r="A9101" s="1" t="s">
        <v>148712</v>
      </c>
      <c r="B9101" s="1" t="s">
        <v>168558</v>
      </c>
      <c r="C9101" s="1" t="s">
        <v>148713</v>
      </c>
    </row>
    <row r="9102" spans="1:3" x14ac:dyDescent="0.3">
      <c r="A9102" s="1" t="s">
        <v>148752</v>
      </c>
      <c r="B9102" s="1" t="s">
        <v>168559</v>
      </c>
      <c r="C9102" s="1" t="s">
        <v>148753</v>
      </c>
    </row>
    <row r="9103" spans="1:3" x14ac:dyDescent="0.3">
      <c r="A9103" s="1" t="s">
        <v>148754</v>
      </c>
      <c r="B9103" s="1" t="s">
        <v>168560</v>
      </c>
      <c r="C9103" s="1" t="s">
        <v>148755</v>
      </c>
    </row>
    <row r="9104" spans="1:3" x14ac:dyDescent="0.3">
      <c r="A9104" s="1" t="s">
        <v>148756</v>
      </c>
      <c r="B9104" s="1" t="s">
        <v>168561</v>
      </c>
      <c r="C9104" s="1" t="s">
        <v>148757</v>
      </c>
    </row>
    <row r="9105" spans="1:3" x14ac:dyDescent="0.3">
      <c r="A9105" s="1" t="s">
        <v>148758</v>
      </c>
      <c r="B9105" s="1" t="s">
        <v>168562</v>
      </c>
      <c r="C9105" s="1" t="s">
        <v>148759</v>
      </c>
    </row>
    <row r="9106" spans="1:3" x14ac:dyDescent="0.3">
      <c r="A9106" s="1" t="s">
        <v>148760</v>
      </c>
      <c r="B9106" s="1" t="s">
        <v>168563</v>
      </c>
      <c r="C9106" s="1" t="s">
        <v>148761</v>
      </c>
    </row>
    <row r="9107" spans="1:3" x14ac:dyDescent="0.3">
      <c r="A9107" s="1" t="s">
        <v>148762</v>
      </c>
      <c r="B9107" s="1" t="s">
        <v>168564</v>
      </c>
      <c r="C9107" s="1" t="s">
        <v>148763</v>
      </c>
    </row>
    <row r="9108" spans="1:3" x14ac:dyDescent="0.3">
      <c r="A9108" s="1" t="s">
        <v>148764</v>
      </c>
      <c r="B9108" s="1" t="s">
        <v>168565</v>
      </c>
      <c r="C9108" s="1" t="s">
        <v>148765</v>
      </c>
    </row>
    <row r="9109" spans="1:3" x14ac:dyDescent="0.3">
      <c r="A9109" s="1" t="s">
        <v>148766</v>
      </c>
      <c r="B9109" s="1" t="s">
        <v>168566</v>
      </c>
      <c r="C9109" s="1" t="s">
        <v>148767</v>
      </c>
    </row>
    <row r="9110" spans="1:3" x14ac:dyDescent="0.3">
      <c r="A9110" s="1" t="s">
        <v>148768</v>
      </c>
      <c r="B9110" s="1" t="s">
        <v>168567</v>
      </c>
      <c r="C9110" s="1" t="s">
        <v>148769</v>
      </c>
    </row>
    <row r="9111" spans="1:3" x14ac:dyDescent="0.3">
      <c r="A9111" s="1" t="s">
        <v>148770</v>
      </c>
      <c r="B9111" s="1" t="s">
        <v>168568</v>
      </c>
      <c r="C9111" s="1" t="s">
        <v>148771</v>
      </c>
    </row>
    <row r="9112" spans="1:3" x14ac:dyDescent="0.3">
      <c r="A9112" s="1" t="s">
        <v>148772</v>
      </c>
      <c r="B9112" s="1" t="s">
        <v>168569</v>
      </c>
      <c r="C9112" s="1" t="s">
        <v>148773</v>
      </c>
    </row>
    <row r="9113" spans="1:3" x14ac:dyDescent="0.3">
      <c r="A9113" s="1" t="s">
        <v>148774</v>
      </c>
      <c r="B9113" s="1" t="s">
        <v>168570</v>
      </c>
      <c r="C9113" s="1" t="s">
        <v>148775</v>
      </c>
    </row>
    <row r="9114" spans="1:3" x14ac:dyDescent="0.3">
      <c r="A9114" s="1" t="s">
        <v>148776</v>
      </c>
      <c r="B9114" s="1" t="s">
        <v>168571</v>
      </c>
      <c r="C9114" s="1" t="s">
        <v>148777</v>
      </c>
    </row>
    <row r="9115" spans="1:3" x14ac:dyDescent="0.3">
      <c r="A9115" s="1" t="s">
        <v>148778</v>
      </c>
      <c r="B9115" s="1" t="s">
        <v>168572</v>
      </c>
      <c r="C9115" s="1" t="s">
        <v>148779</v>
      </c>
    </row>
    <row r="9116" spans="1:3" x14ac:dyDescent="0.3">
      <c r="A9116" s="1" t="s">
        <v>148780</v>
      </c>
      <c r="B9116" s="1" t="s">
        <v>168573</v>
      </c>
      <c r="C9116" s="1" t="s">
        <v>148781</v>
      </c>
    </row>
    <row r="9117" spans="1:3" x14ac:dyDescent="0.3">
      <c r="A9117" s="1" t="s">
        <v>148782</v>
      </c>
      <c r="B9117" s="1" t="s">
        <v>168574</v>
      </c>
      <c r="C9117" s="1" t="s">
        <v>148783</v>
      </c>
    </row>
    <row r="9118" spans="1:3" x14ac:dyDescent="0.3">
      <c r="A9118" s="1" t="s">
        <v>148784</v>
      </c>
      <c r="B9118" s="1" t="s">
        <v>168575</v>
      </c>
      <c r="C9118" s="1" t="s">
        <v>148785</v>
      </c>
    </row>
    <row r="9119" spans="1:3" x14ac:dyDescent="0.3">
      <c r="A9119" s="1" t="s">
        <v>148786</v>
      </c>
      <c r="B9119" s="1" t="s">
        <v>168576</v>
      </c>
      <c r="C9119" s="1" t="s">
        <v>148787</v>
      </c>
    </row>
    <row r="9120" spans="1:3" x14ac:dyDescent="0.3">
      <c r="A9120" s="1" t="s">
        <v>148788</v>
      </c>
      <c r="B9120" s="1" t="s">
        <v>168577</v>
      </c>
      <c r="C9120" s="1" t="s">
        <v>148789</v>
      </c>
    </row>
    <row r="9121" spans="1:3" x14ac:dyDescent="0.3">
      <c r="A9121" s="1" t="s">
        <v>148790</v>
      </c>
      <c r="B9121" s="1" t="s">
        <v>168578</v>
      </c>
      <c r="C9121" s="1" t="s">
        <v>148791</v>
      </c>
    </row>
    <row r="9122" spans="1:3" x14ac:dyDescent="0.3">
      <c r="A9122" s="1" t="s">
        <v>148792</v>
      </c>
      <c r="B9122" s="1" t="s">
        <v>168579</v>
      </c>
      <c r="C9122" s="1" t="s">
        <v>148793</v>
      </c>
    </row>
    <row r="9123" spans="1:3" x14ac:dyDescent="0.3">
      <c r="A9123" s="1" t="s">
        <v>148794</v>
      </c>
      <c r="B9123" s="1" t="s">
        <v>168580</v>
      </c>
      <c r="C9123" s="1" t="s">
        <v>148795</v>
      </c>
    </row>
    <row r="9124" spans="1:3" x14ac:dyDescent="0.3">
      <c r="A9124" s="1" t="s">
        <v>148796</v>
      </c>
      <c r="B9124" s="1" t="s">
        <v>168581</v>
      </c>
      <c r="C9124" s="1" t="s">
        <v>148797</v>
      </c>
    </row>
    <row r="9125" spans="1:3" x14ac:dyDescent="0.3">
      <c r="A9125" s="1" t="s">
        <v>148798</v>
      </c>
      <c r="B9125" s="1" t="s">
        <v>168582</v>
      </c>
      <c r="C9125" s="1" t="s">
        <v>148799</v>
      </c>
    </row>
    <row r="9126" spans="1:3" x14ac:dyDescent="0.3">
      <c r="A9126" s="1" t="s">
        <v>148926</v>
      </c>
      <c r="B9126" s="1" t="s">
        <v>168583</v>
      </c>
      <c r="C9126" s="1" t="s">
        <v>148927</v>
      </c>
    </row>
    <row r="9127" spans="1:3" x14ac:dyDescent="0.3">
      <c r="A9127" s="1" t="s">
        <v>148928</v>
      </c>
      <c r="B9127" s="1" t="s">
        <v>168584</v>
      </c>
      <c r="C9127" s="1" t="s">
        <v>148929</v>
      </c>
    </row>
    <row r="9128" spans="1:3" x14ac:dyDescent="0.3">
      <c r="A9128" s="1" t="s">
        <v>148930</v>
      </c>
      <c r="B9128" s="1" t="s">
        <v>168585</v>
      </c>
      <c r="C9128" s="1" t="s">
        <v>148931</v>
      </c>
    </row>
    <row r="9129" spans="1:3" x14ac:dyDescent="0.3">
      <c r="A9129" s="1" t="s">
        <v>148932</v>
      </c>
      <c r="B9129" s="1" t="s">
        <v>168586</v>
      </c>
      <c r="C9129" s="1" t="s">
        <v>148933</v>
      </c>
    </row>
    <row r="9130" spans="1:3" x14ac:dyDescent="0.3">
      <c r="A9130" s="1" t="s">
        <v>148934</v>
      </c>
      <c r="B9130" s="1" t="s">
        <v>168587</v>
      </c>
      <c r="C9130" s="1" t="s">
        <v>148935</v>
      </c>
    </row>
    <row r="9131" spans="1:3" x14ac:dyDescent="0.3">
      <c r="A9131" s="1" t="s">
        <v>148936</v>
      </c>
      <c r="B9131" s="1" t="s">
        <v>168588</v>
      </c>
      <c r="C9131" s="1" t="s">
        <v>148937</v>
      </c>
    </row>
    <row r="9132" spans="1:3" x14ac:dyDescent="0.3">
      <c r="A9132" s="1" t="s">
        <v>148938</v>
      </c>
      <c r="B9132" s="1" t="s">
        <v>168589</v>
      </c>
      <c r="C9132" s="1" t="s">
        <v>148939</v>
      </c>
    </row>
    <row r="9133" spans="1:3" x14ac:dyDescent="0.3">
      <c r="A9133" s="1" t="s">
        <v>148940</v>
      </c>
      <c r="B9133" s="1" t="s">
        <v>168590</v>
      </c>
      <c r="C9133" s="1" t="s">
        <v>148941</v>
      </c>
    </row>
    <row r="9134" spans="1:3" x14ac:dyDescent="0.3">
      <c r="A9134" s="1" t="s">
        <v>148942</v>
      </c>
      <c r="B9134" s="1" t="s">
        <v>168591</v>
      </c>
      <c r="C9134" s="1" t="s">
        <v>148943</v>
      </c>
    </row>
    <row r="9135" spans="1:3" x14ac:dyDescent="0.3">
      <c r="A9135" s="1" t="s">
        <v>150054</v>
      </c>
      <c r="B9135" s="1" t="s">
        <v>168592</v>
      </c>
      <c r="C9135" s="1" t="s">
        <v>150055</v>
      </c>
    </row>
    <row r="9136" spans="1:3" x14ac:dyDescent="0.3">
      <c r="A9136" s="1" t="s">
        <v>150056</v>
      </c>
      <c r="B9136" s="1" t="s">
        <v>168593</v>
      </c>
      <c r="C9136" s="1" t="s">
        <v>150057</v>
      </c>
    </row>
    <row r="9137" spans="1:3" x14ac:dyDescent="0.3">
      <c r="A9137" s="1" t="s">
        <v>150760</v>
      </c>
      <c r="B9137" s="1" t="s">
        <v>168594</v>
      </c>
      <c r="C9137" s="1" t="s">
        <v>150761</v>
      </c>
    </row>
    <row r="9138" spans="1:3" x14ac:dyDescent="0.3">
      <c r="A9138" s="1" t="s">
        <v>150776</v>
      </c>
      <c r="B9138" s="1" t="s">
        <v>168595</v>
      </c>
      <c r="C9138" s="1" t="s">
        <v>150777</v>
      </c>
    </row>
    <row r="9139" spans="1:3" x14ac:dyDescent="0.3">
      <c r="A9139" s="1" t="s">
        <v>150792</v>
      </c>
      <c r="B9139" s="1" t="s">
        <v>168596</v>
      </c>
      <c r="C9139" s="1" t="s">
        <v>150793</v>
      </c>
    </row>
    <row r="9140" spans="1:3" x14ac:dyDescent="0.3">
      <c r="A9140" s="1" t="s">
        <v>150808</v>
      </c>
      <c r="B9140" s="1" t="s">
        <v>168597</v>
      </c>
      <c r="C9140" s="1" t="s">
        <v>150809</v>
      </c>
    </row>
    <row r="9141" spans="1:3" x14ac:dyDescent="0.3">
      <c r="A9141" s="1" t="s">
        <v>150976</v>
      </c>
      <c r="B9141" s="1" t="s">
        <v>168598</v>
      </c>
      <c r="C9141" s="1" t="s">
        <v>150977</v>
      </c>
    </row>
    <row r="9142" spans="1:3" x14ac:dyDescent="0.3">
      <c r="A9142" s="1" t="s">
        <v>150992</v>
      </c>
      <c r="B9142" s="1" t="s">
        <v>168599</v>
      </c>
      <c r="C9142" s="1" t="s">
        <v>150993</v>
      </c>
    </row>
    <row r="9143" spans="1:3" x14ac:dyDescent="0.3">
      <c r="A9143" s="1" t="s">
        <v>151008</v>
      </c>
      <c r="B9143" s="1" t="s">
        <v>168600</v>
      </c>
      <c r="C9143" s="1" t="s">
        <v>151009</v>
      </c>
    </row>
    <row r="9144" spans="1:3" x14ac:dyDescent="0.3">
      <c r="A9144" s="1" t="s">
        <v>151024</v>
      </c>
      <c r="B9144" s="1" t="s">
        <v>168601</v>
      </c>
      <c r="C9144" s="1" t="s">
        <v>151025</v>
      </c>
    </row>
    <row r="9145" spans="1:3" x14ac:dyDescent="0.3">
      <c r="A9145" s="1" t="s">
        <v>151040</v>
      </c>
      <c r="B9145" s="1" t="s">
        <v>168602</v>
      </c>
      <c r="C9145" s="1" t="s">
        <v>151041</v>
      </c>
    </row>
    <row r="9146" spans="1:3" x14ac:dyDescent="0.3">
      <c r="A9146" s="1" t="s">
        <v>151056</v>
      </c>
      <c r="B9146" s="1" t="s">
        <v>168603</v>
      </c>
      <c r="C9146" s="1" t="s">
        <v>151057</v>
      </c>
    </row>
    <row r="9147" spans="1:3" x14ac:dyDescent="0.3">
      <c r="A9147" s="1" t="s">
        <v>151072</v>
      </c>
      <c r="B9147" s="1" t="s">
        <v>168604</v>
      </c>
      <c r="C9147" s="1" t="s">
        <v>151073</v>
      </c>
    </row>
    <row r="9148" spans="1:3" x14ac:dyDescent="0.3">
      <c r="A9148" s="1" t="s">
        <v>151088</v>
      </c>
      <c r="B9148" s="1" t="s">
        <v>168605</v>
      </c>
      <c r="C9148" s="1" t="s">
        <v>151089</v>
      </c>
    </row>
    <row r="9149" spans="1:3" x14ac:dyDescent="0.3">
      <c r="A9149" s="1" t="s">
        <v>151104</v>
      </c>
      <c r="B9149" s="1" t="s">
        <v>168606</v>
      </c>
      <c r="C9149" s="1" t="s">
        <v>151105</v>
      </c>
    </row>
    <row r="9150" spans="1:3" x14ac:dyDescent="0.3">
      <c r="A9150" s="1" t="s">
        <v>151426</v>
      </c>
      <c r="B9150" s="1" t="s">
        <v>168607</v>
      </c>
      <c r="C9150" s="1" t="s">
        <v>151427</v>
      </c>
    </row>
    <row r="9151" spans="1:3" x14ac:dyDescent="0.3">
      <c r="A9151" s="1" t="s">
        <v>151478</v>
      </c>
      <c r="B9151" s="1" t="s">
        <v>168608</v>
      </c>
      <c r="C9151" s="1" t="s">
        <v>151479</v>
      </c>
    </row>
    <row r="9152" spans="1:3" x14ac:dyDescent="0.3">
      <c r="A9152" s="1" t="s">
        <v>151494</v>
      </c>
      <c r="B9152" s="1" t="s">
        <v>168609</v>
      </c>
      <c r="C9152" s="1" t="s">
        <v>151495</v>
      </c>
    </row>
    <row r="9153" spans="1:3" x14ac:dyDescent="0.3">
      <c r="A9153" s="1" t="s">
        <v>151510</v>
      </c>
      <c r="B9153" s="1" t="s">
        <v>168610</v>
      </c>
      <c r="C9153" s="1" t="s">
        <v>151511</v>
      </c>
    </row>
    <row r="9154" spans="1:3" x14ac:dyDescent="0.3">
      <c r="A9154" s="1" t="s">
        <v>151526</v>
      </c>
      <c r="B9154" s="1" t="s">
        <v>168611</v>
      </c>
      <c r="C9154" s="1" t="s">
        <v>151527</v>
      </c>
    </row>
    <row r="9155" spans="1:3" x14ac:dyDescent="0.3">
      <c r="A9155" s="1" t="s">
        <v>151542</v>
      </c>
      <c r="B9155" s="1" t="s">
        <v>168612</v>
      </c>
      <c r="C9155" s="1" t="s">
        <v>151543</v>
      </c>
    </row>
    <row r="9156" spans="1:3" x14ac:dyDescent="0.3">
      <c r="A9156" s="1" t="s">
        <v>151558</v>
      </c>
      <c r="B9156" s="1" t="s">
        <v>168613</v>
      </c>
      <c r="C9156" s="1" t="s">
        <v>151559</v>
      </c>
    </row>
    <row r="9157" spans="1:3" x14ac:dyDescent="0.3">
      <c r="A9157" s="1" t="s">
        <v>151574</v>
      </c>
      <c r="B9157" s="1" t="s">
        <v>168614</v>
      </c>
      <c r="C9157" s="1" t="s">
        <v>151575</v>
      </c>
    </row>
    <row r="9158" spans="1:3" x14ac:dyDescent="0.3">
      <c r="A9158" s="1" t="s">
        <v>151590</v>
      </c>
      <c r="B9158" s="1" t="s">
        <v>168615</v>
      </c>
      <c r="C9158" s="1" t="s">
        <v>151591</v>
      </c>
    </row>
    <row r="9159" spans="1:3" x14ac:dyDescent="0.3">
      <c r="A9159" s="1" t="s">
        <v>151606</v>
      </c>
      <c r="B9159" s="1" t="s">
        <v>168616</v>
      </c>
      <c r="C9159" s="1" t="s">
        <v>151607</v>
      </c>
    </row>
    <row r="9160" spans="1:3" x14ac:dyDescent="0.3">
      <c r="A9160" s="1" t="s">
        <v>151622</v>
      </c>
      <c r="B9160" s="1" t="s">
        <v>168617</v>
      </c>
      <c r="C9160" s="1" t="s">
        <v>151623</v>
      </c>
    </row>
    <row r="9161" spans="1:3" x14ac:dyDescent="0.3">
      <c r="A9161" s="1" t="s">
        <v>151638</v>
      </c>
      <c r="B9161" s="1" t="s">
        <v>168618</v>
      </c>
      <c r="C9161" s="1" t="s">
        <v>151639</v>
      </c>
    </row>
    <row r="9162" spans="1:3" x14ac:dyDescent="0.3">
      <c r="A9162" s="1" t="s">
        <v>151654</v>
      </c>
      <c r="B9162" s="1" t="s">
        <v>168619</v>
      </c>
      <c r="C9162" s="1" t="s">
        <v>151655</v>
      </c>
    </row>
    <row r="9163" spans="1:3" x14ac:dyDescent="0.3">
      <c r="A9163" s="1" t="s">
        <v>152102</v>
      </c>
      <c r="B9163" s="1" t="s">
        <v>168620</v>
      </c>
      <c r="C9163" s="1" t="s">
        <v>152103</v>
      </c>
    </row>
    <row r="9164" spans="1:3" x14ac:dyDescent="0.3">
      <c r="A9164" s="1" t="s">
        <v>152118</v>
      </c>
      <c r="B9164" s="1" t="s">
        <v>168621</v>
      </c>
      <c r="C9164" s="1" t="s">
        <v>152119</v>
      </c>
    </row>
    <row r="9165" spans="1:3" x14ac:dyDescent="0.3">
      <c r="A9165" s="1" t="s">
        <v>152134</v>
      </c>
      <c r="B9165" s="1" t="s">
        <v>168622</v>
      </c>
      <c r="C9165" s="1" t="s">
        <v>152135</v>
      </c>
    </row>
    <row r="9166" spans="1:3" x14ac:dyDescent="0.3">
      <c r="A9166" s="1" t="s">
        <v>152150</v>
      </c>
      <c r="B9166" s="1" t="s">
        <v>168623</v>
      </c>
      <c r="C9166" s="1" t="s">
        <v>152151</v>
      </c>
    </row>
    <row r="9167" spans="1:3" x14ac:dyDescent="0.3">
      <c r="A9167" s="1" t="s">
        <v>152166</v>
      </c>
      <c r="B9167" s="1" t="s">
        <v>168624</v>
      </c>
      <c r="C9167" s="1" t="s">
        <v>152167</v>
      </c>
    </row>
    <row r="9168" spans="1:3" x14ac:dyDescent="0.3">
      <c r="A9168" s="1" t="s">
        <v>152182</v>
      </c>
      <c r="B9168" s="1" t="s">
        <v>168625</v>
      </c>
      <c r="C9168" s="1" t="s">
        <v>152183</v>
      </c>
    </row>
    <row r="9169" spans="1:3" x14ac:dyDescent="0.3">
      <c r="A9169" s="1" t="s">
        <v>152198</v>
      </c>
      <c r="B9169" s="1" t="s">
        <v>168626</v>
      </c>
      <c r="C9169" s="1" t="s">
        <v>152199</v>
      </c>
    </row>
    <row r="9170" spans="1:3" x14ac:dyDescent="0.3">
      <c r="A9170" s="1" t="s">
        <v>152480</v>
      </c>
      <c r="B9170" s="1" t="s">
        <v>168627</v>
      </c>
      <c r="C9170" s="1" t="s">
        <v>152481</v>
      </c>
    </row>
    <row r="9171" spans="1:3" x14ac:dyDescent="0.3">
      <c r="A9171" s="1" t="s">
        <v>152496</v>
      </c>
      <c r="B9171" s="1" t="s">
        <v>168628</v>
      </c>
      <c r="C9171" s="1" t="s">
        <v>152497</v>
      </c>
    </row>
    <row r="9172" spans="1:3" x14ac:dyDescent="0.3">
      <c r="A9172" s="1" t="s">
        <v>152512</v>
      </c>
      <c r="B9172" s="1" t="s">
        <v>168629</v>
      </c>
      <c r="C9172" s="1" t="s">
        <v>152513</v>
      </c>
    </row>
    <row r="9173" spans="1:3" x14ac:dyDescent="0.3">
      <c r="A9173" s="1" t="s">
        <v>152528</v>
      </c>
      <c r="B9173" s="1" t="s">
        <v>168630</v>
      </c>
      <c r="C9173" s="1" t="s">
        <v>152529</v>
      </c>
    </row>
    <row r="9174" spans="1:3" x14ac:dyDescent="0.3">
      <c r="A9174" s="1" t="s">
        <v>152544</v>
      </c>
      <c r="B9174" s="1" t="s">
        <v>168631</v>
      </c>
      <c r="C9174" s="1" t="s">
        <v>152545</v>
      </c>
    </row>
    <row r="9175" spans="1:3" x14ac:dyDescent="0.3">
      <c r="A9175" s="1" t="s">
        <v>152560</v>
      </c>
      <c r="B9175" s="1" t="s">
        <v>168632</v>
      </c>
      <c r="C9175" s="1" t="s">
        <v>152561</v>
      </c>
    </row>
    <row r="9176" spans="1:3" x14ac:dyDescent="0.3">
      <c r="A9176" s="1" t="s">
        <v>152576</v>
      </c>
      <c r="B9176" s="1" t="s">
        <v>168633</v>
      </c>
      <c r="C9176" s="1" t="s">
        <v>152577</v>
      </c>
    </row>
    <row r="9177" spans="1:3" x14ac:dyDescent="0.3">
      <c r="A9177" s="1" t="s">
        <v>152876</v>
      </c>
      <c r="B9177" s="1" t="s">
        <v>168634</v>
      </c>
      <c r="C9177" s="1" t="s">
        <v>152877</v>
      </c>
    </row>
    <row r="9178" spans="1:3" x14ac:dyDescent="0.3">
      <c r="A9178" s="1" t="s">
        <v>152892</v>
      </c>
      <c r="B9178" s="1" t="s">
        <v>168635</v>
      </c>
      <c r="C9178" s="1" t="s">
        <v>152893</v>
      </c>
    </row>
    <row r="9179" spans="1:3" x14ac:dyDescent="0.3">
      <c r="A9179" s="1" t="s">
        <v>152908</v>
      </c>
      <c r="B9179" s="1" t="s">
        <v>168636</v>
      </c>
      <c r="C9179" s="1" t="s">
        <v>152909</v>
      </c>
    </row>
    <row r="9180" spans="1:3" x14ac:dyDescent="0.3">
      <c r="A9180" s="1" t="s">
        <v>152924</v>
      </c>
      <c r="B9180" s="1" t="s">
        <v>168637</v>
      </c>
      <c r="C9180" s="1" t="s">
        <v>152925</v>
      </c>
    </row>
    <row r="9181" spans="1:3" x14ac:dyDescent="0.3">
      <c r="A9181" s="1" t="s">
        <v>153100</v>
      </c>
      <c r="B9181" s="1" t="s">
        <v>168638</v>
      </c>
      <c r="C9181" s="1" t="s">
        <v>153101</v>
      </c>
    </row>
    <row r="9182" spans="1:3" x14ac:dyDescent="0.3">
      <c r="A9182" s="1" t="s">
        <v>153114</v>
      </c>
      <c r="B9182" s="1" t="s">
        <v>168639</v>
      </c>
      <c r="C9182" s="1" t="s">
        <v>153115</v>
      </c>
    </row>
    <row r="9183" spans="1:3" x14ac:dyDescent="0.3">
      <c r="A9183" s="1" t="s">
        <v>153128</v>
      </c>
      <c r="B9183" s="1" t="s">
        <v>168640</v>
      </c>
      <c r="C9183" s="1" t="s">
        <v>153129</v>
      </c>
    </row>
    <row r="9184" spans="1:3" x14ac:dyDescent="0.3">
      <c r="A9184" s="1" t="s">
        <v>153142</v>
      </c>
      <c r="B9184" s="1" t="s">
        <v>168641</v>
      </c>
      <c r="C9184" s="1" t="s">
        <v>153143</v>
      </c>
    </row>
    <row r="9185" spans="1:3" x14ac:dyDescent="0.3">
      <c r="A9185" s="1" t="s">
        <v>153156</v>
      </c>
      <c r="B9185" s="1" t="s">
        <v>168642</v>
      </c>
      <c r="C9185" s="1" t="s">
        <v>153157</v>
      </c>
    </row>
    <row r="9186" spans="1:3" x14ac:dyDescent="0.3">
      <c r="A9186" s="1" t="s">
        <v>153360</v>
      </c>
      <c r="B9186" s="1" t="s">
        <v>168643</v>
      </c>
      <c r="C9186" s="1" t="s">
        <v>153361</v>
      </c>
    </row>
    <row r="9187" spans="1:3" x14ac:dyDescent="0.3">
      <c r="A9187" s="1" t="s">
        <v>153376</v>
      </c>
      <c r="B9187" s="1" t="s">
        <v>168644</v>
      </c>
      <c r="C9187" s="1" t="s">
        <v>153377</v>
      </c>
    </row>
    <row r="9188" spans="1:3" x14ac:dyDescent="0.3">
      <c r="A9188" s="1" t="s">
        <v>153392</v>
      </c>
      <c r="B9188" s="1" t="s">
        <v>168645</v>
      </c>
      <c r="C9188" s="1" t="s">
        <v>153393</v>
      </c>
    </row>
    <row r="9189" spans="1:3" x14ac:dyDescent="0.3">
      <c r="A9189" s="1" t="s">
        <v>153408</v>
      </c>
      <c r="B9189" s="1" t="s">
        <v>168646</v>
      </c>
      <c r="C9189" s="1" t="s">
        <v>153409</v>
      </c>
    </row>
    <row r="9190" spans="1:3" x14ac:dyDescent="0.3">
      <c r="A9190" s="1" t="s">
        <v>153424</v>
      </c>
      <c r="B9190" s="1" t="s">
        <v>168647</v>
      </c>
      <c r="C9190" s="1" t="s">
        <v>153425</v>
      </c>
    </row>
    <row r="9191" spans="1:3" x14ac:dyDescent="0.3">
      <c r="A9191" s="1" t="s">
        <v>153440</v>
      </c>
      <c r="B9191" s="1" t="s">
        <v>168648</v>
      </c>
      <c r="C9191" s="1" t="s">
        <v>153441</v>
      </c>
    </row>
    <row r="9192" spans="1:3" x14ac:dyDescent="0.3">
      <c r="A9192" s="1" t="s">
        <v>153456</v>
      </c>
      <c r="B9192" s="1" t="s">
        <v>168649</v>
      </c>
      <c r="C9192" s="1" t="s">
        <v>153457</v>
      </c>
    </row>
    <row r="9193" spans="1:3" x14ac:dyDescent="0.3">
      <c r="A9193" s="1" t="s">
        <v>153472</v>
      </c>
      <c r="B9193" s="1" t="s">
        <v>168650</v>
      </c>
      <c r="C9193" s="1" t="s">
        <v>153473</v>
      </c>
    </row>
    <row r="9194" spans="1:3" x14ac:dyDescent="0.3">
      <c r="A9194" s="1" t="s">
        <v>153540</v>
      </c>
      <c r="B9194" s="1" t="s">
        <v>168651</v>
      </c>
      <c r="C9194" s="1" t="s">
        <v>153541</v>
      </c>
    </row>
    <row r="9195" spans="1:3" x14ac:dyDescent="0.3">
      <c r="A9195" s="1" t="s">
        <v>153556</v>
      </c>
      <c r="B9195" s="1" t="s">
        <v>168652</v>
      </c>
      <c r="C9195" s="1" t="s">
        <v>153557</v>
      </c>
    </row>
    <row r="9196" spans="1:3" x14ac:dyDescent="0.3">
      <c r="A9196" s="1" t="s">
        <v>153648</v>
      </c>
      <c r="B9196" s="1" t="s">
        <v>168653</v>
      </c>
      <c r="C9196" s="1" t="s">
        <v>153649</v>
      </c>
    </row>
    <row r="9197" spans="1:3" x14ac:dyDescent="0.3">
      <c r="A9197" s="1" t="s">
        <v>153664</v>
      </c>
      <c r="B9197" s="1" t="s">
        <v>168654</v>
      </c>
      <c r="C9197" s="1" t="s">
        <v>153665</v>
      </c>
    </row>
    <row r="9198" spans="1:3" x14ac:dyDescent="0.3">
      <c r="A9198" s="1" t="s">
        <v>153680</v>
      </c>
      <c r="B9198" s="1" t="s">
        <v>168655</v>
      </c>
      <c r="C9198" s="1" t="s">
        <v>153681</v>
      </c>
    </row>
    <row r="9199" spans="1:3" x14ac:dyDescent="0.3">
      <c r="A9199" s="1" t="s">
        <v>153696</v>
      </c>
      <c r="B9199" s="1" t="s">
        <v>168656</v>
      </c>
      <c r="C9199" s="1" t="s">
        <v>153697</v>
      </c>
    </row>
    <row r="9200" spans="1:3" x14ac:dyDescent="0.3">
      <c r="A9200" s="1" t="s">
        <v>153712</v>
      </c>
      <c r="B9200" s="1" t="s">
        <v>168657</v>
      </c>
      <c r="C9200" s="1" t="s">
        <v>153713</v>
      </c>
    </row>
    <row r="9201" spans="1:3" x14ac:dyDescent="0.3">
      <c r="A9201" s="1" t="s">
        <v>153728</v>
      </c>
      <c r="B9201" s="1" t="s">
        <v>168658</v>
      </c>
      <c r="C9201" s="1" t="s">
        <v>153729</v>
      </c>
    </row>
    <row r="9202" spans="1:3" x14ac:dyDescent="0.3">
      <c r="A9202" s="1" t="s">
        <v>153744</v>
      </c>
      <c r="B9202" s="1" t="s">
        <v>168659</v>
      </c>
      <c r="C9202" s="1" t="s">
        <v>153745</v>
      </c>
    </row>
    <row r="9203" spans="1:3" x14ac:dyDescent="0.3">
      <c r="A9203" s="1" t="s">
        <v>153760</v>
      </c>
      <c r="B9203" s="1" t="s">
        <v>168660</v>
      </c>
      <c r="C9203" s="1" t="s">
        <v>153761</v>
      </c>
    </row>
    <row r="9204" spans="1:3" x14ac:dyDescent="0.3">
      <c r="A9204" s="1" t="s">
        <v>153776</v>
      </c>
      <c r="B9204" s="1" t="s">
        <v>168661</v>
      </c>
      <c r="C9204" s="1" t="s">
        <v>153777</v>
      </c>
    </row>
    <row r="9205" spans="1:3" x14ac:dyDescent="0.3">
      <c r="A9205" s="1" t="s">
        <v>153792</v>
      </c>
      <c r="B9205" s="1" t="s">
        <v>168662</v>
      </c>
      <c r="C9205" s="1" t="s">
        <v>153793</v>
      </c>
    </row>
    <row r="9206" spans="1:3" x14ac:dyDescent="0.3">
      <c r="A9206" s="1" t="s">
        <v>153808</v>
      </c>
      <c r="B9206" s="1" t="s">
        <v>168663</v>
      </c>
      <c r="C9206" s="1" t="s">
        <v>153809</v>
      </c>
    </row>
    <row r="9207" spans="1:3" x14ac:dyDescent="0.3">
      <c r="A9207" s="1" t="s">
        <v>153890</v>
      </c>
      <c r="B9207" s="1" t="s">
        <v>168664</v>
      </c>
      <c r="C9207" s="1" t="s">
        <v>153891</v>
      </c>
    </row>
    <row r="9208" spans="1:3" x14ac:dyDescent="0.3">
      <c r="A9208" s="1" t="s">
        <v>153906</v>
      </c>
      <c r="B9208" s="1" t="s">
        <v>168665</v>
      </c>
      <c r="C9208" s="1" t="s">
        <v>153907</v>
      </c>
    </row>
    <row r="9209" spans="1:3" x14ac:dyDescent="0.3">
      <c r="A9209" s="1" t="s">
        <v>153922</v>
      </c>
      <c r="B9209" s="1" t="s">
        <v>168666</v>
      </c>
      <c r="C9209" s="1" t="s">
        <v>153923</v>
      </c>
    </row>
    <row r="9210" spans="1:3" x14ac:dyDescent="0.3">
      <c r="A9210" s="1" t="s">
        <v>153938</v>
      </c>
      <c r="B9210" s="1" t="s">
        <v>168667</v>
      </c>
      <c r="C9210" s="1" t="s">
        <v>153939</v>
      </c>
    </row>
    <row r="9211" spans="1:3" x14ac:dyDescent="0.3">
      <c r="A9211" s="1" t="s">
        <v>154106</v>
      </c>
      <c r="B9211" s="1" t="s">
        <v>168668</v>
      </c>
      <c r="C9211" s="1" t="s">
        <v>154107</v>
      </c>
    </row>
    <row r="9212" spans="1:3" x14ac:dyDescent="0.3">
      <c r="A9212" s="1" t="s">
        <v>154122</v>
      </c>
      <c r="B9212" s="1" t="s">
        <v>168669</v>
      </c>
      <c r="C9212" s="1" t="s">
        <v>154123</v>
      </c>
    </row>
    <row r="9213" spans="1:3" x14ac:dyDescent="0.3">
      <c r="A9213" s="1" t="s">
        <v>154138</v>
      </c>
      <c r="B9213" s="1" t="s">
        <v>168670</v>
      </c>
      <c r="C9213" s="1" t="s">
        <v>154139</v>
      </c>
    </row>
    <row r="9214" spans="1:3" x14ac:dyDescent="0.3">
      <c r="A9214" s="1" t="s">
        <v>154268</v>
      </c>
      <c r="B9214" s="1" t="s">
        <v>168671</v>
      </c>
      <c r="C9214" s="1" t="s">
        <v>154269</v>
      </c>
    </row>
    <row r="9215" spans="1:3" x14ac:dyDescent="0.3">
      <c r="A9215" s="1" t="s">
        <v>154284</v>
      </c>
      <c r="B9215" s="1" t="s">
        <v>168672</v>
      </c>
      <c r="C9215" s="1" t="s">
        <v>154285</v>
      </c>
    </row>
    <row r="9216" spans="1:3" x14ac:dyDescent="0.3">
      <c r="A9216" s="1" t="s">
        <v>154376</v>
      </c>
      <c r="B9216" s="1" t="s">
        <v>168673</v>
      </c>
      <c r="C9216" s="1" t="s">
        <v>154377</v>
      </c>
    </row>
    <row r="9217" spans="1:3" x14ac:dyDescent="0.3">
      <c r="A9217" s="1" t="s">
        <v>154392</v>
      </c>
      <c r="B9217" s="1" t="s">
        <v>168674</v>
      </c>
      <c r="C9217" s="1" t="s">
        <v>154393</v>
      </c>
    </row>
    <row r="9218" spans="1:3" x14ac:dyDescent="0.3">
      <c r="A9218" s="1" t="s">
        <v>154408</v>
      </c>
      <c r="B9218" s="1" t="s">
        <v>168675</v>
      </c>
      <c r="C9218" s="1" t="s">
        <v>154409</v>
      </c>
    </row>
    <row r="9219" spans="1:3" x14ac:dyDescent="0.3">
      <c r="A9219" s="1" t="s">
        <v>154424</v>
      </c>
      <c r="B9219" s="1" t="s">
        <v>168676</v>
      </c>
      <c r="C9219" s="1" t="s">
        <v>154425</v>
      </c>
    </row>
    <row r="9220" spans="1:3" x14ac:dyDescent="0.3">
      <c r="A9220" s="1" t="s">
        <v>154440</v>
      </c>
      <c r="B9220" s="1" t="s">
        <v>168677</v>
      </c>
      <c r="C9220" s="1" t="s">
        <v>154441</v>
      </c>
    </row>
    <row r="9221" spans="1:3" x14ac:dyDescent="0.3">
      <c r="A9221" s="1" t="s">
        <v>154456</v>
      </c>
      <c r="B9221" s="1" t="s">
        <v>168678</v>
      </c>
      <c r="C9221" s="1" t="s">
        <v>154457</v>
      </c>
    </row>
    <row r="9222" spans="1:3" x14ac:dyDescent="0.3">
      <c r="A9222" s="1" t="s">
        <v>154644</v>
      </c>
      <c r="B9222" s="1" t="s">
        <v>168679</v>
      </c>
      <c r="C9222" s="1" t="s">
        <v>154645</v>
      </c>
    </row>
    <row r="9223" spans="1:3" x14ac:dyDescent="0.3">
      <c r="A9223" s="1" t="s">
        <v>154652</v>
      </c>
      <c r="B9223" s="1" t="s">
        <v>168680</v>
      </c>
      <c r="C9223" s="1" t="s">
        <v>154653</v>
      </c>
    </row>
    <row r="9224" spans="1:3" x14ac:dyDescent="0.3">
      <c r="A9224" s="1" t="s">
        <v>154662</v>
      </c>
      <c r="B9224" s="1" t="s">
        <v>168681</v>
      </c>
      <c r="C9224" s="1" t="s">
        <v>154663</v>
      </c>
    </row>
    <row r="9225" spans="1:3" x14ac:dyDescent="0.3">
      <c r="A9225" s="1" t="s">
        <v>154672</v>
      </c>
      <c r="B9225" s="1" t="s">
        <v>168682</v>
      </c>
      <c r="C9225" s="1" t="s">
        <v>154673</v>
      </c>
    </row>
    <row r="9226" spans="1:3" x14ac:dyDescent="0.3">
      <c r="A9226" s="1" t="s">
        <v>154680</v>
      </c>
      <c r="B9226" s="1" t="s">
        <v>168683</v>
      </c>
      <c r="C9226" s="1" t="s">
        <v>154681</v>
      </c>
    </row>
    <row r="9227" spans="1:3" x14ac:dyDescent="0.3">
      <c r="A9227" s="1" t="s">
        <v>154686</v>
      </c>
      <c r="B9227" s="1" t="s">
        <v>168684</v>
      </c>
      <c r="C9227" s="1" t="s">
        <v>154687</v>
      </c>
    </row>
    <row r="9228" spans="1:3" x14ac:dyDescent="0.3">
      <c r="A9228" s="1" t="s">
        <v>154854</v>
      </c>
      <c r="B9228" s="1" t="s">
        <v>168685</v>
      </c>
      <c r="C9228" s="1" t="s">
        <v>154855</v>
      </c>
    </row>
    <row r="9229" spans="1:3" x14ac:dyDescent="0.3">
      <c r="A9229" s="1" t="s">
        <v>154862</v>
      </c>
      <c r="B9229" s="1" t="s">
        <v>168686</v>
      </c>
      <c r="C9229" s="1" t="s">
        <v>154863</v>
      </c>
    </row>
    <row r="9230" spans="1:3" x14ac:dyDescent="0.3">
      <c r="A9230" s="1" t="s">
        <v>154870</v>
      </c>
      <c r="B9230" s="1" t="s">
        <v>168687</v>
      </c>
      <c r="C9230" s="1" t="s">
        <v>154871</v>
      </c>
    </row>
    <row r="9231" spans="1:3" x14ac:dyDescent="0.3">
      <c r="A9231" s="1" t="s">
        <v>154878</v>
      </c>
      <c r="B9231" s="1" t="s">
        <v>168688</v>
      </c>
      <c r="C9231" s="1" t="s">
        <v>154879</v>
      </c>
    </row>
    <row r="9232" spans="1:3" x14ac:dyDescent="0.3">
      <c r="A9232" s="1" t="s">
        <v>154886</v>
      </c>
      <c r="B9232" s="1" t="s">
        <v>168689</v>
      </c>
      <c r="C9232" s="1" t="s">
        <v>154887</v>
      </c>
    </row>
    <row r="9233" spans="1:3" x14ac:dyDescent="0.3">
      <c r="A9233" s="1" t="s">
        <v>154894</v>
      </c>
      <c r="B9233" s="1" t="s">
        <v>168690</v>
      </c>
      <c r="C9233" s="1" t="s">
        <v>154895</v>
      </c>
    </row>
    <row r="9234" spans="1:3" x14ac:dyDescent="0.3">
      <c r="A9234" s="1" t="s">
        <v>155192</v>
      </c>
      <c r="B9234" s="1" t="s">
        <v>168691</v>
      </c>
      <c r="C9234" s="1" t="s">
        <v>155193</v>
      </c>
    </row>
    <row r="9235" spans="1:3" x14ac:dyDescent="0.3">
      <c r="A9235" s="1" t="s">
        <v>155250</v>
      </c>
      <c r="B9235" s="1" t="s">
        <v>168692</v>
      </c>
      <c r="C9235" s="1" t="s">
        <v>155251</v>
      </c>
    </row>
    <row r="9236" spans="1:3" x14ac:dyDescent="0.3">
      <c r="A9236" s="1" t="s">
        <v>155258</v>
      </c>
      <c r="B9236" s="1" t="s">
        <v>168693</v>
      </c>
      <c r="C9236" s="1" t="s">
        <v>155259</v>
      </c>
    </row>
    <row r="9237" spans="1:3" x14ac:dyDescent="0.3">
      <c r="A9237" s="1" t="s">
        <v>155266</v>
      </c>
      <c r="B9237" s="1" t="s">
        <v>168694</v>
      </c>
      <c r="C9237" s="1" t="s">
        <v>155267</v>
      </c>
    </row>
    <row r="9238" spans="1:3" x14ac:dyDescent="0.3">
      <c r="A9238" s="1" t="s">
        <v>155284</v>
      </c>
      <c r="B9238" s="1" t="s">
        <v>168695</v>
      </c>
      <c r="C9238" s="1" t="s">
        <v>155285</v>
      </c>
    </row>
    <row r="9239" spans="1:3" x14ac:dyDescent="0.3">
      <c r="A9239" s="1" t="s">
        <v>155292</v>
      </c>
      <c r="B9239" s="1" t="s">
        <v>168696</v>
      </c>
      <c r="C9239" s="1" t="s">
        <v>155293</v>
      </c>
    </row>
    <row r="9240" spans="1:3" x14ac:dyDescent="0.3">
      <c r="A9240" s="1" t="s">
        <v>155300</v>
      </c>
      <c r="B9240" s="1" t="s">
        <v>168697</v>
      </c>
      <c r="C9240" s="1" t="s">
        <v>155301</v>
      </c>
    </row>
    <row r="9241" spans="1:3" x14ac:dyDescent="0.3">
      <c r="A9241" s="1" t="s">
        <v>155308</v>
      </c>
      <c r="B9241" s="1" t="s">
        <v>168698</v>
      </c>
      <c r="C9241" s="1" t="s">
        <v>155309</v>
      </c>
    </row>
    <row r="9242" spans="1:3" x14ac:dyDescent="0.3">
      <c r="A9242" s="1" t="s">
        <v>155326</v>
      </c>
      <c r="B9242" s="1" t="s">
        <v>168699</v>
      </c>
      <c r="C9242" s="1" t="s">
        <v>155327</v>
      </c>
    </row>
    <row r="9243" spans="1:3" x14ac:dyDescent="0.3">
      <c r="A9243" s="1" t="s">
        <v>155626</v>
      </c>
      <c r="B9243" s="1" t="s">
        <v>168700</v>
      </c>
      <c r="C9243" s="1" t="s">
        <v>155627</v>
      </c>
    </row>
    <row r="9244" spans="1:3" x14ac:dyDescent="0.3">
      <c r="A9244" s="1" t="s">
        <v>155628</v>
      </c>
      <c r="B9244" s="1" t="s">
        <v>168701</v>
      </c>
      <c r="C9244" s="1" t="s">
        <v>155629</v>
      </c>
    </row>
    <row r="9245" spans="1:3" x14ac:dyDescent="0.3">
      <c r="A9245" s="1" t="s">
        <v>155636</v>
      </c>
      <c r="B9245" s="1" t="s">
        <v>168702</v>
      </c>
      <c r="C9245" s="1" t="s">
        <v>155637</v>
      </c>
    </row>
    <row r="9246" spans="1:3" x14ac:dyDescent="0.3">
      <c r="A9246" s="1" t="s">
        <v>155688</v>
      </c>
      <c r="B9246" s="1" t="s">
        <v>168703</v>
      </c>
      <c r="C9246" s="1" t="s">
        <v>155689</v>
      </c>
    </row>
    <row r="9247" spans="1:3" x14ac:dyDescent="0.3">
      <c r="A9247" s="1" t="s">
        <v>155690</v>
      </c>
      <c r="B9247" s="1" t="s">
        <v>168704</v>
      </c>
      <c r="C9247" s="1" t="s">
        <v>155691</v>
      </c>
    </row>
    <row r="9248" spans="1:3" x14ac:dyDescent="0.3">
      <c r="A9248" s="1" t="s">
        <v>155698</v>
      </c>
      <c r="B9248" s="1" t="s">
        <v>168705</v>
      </c>
      <c r="C9248" s="1" t="s">
        <v>155699</v>
      </c>
    </row>
    <row r="9249" spans="1:3" x14ac:dyDescent="0.3">
      <c r="A9249" s="1" t="s">
        <v>155750</v>
      </c>
      <c r="B9249" s="1" t="s">
        <v>168706</v>
      </c>
      <c r="C9249" s="1" t="s">
        <v>155751</v>
      </c>
    </row>
    <row r="9250" spans="1:3" x14ac:dyDescent="0.3">
      <c r="A9250" s="1" t="s">
        <v>155752</v>
      </c>
      <c r="B9250" s="1" t="s">
        <v>168707</v>
      </c>
      <c r="C9250" s="1" t="s">
        <v>155753</v>
      </c>
    </row>
    <row r="9251" spans="1:3" x14ac:dyDescent="0.3">
      <c r="A9251" s="1" t="s">
        <v>155760</v>
      </c>
      <c r="B9251" s="1" t="s">
        <v>168708</v>
      </c>
      <c r="C9251" s="1" t="s">
        <v>155761</v>
      </c>
    </row>
    <row r="9252" spans="1:3" x14ac:dyDescent="0.3">
      <c r="A9252" s="1" t="s">
        <v>155812</v>
      </c>
      <c r="B9252" s="1" t="s">
        <v>168709</v>
      </c>
      <c r="C9252" s="1" t="s">
        <v>155813</v>
      </c>
    </row>
    <row r="9253" spans="1:3" x14ac:dyDescent="0.3">
      <c r="A9253" s="1" t="s">
        <v>155814</v>
      </c>
      <c r="B9253" s="1" t="s">
        <v>168710</v>
      </c>
      <c r="C9253" s="1" t="s">
        <v>155815</v>
      </c>
    </row>
    <row r="9254" spans="1:3" x14ac:dyDescent="0.3">
      <c r="A9254" s="1" t="s">
        <v>155822</v>
      </c>
      <c r="B9254" s="1" t="s">
        <v>168711</v>
      </c>
      <c r="C9254" s="1" t="s">
        <v>155823</v>
      </c>
    </row>
    <row r="9255" spans="1:3" x14ac:dyDescent="0.3">
      <c r="A9255" s="1" t="s">
        <v>155834</v>
      </c>
      <c r="B9255" s="1" t="s">
        <v>168712</v>
      </c>
      <c r="C9255" s="1" t="s">
        <v>155835</v>
      </c>
    </row>
    <row r="9256" spans="1:3" x14ac:dyDescent="0.3">
      <c r="A9256" s="1" t="s">
        <v>155836</v>
      </c>
      <c r="B9256" s="1" t="s">
        <v>168713</v>
      </c>
      <c r="C9256" s="1" t="s">
        <v>155837</v>
      </c>
    </row>
    <row r="9257" spans="1:3" x14ac:dyDescent="0.3">
      <c r="A9257" s="1" t="s">
        <v>155844</v>
      </c>
      <c r="B9257" s="1" t="s">
        <v>168714</v>
      </c>
      <c r="C9257" s="1" t="s">
        <v>155845</v>
      </c>
    </row>
    <row r="9258" spans="1:3" x14ac:dyDescent="0.3">
      <c r="A9258" s="1" t="s">
        <v>155854</v>
      </c>
      <c r="B9258" s="1" t="s">
        <v>168715</v>
      </c>
      <c r="C9258" s="1" t="s">
        <v>155855</v>
      </c>
    </row>
    <row r="9259" spans="1:3" x14ac:dyDescent="0.3">
      <c r="A9259" s="1" t="s">
        <v>155856</v>
      </c>
      <c r="B9259" s="1" t="s">
        <v>168716</v>
      </c>
      <c r="C9259" s="1" t="s">
        <v>155857</v>
      </c>
    </row>
    <row r="9260" spans="1:3" x14ac:dyDescent="0.3">
      <c r="A9260" s="1" t="s">
        <v>155864</v>
      </c>
      <c r="B9260" s="1" t="s">
        <v>168717</v>
      </c>
      <c r="C9260" s="1" t="s">
        <v>155865</v>
      </c>
    </row>
    <row r="9261" spans="1:3" x14ac:dyDescent="0.3">
      <c r="A9261" s="1" t="s">
        <v>155874</v>
      </c>
      <c r="B9261" s="1" t="s">
        <v>168718</v>
      </c>
      <c r="C9261" s="1" t="s">
        <v>155875</v>
      </c>
    </row>
    <row r="9262" spans="1:3" x14ac:dyDescent="0.3">
      <c r="A9262" s="1" t="s">
        <v>155876</v>
      </c>
      <c r="B9262" s="1" t="s">
        <v>168719</v>
      </c>
      <c r="C9262" s="1" t="s">
        <v>155877</v>
      </c>
    </row>
    <row r="9263" spans="1:3" x14ac:dyDescent="0.3">
      <c r="A9263" s="1" t="s">
        <v>155884</v>
      </c>
      <c r="B9263" s="1" t="s">
        <v>168720</v>
      </c>
      <c r="C9263" s="1" t="s">
        <v>155885</v>
      </c>
    </row>
    <row r="9264" spans="1:3" x14ac:dyDescent="0.3">
      <c r="A9264" s="1" t="s">
        <v>155894</v>
      </c>
      <c r="B9264" s="1" t="s">
        <v>168721</v>
      </c>
      <c r="C9264" s="1" t="s">
        <v>155895</v>
      </c>
    </row>
    <row r="9265" spans="1:3" x14ac:dyDescent="0.3">
      <c r="A9265" s="1" t="s">
        <v>155896</v>
      </c>
      <c r="B9265" s="1" t="s">
        <v>168722</v>
      </c>
      <c r="C9265" s="1" t="s">
        <v>155897</v>
      </c>
    </row>
    <row r="9266" spans="1:3" x14ac:dyDescent="0.3">
      <c r="A9266" s="1" t="s">
        <v>155904</v>
      </c>
      <c r="B9266" s="1" t="s">
        <v>168723</v>
      </c>
      <c r="C9266" s="1" t="s">
        <v>155905</v>
      </c>
    </row>
    <row r="9267" spans="1:3" x14ac:dyDescent="0.3">
      <c r="A9267" s="1" t="s">
        <v>155914</v>
      </c>
      <c r="B9267" s="1" t="s">
        <v>168724</v>
      </c>
      <c r="C9267" s="1" t="s">
        <v>155915</v>
      </c>
    </row>
    <row r="9268" spans="1:3" x14ac:dyDescent="0.3">
      <c r="A9268" s="1" t="s">
        <v>155916</v>
      </c>
      <c r="B9268" s="1" t="s">
        <v>168725</v>
      </c>
      <c r="C9268" s="1" t="s">
        <v>155917</v>
      </c>
    </row>
    <row r="9269" spans="1:3" x14ac:dyDescent="0.3">
      <c r="A9269" s="1" t="s">
        <v>155924</v>
      </c>
      <c r="B9269" s="1" t="s">
        <v>168726</v>
      </c>
      <c r="C9269" s="1" t="s">
        <v>155925</v>
      </c>
    </row>
    <row r="9270" spans="1:3" x14ac:dyDescent="0.3">
      <c r="A9270" s="1" t="s">
        <v>155934</v>
      </c>
      <c r="B9270" s="1" t="s">
        <v>168727</v>
      </c>
      <c r="C9270" s="1" t="s">
        <v>155935</v>
      </c>
    </row>
    <row r="9271" spans="1:3" x14ac:dyDescent="0.3">
      <c r="A9271" s="1" t="s">
        <v>155936</v>
      </c>
      <c r="B9271" s="1" t="s">
        <v>168728</v>
      </c>
      <c r="C9271" s="1" t="s">
        <v>155937</v>
      </c>
    </row>
    <row r="9272" spans="1:3" x14ac:dyDescent="0.3">
      <c r="A9272" s="1" t="s">
        <v>155944</v>
      </c>
      <c r="B9272" s="1" t="s">
        <v>168729</v>
      </c>
      <c r="C9272" s="1" t="s">
        <v>155945</v>
      </c>
    </row>
    <row r="9273" spans="1:3" x14ac:dyDescent="0.3">
      <c r="A9273" s="1" t="s">
        <v>155954</v>
      </c>
      <c r="B9273" s="1" t="s">
        <v>168730</v>
      </c>
      <c r="C9273" s="1" t="s">
        <v>155955</v>
      </c>
    </row>
    <row r="9274" spans="1:3" x14ac:dyDescent="0.3">
      <c r="A9274" s="1" t="s">
        <v>155956</v>
      </c>
      <c r="B9274" s="1" t="s">
        <v>168731</v>
      </c>
      <c r="C9274" s="1" t="s">
        <v>155957</v>
      </c>
    </row>
    <row r="9275" spans="1:3" x14ac:dyDescent="0.3">
      <c r="A9275" s="1" t="s">
        <v>155964</v>
      </c>
      <c r="B9275" s="1" t="s">
        <v>168732</v>
      </c>
      <c r="C9275" s="1" t="s">
        <v>155965</v>
      </c>
    </row>
    <row r="9276" spans="1:3" x14ac:dyDescent="0.3">
      <c r="A9276" s="1" t="s">
        <v>155974</v>
      </c>
      <c r="B9276" s="1" t="s">
        <v>168733</v>
      </c>
      <c r="C9276" s="1" t="s">
        <v>155975</v>
      </c>
    </row>
    <row r="9277" spans="1:3" x14ac:dyDescent="0.3">
      <c r="A9277" s="1" t="s">
        <v>155976</v>
      </c>
      <c r="B9277" s="1" t="s">
        <v>168734</v>
      </c>
      <c r="C9277" s="1" t="s">
        <v>155977</v>
      </c>
    </row>
    <row r="9278" spans="1:3" x14ac:dyDescent="0.3">
      <c r="A9278" s="1" t="s">
        <v>155984</v>
      </c>
      <c r="B9278" s="1" t="s">
        <v>168735</v>
      </c>
      <c r="C9278" s="1" t="s">
        <v>155985</v>
      </c>
    </row>
    <row r="9279" spans="1:3" x14ac:dyDescent="0.3">
      <c r="A9279" s="1" t="s">
        <v>156034</v>
      </c>
      <c r="B9279" s="1" t="s">
        <v>168736</v>
      </c>
      <c r="C9279" s="1" t="s">
        <v>156035</v>
      </c>
    </row>
    <row r="9280" spans="1:3" x14ac:dyDescent="0.3">
      <c r="A9280" s="1" t="s">
        <v>156036</v>
      </c>
      <c r="B9280" s="1" t="s">
        <v>168737</v>
      </c>
      <c r="C9280" s="1" t="s">
        <v>156037</v>
      </c>
    </row>
    <row r="9281" spans="1:3" x14ac:dyDescent="0.3">
      <c r="A9281" s="1" t="s">
        <v>156044</v>
      </c>
      <c r="B9281" s="1" t="s">
        <v>168738</v>
      </c>
      <c r="C9281" s="1" t="s">
        <v>156045</v>
      </c>
    </row>
    <row r="9282" spans="1:3" x14ac:dyDescent="0.3">
      <c r="A9282" s="1" t="s">
        <v>156096</v>
      </c>
      <c r="B9282" s="1" t="s">
        <v>168739</v>
      </c>
      <c r="C9282" s="1" t="s">
        <v>156097</v>
      </c>
    </row>
    <row r="9283" spans="1:3" x14ac:dyDescent="0.3">
      <c r="A9283" s="1" t="s">
        <v>156098</v>
      </c>
      <c r="B9283" s="1" t="s">
        <v>168740</v>
      </c>
      <c r="C9283" s="1" t="s">
        <v>156099</v>
      </c>
    </row>
    <row r="9284" spans="1:3" x14ac:dyDescent="0.3">
      <c r="A9284" s="1" t="s">
        <v>156106</v>
      </c>
      <c r="B9284" s="1" t="s">
        <v>168741</v>
      </c>
      <c r="C9284" s="1" t="s">
        <v>156107</v>
      </c>
    </row>
    <row r="9285" spans="1:3" x14ac:dyDescent="0.3">
      <c r="A9285" s="1" t="s">
        <v>156158</v>
      </c>
      <c r="B9285" s="1" t="s">
        <v>168742</v>
      </c>
      <c r="C9285" s="1" t="s">
        <v>156159</v>
      </c>
    </row>
    <row r="9286" spans="1:3" x14ac:dyDescent="0.3">
      <c r="A9286" s="1" t="s">
        <v>156160</v>
      </c>
      <c r="B9286" s="1" t="s">
        <v>168743</v>
      </c>
      <c r="C9286" s="1" t="s">
        <v>156161</v>
      </c>
    </row>
    <row r="9287" spans="1:3" x14ac:dyDescent="0.3">
      <c r="A9287" s="1" t="s">
        <v>156168</v>
      </c>
      <c r="B9287" s="1" t="s">
        <v>168744</v>
      </c>
      <c r="C9287" s="1" t="s">
        <v>156169</v>
      </c>
    </row>
    <row r="9288" spans="1:3" x14ac:dyDescent="0.3">
      <c r="A9288" s="1" t="s">
        <v>156220</v>
      </c>
      <c r="B9288" s="1" t="s">
        <v>168745</v>
      </c>
      <c r="C9288" s="1" t="s">
        <v>156221</v>
      </c>
    </row>
    <row r="9289" spans="1:3" x14ac:dyDescent="0.3">
      <c r="A9289" s="1" t="s">
        <v>156222</v>
      </c>
      <c r="B9289" s="1" t="s">
        <v>168746</v>
      </c>
      <c r="C9289" s="1" t="s">
        <v>156223</v>
      </c>
    </row>
    <row r="9290" spans="1:3" x14ac:dyDescent="0.3">
      <c r="A9290" s="1" t="s">
        <v>156230</v>
      </c>
      <c r="B9290" s="1" t="s">
        <v>168747</v>
      </c>
      <c r="C9290" s="1" t="s">
        <v>156231</v>
      </c>
    </row>
    <row r="9291" spans="1:3" x14ac:dyDescent="0.3">
      <c r="A9291" s="1" t="s">
        <v>156282</v>
      </c>
      <c r="B9291" s="1" t="s">
        <v>168748</v>
      </c>
      <c r="C9291" s="1" t="s">
        <v>156283</v>
      </c>
    </row>
    <row r="9292" spans="1:3" x14ac:dyDescent="0.3">
      <c r="A9292" s="1" t="s">
        <v>156284</v>
      </c>
      <c r="B9292" s="1" t="s">
        <v>168749</v>
      </c>
      <c r="C9292" s="1" t="s">
        <v>156285</v>
      </c>
    </row>
    <row r="9293" spans="1:3" x14ac:dyDescent="0.3">
      <c r="A9293" s="1" t="s">
        <v>156292</v>
      </c>
      <c r="B9293" s="1" t="s">
        <v>168750</v>
      </c>
      <c r="C9293" s="1" t="s">
        <v>156293</v>
      </c>
    </row>
    <row r="9294" spans="1:3" x14ac:dyDescent="0.3">
      <c r="A9294" s="1" t="s">
        <v>156344</v>
      </c>
      <c r="B9294" s="1" t="s">
        <v>168751</v>
      </c>
      <c r="C9294" s="1" t="s">
        <v>156345</v>
      </c>
    </row>
    <row r="9295" spans="1:3" x14ac:dyDescent="0.3">
      <c r="A9295" s="1" t="s">
        <v>156346</v>
      </c>
      <c r="B9295" s="1" t="s">
        <v>168752</v>
      </c>
      <c r="C9295" s="1" t="s">
        <v>156347</v>
      </c>
    </row>
    <row r="9296" spans="1:3" x14ac:dyDescent="0.3">
      <c r="A9296" s="1" t="s">
        <v>156354</v>
      </c>
      <c r="B9296" s="1" t="s">
        <v>168753</v>
      </c>
      <c r="C9296" s="1" t="s">
        <v>156355</v>
      </c>
    </row>
    <row r="9297" spans="1:3" x14ac:dyDescent="0.3">
      <c r="A9297" s="1" t="s">
        <v>156406</v>
      </c>
      <c r="B9297" s="1" t="s">
        <v>168754</v>
      </c>
      <c r="C9297" s="1" t="s">
        <v>156407</v>
      </c>
    </row>
    <row r="9298" spans="1:3" x14ac:dyDescent="0.3">
      <c r="A9298" s="1" t="s">
        <v>156408</v>
      </c>
      <c r="B9298" s="1" t="s">
        <v>168755</v>
      </c>
      <c r="C9298" s="1" t="s">
        <v>156409</v>
      </c>
    </row>
    <row r="9299" spans="1:3" x14ac:dyDescent="0.3">
      <c r="A9299" s="1" t="s">
        <v>156416</v>
      </c>
      <c r="B9299" s="1" t="s">
        <v>168756</v>
      </c>
      <c r="C9299" s="1" t="s">
        <v>156417</v>
      </c>
    </row>
    <row r="9300" spans="1:3" x14ac:dyDescent="0.3">
      <c r="A9300" s="1" t="s">
        <v>156468</v>
      </c>
      <c r="B9300" s="1" t="s">
        <v>168757</v>
      </c>
      <c r="C9300" s="1" t="s">
        <v>156469</v>
      </c>
    </row>
    <row r="9301" spans="1:3" x14ac:dyDescent="0.3">
      <c r="A9301" s="1" t="s">
        <v>156470</v>
      </c>
      <c r="B9301" s="1" t="s">
        <v>168758</v>
      </c>
      <c r="C9301" s="1" t="s">
        <v>156471</v>
      </c>
    </row>
    <row r="9302" spans="1:3" x14ac:dyDescent="0.3">
      <c r="A9302" s="1" t="s">
        <v>156478</v>
      </c>
      <c r="B9302" s="1" t="s">
        <v>168759</v>
      </c>
      <c r="C9302" s="1" t="s">
        <v>156479</v>
      </c>
    </row>
    <row r="9303" spans="1:3" x14ac:dyDescent="0.3">
      <c r="A9303" s="1" t="s">
        <v>156500</v>
      </c>
      <c r="B9303" s="1" t="s">
        <v>168760</v>
      </c>
      <c r="C9303" s="1" t="s">
        <v>156501</v>
      </c>
    </row>
    <row r="9304" spans="1:3" x14ac:dyDescent="0.3">
      <c r="A9304" s="1" t="s">
        <v>156502</v>
      </c>
      <c r="B9304" s="1" t="s">
        <v>168761</v>
      </c>
      <c r="C9304" s="1" t="s">
        <v>156503</v>
      </c>
    </row>
    <row r="9305" spans="1:3" x14ac:dyDescent="0.3">
      <c r="A9305" s="1" t="s">
        <v>156510</v>
      </c>
      <c r="B9305" s="1" t="s">
        <v>168762</v>
      </c>
      <c r="C9305" s="1" t="s">
        <v>156511</v>
      </c>
    </row>
    <row r="9306" spans="1:3" x14ac:dyDescent="0.3">
      <c r="A9306" s="1" t="s">
        <v>156518</v>
      </c>
      <c r="B9306" s="1" t="s">
        <v>168763</v>
      </c>
      <c r="C9306" s="1" t="s">
        <v>156519</v>
      </c>
    </row>
    <row r="9307" spans="1:3" x14ac:dyDescent="0.3">
      <c r="A9307" s="1" t="s">
        <v>156530</v>
      </c>
      <c r="B9307" s="1" t="s">
        <v>168764</v>
      </c>
      <c r="C9307" s="1" t="s">
        <v>156531</v>
      </c>
    </row>
    <row r="9308" spans="1:3" x14ac:dyDescent="0.3">
      <c r="A9308" s="1" t="s">
        <v>156542</v>
      </c>
      <c r="B9308" s="1" t="s">
        <v>168765</v>
      </c>
      <c r="C9308" s="1" t="s">
        <v>156543</v>
      </c>
    </row>
    <row r="9309" spans="1:3" x14ac:dyDescent="0.3">
      <c r="A9309" s="1" t="s">
        <v>156544</v>
      </c>
      <c r="B9309" s="1" t="s">
        <v>168766</v>
      </c>
      <c r="C9309" s="1" t="s">
        <v>156545</v>
      </c>
    </row>
    <row r="9310" spans="1:3" x14ac:dyDescent="0.3">
      <c r="A9310" s="1" t="s">
        <v>156556</v>
      </c>
      <c r="B9310" s="1" t="s">
        <v>168767</v>
      </c>
      <c r="C9310" s="1" t="s">
        <v>156557</v>
      </c>
    </row>
    <row r="9311" spans="1:3" x14ac:dyDescent="0.3">
      <c r="A9311" s="1" t="s">
        <v>156558</v>
      </c>
      <c r="B9311" s="1" t="s">
        <v>168768</v>
      </c>
      <c r="C9311" s="1" t="s">
        <v>156559</v>
      </c>
    </row>
    <row r="9312" spans="1:3" x14ac:dyDescent="0.3">
      <c r="A9312" s="1" t="s">
        <v>156574</v>
      </c>
      <c r="B9312" s="1" t="s">
        <v>168769</v>
      </c>
      <c r="C9312" s="1" t="s">
        <v>156575</v>
      </c>
    </row>
    <row r="9313" spans="1:3" x14ac:dyDescent="0.3">
      <c r="A9313" s="1" t="s">
        <v>156576</v>
      </c>
      <c r="B9313" s="1" t="s">
        <v>168770</v>
      </c>
      <c r="C9313" s="1" t="s">
        <v>156577</v>
      </c>
    </row>
    <row r="9314" spans="1:3" x14ac:dyDescent="0.3">
      <c r="A9314" s="1" t="s">
        <v>156590</v>
      </c>
      <c r="B9314" s="1" t="s">
        <v>168771</v>
      </c>
      <c r="C9314" s="1" t="s">
        <v>156591</v>
      </c>
    </row>
    <row r="9315" spans="1:3" x14ac:dyDescent="0.3">
      <c r="A9315" s="1" t="s">
        <v>156592</v>
      </c>
      <c r="B9315" s="1" t="s">
        <v>168772</v>
      </c>
      <c r="C9315" s="1" t="s">
        <v>156593</v>
      </c>
    </row>
    <row r="9316" spans="1:3" x14ac:dyDescent="0.3">
      <c r="A9316" s="1" t="s">
        <v>156606</v>
      </c>
      <c r="B9316" s="1" t="s">
        <v>168773</v>
      </c>
      <c r="C9316" s="1" t="s">
        <v>156607</v>
      </c>
    </row>
    <row r="9317" spans="1:3" x14ac:dyDescent="0.3">
      <c r="A9317" s="1" t="s">
        <v>156608</v>
      </c>
      <c r="B9317" s="1" t="s">
        <v>168774</v>
      </c>
      <c r="C9317" s="1" t="s">
        <v>156609</v>
      </c>
    </row>
    <row r="9318" spans="1:3" x14ac:dyDescent="0.3">
      <c r="A9318" s="1" t="s">
        <v>156622</v>
      </c>
      <c r="B9318" s="1" t="s">
        <v>168775</v>
      </c>
      <c r="C9318" s="1" t="s">
        <v>156623</v>
      </c>
    </row>
    <row r="9319" spans="1:3" x14ac:dyDescent="0.3">
      <c r="A9319" s="1" t="s">
        <v>156624</v>
      </c>
      <c r="B9319" s="1" t="s">
        <v>168776</v>
      </c>
      <c r="C9319" s="1" t="s">
        <v>156625</v>
      </c>
    </row>
    <row r="9320" spans="1:3" x14ac:dyDescent="0.3">
      <c r="A9320" s="1" t="s">
        <v>156638</v>
      </c>
      <c r="B9320" s="1" t="s">
        <v>168777</v>
      </c>
      <c r="C9320" s="1" t="s">
        <v>156639</v>
      </c>
    </row>
    <row r="9321" spans="1:3" x14ac:dyDescent="0.3">
      <c r="A9321" s="1" t="s">
        <v>156640</v>
      </c>
      <c r="B9321" s="1" t="s">
        <v>168778</v>
      </c>
      <c r="C9321" s="1" t="s">
        <v>156641</v>
      </c>
    </row>
    <row r="9322" spans="1:3" x14ac:dyDescent="0.3">
      <c r="A9322" s="1" t="s">
        <v>156654</v>
      </c>
      <c r="B9322" s="1" t="s">
        <v>168779</v>
      </c>
      <c r="C9322" s="1" t="s">
        <v>156655</v>
      </c>
    </row>
    <row r="9323" spans="1:3" x14ac:dyDescent="0.3">
      <c r="A9323" s="1" t="s">
        <v>156656</v>
      </c>
      <c r="B9323" s="1" t="s">
        <v>168780</v>
      </c>
      <c r="C9323" s="1" t="s">
        <v>156657</v>
      </c>
    </row>
    <row r="9324" spans="1:3" x14ac:dyDescent="0.3">
      <c r="A9324" s="1" t="s">
        <v>156670</v>
      </c>
      <c r="B9324" s="1" t="s">
        <v>168781</v>
      </c>
      <c r="C9324" s="1" t="s">
        <v>156671</v>
      </c>
    </row>
    <row r="9325" spans="1:3" x14ac:dyDescent="0.3">
      <c r="A9325" s="1" t="s">
        <v>156672</v>
      </c>
      <c r="B9325" s="1" t="s">
        <v>168782</v>
      </c>
      <c r="C9325" s="1" t="s">
        <v>156673</v>
      </c>
    </row>
    <row r="9326" spans="1:3" x14ac:dyDescent="0.3">
      <c r="A9326" s="1" t="s">
        <v>156686</v>
      </c>
      <c r="B9326" s="1" t="s">
        <v>168783</v>
      </c>
      <c r="C9326" s="1" t="s">
        <v>156687</v>
      </c>
    </row>
    <row r="9327" spans="1:3" x14ac:dyDescent="0.3">
      <c r="A9327" s="1" t="s">
        <v>156688</v>
      </c>
      <c r="B9327" s="1" t="s">
        <v>168784</v>
      </c>
      <c r="C9327" s="1" t="s">
        <v>156689</v>
      </c>
    </row>
    <row r="9328" spans="1:3" x14ac:dyDescent="0.3">
      <c r="A9328" s="1" t="s">
        <v>156730</v>
      </c>
      <c r="B9328" s="1" t="s">
        <v>168785</v>
      </c>
      <c r="C9328" s="1" t="s">
        <v>156731</v>
      </c>
    </row>
    <row r="9329" spans="1:3" x14ac:dyDescent="0.3">
      <c r="A9329" s="1" t="s">
        <v>156732</v>
      </c>
      <c r="B9329" s="1" t="s">
        <v>168786</v>
      </c>
      <c r="C9329" s="1" t="s">
        <v>156733</v>
      </c>
    </row>
    <row r="9330" spans="1:3" x14ac:dyDescent="0.3">
      <c r="A9330" s="1" t="s">
        <v>156744</v>
      </c>
      <c r="B9330" s="1" t="s">
        <v>168787</v>
      </c>
      <c r="C9330" s="1" t="s">
        <v>156745</v>
      </c>
    </row>
    <row r="9331" spans="1:3" x14ac:dyDescent="0.3">
      <c r="A9331" s="1" t="s">
        <v>156760</v>
      </c>
      <c r="B9331" s="1" t="s">
        <v>168788</v>
      </c>
      <c r="C9331" s="1" t="s">
        <v>156761</v>
      </c>
    </row>
    <row r="9332" spans="1:3" x14ac:dyDescent="0.3">
      <c r="A9332" s="1" t="s">
        <v>156762</v>
      </c>
      <c r="B9332" s="1" t="s">
        <v>168789</v>
      </c>
      <c r="C9332" s="1" t="s">
        <v>156763</v>
      </c>
    </row>
    <row r="9333" spans="1:3" x14ac:dyDescent="0.3">
      <c r="A9333" s="1" t="s">
        <v>156800</v>
      </c>
      <c r="B9333" s="1" t="s">
        <v>168790</v>
      </c>
      <c r="C9333" s="1" t="s">
        <v>156801</v>
      </c>
    </row>
    <row r="9334" spans="1:3" x14ac:dyDescent="0.3">
      <c r="A9334" s="1" t="s">
        <v>156886</v>
      </c>
      <c r="B9334" s="1" t="s">
        <v>168791</v>
      </c>
      <c r="C9334" s="1" t="s">
        <v>156887</v>
      </c>
    </row>
    <row r="9335" spans="1:3" x14ac:dyDescent="0.3">
      <c r="A9335" s="1" t="s">
        <v>156898</v>
      </c>
      <c r="B9335" s="1" t="s">
        <v>168792</v>
      </c>
      <c r="C9335" s="1" t="s">
        <v>156899</v>
      </c>
    </row>
    <row r="9336" spans="1:3" x14ac:dyDescent="0.3">
      <c r="A9336" s="1" t="s">
        <v>156916</v>
      </c>
      <c r="B9336" s="1" t="s">
        <v>168793</v>
      </c>
      <c r="C9336" s="1" t="s">
        <v>156917</v>
      </c>
    </row>
    <row r="9337" spans="1:3" x14ac:dyDescent="0.3">
      <c r="A9337" s="1" t="s">
        <v>157100</v>
      </c>
      <c r="B9337" s="1" t="s">
        <v>168794</v>
      </c>
      <c r="C9337" s="1" t="s">
        <v>157101</v>
      </c>
    </row>
    <row r="9338" spans="1:3" x14ac:dyDescent="0.3">
      <c r="A9338" s="1" t="s">
        <v>157114</v>
      </c>
      <c r="B9338" s="1" t="s">
        <v>168795</v>
      </c>
      <c r="C9338" s="1" t="s">
        <v>157115</v>
      </c>
    </row>
    <row r="9339" spans="1:3" x14ac:dyDescent="0.3">
      <c r="A9339" s="1" t="s">
        <v>157122</v>
      </c>
      <c r="B9339" s="1" t="s">
        <v>168796</v>
      </c>
      <c r="C9339" s="1" t="s">
        <v>157123</v>
      </c>
    </row>
    <row r="9340" spans="1:3" x14ac:dyDescent="0.3">
      <c r="A9340" s="1" t="s">
        <v>157128</v>
      </c>
      <c r="B9340" s="1" t="s">
        <v>168797</v>
      </c>
      <c r="C9340" s="1" t="s">
        <v>157129</v>
      </c>
    </row>
    <row r="9341" spans="1:3" x14ac:dyDescent="0.3">
      <c r="A9341" s="1" t="s">
        <v>157134</v>
      </c>
      <c r="B9341" s="1" t="s">
        <v>168798</v>
      </c>
      <c r="C9341" s="1" t="s">
        <v>157135</v>
      </c>
    </row>
    <row r="9342" spans="1:3" x14ac:dyDescent="0.3">
      <c r="A9342" s="1" t="s">
        <v>157142</v>
      </c>
      <c r="B9342" s="1" t="s">
        <v>168799</v>
      </c>
      <c r="C9342" s="1" t="s">
        <v>157143</v>
      </c>
    </row>
    <row r="9343" spans="1:3" x14ac:dyDescent="0.3">
      <c r="A9343" s="1" t="s">
        <v>157150</v>
      </c>
      <c r="B9343" s="1" t="s">
        <v>168800</v>
      </c>
      <c r="C9343" s="1" t="s">
        <v>157151</v>
      </c>
    </row>
    <row r="9344" spans="1:3" x14ac:dyDescent="0.3">
      <c r="A9344" s="1" t="s">
        <v>157168</v>
      </c>
      <c r="B9344" s="1" t="s">
        <v>168801</v>
      </c>
      <c r="C9344" s="1" t="s">
        <v>157169</v>
      </c>
    </row>
    <row r="9345" spans="1:3" x14ac:dyDescent="0.3">
      <c r="A9345" s="1" t="s">
        <v>157174</v>
      </c>
      <c r="B9345" s="1" t="s">
        <v>168802</v>
      </c>
      <c r="C9345" s="1" t="s">
        <v>157175</v>
      </c>
    </row>
    <row r="9346" spans="1:3" x14ac:dyDescent="0.3">
      <c r="A9346" s="1" t="s">
        <v>157180</v>
      </c>
      <c r="B9346" s="1" t="s">
        <v>168803</v>
      </c>
      <c r="C9346" s="1" t="s">
        <v>157181</v>
      </c>
    </row>
    <row r="9347" spans="1:3" x14ac:dyDescent="0.3">
      <c r="A9347" s="1" t="s">
        <v>157214</v>
      </c>
      <c r="B9347" s="1" t="s">
        <v>168804</v>
      </c>
      <c r="C9347" s="1" t="s">
        <v>157215</v>
      </c>
    </row>
    <row r="9348" spans="1:3" x14ac:dyDescent="0.3">
      <c r="A9348" s="1" t="s">
        <v>157218</v>
      </c>
      <c r="B9348" s="1" t="s">
        <v>168805</v>
      </c>
      <c r="C9348" s="1" t="s">
        <v>157219</v>
      </c>
    </row>
    <row r="9349" spans="1:3" x14ac:dyDescent="0.3">
      <c r="A9349" s="1" t="s">
        <v>157232</v>
      </c>
      <c r="B9349" s="1" t="s">
        <v>168806</v>
      </c>
      <c r="C9349" s="1" t="s">
        <v>157233</v>
      </c>
    </row>
    <row r="9350" spans="1:3" x14ac:dyDescent="0.3">
      <c r="A9350" s="1" t="s">
        <v>157256</v>
      </c>
      <c r="B9350" s="1" t="s">
        <v>168807</v>
      </c>
      <c r="C9350" s="1" t="s">
        <v>157257</v>
      </c>
    </row>
    <row r="9351" spans="1:3" x14ac:dyDescent="0.3">
      <c r="A9351" s="1" t="s">
        <v>157264</v>
      </c>
      <c r="B9351" s="1" t="s">
        <v>168808</v>
      </c>
      <c r="C9351" s="1" t="s">
        <v>157265</v>
      </c>
    </row>
    <row r="9352" spans="1:3" x14ac:dyDescent="0.3">
      <c r="A9352" s="1" t="s">
        <v>157284</v>
      </c>
      <c r="B9352" s="1" t="s">
        <v>168809</v>
      </c>
      <c r="C9352" s="1" t="s">
        <v>157285</v>
      </c>
    </row>
    <row r="9353" spans="1:3" x14ac:dyDescent="0.3">
      <c r="A9353" s="1" t="s">
        <v>157302</v>
      </c>
      <c r="B9353" s="1" t="s">
        <v>168810</v>
      </c>
      <c r="C9353" s="1" t="s">
        <v>157303</v>
      </c>
    </row>
    <row r="9354" spans="1:3" x14ac:dyDescent="0.3">
      <c r="A9354" s="1" t="s">
        <v>157320</v>
      </c>
      <c r="B9354" s="1" t="s">
        <v>168811</v>
      </c>
      <c r="C9354" s="1" t="s">
        <v>157321</v>
      </c>
    </row>
    <row r="9355" spans="1:3" x14ac:dyDescent="0.3">
      <c r="A9355" s="1" t="s">
        <v>157334</v>
      </c>
      <c r="B9355" s="1" t="s">
        <v>168812</v>
      </c>
      <c r="C9355" s="1" t="s">
        <v>157335</v>
      </c>
    </row>
    <row r="9356" spans="1:3" x14ac:dyDescent="0.3">
      <c r="A9356" s="1" t="s">
        <v>157398</v>
      </c>
      <c r="B9356" s="1" t="s">
        <v>168813</v>
      </c>
      <c r="C9356" s="1" t="s">
        <v>157399</v>
      </c>
    </row>
    <row r="9357" spans="1:3" x14ac:dyDescent="0.3">
      <c r="A9357" s="1" t="s">
        <v>157406</v>
      </c>
      <c r="B9357" s="1" t="s">
        <v>168814</v>
      </c>
      <c r="C9357" s="1" t="s">
        <v>157407</v>
      </c>
    </row>
    <row r="9358" spans="1:3" x14ac:dyDescent="0.3">
      <c r="A9358" s="1" t="s">
        <v>157410</v>
      </c>
      <c r="B9358" s="1" t="s">
        <v>168815</v>
      </c>
      <c r="C9358" s="1" t="s">
        <v>157411</v>
      </c>
    </row>
    <row r="9359" spans="1:3" x14ac:dyDescent="0.3">
      <c r="A9359" s="1" t="s">
        <v>157416</v>
      </c>
      <c r="B9359" s="1" t="s">
        <v>168816</v>
      </c>
      <c r="C9359" s="1" t="s">
        <v>157417</v>
      </c>
    </row>
    <row r="9360" spans="1:3" x14ac:dyDescent="0.3">
      <c r="A9360" s="1" t="s">
        <v>157424</v>
      </c>
      <c r="B9360" s="1" t="s">
        <v>168817</v>
      </c>
      <c r="C9360" s="1" t="s">
        <v>157425</v>
      </c>
    </row>
    <row r="9361" spans="1:3" x14ac:dyDescent="0.3">
      <c r="A9361" s="1" t="s">
        <v>157454</v>
      </c>
      <c r="B9361" s="1" t="s">
        <v>168818</v>
      </c>
      <c r="C9361" s="1" t="s">
        <v>157455</v>
      </c>
    </row>
    <row r="9362" spans="1:3" x14ac:dyDescent="0.3">
      <c r="A9362" s="1" t="s">
        <v>157478</v>
      </c>
      <c r="B9362" s="1" t="s">
        <v>168819</v>
      </c>
      <c r="C9362" s="1" t="s">
        <v>157479</v>
      </c>
    </row>
    <row r="9363" spans="1:3" x14ac:dyDescent="0.3">
      <c r="A9363" s="1" t="s">
        <v>157502</v>
      </c>
      <c r="B9363" s="1" t="s">
        <v>168820</v>
      </c>
      <c r="C9363" s="1" t="s">
        <v>157503</v>
      </c>
    </row>
    <row r="9364" spans="1:3" x14ac:dyDescent="0.3">
      <c r="A9364" s="1" t="s">
        <v>157512</v>
      </c>
      <c r="B9364" s="1" t="s">
        <v>168821</v>
      </c>
      <c r="C9364" s="1" t="s">
        <v>157513</v>
      </c>
    </row>
    <row r="9365" spans="1:3" x14ac:dyDescent="0.3">
      <c r="A9365" s="1" t="s">
        <v>157524</v>
      </c>
      <c r="B9365" s="1" t="s">
        <v>168822</v>
      </c>
      <c r="C9365" s="1" t="s">
        <v>157525</v>
      </c>
    </row>
    <row r="9366" spans="1:3" x14ac:dyDescent="0.3">
      <c r="A9366" s="1" t="s">
        <v>157570</v>
      </c>
      <c r="B9366" s="1" t="s">
        <v>168823</v>
      </c>
      <c r="C9366" s="1" t="s">
        <v>157571</v>
      </c>
    </row>
    <row r="9367" spans="1:3" x14ac:dyDescent="0.3">
      <c r="A9367" s="1" t="s">
        <v>157572</v>
      </c>
      <c r="B9367" s="1" t="s">
        <v>168824</v>
      </c>
      <c r="C9367" s="1" t="s">
        <v>157573</v>
      </c>
    </row>
    <row r="9368" spans="1:3" x14ac:dyDescent="0.3">
      <c r="A9368" s="1" t="s">
        <v>157574</v>
      </c>
      <c r="B9368" s="1" t="s">
        <v>168825</v>
      </c>
      <c r="C9368" s="1" t="s">
        <v>157575</v>
      </c>
    </row>
    <row r="9369" spans="1:3" x14ac:dyDescent="0.3">
      <c r="A9369" s="1" t="s">
        <v>157576</v>
      </c>
      <c r="B9369" s="1" t="s">
        <v>168826</v>
      </c>
      <c r="C9369" s="1" t="s">
        <v>157577</v>
      </c>
    </row>
    <row r="9370" spans="1:3" x14ac:dyDescent="0.3">
      <c r="A9370" s="1" t="s">
        <v>157578</v>
      </c>
      <c r="B9370" s="1" t="s">
        <v>168827</v>
      </c>
      <c r="C9370" s="1" t="s">
        <v>157579</v>
      </c>
    </row>
    <row r="9371" spans="1:3" x14ac:dyDescent="0.3">
      <c r="A9371" s="1" t="s">
        <v>157580</v>
      </c>
      <c r="B9371" s="1" t="s">
        <v>168828</v>
      </c>
      <c r="C9371" s="1" t="s">
        <v>157581</v>
      </c>
    </row>
    <row r="9372" spans="1:3" x14ac:dyDescent="0.3">
      <c r="A9372" s="1" t="s">
        <v>157582</v>
      </c>
      <c r="B9372" s="1" t="s">
        <v>168829</v>
      </c>
      <c r="C9372" s="1" t="s">
        <v>157583</v>
      </c>
    </row>
    <row r="9373" spans="1:3" x14ac:dyDescent="0.3">
      <c r="A9373" s="1" t="s">
        <v>157584</v>
      </c>
      <c r="B9373" s="1" t="s">
        <v>168830</v>
      </c>
      <c r="C9373" s="1" t="s">
        <v>157585</v>
      </c>
    </row>
    <row r="9374" spans="1:3" x14ac:dyDescent="0.3">
      <c r="A9374" s="1" t="s">
        <v>157586</v>
      </c>
      <c r="B9374" s="1" t="s">
        <v>168831</v>
      </c>
      <c r="C9374" s="1" t="s">
        <v>157587</v>
      </c>
    </row>
    <row r="9375" spans="1:3" x14ac:dyDescent="0.3">
      <c r="A9375" s="1" t="s">
        <v>157590</v>
      </c>
      <c r="B9375" s="1" t="s">
        <v>168832</v>
      </c>
      <c r="C9375" s="1" t="s">
        <v>157591</v>
      </c>
    </row>
    <row r="9376" spans="1:3" x14ac:dyDescent="0.3">
      <c r="A9376" s="1" t="s">
        <v>157594</v>
      </c>
      <c r="B9376" s="1" t="s">
        <v>168833</v>
      </c>
      <c r="C9376" s="1" t="s">
        <v>157595</v>
      </c>
    </row>
    <row r="9377" spans="1:3" x14ac:dyDescent="0.3">
      <c r="A9377" s="1" t="s">
        <v>157598</v>
      </c>
      <c r="B9377" s="1" t="s">
        <v>168834</v>
      </c>
      <c r="C9377" s="1" t="s">
        <v>157599</v>
      </c>
    </row>
    <row r="9378" spans="1:3" x14ac:dyDescent="0.3">
      <c r="A9378" s="1" t="s">
        <v>157602</v>
      </c>
      <c r="B9378" s="1" t="s">
        <v>168835</v>
      </c>
      <c r="C9378" s="1" t="s">
        <v>157603</v>
      </c>
    </row>
    <row r="9379" spans="1:3" x14ac:dyDescent="0.3">
      <c r="A9379" s="1" t="s">
        <v>157604</v>
      </c>
      <c r="B9379" s="1" t="s">
        <v>168836</v>
      </c>
      <c r="C9379" s="1" t="s">
        <v>157605</v>
      </c>
    </row>
    <row r="9380" spans="1:3" x14ac:dyDescent="0.3">
      <c r="A9380" s="1" t="s">
        <v>157606</v>
      </c>
      <c r="B9380" s="1" t="s">
        <v>168837</v>
      </c>
      <c r="C9380" s="1" t="s">
        <v>157607</v>
      </c>
    </row>
    <row r="9381" spans="1:3" x14ac:dyDescent="0.3">
      <c r="A9381" s="1" t="s">
        <v>157610</v>
      </c>
      <c r="B9381" s="1" t="s">
        <v>168838</v>
      </c>
      <c r="C9381" s="1" t="s">
        <v>157611</v>
      </c>
    </row>
    <row r="9382" spans="1:3" x14ac:dyDescent="0.3">
      <c r="A9382" s="1" t="s">
        <v>157614</v>
      </c>
      <c r="B9382" s="1" t="s">
        <v>168839</v>
      </c>
      <c r="C9382" s="1" t="s">
        <v>157615</v>
      </c>
    </row>
    <row r="9383" spans="1:3" x14ac:dyDescent="0.3">
      <c r="A9383" s="1" t="s">
        <v>157618</v>
      </c>
      <c r="B9383" s="1" t="s">
        <v>168840</v>
      </c>
      <c r="C9383" s="1" t="s">
        <v>157619</v>
      </c>
    </row>
    <row r="9384" spans="1:3" x14ac:dyDescent="0.3">
      <c r="A9384" s="1" t="s">
        <v>157622</v>
      </c>
      <c r="B9384" s="1" t="s">
        <v>168841</v>
      </c>
      <c r="C9384" s="1" t="s">
        <v>157623</v>
      </c>
    </row>
    <row r="9385" spans="1:3" x14ac:dyDescent="0.3">
      <c r="A9385" s="1" t="s">
        <v>157626</v>
      </c>
      <c r="B9385" s="1" t="s">
        <v>168842</v>
      </c>
      <c r="C9385" s="1" t="s">
        <v>157627</v>
      </c>
    </row>
    <row r="9386" spans="1:3" x14ac:dyDescent="0.3">
      <c r="A9386" s="1" t="s">
        <v>157630</v>
      </c>
      <c r="B9386" s="1" t="s">
        <v>168843</v>
      </c>
      <c r="C9386" s="1" t="s">
        <v>157631</v>
      </c>
    </row>
    <row r="9387" spans="1:3" x14ac:dyDescent="0.3">
      <c r="A9387" s="1" t="s">
        <v>157634</v>
      </c>
      <c r="B9387" s="1" t="s">
        <v>168844</v>
      </c>
      <c r="C9387" s="1" t="s">
        <v>157635</v>
      </c>
    </row>
    <row r="9388" spans="1:3" x14ac:dyDescent="0.3">
      <c r="A9388" s="1" t="s">
        <v>157638</v>
      </c>
      <c r="B9388" s="1" t="s">
        <v>168845</v>
      </c>
      <c r="C9388" s="1" t="s">
        <v>157639</v>
      </c>
    </row>
    <row r="9389" spans="1:3" x14ac:dyDescent="0.3">
      <c r="A9389" s="1" t="s">
        <v>157642</v>
      </c>
      <c r="B9389" s="1" t="s">
        <v>168846</v>
      </c>
      <c r="C9389" s="1" t="s">
        <v>157643</v>
      </c>
    </row>
    <row r="9390" spans="1:3" x14ac:dyDescent="0.3">
      <c r="A9390" s="1" t="s">
        <v>157646</v>
      </c>
      <c r="B9390" s="1" t="s">
        <v>168847</v>
      </c>
      <c r="C9390" s="1" t="s">
        <v>157647</v>
      </c>
    </row>
    <row r="9391" spans="1:3" x14ac:dyDescent="0.3">
      <c r="A9391" s="1" t="s">
        <v>157652</v>
      </c>
      <c r="B9391" s="1" t="s">
        <v>168848</v>
      </c>
      <c r="C9391" s="1" t="s">
        <v>157653</v>
      </c>
    </row>
    <row r="9392" spans="1:3" x14ac:dyDescent="0.3">
      <c r="A9392" s="1" t="s">
        <v>157654</v>
      </c>
      <c r="B9392" s="1" t="s">
        <v>168849</v>
      </c>
      <c r="C9392" s="1" t="s">
        <v>157655</v>
      </c>
    </row>
    <row r="9393" spans="1:3" x14ac:dyDescent="0.3">
      <c r="A9393" s="1" t="s">
        <v>157656</v>
      </c>
      <c r="B9393" s="1" t="s">
        <v>168850</v>
      </c>
      <c r="C9393" s="1" t="s">
        <v>157657</v>
      </c>
    </row>
    <row r="9394" spans="1:3" x14ac:dyDescent="0.3">
      <c r="A9394" s="1" t="s">
        <v>157658</v>
      </c>
      <c r="B9394" s="1" t="s">
        <v>168851</v>
      </c>
      <c r="C9394" s="1" t="s">
        <v>157659</v>
      </c>
    </row>
    <row r="9395" spans="1:3" x14ac:dyDescent="0.3">
      <c r="A9395" s="1" t="s">
        <v>157660</v>
      </c>
      <c r="B9395" s="1" t="s">
        <v>168852</v>
      </c>
      <c r="C9395" s="1" t="s">
        <v>157661</v>
      </c>
    </row>
    <row r="9396" spans="1:3" x14ac:dyDescent="0.3">
      <c r="A9396" s="1" t="s">
        <v>157662</v>
      </c>
      <c r="B9396" s="1" t="s">
        <v>168853</v>
      </c>
      <c r="C9396" s="1" t="s">
        <v>157663</v>
      </c>
    </row>
    <row r="9397" spans="1:3" x14ac:dyDescent="0.3">
      <c r="A9397" s="1" t="s">
        <v>157676</v>
      </c>
      <c r="B9397" s="1" t="s">
        <v>168854</v>
      </c>
      <c r="C9397" s="1" t="s">
        <v>157677</v>
      </c>
    </row>
    <row r="9398" spans="1:3" x14ac:dyDescent="0.3">
      <c r="A9398" s="1" t="s">
        <v>157678</v>
      </c>
      <c r="B9398" s="1" t="s">
        <v>168855</v>
      </c>
      <c r="C9398" s="1" t="s">
        <v>157679</v>
      </c>
    </row>
    <row r="9399" spans="1:3" x14ac:dyDescent="0.3">
      <c r="A9399" s="1" t="s">
        <v>157680</v>
      </c>
      <c r="B9399" s="1" t="s">
        <v>168856</v>
      </c>
      <c r="C9399" s="1" t="s">
        <v>157681</v>
      </c>
    </row>
    <row r="9400" spans="1:3" x14ac:dyDescent="0.3">
      <c r="A9400" s="1" t="s">
        <v>157682</v>
      </c>
      <c r="B9400" s="1" t="s">
        <v>168857</v>
      </c>
      <c r="C9400" s="1" t="s">
        <v>157683</v>
      </c>
    </row>
    <row r="9401" spans="1:3" x14ac:dyDescent="0.3">
      <c r="A9401" s="1" t="s">
        <v>157684</v>
      </c>
      <c r="B9401" s="1" t="s">
        <v>168858</v>
      </c>
      <c r="C9401" s="1" t="s">
        <v>157685</v>
      </c>
    </row>
    <row r="9402" spans="1:3" x14ac:dyDescent="0.3">
      <c r="A9402" s="1" t="s">
        <v>157686</v>
      </c>
      <c r="B9402" s="1" t="s">
        <v>168859</v>
      </c>
      <c r="C9402" s="1" t="s">
        <v>157687</v>
      </c>
    </row>
    <row r="9403" spans="1:3" x14ac:dyDescent="0.3">
      <c r="A9403" s="1" t="s">
        <v>157700</v>
      </c>
      <c r="B9403" s="1" t="s">
        <v>168860</v>
      </c>
      <c r="C9403" s="1" t="s">
        <v>1577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8882"/>
  <sheetViews>
    <sheetView zoomScaleNormal="100" workbookViewId="0"/>
  </sheetViews>
  <sheetFormatPr baseColWidth="10" defaultColWidth="11.44140625" defaultRowHeight="28.5" customHeight="1" x14ac:dyDescent="0.3"/>
  <cols>
    <col min="1" max="1" width="12.5546875" style="17" customWidth="1"/>
    <col min="2" max="2" width="60.5546875" style="25" customWidth="1"/>
    <col min="3" max="3" width="10.5546875" style="17" customWidth="1"/>
    <col min="4" max="4" width="69" style="26" customWidth="1"/>
    <col min="5" max="5" width="9.109375" style="17" customWidth="1"/>
    <col min="6" max="16384" width="11.44140625" style="17"/>
  </cols>
  <sheetData>
    <row r="1" spans="1:5" ht="28.5" customHeight="1" x14ac:dyDescent="0.3">
      <c r="A1" s="12" t="s">
        <v>168896</v>
      </c>
      <c r="B1" s="13" t="s">
        <v>168897</v>
      </c>
      <c r="C1" s="14" t="s">
        <v>168896</v>
      </c>
      <c r="D1" s="15" t="s">
        <v>168898</v>
      </c>
      <c r="E1" s="16" t="s">
        <v>168899</v>
      </c>
    </row>
    <row r="2" spans="1:5" ht="28.5" customHeight="1" x14ac:dyDescent="0.3">
      <c r="A2" s="18" t="s">
        <v>3</v>
      </c>
      <c r="B2" s="19" t="s">
        <v>4</v>
      </c>
      <c r="C2" s="18" t="s">
        <v>3</v>
      </c>
      <c r="D2" s="20" t="s">
        <v>168900</v>
      </c>
      <c r="E2" s="17">
        <f t="shared" ref="E2:E65" si="0">LEN(D2)</f>
        <v>68</v>
      </c>
    </row>
    <row r="3" spans="1:5" ht="28.5" customHeight="1" x14ac:dyDescent="0.3">
      <c r="A3" s="18" t="s">
        <v>6</v>
      </c>
      <c r="B3" s="19" t="s">
        <v>7</v>
      </c>
      <c r="C3" s="18" t="s">
        <v>6</v>
      </c>
      <c r="D3" s="20" t="s">
        <v>168901</v>
      </c>
      <c r="E3" s="17">
        <f t="shared" si="0"/>
        <v>68</v>
      </c>
    </row>
    <row r="4" spans="1:5" ht="28.5" customHeight="1" x14ac:dyDescent="0.3">
      <c r="A4" s="18" t="s">
        <v>8</v>
      </c>
      <c r="B4" s="19" t="s">
        <v>9</v>
      </c>
      <c r="C4" s="18" t="s">
        <v>8</v>
      </c>
      <c r="D4" s="20" t="s">
        <v>168902</v>
      </c>
      <c r="E4" s="17">
        <f t="shared" si="0"/>
        <v>65</v>
      </c>
    </row>
    <row r="5" spans="1:5" ht="28.5" customHeight="1" x14ac:dyDescent="0.3">
      <c r="A5" s="18" t="s">
        <v>10</v>
      </c>
      <c r="B5" s="19" t="s">
        <v>11</v>
      </c>
      <c r="C5" s="18" t="s">
        <v>10</v>
      </c>
      <c r="D5" s="20" t="s">
        <v>168903</v>
      </c>
      <c r="E5" s="17">
        <f t="shared" si="0"/>
        <v>68</v>
      </c>
    </row>
    <row r="6" spans="1:5" ht="28.5" customHeight="1" x14ac:dyDescent="0.3">
      <c r="A6" s="18" t="s">
        <v>12</v>
      </c>
      <c r="B6" s="19" t="s">
        <v>13</v>
      </c>
      <c r="C6" s="18" t="s">
        <v>12</v>
      </c>
      <c r="D6" s="20" t="s">
        <v>168904</v>
      </c>
      <c r="E6" s="17">
        <f t="shared" si="0"/>
        <v>69</v>
      </c>
    </row>
    <row r="7" spans="1:5" ht="28.5" customHeight="1" x14ac:dyDescent="0.3">
      <c r="A7" s="18" t="s">
        <v>14</v>
      </c>
      <c r="B7" s="19" t="s">
        <v>15</v>
      </c>
      <c r="C7" s="18" t="s">
        <v>14</v>
      </c>
      <c r="D7" s="20" t="s">
        <v>168905</v>
      </c>
      <c r="E7" s="17">
        <f t="shared" si="0"/>
        <v>66</v>
      </c>
    </row>
    <row r="8" spans="1:5" ht="28.5" customHeight="1" x14ac:dyDescent="0.3">
      <c r="A8" s="18" t="s">
        <v>16</v>
      </c>
      <c r="B8" s="19" t="s">
        <v>17</v>
      </c>
      <c r="C8" s="18" t="s">
        <v>16</v>
      </c>
      <c r="D8" s="20" t="s">
        <v>168906</v>
      </c>
      <c r="E8" s="17">
        <f t="shared" si="0"/>
        <v>72</v>
      </c>
    </row>
    <row r="9" spans="1:5" ht="28.5" customHeight="1" x14ac:dyDescent="0.3">
      <c r="A9" s="18" t="s">
        <v>18</v>
      </c>
      <c r="B9" s="19" t="s">
        <v>19</v>
      </c>
      <c r="C9" s="18" t="s">
        <v>18</v>
      </c>
      <c r="D9" s="20" t="s">
        <v>168907</v>
      </c>
      <c r="E9" s="17">
        <f t="shared" si="0"/>
        <v>69</v>
      </c>
    </row>
    <row r="10" spans="1:5" ht="28.5" customHeight="1" x14ac:dyDescent="0.3">
      <c r="A10" s="18" t="s">
        <v>20</v>
      </c>
      <c r="B10" s="19" t="s">
        <v>21</v>
      </c>
      <c r="C10" s="18" t="s">
        <v>20</v>
      </c>
      <c r="D10" s="20" t="s">
        <v>168908</v>
      </c>
      <c r="E10" s="17">
        <f t="shared" si="0"/>
        <v>68</v>
      </c>
    </row>
    <row r="11" spans="1:5" ht="28.5" customHeight="1" x14ac:dyDescent="0.3">
      <c r="A11" s="18" t="s">
        <v>22</v>
      </c>
      <c r="B11" s="19" t="s">
        <v>23</v>
      </c>
      <c r="C11" s="18" t="s">
        <v>22</v>
      </c>
      <c r="D11" s="20" t="s">
        <v>168909</v>
      </c>
      <c r="E11" s="17">
        <f t="shared" si="0"/>
        <v>68</v>
      </c>
    </row>
    <row r="12" spans="1:5" ht="28.5" customHeight="1" x14ac:dyDescent="0.3">
      <c r="A12" s="18" t="s">
        <v>24</v>
      </c>
      <c r="B12" s="19" t="s">
        <v>25</v>
      </c>
      <c r="C12" s="18" t="s">
        <v>24</v>
      </c>
      <c r="D12" s="20" t="s">
        <v>168910</v>
      </c>
      <c r="E12" s="17">
        <f t="shared" si="0"/>
        <v>65</v>
      </c>
    </row>
    <row r="13" spans="1:5" ht="28.5" customHeight="1" x14ac:dyDescent="0.3">
      <c r="A13" s="18" t="s">
        <v>26</v>
      </c>
      <c r="B13" s="19" t="s">
        <v>27</v>
      </c>
      <c r="C13" s="18" t="s">
        <v>26</v>
      </c>
      <c r="D13" s="20" t="s">
        <v>168911</v>
      </c>
      <c r="E13" s="17">
        <f t="shared" si="0"/>
        <v>68</v>
      </c>
    </row>
    <row r="14" spans="1:5" ht="28.5" customHeight="1" x14ac:dyDescent="0.3">
      <c r="A14" s="18" t="s">
        <v>28</v>
      </c>
      <c r="B14" s="19" t="s">
        <v>29</v>
      </c>
      <c r="C14" s="18" t="s">
        <v>28</v>
      </c>
      <c r="D14" s="20" t="s">
        <v>168912</v>
      </c>
      <c r="E14" s="17">
        <f t="shared" si="0"/>
        <v>69</v>
      </c>
    </row>
    <row r="15" spans="1:5" ht="28.5" customHeight="1" x14ac:dyDescent="0.3">
      <c r="A15" s="18" t="s">
        <v>30</v>
      </c>
      <c r="B15" s="19" t="s">
        <v>31</v>
      </c>
      <c r="C15" s="18" t="s">
        <v>30</v>
      </c>
      <c r="D15" s="20" t="s">
        <v>168913</v>
      </c>
      <c r="E15" s="17">
        <f t="shared" si="0"/>
        <v>68</v>
      </c>
    </row>
    <row r="16" spans="1:5" ht="28.5" customHeight="1" x14ac:dyDescent="0.3">
      <c r="A16" s="18" t="s">
        <v>32</v>
      </c>
      <c r="B16" s="19" t="s">
        <v>33</v>
      </c>
      <c r="C16" s="18" t="s">
        <v>32</v>
      </c>
      <c r="D16" s="20" t="s">
        <v>168914</v>
      </c>
      <c r="E16" s="17">
        <f t="shared" si="0"/>
        <v>69</v>
      </c>
    </row>
    <row r="17" spans="1:5" ht="28.5" customHeight="1" x14ac:dyDescent="0.3">
      <c r="A17" s="18" t="s">
        <v>34</v>
      </c>
      <c r="B17" s="19" t="s">
        <v>35</v>
      </c>
      <c r="C17" s="18" t="s">
        <v>34</v>
      </c>
      <c r="D17" s="20" t="s">
        <v>168915</v>
      </c>
      <c r="E17" s="17">
        <f t="shared" si="0"/>
        <v>63</v>
      </c>
    </row>
    <row r="18" spans="1:5" ht="28.5" customHeight="1" x14ac:dyDescent="0.3">
      <c r="A18" s="18" t="s">
        <v>36</v>
      </c>
      <c r="B18" s="19" t="s">
        <v>37</v>
      </c>
      <c r="C18" s="18" t="s">
        <v>36</v>
      </c>
      <c r="D18" s="20" t="s">
        <v>168916</v>
      </c>
      <c r="E18" s="17">
        <f t="shared" si="0"/>
        <v>67</v>
      </c>
    </row>
    <row r="19" spans="1:5" ht="28.5" customHeight="1" x14ac:dyDescent="0.3">
      <c r="A19" s="18" t="s">
        <v>38</v>
      </c>
      <c r="B19" s="19" t="s">
        <v>39</v>
      </c>
      <c r="C19" s="18" t="s">
        <v>38</v>
      </c>
      <c r="D19" s="20" t="s">
        <v>168917</v>
      </c>
      <c r="E19" s="17">
        <f t="shared" si="0"/>
        <v>69</v>
      </c>
    </row>
    <row r="20" spans="1:5" ht="28.5" customHeight="1" x14ac:dyDescent="0.3">
      <c r="A20" s="18" t="s">
        <v>40</v>
      </c>
      <c r="B20" s="19" t="s">
        <v>41</v>
      </c>
      <c r="C20" s="18" t="s">
        <v>40</v>
      </c>
      <c r="D20" s="20" t="s">
        <v>168918</v>
      </c>
      <c r="E20" s="17">
        <f t="shared" si="0"/>
        <v>65</v>
      </c>
    </row>
    <row r="21" spans="1:5" ht="28.5" customHeight="1" x14ac:dyDescent="0.3">
      <c r="A21" s="18" t="s">
        <v>42</v>
      </c>
      <c r="B21" s="19" t="s">
        <v>43</v>
      </c>
      <c r="C21" s="18" t="s">
        <v>42</v>
      </c>
      <c r="D21" s="20" t="s">
        <v>168919</v>
      </c>
      <c r="E21" s="17">
        <f t="shared" si="0"/>
        <v>69</v>
      </c>
    </row>
    <row r="22" spans="1:5" ht="28.5" customHeight="1" x14ac:dyDescent="0.3">
      <c r="A22" s="18" t="s">
        <v>44</v>
      </c>
      <c r="B22" s="19" t="s">
        <v>45</v>
      </c>
      <c r="C22" s="18" t="s">
        <v>44</v>
      </c>
      <c r="D22" s="20" t="s">
        <v>168920</v>
      </c>
      <c r="E22" s="17">
        <f t="shared" si="0"/>
        <v>68</v>
      </c>
    </row>
    <row r="23" spans="1:5" ht="28.5" customHeight="1" x14ac:dyDescent="0.3">
      <c r="A23" s="18" t="s">
        <v>46</v>
      </c>
      <c r="B23" s="19" t="s">
        <v>47</v>
      </c>
      <c r="C23" s="18" t="s">
        <v>46</v>
      </c>
      <c r="D23" s="20" t="s">
        <v>168921</v>
      </c>
      <c r="E23" s="17">
        <f t="shared" si="0"/>
        <v>71</v>
      </c>
    </row>
    <row r="24" spans="1:5" ht="28.5" customHeight="1" x14ac:dyDescent="0.3">
      <c r="A24" s="18" t="s">
        <v>48</v>
      </c>
      <c r="B24" s="19" t="s">
        <v>49</v>
      </c>
      <c r="C24" s="18" t="s">
        <v>48</v>
      </c>
      <c r="D24" s="20" t="s">
        <v>168922</v>
      </c>
      <c r="E24" s="17">
        <f t="shared" si="0"/>
        <v>68</v>
      </c>
    </row>
    <row r="25" spans="1:5" ht="28.5" customHeight="1" x14ac:dyDescent="0.3">
      <c r="A25" s="18" t="s">
        <v>50</v>
      </c>
      <c r="B25" s="19" t="s">
        <v>51</v>
      </c>
      <c r="C25" s="18" t="s">
        <v>50</v>
      </c>
      <c r="D25" s="20" t="s">
        <v>168923</v>
      </c>
      <c r="E25" s="17">
        <f t="shared" si="0"/>
        <v>71</v>
      </c>
    </row>
    <row r="26" spans="1:5" ht="28.5" customHeight="1" x14ac:dyDescent="0.3">
      <c r="A26" s="18" t="s">
        <v>52</v>
      </c>
      <c r="B26" s="19" t="s">
        <v>53</v>
      </c>
      <c r="C26" s="18" t="s">
        <v>52</v>
      </c>
      <c r="D26" s="20" t="s">
        <v>168924</v>
      </c>
      <c r="E26" s="17">
        <f t="shared" si="0"/>
        <v>72</v>
      </c>
    </row>
    <row r="27" spans="1:5" ht="28.5" customHeight="1" x14ac:dyDescent="0.3">
      <c r="A27" s="18" t="s">
        <v>54</v>
      </c>
      <c r="B27" s="19" t="s">
        <v>55</v>
      </c>
      <c r="C27" s="18" t="s">
        <v>54</v>
      </c>
      <c r="D27" s="20" t="s">
        <v>168925</v>
      </c>
      <c r="E27" s="17">
        <f t="shared" si="0"/>
        <v>69</v>
      </c>
    </row>
    <row r="28" spans="1:5" ht="28.5" customHeight="1" x14ac:dyDescent="0.3">
      <c r="A28" s="18" t="s">
        <v>56</v>
      </c>
      <c r="B28" s="19" t="s">
        <v>57</v>
      </c>
      <c r="C28" s="18" t="s">
        <v>56</v>
      </c>
      <c r="D28" s="20" t="s">
        <v>168926</v>
      </c>
      <c r="E28" s="17">
        <f t="shared" si="0"/>
        <v>72</v>
      </c>
    </row>
    <row r="29" spans="1:5" ht="28.5" customHeight="1" x14ac:dyDescent="0.3">
      <c r="A29" s="18" t="s">
        <v>58</v>
      </c>
      <c r="B29" s="19" t="s">
        <v>59</v>
      </c>
      <c r="C29" s="18" t="s">
        <v>58</v>
      </c>
      <c r="D29" s="20" t="s">
        <v>168927</v>
      </c>
      <c r="E29" s="17">
        <f t="shared" si="0"/>
        <v>72</v>
      </c>
    </row>
    <row r="30" spans="1:5" ht="28.5" customHeight="1" x14ac:dyDescent="0.3">
      <c r="A30" s="18" t="s">
        <v>60</v>
      </c>
      <c r="B30" s="19" t="s">
        <v>61</v>
      </c>
      <c r="C30" s="18" t="s">
        <v>60</v>
      </c>
      <c r="D30" s="20" t="s">
        <v>168928</v>
      </c>
      <c r="E30" s="17">
        <f t="shared" si="0"/>
        <v>68</v>
      </c>
    </row>
    <row r="31" spans="1:5" ht="28.5" customHeight="1" x14ac:dyDescent="0.3">
      <c r="A31" s="18" t="s">
        <v>62</v>
      </c>
      <c r="B31" s="19" t="s">
        <v>63</v>
      </c>
      <c r="C31" s="18" t="s">
        <v>62</v>
      </c>
      <c r="D31" s="20" t="s">
        <v>168929</v>
      </c>
      <c r="E31" s="17">
        <f t="shared" si="0"/>
        <v>70</v>
      </c>
    </row>
    <row r="32" spans="1:5" ht="28.5" customHeight="1" x14ac:dyDescent="0.3">
      <c r="A32" s="18" t="s">
        <v>64</v>
      </c>
      <c r="B32" s="19" t="s">
        <v>65</v>
      </c>
      <c r="C32" s="18" t="s">
        <v>64</v>
      </c>
      <c r="D32" s="20" t="s">
        <v>168930</v>
      </c>
      <c r="E32" s="17">
        <f t="shared" si="0"/>
        <v>63</v>
      </c>
    </row>
    <row r="33" spans="1:5" ht="28.5" customHeight="1" x14ac:dyDescent="0.3">
      <c r="A33" s="18" t="s">
        <v>66</v>
      </c>
      <c r="B33" s="19" t="s">
        <v>67</v>
      </c>
      <c r="C33" s="18" t="s">
        <v>66</v>
      </c>
      <c r="D33" s="20" t="s">
        <v>168931</v>
      </c>
      <c r="E33" s="17">
        <f t="shared" si="0"/>
        <v>67</v>
      </c>
    </row>
    <row r="34" spans="1:5" ht="28.5" customHeight="1" x14ac:dyDescent="0.3">
      <c r="A34" s="18" t="s">
        <v>68</v>
      </c>
      <c r="B34" s="19" t="s">
        <v>69</v>
      </c>
      <c r="C34" s="18" t="s">
        <v>68</v>
      </c>
      <c r="D34" s="20" t="s">
        <v>168932</v>
      </c>
      <c r="E34" s="17">
        <f t="shared" si="0"/>
        <v>67</v>
      </c>
    </row>
    <row r="35" spans="1:5" ht="28.5" customHeight="1" x14ac:dyDescent="0.3">
      <c r="A35" s="18" t="s">
        <v>70</v>
      </c>
      <c r="B35" s="19" t="s">
        <v>71</v>
      </c>
      <c r="C35" s="18" t="s">
        <v>70</v>
      </c>
      <c r="D35" s="20" t="s">
        <v>168933</v>
      </c>
      <c r="E35" s="17">
        <f t="shared" si="0"/>
        <v>64</v>
      </c>
    </row>
    <row r="36" spans="1:5" ht="28.5" customHeight="1" x14ac:dyDescent="0.3">
      <c r="A36" s="18" t="s">
        <v>72</v>
      </c>
      <c r="B36" s="19" t="s">
        <v>73</v>
      </c>
      <c r="C36" s="18" t="s">
        <v>72</v>
      </c>
      <c r="D36" s="20" t="s">
        <v>168934</v>
      </c>
      <c r="E36" s="17">
        <f t="shared" si="0"/>
        <v>67</v>
      </c>
    </row>
    <row r="37" spans="1:5" ht="28.5" customHeight="1" x14ac:dyDescent="0.3">
      <c r="A37" s="18" t="s">
        <v>74</v>
      </c>
      <c r="B37" s="19" t="s">
        <v>75</v>
      </c>
      <c r="C37" s="18" t="s">
        <v>74</v>
      </c>
      <c r="D37" s="20" t="s">
        <v>168935</v>
      </c>
      <c r="E37" s="17">
        <f t="shared" si="0"/>
        <v>68</v>
      </c>
    </row>
    <row r="38" spans="1:5" ht="28.5" customHeight="1" x14ac:dyDescent="0.3">
      <c r="A38" s="18" t="s">
        <v>76</v>
      </c>
      <c r="B38" s="19" t="s">
        <v>77</v>
      </c>
      <c r="C38" s="18" t="s">
        <v>76</v>
      </c>
      <c r="D38" s="20" t="s">
        <v>168936</v>
      </c>
      <c r="E38" s="17">
        <f t="shared" si="0"/>
        <v>65</v>
      </c>
    </row>
    <row r="39" spans="1:5" ht="28.5" customHeight="1" x14ac:dyDescent="0.3">
      <c r="A39" s="18" t="s">
        <v>78</v>
      </c>
      <c r="B39" s="19" t="s">
        <v>79</v>
      </c>
      <c r="C39" s="18" t="s">
        <v>78</v>
      </c>
      <c r="D39" s="20" t="s">
        <v>168937</v>
      </c>
      <c r="E39" s="17">
        <f t="shared" si="0"/>
        <v>71</v>
      </c>
    </row>
    <row r="40" spans="1:5" ht="28.5" customHeight="1" x14ac:dyDescent="0.3">
      <c r="A40" s="18" t="s">
        <v>80</v>
      </c>
      <c r="B40" s="19" t="s">
        <v>81</v>
      </c>
      <c r="C40" s="18" t="s">
        <v>80</v>
      </c>
      <c r="D40" s="20" t="s">
        <v>168938</v>
      </c>
      <c r="E40" s="17">
        <f t="shared" si="0"/>
        <v>68</v>
      </c>
    </row>
    <row r="41" spans="1:5" ht="28.5" customHeight="1" x14ac:dyDescent="0.3">
      <c r="A41" s="18" t="s">
        <v>82</v>
      </c>
      <c r="B41" s="19" t="s">
        <v>83</v>
      </c>
      <c r="C41" s="18" t="s">
        <v>82</v>
      </c>
      <c r="D41" s="20" t="s">
        <v>168939</v>
      </c>
      <c r="E41" s="17">
        <f t="shared" si="0"/>
        <v>67</v>
      </c>
    </row>
    <row r="42" spans="1:5" ht="28.5" customHeight="1" x14ac:dyDescent="0.3">
      <c r="A42" s="18" t="s">
        <v>84</v>
      </c>
      <c r="B42" s="19" t="s">
        <v>85</v>
      </c>
      <c r="C42" s="18" t="s">
        <v>84</v>
      </c>
      <c r="D42" s="20" t="s">
        <v>168940</v>
      </c>
      <c r="E42" s="17">
        <f t="shared" si="0"/>
        <v>67</v>
      </c>
    </row>
    <row r="43" spans="1:5" ht="28.5" customHeight="1" x14ac:dyDescent="0.3">
      <c r="A43" s="18" t="s">
        <v>86</v>
      </c>
      <c r="B43" s="19" t="s">
        <v>87</v>
      </c>
      <c r="C43" s="18" t="s">
        <v>86</v>
      </c>
      <c r="D43" s="20" t="s">
        <v>168941</v>
      </c>
      <c r="E43" s="17">
        <f t="shared" si="0"/>
        <v>64</v>
      </c>
    </row>
    <row r="44" spans="1:5" ht="28.5" customHeight="1" x14ac:dyDescent="0.3">
      <c r="A44" s="18" t="s">
        <v>88</v>
      </c>
      <c r="B44" s="19" t="s">
        <v>89</v>
      </c>
      <c r="C44" s="18" t="s">
        <v>88</v>
      </c>
      <c r="D44" s="20" t="s">
        <v>168942</v>
      </c>
      <c r="E44" s="17">
        <f t="shared" si="0"/>
        <v>67</v>
      </c>
    </row>
    <row r="45" spans="1:5" ht="28.5" customHeight="1" x14ac:dyDescent="0.3">
      <c r="A45" s="18" t="s">
        <v>90</v>
      </c>
      <c r="B45" s="19" t="s">
        <v>91</v>
      </c>
      <c r="C45" s="18" t="s">
        <v>90</v>
      </c>
      <c r="D45" s="20" t="s">
        <v>168943</v>
      </c>
      <c r="E45" s="17">
        <f t="shared" si="0"/>
        <v>68</v>
      </c>
    </row>
    <row r="46" spans="1:5" ht="28.5" customHeight="1" x14ac:dyDescent="0.3">
      <c r="A46" s="18" t="s">
        <v>92</v>
      </c>
      <c r="B46" s="19" t="s">
        <v>93</v>
      </c>
      <c r="C46" s="18" t="s">
        <v>92</v>
      </c>
      <c r="D46" s="20" t="s">
        <v>168944</v>
      </c>
      <c r="E46" s="17">
        <f t="shared" si="0"/>
        <v>67</v>
      </c>
    </row>
    <row r="47" spans="1:5" ht="28.5" customHeight="1" x14ac:dyDescent="0.3">
      <c r="A47" s="18" t="s">
        <v>94</v>
      </c>
      <c r="B47" s="19" t="s">
        <v>95</v>
      </c>
      <c r="C47" s="18" t="s">
        <v>94</v>
      </c>
      <c r="D47" s="20" t="s">
        <v>168945</v>
      </c>
      <c r="E47" s="17">
        <f t="shared" si="0"/>
        <v>68</v>
      </c>
    </row>
    <row r="48" spans="1:5" ht="28.5" customHeight="1" x14ac:dyDescent="0.3">
      <c r="A48" s="18" t="s">
        <v>96</v>
      </c>
      <c r="B48" s="19" t="s">
        <v>97</v>
      </c>
      <c r="C48" s="18" t="s">
        <v>96</v>
      </c>
      <c r="D48" s="20" t="s">
        <v>168946</v>
      </c>
      <c r="E48" s="17">
        <f t="shared" si="0"/>
        <v>69</v>
      </c>
    </row>
    <row r="49" spans="1:5" ht="28.5" customHeight="1" x14ac:dyDescent="0.3">
      <c r="A49" s="18" t="s">
        <v>98</v>
      </c>
      <c r="B49" s="19" t="s">
        <v>99</v>
      </c>
      <c r="C49" s="18" t="s">
        <v>98</v>
      </c>
      <c r="D49" s="20" t="s">
        <v>168947</v>
      </c>
      <c r="E49" s="17">
        <f t="shared" si="0"/>
        <v>66</v>
      </c>
    </row>
    <row r="50" spans="1:5" ht="28.5" customHeight="1" x14ac:dyDescent="0.3">
      <c r="A50" s="18" t="s">
        <v>100</v>
      </c>
      <c r="B50" s="19" t="s">
        <v>101</v>
      </c>
      <c r="C50" s="18" t="s">
        <v>100</v>
      </c>
      <c r="D50" s="20" t="s">
        <v>168948</v>
      </c>
      <c r="E50" s="17">
        <f t="shared" si="0"/>
        <v>68</v>
      </c>
    </row>
    <row r="51" spans="1:5" ht="28.5" customHeight="1" x14ac:dyDescent="0.3">
      <c r="A51" s="18" t="s">
        <v>102</v>
      </c>
      <c r="B51" s="19" t="s">
        <v>103</v>
      </c>
      <c r="C51" s="18" t="s">
        <v>102</v>
      </c>
      <c r="D51" s="20" t="s">
        <v>168949</v>
      </c>
      <c r="E51" s="17">
        <f t="shared" si="0"/>
        <v>64</v>
      </c>
    </row>
    <row r="52" spans="1:5" ht="28.5" customHeight="1" x14ac:dyDescent="0.3">
      <c r="A52" s="18" t="s">
        <v>104</v>
      </c>
      <c r="B52" s="19" t="s">
        <v>105</v>
      </c>
      <c r="C52" s="18" t="s">
        <v>104</v>
      </c>
      <c r="D52" s="20" t="s">
        <v>168950</v>
      </c>
      <c r="E52" s="17">
        <f t="shared" si="0"/>
        <v>68</v>
      </c>
    </row>
    <row r="53" spans="1:5" ht="28.5" customHeight="1" x14ac:dyDescent="0.3">
      <c r="A53" s="18" t="s">
        <v>106</v>
      </c>
      <c r="B53" s="19" t="s">
        <v>107</v>
      </c>
      <c r="C53" s="18" t="s">
        <v>106</v>
      </c>
      <c r="D53" s="20" t="s">
        <v>168951</v>
      </c>
      <c r="E53" s="17">
        <f t="shared" si="0"/>
        <v>67</v>
      </c>
    </row>
    <row r="54" spans="1:5" ht="28.5" customHeight="1" x14ac:dyDescent="0.3">
      <c r="A54" s="18" t="s">
        <v>108</v>
      </c>
      <c r="B54" s="19" t="s">
        <v>109</v>
      </c>
      <c r="C54" s="18" t="s">
        <v>108</v>
      </c>
      <c r="D54" s="20" t="s">
        <v>168952</v>
      </c>
      <c r="E54" s="17">
        <f t="shared" si="0"/>
        <v>70</v>
      </c>
    </row>
    <row r="55" spans="1:5" ht="28.5" customHeight="1" x14ac:dyDescent="0.3">
      <c r="A55" s="18" t="s">
        <v>110</v>
      </c>
      <c r="B55" s="19" t="s">
        <v>111</v>
      </c>
      <c r="C55" s="18" t="s">
        <v>110</v>
      </c>
      <c r="D55" s="20" t="s">
        <v>168953</v>
      </c>
      <c r="E55" s="17">
        <f t="shared" si="0"/>
        <v>67</v>
      </c>
    </row>
    <row r="56" spans="1:5" ht="28.5" customHeight="1" x14ac:dyDescent="0.3">
      <c r="A56" s="18" t="s">
        <v>112</v>
      </c>
      <c r="B56" s="19" t="s">
        <v>113</v>
      </c>
      <c r="C56" s="18" t="s">
        <v>112</v>
      </c>
      <c r="D56" s="20" t="s">
        <v>168954</v>
      </c>
      <c r="E56" s="17">
        <f t="shared" si="0"/>
        <v>70</v>
      </c>
    </row>
    <row r="57" spans="1:5" ht="28.5" customHeight="1" x14ac:dyDescent="0.3">
      <c r="A57" s="18" t="s">
        <v>114</v>
      </c>
      <c r="B57" s="19" t="s">
        <v>115</v>
      </c>
      <c r="C57" s="18" t="s">
        <v>114</v>
      </c>
      <c r="D57" s="20" t="s">
        <v>168955</v>
      </c>
      <c r="E57" s="17">
        <f t="shared" si="0"/>
        <v>71</v>
      </c>
    </row>
    <row r="58" spans="1:5" ht="28.5" customHeight="1" x14ac:dyDescent="0.3">
      <c r="A58" s="18" t="s">
        <v>116</v>
      </c>
      <c r="B58" s="19" t="s">
        <v>117</v>
      </c>
      <c r="C58" s="18" t="s">
        <v>116</v>
      </c>
      <c r="D58" s="20" t="s">
        <v>168956</v>
      </c>
      <c r="E58" s="17">
        <f t="shared" si="0"/>
        <v>68</v>
      </c>
    </row>
    <row r="59" spans="1:5" ht="28.5" customHeight="1" x14ac:dyDescent="0.3">
      <c r="A59" s="18" t="s">
        <v>118</v>
      </c>
      <c r="B59" s="19" t="s">
        <v>119</v>
      </c>
      <c r="C59" s="18" t="s">
        <v>118</v>
      </c>
      <c r="D59" s="20" t="s">
        <v>168957</v>
      </c>
      <c r="E59" s="17">
        <f t="shared" si="0"/>
        <v>72</v>
      </c>
    </row>
    <row r="60" spans="1:5" ht="28.5" customHeight="1" x14ac:dyDescent="0.3">
      <c r="A60" s="18" t="s">
        <v>120</v>
      </c>
      <c r="B60" s="19" t="s">
        <v>121</v>
      </c>
      <c r="C60" s="18" t="s">
        <v>120</v>
      </c>
      <c r="D60" s="20" t="s">
        <v>168958</v>
      </c>
      <c r="E60" s="17">
        <f t="shared" si="0"/>
        <v>71</v>
      </c>
    </row>
    <row r="61" spans="1:5" ht="28.5" customHeight="1" x14ac:dyDescent="0.3">
      <c r="A61" s="18" t="s">
        <v>122</v>
      </c>
      <c r="B61" s="19" t="s">
        <v>123</v>
      </c>
      <c r="C61" s="18" t="s">
        <v>122</v>
      </c>
      <c r="D61" s="20" t="s">
        <v>168959</v>
      </c>
      <c r="E61" s="17">
        <f t="shared" si="0"/>
        <v>67</v>
      </c>
    </row>
    <row r="62" spans="1:5" ht="28.5" customHeight="1" x14ac:dyDescent="0.3">
      <c r="A62" s="18" t="s">
        <v>124</v>
      </c>
      <c r="B62" s="19" t="s">
        <v>125</v>
      </c>
      <c r="C62" s="18" t="s">
        <v>124</v>
      </c>
      <c r="D62" s="20" t="s">
        <v>168960</v>
      </c>
      <c r="E62" s="17">
        <f t="shared" si="0"/>
        <v>69</v>
      </c>
    </row>
    <row r="63" spans="1:5" ht="28.5" customHeight="1" x14ac:dyDescent="0.3">
      <c r="A63" s="18" t="s">
        <v>126</v>
      </c>
      <c r="B63" s="19" t="s">
        <v>127</v>
      </c>
      <c r="C63" s="18" t="s">
        <v>126</v>
      </c>
      <c r="D63" s="20" t="s">
        <v>168961</v>
      </c>
      <c r="E63" s="17">
        <f t="shared" si="0"/>
        <v>62</v>
      </c>
    </row>
    <row r="64" spans="1:5" ht="28.5" customHeight="1" x14ac:dyDescent="0.3">
      <c r="A64" s="18" t="s">
        <v>128</v>
      </c>
      <c r="B64" s="19" t="s">
        <v>129</v>
      </c>
      <c r="C64" s="18" t="s">
        <v>128</v>
      </c>
      <c r="D64" s="20" t="s">
        <v>168962</v>
      </c>
      <c r="E64" s="17">
        <f t="shared" si="0"/>
        <v>72</v>
      </c>
    </row>
    <row r="65" spans="1:5" ht="28.5" customHeight="1" x14ac:dyDescent="0.3">
      <c r="A65" s="18" t="s">
        <v>130</v>
      </c>
      <c r="B65" s="19" t="s">
        <v>131</v>
      </c>
      <c r="C65" s="18" t="s">
        <v>130</v>
      </c>
      <c r="D65" s="20" t="s">
        <v>168963</v>
      </c>
      <c r="E65" s="17">
        <f t="shared" si="0"/>
        <v>72</v>
      </c>
    </row>
    <row r="66" spans="1:5" ht="28.5" customHeight="1" x14ac:dyDescent="0.3">
      <c r="A66" s="18" t="s">
        <v>132</v>
      </c>
      <c r="B66" s="19" t="s">
        <v>133</v>
      </c>
      <c r="C66" s="18" t="s">
        <v>132</v>
      </c>
      <c r="D66" s="20" t="s">
        <v>168964</v>
      </c>
      <c r="E66" s="17">
        <f t="shared" ref="E66:E129" si="1">LEN(D66)</f>
        <v>69</v>
      </c>
    </row>
    <row r="67" spans="1:5" ht="28.5" customHeight="1" x14ac:dyDescent="0.3">
      <c r="A67" s="18" t="s">
        <v>134</v>
      </c>
      <c r="B67" s="19" t="s">
        <v>135</v>
      </c>
      <c r="C67" s="18" t="s">
        <v>134</v>
      </c>
      <c r="D67" s="20" t="s">
        <v>168965</v>
      </c>
      <c r="E67" s="17">
        <f t="shared" si="1"/>
        <v>72</v>
      </c>
    </row>
    <row r="68" spans="1:5" ht="28.5" customHeight="1" x14ac:dyDescent="0.3">
      <c r="A68" s="18" t="s">
        <v>136</v>
      </c>
      <c r="B68" s="19" t="s">
        <v>137</v>
      </c>
      <c r="C68" s="18" t="s">
        <v>136</v>
      </c>
      <c r="D68" s="20" t="s">
        <v>168966</v>
      </c>
      <c r="E68" s="17">
        <f t="shared" si="1"/>
        <v>71</v>
      </c>
    </row>
    <row r="69" spans="1:5" ht="28.5" customHeight="1" x14ac:dyDescent="0.3">
      <c r="A69" s="18" t="s">
        <v>138</v>
      </c>
      <c r="B69" s="19" t="s">
        <v>139</v>
      </c>
      <c r="C69" s="18" t="s">
        <v>138</v>
      </c>
      <c r="D69" s="20" t="s">
        <v>168967</v>
      </c>
      <c r="E69" s="17">
        <f t="shared" si="1"/>
        <v>70</v>
      </c>
    </row>
    <row r="70" spans="1:5" ht="28.5" customHeight="1" x14ac:dyDescent="0.3">
      <c r="A70" s="18" t="s">
        <v>140</v>
      </c>
      <c r="B70" s="19" t="s">
        <v>141</v>
      </c>
      <c r="C70" s="18" t="s">
        <v>140</v>
      </c>
      <c r="D70" s="20" t="s">
        <v>168968</v>
      </c>
      <c r="E70" s="17">
        <f t="shared" si="1"/>
        <v>71</v>
      </c>
    </row>
    <row r="71" spans="1:5" ht="28.5" customHeight="1" x14ac:dyDescent="0.3">
      <c r="A71" s="18" t="s">
        <v>142</v>
      </c>
      <c r="B71" s="19" t="s">
        <v>143</v>
      </c>
      <c r="C71" s="18" t="s">
        <v>142</v>
      </c>
      <c r="D71" s="20" t="s">
        <v>168969</v>
      </c>
      <c r="E71" s="17">
        <f t="shared" si="1"/>
        <v>70</v>
      </c>
    </row>
    <row r="72" spans="1:5" ht="28.5" customHeight="1" x14ac:dyDescent="0.3">
      <c r="A72" s="18" t="s">
        <v>144</v>
      </c>
      <c r="B72" s="19" t="s">
        <v>145</v>
      </c>
      <c r="C72" s="18" t="s">
        <v>144</v>
      </c>
      <c r="D72" s="20" t="s">
        <v>168970</v>
      </c>
      <c r="E72" s="17">
        <f t="shared" si="1"/>
        <v>72</v>
      </c>
    </row>
    <row r="73" spans="1:5" ht="28.5" customHeight="1" x14ac:dyDescent="0.3">
      <c r="A73" s="18" t="s">
        <v>146</v>
      </c>
      <c r="B73" s="19" t="s">
        <v>147</v>
      </c>
      <c r="C73" s="18" t="s">
        <v>146</v>
      </c>
      <c r="D73" s="20" t="s">
        <v>168971</v>
      </c>
      <c r="E73" s="17">
        <f t="shared" si="1"/>
        <v>71</v>
      </c>
    </row>
    <row r="74" spans="1:5" ht="28.5" customHeight="1" x14ac:dyDescent="0.3">
      <c r="A74" s="18" t="s">
        <v>148</v>
      </c>
      <c r="B74" s="19" t="s">
        <v>149</v>
      </c>
      <c r="C74" s="18" t="s">
        <v>148</v>
      </c>
      <c r="D74" s="20" t="s">
        <v>168972</v>
      </c>
      <c r="E74" s="17">
        <f t="shared" si="1"/>
        <v>69</v>
      </c>
    </row>
    <row r="75" spans="1:5" ht="28.5" customHeight="1" x14ac:dyDescent="0.3">
      <c r="A75" s="18" t="s">
        <v>150</v>
      </c>
      <c r="B75" s="19" t="s">
        <v>151</v>
      </c>
      <c r="C75" s="18" t="s">
        <v>150</v>
      </c>
      <c r="D75" s="20" t="s">
        <v>168973</v>
      </c>
      <c r="E75" s="17">
        <f t="shared" si="1"/>
        <v>72</v>
      </c>
    </row>
    <row r="76" spans="1:5" ht="28.5" customHeight="1" x14ac:dyDescent="0.3">
      <c r="A76" s="18" t="s">
        <v>152</v>
      </c>
      <c r="B76" s="19" t="s">
        <v>153</v>
      </c>
      <c r="C76" s="18" t="s">
        <v>152</v>
      </c>
      <c r="D76" s="20" t="s">
        <v>168974</v>
      </c>
      <c r="E76" s="17">
        <f t="shared" si="1"/>
        <v>72</v>
      </c>
    </row>
    <row r="77" spans="1:5" ht="28.5" customHeight="1" x14ac:dyDescent="0.3">
      <c r="A77" s="18" t="s">
        <v>154</v>
      </c>
      <c r="B77" s="19" t="s">
        <v>155</v>
      </c>
      <c r="C77" s="18" t="s">
        <v>154</v>
      </c>
      <c r="D77" s="20" t="s">
        <v>168975</v>
      </c>
      <c r="E77" s="17">
        <f t="shared" si="1"/>
        <v>72</v>
      </c>
    </row>
    <row r="78" spans="1:5" ht="28.5" customHeight="1" x14ac:dyDescent="0.3">
      <c r="A78" s="18" t="s">
        <v>156</v>
      </c>
      <c r="B78" s="19" t="s">
        <v>157</v>
      </c>
      <c r="C78" s="18" t="s">
        <v>156</v>
      </c>
      <c r="D78" s="20" t="s">
        <v>168976</v>
      </c>
      <c r="E78" s="17">
        <f t="shared" si="1"/>
        <v>71</v>
      </c>
    </row>
    <row r="79" spans="1:5" ht="28.5" customHeight="1" x14ac:dyDescent="0.3">
      <c r="A79" s="18" t="s">
        <v>158</v>
      </c>
      <c r="B79" s="19" t="s">
        <v>159</v>
      </c>
      <c r="C79" s="18" t="s">
        <v>158</v>
      </c>
      <c r="D79" s="20" t="s">
        <v>168977</v>
      </c>
      <c r="E79" s="17">
        <f t="shared" si="1"/>
        <v>67</v>
      </c>
    </row>
    <row r="80" spans="1:5" ht="28.5" customHeight="1" x14ac:dyDescent="0.3">
      <c r="A80" s="18" t="s">
        <v>160</v>
      </c>
      <c r="B80" s="19" t="s">
        <v>161</v>
      </c>
      <c r="C80" s="18" t="s">
        <v>160</v>
      </c>
      <c r="D80" s="20" t="s">
        <v>168978</v>
      </c>
      <c r="E80" s="17">
        <f t="shared" si="1"/>
        <v>71</v>
      </c>
    </row>
    <row r="81" spans="1:5" ht="28.5" customHeight="1" x14ac:dyDescent="0.3">
      <c r="A81" s="18" t="s">
        <v>162</v>
      </c>
      <c r="B81" s="19" t="s">
        <v>163</v>
      </c>
      <c r="C81" s="18" t="s">
        <v>162</v>
      </c>
      <c r="D81" s="20" t="s">
        <v>168979</v>
      </c>
      <c r="E81" s="17">
        <f t="shared" si="1"/>
        <v>71</v>
      </c>
    </row>
    <row r="82" spans="1:5" ht="28.5" customHeight="1" x14ac:dyDescent="0.3">
      <c r="A82" s="18" t="s">
        <v>164</v>
      </c>
      <c r="B82" s="19" t="s">
        <v>165</v>
      </c>
      <c r="C82" s="18" t="s">
        <v>164</v>
      </c>
      <c r="D82" s="20" t="s">
        <v>168980</v>
      </c>
      <c r="E82" s="17">
        <f t="shared" si="1"/>
        <v>69</v>
      </c>
    </row>
    <row r="83" spans="1:5" ht="28.5" customHeight="1" x14ac:dyDescent="0.3">
      <c r="A83" s="18" t="s">
        <v>166</v>
      </c>
      <c r="B83" s="19" t="s">
        <v>167</v>
      </c>
      <c r="C83" s="18" t="s">
        <v>166</v>
      </c>
      <c r="D83" s="20" t="s">
        <v>168981</v>
      </c>
      <c r="E83" s="17">
        <f t="shared" si="1"/>
        <v>68</v>
      </c>
    </row>
    <row r="84" spans="1:5" ht="28.5" customHeight="1" x14ac:dyDescent="0.3">
      <c r="A84" s="18" t="s">
        <v>168</v>
      </c>
      <c r="B84" s="19" t="s">
        <v>169</v>
      </c>
      <c r="C84" s="18" t="s">
        <v>168</v>
      </c>
      <c r="D84" s="20" t="s">
        <v>168982</v>
      </c>
      <c r="E84" s="17">
        <f t="shared" si="1"/>
        <v>72</v>
      </c>
    </row>
    <row r="85" spans="1:5" ht="28.5" customHeight="1" x14ac:dyDescent="0.3">
      <c r="A85" s="18" t="s">
        <v>170</v>
      </c>
      <c r="B85" s="19" t="s">
        <v>171</v>
      </c>
      <c r="C85" s="18" t="s">
        <v>170</v>
      </c>
      <c r="D85" s="20" t="s">
        <v>168983</v>
      </c>
      <c r="E85" s="17">
        <f t="shared" si="1"/>
        <v>72</v>
      </c>
    </row>
    <row r="86" spans="1:5" ht="28.5" customHeight="1" x14ac:dyDescent="0.3">
      <c r="A86" s="18" t="s">
        <v>172</v>
      </c>
      <c r="B86" s="19" t="s">
        <v>173</v>
      </c>
      <c r="C86" s="18" t="s">
        <v>172</v>
      </c>
      <c r="D86" s="20" t="s">
        <v>168984</v>
      </c>
      <c r="E86" s="17">
        <f t="shared" si="1"/>
        <v>69</v>
      </c>
    </row>
    <row r="87" spans="1:5" ht="28.5" customHeight="1" x14ac:dyDescent="0.3">
      <c r="A87" s="18" t="s">
        <v>174</v>
      </c>
      <c r="B87" s="19" t="s">
        <v>175</v>
      </c>
      <c r="C87" s="18" t="s">
        <v>174</v>
      </c>
      <c r="D87" s="20" t="s">
        <v>168985</v>
      </c>
      <c r="E87" s="17">
        <f t="shared" si="1"/>
        <v>72</v>
      </c>
    </row>
    <row r="88" spans="1:5" ht="28.5" customHeight="1" x14ac:dyDescent="0.3">
      <c r="A88" s="18" t="s">
        <v>176</v>
      </c>
      <c r="B88" s="19" t="s">
        <v>177</v>
      </c>
      <c r="C88" s="18" t="s">
        <v>176</v>
      </c>
      <c r="D88" s="20" t="s">
        <v>168986</v>
      </c>
      <c r="E88" s="17">
        <f t="shared" si="1"/>
        <v>71</v>
      </c>
    </row>
    <row r="89" spans="1:5" ht="28.5" customHeight="1" x14ac:dyDescent="0.3">
      <c r="A89" s="18" t="s">
        <v>178</v>
      </c>
      <c r="B89" s="19" t="s">
        <v>179</v>
      </c>
      <c r="C89" s="18" t="s">
        <v>178</v>
      </c>
      <c r="D89" s="20" t="s">
        <v>168987</v>
      </c>
      <c r="E89" s="17">
        <f t="shared" si="1"/>
        <v>70</v>
      </c>
    </row>
    <row r="90" spans="1:5" ht="28.5" customHeight="1" x14ac:dyDescent="0.3">
      <c r="A90" s="18" t="s">
        <v>180</v>
      </c>
      <c r="B90" s="19" t="s">
        <v>181</v>
      </c>
      <c r="C90" s="18" t="s">
        <v>180</v>
      </c>
      <c r="D90" s="20" t="s">
        <v>168988</v>
      </c>
      <c r="E90" s="17">
        <f t="shared" si="1"/>
        <v>71</v>
      </c>
    </row>
    <row r="91" spans="1:5" ht="28.5" customHeight="1" x14ac:dyDescent="0.3">
      <c r="A91" s="18" t="s">
        <v>182</v>
      </c>
      <c r="B91" s="19" t="s">
        <v>183</v>
      </c>
      <c r="C91" s="18" t="s">
        <v>182</v>
      </c>
      <c r="D91" s="20" t="s">
        <v>168989</v>
      </c>
      <c r="E91" s="17">
        <f t="shared" si="1"/>
        <v>70</v>
      </c>
    </row>
    <row r="92" spans="1:5" ht="28.5" customHeight="1" x14ac:dyDescent="0.3">
      <c r="A92" s="18" t="s">
        <v>184</v>
      </c>
      <c r="B92" s="19" t="s">
        <v>185</v>
      </c>
      <c r="C92" s="18" t="s">
        <v>184</v>
      </c>
      <c r="D92" s="20" t="s">
        <v>168990</v>
      </c>
      <c r="E92" s="17">
        <f t="shared" si="1"/>
        <v>72</v>
      </c>
    </row>
    <row r="93" spans="1:5" ht="28.5" customHeight="1" x14ac:dyDescent="0.3">
      <c r="A93" s="18" t="s">
        <v>186</v>
      </c>
      <c r="B93" s="19" t="s">
        <v>187</v>
      </c>
      <c r="C93" s="18" t="s">
        <v>186</v>
      </c>
      <c r="D93" s="20" t="s">
        <v>168991</v>
      </c>
      <c r="E93" s="17">
        <f t="shared" si="1"/>
        <v>71</v>
      </c>
    </row>
    <row r="94" spans="1:5" ht="28.5" customHeight="1" x14ac:dyDescent="0.3">
      <c r="A94" s="18" t="s">
        <v>188</v>
      </c>
      <c r="B94" s="19" t="s">
        <v>189</v>
      </c>
      <c r="C94" s="18" t="s">
        <v>188</v>
      </c>
      <c r="D94" s="20" t="s">
        <v>168992</v>
      </c>
      <c r="E94" s="17">
        <f t="shared" si="1"/>
        <v>66</v>
      </c>
    </row>
    <row r="95" spans="1:5" ht="28.5" customHeight="1" x14ac:dyDescent="0.3">
      <c r="A95" s="21" t="s">
        <v>190</v>
      </c>
      <c r="B95" s="22" t="s">
        <v>191</v>
      </c>
      <c r="C95" s="21" t="s">
        <v>190</v>
      </c>
      <c r="D95" s="23" t="s">
        <v>168993</v>
      </c>
      <c r="E95" s="17">
        <f t="shared" si="1"/>
        <v>60</v>
      </c>
    </row>
    <row r="96" spans="1:5" ht="28.5" customHeight="1" x14ac:dyDescent="0.3">
      <c r="A96" s="18" t="s">
        <v>192</v>
      </c>
      <c r="B96" s="19" t="s">
        <v>193</v>
      </c>
      <c r="C96" s="18" t="s">
        <v>192</v>
      </c>
      <c r="D96" s="20" t="s">
        <v>168994</v>
      </c>
      <c r="E96" s="17">
        <f t="shared" si="1"/>
        <v>66</v>
      </c>
    </row>
    <row r="97" spans="1:5" ht="28.5" customHeight="1" x14ac:dyDescent="0.3">
      <c r="A97" s="18" t="s">
        <v>194</v>
      </c>
      <c r="B97" s="19" t="s">
        <v>195</v>
      </c>
      <c r="C97" s="18" t="s">
        <v>194</v>
      </c>
      <c r="D97" s="20" t="s">
        <v>168995</v>
      </c>
      <c r="E97" s="17">
        <f t="shared" si="1"/>
        <v>69</v>
      </c>
    </row>
    <row r="98" spans="1:5" ht="28.5" customHeight="1" x14ac:dyDescent="0.3">
      <c r="A98" s="18" t="s">
        <v>196</v>
      </c>
      <c r="B98" s="19" t="s">
        <v>197</v>
      </c>
      <c r="C98" s="18" t="s">
        <v>196</v>
      </c>
      <c r="D98" s="20" t="s">
        <v>168996</v>
      </c>
      <c r="E98" s="17">
        <f t="shared" si="1"/>
        <v>66</v>
      </c>
    </row>
    <row r="99" spans="1:5" ht="28.5" customHeight="1" x14ac:dyDescent="0.3">
      <c r="A99" s="18" t="s">
        <v>198</v>
      </c>
      <c r="B99" s="19" t="s">
        <v>199</v>
      </c>
      <c r="C99" s="18" t="s">
        <v>198</v>
      </c>
      <c r="D99" s="20" t="s">
        <v>168997</v>
      </c>
      <c r="E99" s="17">
        <f t="shared" si="1"/>
        <v>68</v>
      </c>
    </row>
    <row r="100" spans="1:5" ht="28.5" customHeight="1" x14ac:dyDescent="0.3">
      <c r="A100" s="21" t="s">
        <v>200</v>
      </c>
      <c r="B100" s="22" t="s">
        <v>201</v>
      </c>
      <c r="C100" s="21" t="s">
        <v>200</v>
      </c>
      <c r="D100" s="23" t="s">
        <v>168998</v>
      </c>
      <c r="E100" s="17">
        <f t="shared" si="1"/>
        <v>57</v>
      </c>
    </row>
    <row r="101" spans="1:5" ht="28.5" customHeight="1" x14ac:dyDescent="0.3">
      <c r="A101" s="18" t="s">
        <v>202</v>
      </c>
      <c r="B101" s="19" t="s">
        <v>203</v>
      </c>
      <c r="C101" s="18" t="s">
        <v>202</v>
      </c>
      <c r="D101" s="20" t="s">
        <v>168999</v>
      </c>
      <c r="E101" s="17">
        <f t="shared" si="1"/>
        <v>63</v>
      </c>
    </row>
    <row r="102" spans="1:5" ht="28.5" customHeight="1" x14ac:dyDescent="0.3">
      <c r="A102" s="18" t="s">
        <v>204</v>
      </c>
      <c r="B102" s="19" t="s">
        <v>205</v>
      </c>
      <c r="C102" s="18" t="s">
        <v>204</v>
      </c>
      <c r="D102" s="20" t="s">
        <v>169000</v>
      </c>
      <c r="E102" s="17">
        <f t="shared" si="1"/>
        <v>66</v>
      </c>
    </row>
    <row r="103" spans="1:5" ht="28.5" customHeight="1" x14ac:dyDescent="0.3">
      <c r="A103" s="18" t="s">
        <v>206</v>
      </c>
      <c r="B103" s="19" t="s">
        <v>207</v>
      </c>
      <c r="C103" s="18" t="s">
        <v>206</v>
      </c>
      <c r="D103" s="20" t="s">
        <v>169001</v>
      </c>
      <c r="E103" s="17">
        <f t="shared" si="1"/>
        <v>63</v>
      </c>
    </row>
    <row r="104" spans="1:5" ht="28.5" customHeight="1" x14ac:dyDescent="0.3">
      <c r="A104" s="18" t="s">
        <v>208</v>
      </c>
      <c r="B104" s="19" t="s">
        <v>209</v>
      </c>
      <c r="C104" s="18" t="s">
        <v>208</v>
      </c>
      <c r="D104" s="20" t="s">
        <v>169002</v>
      </c>
      <c r="E104" s="17">
        <f t="shared" si="1"/>
        <v>65</v>
      </c>
    </row>
    <row r="105" spans="1:5" ht="28.5" customHeight="1" x14ac:dyDescent="0.3">
      <c r="A105" s="21" t="s">
        <v>210</v>
      </c>
      <c r="B105" s="22" t="s">
        <v>211</v>
      </c>
      <c r="C105" s="21" t="s">
        <v>210</v>
      </c>
      <c r="D105" s="23" t="s">
        <v>169003</v>
      </c>
      <c r="E105" s="17">
        <f t="shared" si="1"/>
        <v>69</v>
      </c>
    </row>
    <row r="106" spans="1:5" ht="28.5" customHeight="1" x14ac:dyDescent="0.3">
      <c r="A106" s="18" t="s">
        <v>212</v>
      </c>
      <c r="B106" s="19" t="s">
        <v>213</v>
      </c>
      <c r="C106" s="18" t="s">
        <v>212</v>
      </c>
      <c r="D106" s="20" t="s">
        <v>169004</v>
      </c>
      <c r="E106" s="17">
        <f t="shared" si="1"/>
        <v>69</v>
      </c>
    </row>
    <row r="107" spans="1:5" ht="28.5" customHeight="1" x14ac:dyDescent="0.3">
      <c r="A107" s="18" t="s">
        <v>214</v>
      </c>
      <c r="B107" s="19" t="s">
        <v>215</v>
      </c>
      <c r="C107" s="18" t="s">
        <v>214</v>
      </c>
      <c r="D107" s="20" t="s">
        <v>169005</v>
      </c>
      <c r="E107" s="17">
        <f t="shared" si="1"/>
        <v>69</v>
      </c>
    </row>
    <row r="108" spans="1:5" ht="28.5" customHeight="1" x14ac:dyDescent="0.3">
      <c r="A108" s="18" t="s">
        <v>216</v>
      </c>
      <c r="B108" s="19" t="s">
        <v>217</v>
      </c>
      <c r="C108" s="18" t="s">
        <v>216</v>
      </c>
      <c r="D108" s="20" t="s">
        <v>169006</v>
      </c>
      <c r="E108" s="17">
        <f t="shared" si="1"/>
        <v>69</v>
      </c>
    </row>
    <row r="109" spans="1:5" ht="28.5" customHeight="1" x14ac:dyDescent="0.3">
      <c r="A109" s="18" t="s">
        <v>218</v>
      </c>
      <c r="B109" s="19" t="s">
        <v>219</v>
      </c>
      <c r="C109" s="18" t="s">
        <v>218</v>
      </c>
      <c r="D109" s="20" t="s">
        <v>169007</v>
      </c>
      <c r="E109" s="17">
        <f t="shared" si="1"/>
        <v>68</v>
      </c>
    </row>
    <row r="110" spans="1:5" ht="28.5" customHeight="1" x14ac:dyDescent="0.3">
      <c r="A110" s="21" t="s">
        <v>220</v>
      </c>
      <c r="B110" s="22" t="s">
        <v>221</v>
      </c>
      <c r="C110" s="21" t="s">
        <v>220</v>
      </c>
      <c r="D110" s="23" t="s">
        <v>169008</v>
      </c>
      <c r="E110" s="17">
        <f t="shared" si="1"/>
        <v>59</v>
      </c>
    </row>
    <row r="111" spans="1:5" ht="28.5" customHeight="1" x14ac:dyDescent="0.3">
      <c r="A111" s="18" t="s">
        <v>222</v>
      </c>
      <c r="B111" s="19" t="s">
        <v>223</v>
      </c>
      <c r="C111" s="18" t="s">
        <v>222</v>
      </c>
      <c r="D111" s="20" t="s">
        <v>169009</v>
      </c>
      <c r="E111" s="17">
        <f t="shared" si="1"/>
        <v>65</v>
      </c>
    </row>
    <row r="112" spans="1:5" ht="28.5" customHeight="1" x14ac:dyDescent="0.3">
      <c r="A112" s="18" t="s">
        <v>224</v>
      </c>
      <c r="B112" s="19" t="s">
        <v>225</v>
      </c>
      <c r="C112" s="18" t="s">
        <v>224</v>
      </c>
      <c r="D112" s="20" t="s">
        <v>169010</v>
      </c>
      <c r="E112" s="17">
        <f t="shared" si="1"/>
        <v>68</v>
      </c>
    </row>
    <row r="113" spans="1:5" ht="28.5" customHeight="1" x14ac:dyDescent="0.3">
      <c r="A113" s="18" t="s">
        <v>226</v>
      </c>
      <c r="B113" s="19" t="s">
        <v>227</v>
      </c>
      <c r="C113" s="18" t="s">
        <v>226</v>
      </c>
      <c r="D113" s="20" t="s">
        <v>169011</v>
      </c>
      <c r="E113" s="17">
        <f t="shared" si="1"/>
        <v>65</v>
      </c>
    </row>
    <row r="114" spans="1:5" ht="28.5" customHeight="1" x14ac:dyDescent="0.3">
      <c r="A114" s="18" t="s">
        <v>228</v>
      </c>
      <c r="B114" s="19" t="s">
        <v>229</v>
      </c>
      <c r="C114" s="18" t="s">
        <v>228</v>
      </c>
      <c r="D114" s="20" t="s">
        <v>169012</v>
      </c>
      <c r="E114" s="17">
        <f t="shared" si="1"/>
        <v>67</v>
      </c>
    </row>
    <row r="115" spans="1:5" ht="28.5" customHeight="1" x14ac:dyDescent="0.3">
      <c r="A115" s="21" t="s">
        <v>230</v>
      </c>
      <c r="B115" s="22" t="s">
        <v>231</v>
      </c>
      <c r="C115" s="21" t="s">
        <v>230</v>
      </c>
      <c r="D115" s="23" t="s">
        <v>169013</v>
      </c>
      <c r="E115" s="17">
        <f t="shared" si="1"/>
        <v>56</v>
      </c>
    </row>
    <row r="116" spans="1:5" ht="28.5" customHeight="1" x14ac:dyDescent="0.3">
      <c r="A116" s="18" t="s">
        <v>232</v>
      </c>
      <c r="B116" s="19" t="s">
        <v>233</v>
      </c>
      <c r="C116" s="18" t="s">
        <v>232</v>
      </c>
      <c r="D116" s="20" t="s">
        <v>169014</v>
      </c>
      <c r="E116" s="17">
        <f t="shared" si="1"/>
        <v>62</v>
      </c>
    </row>
    <row r="117" spans="1:5" ht="28.5" customHeight="1" x14ac:dyDescent="0.3">
      <c r="A117" s="18" t="s">
        <v>234</v>
      </c>
      <c r="B117" s="19" t="s">
        <v>235</v>
      </c>
      <c r="C117" s="18" t="s">
        <v>234</v>
      </c>
      <c r="D117" s="20" t="s">
        <v>169015</v>
      </c>
      <c r="E117" s="17">
        <f t="shared" si="1"/>
        <v>65</v>
      </c>
    </row>
    <row r="118" spans="1:5" ht="28.5" customHeight="1" x14ac:dyDescent="0.3">
      <c r="A118" s="18" t="s">
        <v>236</v>
      </c>
      <c r="B118" s="19" t="s">
        <v>237</v>
      </c>
      <c r="C118" s="18" t="s">
        <v>236</v>
      </c>
      <c r="D118" s="20" t="s">
        <v>169016</v>
      </c>
      <c r="E118" s="17">
        <f t="shared" si="1"/>
        <v>62</v>
      </c>
    </row>
    <row r="119" spans="1:5" ht="28.5" customHeight="1" x14ac:dyDescent="0.3">
      <c r="A119" s="18" t="s">
        <v>238</v>
      </c>
      <c r="B119" s="19" t="s">
        <v>239</v>
      </c>
      <c r="C119" s="18" t="s">
        <v>238</v>
      </c>
      <c r="D119" s="20" t="s">
        <v>169017</v>
      </c>
      <c r="E119" s="17">
        <f t="shared" si="1"/>
        <v>64</v>
      </c>
    </row>
    <row r="120" spans="1:5" ht="28.5" customHeight="1" x14ac:dyDescent="0.3">
      <c r="A120" s="21" t="s">
        <v>240</v>
      </c>
      <c r="B120" s="22" t="s">
        <v>241</v>
      </c>
      <c r="C120" s="21" t="s">
        <v>240</v>
      </c>
      <c r="D120" s="23" t="s">
        <v>169018</v>
      </c>
      <c r="E120" s="17">
        <f t="shared" si="1"/>
        <v>68</v>
      </c>
    </row>
    <row r="121" spans="1:5" ht="28.5" customHeight="1" x14ac:dyDescent="0.3">
      <c r="A121" s="18" t="s">
        <v>242</v>
      </c>
      <c r="B121" s="19" t="s">
        <v>243</v>
      </c>
      <c r="C121" s="18" t="s">
        <v>242</v>
      </c>
      <c r="D121" s="20" t="s">
        <v>169019</v>
      </c>
      <c r="E121" s="17">
        <f t="shared" si="1"/>
        <v>68</v>
      </c>
    </row>
    <row r="122" spans="1:5" ht="28.5" customHeight="1" x14ac:dyDescent="0.3">
      <c r="A122" s="18" t="s">
        <v>244</v>
      </c>
      <c r="B122" s="19" t="s">
        <v>245</v>
      </c>
      <c r="C122" s="18" t="s">
        <v>244</v>
      </c>
      <c r="D122" s="20" t="s">
        <v>169020</v>
      </c>
      <c r="E122" s="17">
        <f t="shared" si="1"/>
        <v>68</v>
      </c>
    </row>
    <row r="123" spans="1:5" ht="28.5" customHeight="1" x14ac:dyDescent="0.3">
      <c r="A123" s="18" t="s">
        <v>246</v>
      </c>
      <c r="B123" s="19" t="s">
        <v>247</v>
      </c>
      <c r="C123" s="18" t="s">
        <v>246</v>
      </c>
      <c r="D123" s="20" t="s">
        <v>169021</v>
      </c>
      <c r="E123" s="17">
        <f t="shared" si="1"/>
        <v>68</v>
      </c>
    </row>
    <row r="124" spans="1:5" ht="28.5" customHeight="1" x14ac:dyDescent="0.3">
      <c r="A124" s="18" t="s">
        <v>248</v>
      </c>
      <c r="B124" s="19" t="s">
        <v>249</v>
      </c>
      <c r="C124" s="18" t="s">
        <v>248</v>
      </c>
      <c r="D124" s="20" t="s">
        <v>169022</v>
      </c>
      <c r="E124" s="17">
        <f t="shared" si="1"/>
        <v>64</v>
      </c>
    </row>
    <row r="125" spans="1:5" ht="28.5" customHeight="1" x14ac:dyDescent="0.3">
      <c r="A125" s="21" t="s">
        <v>250</v>
      </c>
      <c r="B125" s="22" t="s">
        <v>251</v>
      </c>
      <c r="C125" s="21" t="s">
        <v>250</v>
      </c>
      <c r="D125" s="23" t="s">
        <v>169023</v>
      </c>
      <c r="E125" s="17">
        <f t="shared" si="1"/>
        <v>63</v>
      </c>
    </row>
    <row r="126" spans="1:5" ht="28.5" customHeight="1" x14ac:dyDescent="0.3">
      <c r="A126" s="21" t="s">
        <v>252</v>
      </c>
      <c r="B126" s="22" t="s">
        <v>253</v>
      </c>
      <c r="C126" s="21" t="s">
        <v>252</v>
      </c>
      <c r="D126" s="23" t="s">
        <v>169024</v>
      </c>
      <c r="E126" s="17">
        <f t="shared" si="1"/>
        <v>70</v>
      </c>
    </row>
    <row r="127" spans="1:5" ht="28.5" customHeight="1" x14ac:dyDescent="0.3">
      <c r="A127" s="21" t="s">
        <v>254</v>
      </c>
      <c r="B127" s="22" t="s">
        <v>255</v>
      </c>
      <c r="C127" s="21" t="s">
        <v>254</v>
      </c>
      <c r="D127" s="23" t="s">
        <v>169025</v>
      </c>
      <c r="E127" s="17">
        <f t="shared" si="1"/>
        <v>70</v>
      </c>
    </row>
    <row r="128" spans="1:5" ht="28.5" customHeight="1" x14ac:dyDescent="0.3">
      <c r="A128" s="21" t="s">
        <v>256</v>
      </c>
      <c r="B128" s="22" t="s">
        <v>257</v>
      </c>
      <c r="C128" s="21" t="s">
        <v>256</v>
      </c>
      <c r="D128" s="23" t="s">
        <v>169026</v>
      </c>
      <c r="E128" s="17">
        <f t="shared" si="1"/>
        <v>70</v>
      </c>
    </row>
    <row r="129" spans="1:5" ht="28.5" customHeight="1" x14ac:dyDescent="0.3">
      <c r="A129" s="21" t="s">
        <v>258</v>
      </c>
      <c r="B129" s="22" t="s">
        <v>259</v>
      </c>
      <c r="C129" s="21" t="s">
        <v>258</v>
      </c>
      <c r="D129" s="23" t="s">
        <v>169027</v>
      </c>
      <c r="E129" s="17">
        <f t="shared" si="1"/>
        <v>72</v>
      </c>
    </row>
    <row r="130" spans="1:5" ht="28.5" customHeight="1" x14ac:dyDescent="0.3">
      <c r="A130" s="21" t="s">
        <v>260</v>
      </c>
      <c r="B130" s="22" t="s">
        <v>261</v>
      </c>
      <c r="C130" s="21" t="s">
        <v>260</v>
      </c>
      <c r="D130" s="23" t="s">
        <v>169028</v>
      </c>
      <c r="E130" s="17">
        <f t="shared" ref="E130:E193" si="2">LEN(D130)</f>
        <v>60</v>
      </c>
    </row>
    <row r="131" spans="1:5" ht="28.5" customHeight="1" x14ac:dyDescent="0.3">
      <c r="A131" s="21" t="s">
        <v>262</v>
      </c>
      <c r="B131" s="22" t="s">
        <v>263</v>
      </c>
      <c r="C131" s="21" t="s">
        <v>262</v>
      </c>
      <c r="D131" s="23" t="s">
        <v>169029</v>
      </c>
      <c r="E131" s="17">
        <f t="shared" si="2"/>
        <v>67</v>
      </c>
    </row>
    <row r="132" spans="1:5" ht="28.5" customHeight="1" x14ac:dyDescent="0.3">
      <c r="A132" s="21" t="s">
        <v>264</v>
      </c>
      <c r="B132" s="22" t="s">
        <v>265</v>
      </c>
      <c r="C132" s="21" t="s">
        <v>264</v>
      </c>
      <c r="D132" s="23" t="s">
        <v>169030</v>
      </c>
      <c r="E132" s="17">
        <f t="shared" si="2"/>
        <v>70</v>
      </c>
    </row>
    <row r="133" spans="1:5" ht="28.5" customHeight="1" x14ac:dyDescent="0.3">
      <c r="A133" s="21" t="s">
        <v>266</v>
      </c>
      <c r="B133" s="22" t="s">
        <v>267</v>
      </c>
      <c r="C133" s="21" t="s">
        <v>266</v>
      </c>
      <c r="D133" s="23" t="s">
        <v>169031</v>
      </c>
      <c r="E133" s="17">
        <f t="shared" si="2"/>
        <v>67</v>
      </c>
    </row>
    <row r="134" spans="1:5" ht="28.5" customHeight="1" x14ac:dyDescent="0.3">
      <c r="A134" s="21" t="s">
        <v>268</v>
      </c>
      <c r="B134" s="22" t="s">
        <v>269</v>
      </c>
      <c r="C134" s="21" t="s">
        <v>268</v>
      </c>
      <c r="D134" s="23" t="s">
        <v>169032</v>
      </c>
      <c r="E134" s="17">
        <f t="shared" si="2"/>
        <v>69</v>
      </c>
    </row>
    <row r="135" spans="1:5" ht="28.5" customHeight="1" x14ac:dyDescent="0.3">
      <c r="A135" s="21" t="s">
        <v>270</v>
      </c>
      <c r="B135" s="22" t="s">
        <v>271</v>
      </c>
      <c r="C135" s="21" t="s">
        <v>270</v>
      </c>
      <c r="D135" s="23" t="s">
        <v>169033</v>
      </c>
      <c r="E135" s="17">
        <f t="shared" si="2"/>
        <v>72</v>
      </c>
    </row>
    <row r="136" spans="1:5" ht="28.5" customHeight="1" x14ac:dyDescent="0.3">
      <c r="A136" s="21" t="s">
        <v>272</v>
      </c>
      <c r="B136" s="22" t="s">
        <v>273</v>
      </c>
      <c r="C136" s="21" t="s">
        <v>272</v>
      </c>
      <c r="D136" s="23" t="s">
        <v>169034</v>
      </c>
      <c r="E136" s="17">
        <f t="shared" si="2"/>
        <v>71</v>
      </c>
    </row>
    <row r="137" spans="1:5" ht="28.5" customHeight="1" x14ac:dyDescent="0.3">
      <c r="A137" s="21" t="s">
        <v>274</v>
      </c>
      <c r="B137" s="22" t="s">
        <v>275</v>
      </c>
      <c r="C137" s="21" t="s">
        <v>274</v>
      </c>
      <c r="D137" s="23" t="s">
        <v>169035</v>
      </c>
      <c r="E137" s="17">
        <f t="shared" si="2"/>
        <v>72</v>
      </c>
    </row>
    <row r="138" spans="1:5" ht="28.5" customHeight="1" x14ac:dyDescent="0.3">
      <c r="A138" s="21" t="s">
        <v>276</v>
      </c>
      <c r="B138" s="22" t="s">
        <v>277</v>
      </c>
      <c r="C138" s="21" t="s">
        <v>276</v>
      </c>
      <c r="D138" s="23" t="s">
        <v>169036</v>
      </c>
      <c r="E138" s="17">
        <f t="shared" si="2"/>
        <v>72</v>
      </c>
    </row>
    <row r="139" spans="1:5" ht="28.5" customHeight="1" x14ac:dyDescent="0.3">
      <c r="A139" s="21" t="s">
        <v>278</v>
      </c>
      <c r="B139" s="22" t="s">
        <v>279</v>
      </c>
      <c r="C139" s="21" t="s">
        <v>278</v>
      </c>
      <c r="D139" s="23" t="s">
        <v>169037</v>
      </c>
      <c r="E139" s="17">
        <f t="shared" si="2"/>
        <v>72</v>
      </c>
    </row>
    <row r="140" spans="1:5" ht="28.5" customHeight="1" x14ac:dyDescent="0.3">
      <c r="A140" s="18" t="s">
        <v>280</v>
      </c>
      <c r="B140" s="19" t="s">
        <v>281</v>
      </c>
      <c r="C140" s="18" t="s">
        <v>280</v>
      </c>
      <c r="D140" s="20" t="s">
        <v>169038</v>
      </c>
      <c r="E140" s="17">
        <f t="shared" si="2"/>
        <v>61</v>
      </c>
    </row>
    <row r="141" spans="1:5" ht="28.5" customHeight="1" x14ac:dyDescent="0.3">
      <c r="A141" s="18" t="s">
        <v>282</v>
      </c>
      <c r="B141" s="19" t="s">
        <v>283</v>
      </c>
      <c r="C141" s="18" t="s">
        <v>282</v>
      </c>
      <c r="D141" s="20" t="s">
        <v>169039</v>
      </c>
      <c r="E141" s="17">
        <f t="shared" si="2"/>
        <v>55</v>
      </c>
    </row>
    <row r="142" spans="1:5" ht="28.5" customHeight="1" x14ac:dyDescent="0.3">
      <c r="A142" s="18" t="s">
        <v>284</v>
      </c>
      <c r="B142" s="19" t="s">
        <v>285</v>
      </c>
      <c r="C142" s="18" t="s">
        <v>284</v>
      </c>
      <c r="D142" s="20" t="s">
        <v>169040</v>
      </c>
      <c r="E142" s="17">
        <f t="shared" si="2"/>
        <v>68</v>
      </c>
    </row>
    <row r="143" spans="1:5" ht="28.5" customHeight="1" x14ac:dyDescent="0.3">
      <c r="A143" s="18" t="s">
        <v>286</v>
      </c>
      <c r="B143" s="19" t="s">
        <v>287</v>
      </c>
      <c r="C143" s="18" t="s">
        <v>286</v>
      </c>
      <c r="D143" s="20" t="s">
        <v>169041</v>
      </c>
      <c r="E143" s="17">
        <f t="shared" si="2"/>
        <v>62</v>
      </c>
    </row>
    <row r="144" spans="1:5" ht="28.5" customHeight="1" x14ac:dyDescent="0.3">
      <c r="A144" s="18" t="s">
        <v>288</v>
      </c>
      <c r="B144" s="19" t="s">
        <v>289</v>
      </c>
      <c r="C144" s="18" t="s">
        <v>288</v>
      </c>
      <c r="D144" s="20" t="s">
        <v>169042</v>
      </c>
      <c r="E144" s="17">
        <f t="shared" si="2"/>
        <v>67</v>
      </c>
    </row>
    <row r="145" spans="1:5" ht="28.5" customHeight="1" x14ac:dyDescent="0.3">
      <c r="A145" s="18" t="s">
        <v>290</v>
      </c>
      <c r="B145" s="19" t="s">
        <v>291</v>
      </c>
      <c r="C145" s="18" t="s">
        <v>290</v>
      </c>
      <c r="D145" s="20" t="s">
        <v>169043</v>
      </c>
      <c r="E145" s="17">
        <f t="shared" si="2"/>
        <v>61</v>
      </c>
    </row>
    <row r="146" spans="1:5" ht="28.5" customHeight="1" x14ac:dyDescent="0.3">
      <c r="A146" s="18" t="s">
        <v>292</v>
      </c>
      <c r="B146" s="19" t="s">
        <v>293</v>
      </c>
      <c r="C146" s="18" t="s">
        <v>292</v>
      </c>
      <c r="D146" s="20" t="s">
        <v>293</v>
      </c>
      <c r="E146" s="17">
        <f t="shared" si="2"/>
        <v>40</v>
      </c>
    </row>
    <row r="147" spans="1:5" ht="28.5" customHeight="1" x14ac:dyDescent="0.3">
      <c r="A147" s="18" t="s">
        <v>294</v>
      </c>
      <c r="B147" s="19" t="s">
        <v>295</v>
      </c>
      <c r="C147" s="18" t="s">
        <v>294</v>
      </c>
      <c r="D147" s="20" t="s">
        <v>295</v>
      </c>
      <c r="E147" s="17">
        <f t="shared" si="2"/>
        <v>43</v>
      </c>
    </row>
    <row r="148" spans="1:5" ht="28.5" customHeight="1" x14ac:dyDescent="0.3">
      <c r="A148" s="18" t="s">
        <v>296</v>
      </c>
      <c r="B148" s="19" t="s">
        <v>297</v>
      </c>
      <c r="C148" s="18" t="s">
        <v>296</v>
      </c>
      <c r="D148" s="20" t="s">
        <v>297</v>
      </c>
      <c r="E148" s="17">
        <f t="shared" si="2"/>
        <v>55</v>
      </c>
    </row>
    <row r="149" spans="1:5" ht="28.5" customHeight="1" x14ac:dyDescent="0.3">
      <c r="A149" s="18" t="s">
        <v>298</v>
      </c>
      <c r="B149" s="19" t="s">
        <v>299</v>
      </c>
      <c r="C149" s="18" t="s">
        <v>298</v>
      </c>
      <c r="D149" s="20" t="s">
        <v>299</v>
      </c>
      <c r="E149" s="17">
        <f t="shared" si="2"/>
        <v>52</v>
      </c>
    </row>
    <row r="150" spans="1:5" ht="28.5" customHeight="1" x14ac:dyDescent="0.3">
      <c r="A150" s="18" t="s">
        <v>300</v>
      </c>
      <c r="B150" s="19" t="s">
        <v>301</v>
      </c>
      <c r="C150" s="18" t="s">
        <v>300</v>
      </c>
      <c r="D150" s="20" t="s">
        <v>301</v>
      </c>
      <c r="E150" s="17">
        <f t="shared" si="2"/>
        <v>55</v>
      </c>
    </row>
    <row r="151" spans="1:5" ht="28.5" customHeight="1" x14ac:dyDescent="0.3">
      <c r="A151" s="18" t="s">
        <v>302</v>
      </c>
      <c r="B151" s="19" t="s">
        <v>303</v>
      </c>
      <c r="C151" s="18" t="s">
        <v>302</v>
      </c>
      <c r="D151" s="20" t="s">
        <v>303</v>
      </c>
      <c r="E151" s="17">
        <f t="shared" si="2"/>
        <v>67</v>
      </c>
    </row>
    <row r="152" spans="1:5" ht="28.5" customHeight="1" x14ac:dyDescent="0.3">
      <c r="A152" s="18" t="s">
        <v>304</v>
      </c>
      <c r="B152" s="19" t="s">
        <v>305</v>
      </c>
      <c r="C152" s="18" t="s">
        <v>304</v>
      </c>
      <c r="D152" s="20" t="s">
        <v>305</v>
      </c>
      <c r="E152" s="17">
        <f t="shared" si="2"/>
        <v>42</v>
      </c>
    </row>
    <row r="153" spans="1:5" ht="28.5" customHeight="1" x14ac:dyDescent="0.3">
      <c r="A153" s="18" t="s">
        <v>306</v>
      </c>
      <c r="B153" s="19" t="s">
        <v>307</v>
      </c>
      <c r="C153" s="18" t="s">
        <v>306</v>
      </c>
      <c r="D153" s="20" t="s">
        <v>307</v>
      </c>
      <c r="E153" s="17">
        <f t="shared" si="2"/>
        <v>45</v>
      </c>
    </row>
    <row r="154" spans="1:5" ht="28.5" customHeight="1" x14ac:dyDescent="0.3">
      <c r="A154" s="18" t="s">
        <v>308</v>
      </c>
      <c r="B154" s="19" t="s">
        <v>309</v>
      </c>
      <c r="C154" s="18" t="s">
        <v>308</v>
      </c>
      <c r="D154" s="20" t="s">
        <v>309</v>
      </c>
      <c r="E154" s="17">
        <f t="shared" si="2"/>
        <v>57</v>
      </c>
    </row>
    <row r="155" spans="1:5" ht="28.5" customHeight="1" x14ac:dyDescent="0.3">
      <c r="A155" s="18" t="s">
        <v>310</v>
      </c>
      <c r="B155" s="19" t="s">
        <v>311</v>
      </c>
      <c r="C155" s="18" t="s">
        <v>310</v>
      </c>
      <c r="D155" s="20" t="s">
        <v>311</v>
      </c>
      <c r="E155" s="17">
        <f t="shared" si="2"/>
        <v>52</v>
      </c>
    </row>
    <row r="156" spans="1:5" ht="28.5" customHeight="1" x14ac:dyDescent="0.3">
      <c r="A156" s="18" t="s">
        <v>312</v>
      </c>
      <c r="B156" s="19" t="s">
        <v>313</v>
      </c>
      <c r="C156" s="18" t="s">
        <v>312</v>
      </c>
      <c r="D156" s="20" t="s">
        <v>313</v>
      </c>
      <c r="E156" s="17">
        <f t="shared" si="2"/>
        <v>55</v>
      </c>
    </row>
    <row r="157" spans="1:5" ht="28.5" customHeight="1" x14ac:dyDescent="0.3">
      <c r="A157" s="18" t="s">
        <v>314</v>
      </c>
      <c r="B157" s="19" t="s">
        <v>315</v>
      </c>
      <c r="C157" s="18" t="s">
        <v>314</v>
      </c>
      <c r="D157" s="20" t="s">
        <v>315</v>
      </c>
      <c r="E157" s="17">
        <f t="shared" si="2"/>
        <v>67</v>
      </c>
    </row>
    <row r="158" spans="1:5" ht="28.5" customHeight="1" x14ac:dyDescent="0.3">
      <c r="A158" s="18" t="s">
        <v>316</v>
      </c>
      <c r="B158" s="19" t="s">
        <v>317</v>
      </c>
      <c r="C158" s="18" t="s">
        <v>316</v>
      </c>
      <c r="D158" s="20" t="s">
        <v>317</v>
      </c>
      <c r="E158" s="17">
        <f t="shared" si="2"/>
        <v>52</v>
      </c>
    </row>
    <row r="159" spans="1:5" ht="28.5" customHeight="1" x14ac:dyDescent="0.3">
      <c r="A159" s="18" t="s">
        <v>318</v>
      </c>
      <c r="B159" s="19" t="s">
        <v>319</v>
      </c>
      <c r="C159" s="18" t="s">
        <v>318</v>
      </c>
      <c r="D159" s="20" t="s">
        <v>319</v>
      </c>
      <c r="E159" s="17">
        <f t="shared" si="2"/>
        <v>55</v>
      </c>
    </row>
    <row r="160" spans="1:5" ht="28.5" customHeight="1" x14ac:dyDescent="0.3">
      <c r="A160" s="18" t="s">
        <v>320</v>
      </c>
      <c r="B160" s="19" t="s">
        <v>321</v>
      </c>
      <c r="C160" s="18" t="s">
        <v>320</v>
      </c>
      <c r="D160" s="20" t="s">
        <v>321</v>
      </c>
      <c r="E160" s="17">
        <f t="shared" si="2"/>
        <v>67</v>
      </c>
    </row>
    <row r="161" spans="1:5" ht="28.5" customHeight="1" x14ac:dyDescent="0.3">
      <c r="A161" s="18" t="s">
        <v>322</v>
      </c>
      <c r="B161" s="19" t="s">
        <v>323</v>
      </c>
      <c r="C161" s="18" t="s">
        <v>322</v>
      </c>
      <c r="D161" s="20" t="s">
        <v>323</v>
      </c>
      <c r="E161" s="17">
        <f t="shared" si="2"/>
        <v>49</v>
      </c>
    </row>
    <row r="162" spans="1:5" ht="28.5" customHeight="1" x14ac:dyDescent="0.3">
      <c r="A162" s="18" t="s">
        <v>324</v>
      </c>
      <c r="B162" s="19" t="s">
        <v>325</v>
      </c>
      <c r="C162" s="18" t="s">
        <v>324</v>
      </c>
      <c r="D162" s="20" t="s">
        <v>325</v>
      </c>
      <c r="E162" s="17">
        <f t="shared" si="2"/>
        <v>52</v>
      </c>
    </row>
    <row r="163" spans="1:5" ht="28.5" customHeight="1" x14ac:dyDescent="0.3">
      <c r="A163" s="18" t="s">
        <v>326</v>
      </c>
      <c r="B163" s="19" t="s">
        <v>327</v>
      </c>
      <c r="C163" s="18" t="s">
        <v>326</v>
      </c>
      <c r="D163" s="20" t="s">
        <v>327</v>
      </c>
      <c r="E163" s="17">
        <f t="shared" si="2"/>
        <v>64</v>
      </c>
    </row>
    <row r="164" spans="1:5" ht="28.5" customHeight="1" x14ac:dyDescent="0.3">
      <c r="A164" s="18" t="s">
        <v>328</v>
      </c>
      <c r="B164" s="19" t="s">
        <v>329</v>
      </c>
      <c r="C164" s="18" t="s">
        <v>328</v>
      </c>
      <c r="D164" s="20" t="s">
        <v>329</v>
      </c>
      <c r="E164" s="17">
        <f t="shared" si="2"/>
        <v>39</v>
      </c>
    </row>
    <row r="165" spans="1:5" ht="28.5" customHeight="1" x14ac:dyDescent="0.3">
      <c r="A165" s="18" t="s">
        <v>330</v>
      </c>
      <c r="B165" s="19" t="s">
        <v>331</v>
      </c>
      <c r="C165" s="18" t="s">
        <v>330</v>
      </c>
      <c r="D165" s="20" t="s">
        <v>331</v>
      </c>
      <c r="E165" s="17">
        <f t="shared" si="2"/>
        <v>42</v>
      </c>
    </row>
    <row r="166" spans="1:5" ht="28.5" customHeight="1" x14ac:dyDescent="0.3">
      <c r="A166" s="18" t="s">
        <v>332</v>
      </c>
      <c r="B166" s="19" t="s">
        <v>333</v>
      </c>
      <c r="C166" s="18" t="s">
        <v>332</v>
      </c>
      <c r="D166" s="20" t="s">
        <v>333</v>
      </c>
      <c r="E166" s="17">
        <f t="shared" si="2"/>
        <v>54</v>
      </c>
    </row>
    <row r="167" spans="1:5" ht="28.5" customHeight="1" x14ac:dyDescent="0.3">
      <c r="A167" s="18" t="s">
        <v>334</v>
      </c>
      <c r="B167" s="19" t="s">
        <v>335</v>
      </c>
      <c r="C167" s="18" t="s">
        <v>334</v>
      </c>
      <c r="D167" s="20" t="s">
        <v>335</v>
      </c>
      <c r="E167" s="17">
        <f t="shared" si="2"/>
        <v>43</v>
      </c>
    </row>
    <row r="168" spans="1:5" ht="28.5" customHeight="1" x14ac:dyDescent="0.3">
      <c r="A168" s="18" t="s">
        <v>336</v>
      </c>
      <c r="B168" s="19" t="s">
        <v>337</v>
      </c>
      <c r="C168" s="18" t="s">
        <v>336</v>
      </c>
      <c r="D168" s="20" t="s">
        <v>337</v>
      </c>
      <c r="E168" s="17">
        <f t="shared" si="2"/>
        <v>46</v>
      </c>
    </row>
    <row r="169" spans="1:5" ht="28.5" customHeight="1" x14ac:dyDescent="0.3">
      <c r="A169" s="18" t="s">
        <v>338</v>
      </c>
      <c r="B169" s="19" t="s">
        <v>339</v>
      </c>
      <c r="C169" s="18" t="s">
        <v>338</v>
      </c>
      <c r="D169" s="20" t="s">
        <v>339</v>
      </c>
      <c r="E169" s="17">
        <f t="shared" si="2"/>
        <v>58</v>
      </c>
    </row>
    <row r="170" spans="1:5" ht="28.5" customHeight="1" x14ac:dyDescent="0.3">
      <c r="A170" s="18" t="s">
        <v>340</v>
      </c>
      <c r="B170" s="19" t="s">
        <v>341</v>
      </c>
      <c r="C170" s="18" t="s">
        <v>340</v>
      </c>
      <c r="D170" s="20" t="s">
        <v>341</v>
      </c>
      <c r="E170" s="17">
        <f t="shared" si="2"/>
        <v>50</v>
      </c>
    </row>
    <row r="171" spans="1:5" ht="28.5" customHeight="1" x14ac:dyDescent="0.3">
      <c r="A171" s="18" t="s">
        <v>342</v>
      </c>
      <c r="B171" s="19" t="s">
        <v>343</v>
      </c>
      <c r="C171" s="18" t="s">
        <v>342</v>
      </c>
      <c r="D171" s="20" t="s">
        <v>343</v>
      </c>
      <c r="E171" s="17">
        <f t="shared" si="2"/>
        <v>53</v>
      </c>
    </row>
    <row r="172" spans="1:5" ht="28.5" customHeight="1" x14ac:dyDescent="0.3">
      <c r="A172" s="18" t="s">
        <v>344</v>
      </c>
      <c r="B172" s="19" t="s">
        <v>345</v>
      </c>
      <c r="C172" s="18" t="s">
        <v>344</v>
      </c>
      <c r="D172" s="20" t="s">
        <v>345</v>
      </c>
      <c r="E172" s="17">
        <f t="shared" si="2"/>
        <v>65</v>
      </c>
    </row>
    <row r="173" spans="1:5" ht="28.5" customHeight="1" x14ac:dyDescent="0.3">
      <c r="A173" s="18" t="s">
        <v>346</v>
      </c>
      <c r="B173" s="19" t="s">
        <v>347</v>
      </c>
      <c r="C173" s="18" t="s">
        <v>346</v>
      </c>
      <c r="D173" s="20" t="s">
        <v>347</v>
      </c>
      <c r="E173" s="17">
        <f t="shared" si="2"/>
        <v>41</v>
      </c>
    </row>
    <row r="174" spans="1:5" ht="28.5" customHeight="1" x14ac:dyDescent="0.3">
      <c r="A174" s="18" t="s">
        <v>348</v>
      </c>
      <c r="B174" s="19" t="s">
        <v>349</v>
      </c>
      <c r="C174" s="18" t="s">
        <v>348</v>
      </c>
      <c r="D174" s="20" t="s">
        <v>349</v>
      </c>
      <c r="E174" s="17">
        <f t="shared" si="2"/>
        <v>44</v>
      </c>
    </row>
    <row r="175" spans="1:5" ht="28.5" customHeight="1" x14ac:dyDescent="0.3">
      <c r="A175" s="18" t="s">
        <v>350</v>
      </c>
      <c r="B175" s="19" t="s">
        <v>351</v>
      </c>
      <c r="C175" s="18" t="s">
        <v>350</v>
      </c>
      <c r="D175" s="20" t="s">
        <v>351</v>
      </c>
      <c r="E175" s="17">
        <f t="shared" si="2"/>
        <v>56</v>
      </c>
    </row>
    <row r="176" spans="1:5" ht="28.5" customHeight="1" x14ac:dyDescent="0.3">
      <c r="A176" s="18" t="s">
        <v>352</v>
      </c>
      <c r="B176" s="19" t="s">
        <v>353</v>
      </c>
      <c r="C176" s="18" t="s">
        <v>352</v>
      </c>
      <c r="D176" s="20" t="s">
        <v>353</v>
      </c>
      <c r="E176" s="17">
        <f t="shared" si="2"/>
        <v>47</v>
      </c>
    </row>
    <row r="177" spans="1:5" ht="28.5" customHeight="1" x14ac:dyDescent="0.3">
      <c r="A177" s="18" t="s">
        <v>354</v>
      </c>
      <c r="B177" s="19" t="s">
        <v>355</v>
      </c>
      <c r="C177" s="18" t="s">
        <v>354</v>
      </c>
      <c r="D177" s="20" t="s">
        <v>355</v>
      </c>
      <c r="E177" s="17">
        <f t="shared" si="2"/>
        <v>50</v>
      </c>
    </row>
    <row r="178" spans="1:5" ht="28.5" customHeight="1" x14ac:dyDescent="0.3">
      <c r="A178" s="18" t="s">
        <v>356</v>
      </c>
      <c r="B178" s="19" t="s">
        <v>357</v>
      </c>
      <c r="C178" s="18" t="s">
        <v>356</v>
      </c>
      <c r="D178" s="20" t="s">
        <v>357</v>
      </c>
      <c r="E178" s="17">
        <f t="shared" si="2"/>
        <v>62</v>
      </c>
    </row>
    <row r="179" spans="1:5" ht="28.5" customHeight="1" x14ac:dyDescent="0.3">
      <c r="A179" s="18" t="s">
        <v>358</v>
      </c>
      <c r="B179" s="19" t="s">
        <v>359</v>
      </c>
      <c r="C179" s="18" t="s">
        <v>358</v>
      </c>
      <c r="D179" s="20" t="s">
        <v>359</v>
      </c>
      <c r="E179" s="17">
        <f t="shared" si="2"/>
        <v>49</v>
      </c>
    </row>
    <row r="180" spans="1:5" ht="28.5" customHeight="1" x14ac:dyDescent="0.3">
      <c r="A180" s="18" t="s">
        <v>360</v>
      </c>
      <c r="B180" s="19" t="s">
        <v>361</v>
      </c>
      <c r="C180" s="18" t="s">
        <v>360</v>
      </c>
      <c r="D180" s="20" t="s">
        <v>361</v>
      </c>
      <c r="E180" s="17">
        <f t="shared" si="2"/>
        <v>52</v>
      </c>
    </row>
    <row r="181" spans="1:5" ht="28.5" customHeight="1" x14ac:dyDescent="0.3">
      <c r="A181" s="18" t="s">
        <v>362</v>
      </c>
      <c r="B181" s="19" t="s">
        <v>363</v>
      </c>
      <c r="C181" s="18" t="s">
        <v>362</v>
      </c>
      <c r="D181" s="20" t="s">
        <v>363</v>
      </c>
      <c r="E181" s="17">
        <f t="shared" si="2"/>
        <v>64</v>
      </c>
    </row>
    <row r="182" spans="1:5" ht="28.5" customHeight="1" x14ac:dyDescent="0.3">
      <c r="A182" s="18" t="s">
        <v>364</v>
      </c>
      <c r="B182" s="19" t="s">
        <v>365</v>
      </c>
      <c r="C182" s="18" t="s">
        <v>364</v>
      </c>
      <c r="D182" s="20" t="s">
        <v>365</v>
      </c>
      <c r="E182" s="17">
        <f t="shared" si="2"/>
        <v>46</v>
      </c>
    </row>
    <row r="183" spans="1:5" ht="28.5" customHeight="1" x14ac:dyDescent="0.3">
      <c r="A183" s="18" t="s">
        <v>366</v>
      </c>
      <c r="B183" s="19" t="s">
        <v>367</v>
      </c>
      <c r="C183" s="18" t="s">
        <v>366</v>
      </c>
      <c r="D183" s="20" t="s">
        <v>367</v>
      </c>
      <c r="E183" s="17">
        <f t="shared" si="2"/>
        <v>49</v>
      </c>
    </row>
    <row r="184" spans="1:5" ht="28.5" customHeight="1" x14ac:dyDescent="0.3">
      <c r="A184" s="18" t="s">
        <v>368</v>
      </c>
      <c r="B184" s="19" t="s">
        <v>369</v>
      </c>
      <c r="C184" s="18" t="s">
        <v>368</v>
      </c>
      <c r="D184" s="20" t="s">
        <v>369</v>
      </c>
      <c r="E184" s="17">
        <f t="shared" si="2"/>
        <v>61</v>
      </c>
    </row>
    <row r="185" spans="1:5" ht="28.5" customHeight="1" x14ac:dyDescent="0.3">
      <c r="A185" s="18" t="s">
        <v>370</v>
      </c>
      <c r="B185" s="19" t="s">
        <v>371</v>
      </c>
      <c r="C185" s="18" t="s">
        <v>370</v>
      </c>
      <c r="D185" s="20" t="s">
        <v>371</v>
      </c>
      <c r="E185" s="17">
        <f t="shared" si="2"/>
        <v>50</v>
      </c>
    </row>
    <row r="186" spans="1:5" ht="28.5" customHeight="1" x14ac:dyDescent="0.3">
      <c r="A186" s="18" t="s">
        <v>372</v>
      </c>
      <c r="B186" s="19" t="s">
        <v>373</v>
      </c>
      <c r="C186" s="18" t="s">
        <v>372</v>
      </c>
      <c r="D186" s="20" t="s">
        <v>373</v>
      </c>
      <c r="E186" s="17">
        <f t="shared" si="2"/>
        <v>53</v>
      </c>
    </row>
    <row r="187" spans="1:5" ht="28.5" customHeight="1" x14ac:dyDescent="0.3">
      <c r="A187" s="18" t="s">
        <v>374</v>
      </c>
      <c r="B187" s="19" t="s">
        <v>375</v>
      </c>
      <c r="C187" s="18" t="s">
        <v>374</v>
      </c>
      <c r="D187" s="20" t="s">
        <v>375</v>
      </c>
      <c r="E187" s="17">
        <f t="shared" si="2"/>
        <v>65</v>
      </c>
    </row>
    <row r="188" spans="1:5" ht="28.5" customHeight="1" x14ac:dyDescent="0.3">
      <c r="A188" s="18" t="s">
        <v>376</v>
      </c>
      <c r="B188" s="19" t="s">
        <v>377</v>
      </c>
      <c r="C188" s="18" t="s">
        <v>376</v>
      </c>
      <c r="D188" s="20" t="s">
        <v>377</v>
      </c>
      <c r="E188" s="17">
        <f t="shared" si="2"/>
        <v>48</v>
      </c>
    </row>
    <row r="189" spans="1:5" ht="28.5" customHeight="1" x14ac:dyDescent="0.3">
      <c r="A189" s="18" t="s">
        <v>378</v>
      </c>
      <c r="B189" s="19" t="s">
        <v>379</v>
      </c>
      <c r="C189" s="18" t="s">
        <v>378</v>
      </c>
      <c r="D189" s="20" t="s">
        <v>379</v>
      </c>
      <c r="E189" s="17">
        <f t="shared" si="2"/>
        <v>51</v>
      </c>
    </row>
    <row r="190" spans="1:5" ht="28.5" customHeight="1" x14ac:dyDescent="0.3">
      <c r="A190" s="18" t="s">
        <v>380</v>
      </c>
      <c r="B190" s="19" t="s">
        <v>381</v>
      </c>
      <c r="C190" s="18" t="s">
        <v>380</v>
      </c>
      <c r="D190" s="20" t="s">
        <v>381</v>
      </c>
      <c r="E190" s="17">
        <f t="shared" si="2"/>
        <v>63</v>
      </c>
    </row>
    <row r="191" spans="1:5" ht="28.5" customHeight="1" x14ac:dyDescent="0.3">
      <c r="A191" s="18" t="s">
        <v>382</v>
      </c>
      <c r="B191" s="19" t="s">
        <v>383</v>
      </c>
      <c r="C191" s="18" t="s">
        <v>382</v>
      </c>
      <c r="D191" s="20" t="s">
        <v>383</v>
      </c>
      <c r="E191" s="17">
        <f t="shared" si="2"/>
        <v>49</v>
      </c>
    </row>
    <row r="192" spans="1:5" ht="28.5" customHeight="1" x14ac:dyDescent="0.3">
      <c r="A192" s="18" t="s">
        <v>384</v>
      </c>
      <c r="B192" s="19" t="s">
        <v>385</v>
      </c>
      <c r="C192" s="18" t="s">
        <v>384</v>
      </c>
      <c r="D192" s="20" t="s">
        <v>385</v>
      </c>
      <c r="E192" s="17">
        <f t="shared" si="2"/>
        <v>52</v>
      </c>
    </row>
    <row r="193" spans="1:5" ht="28.5" customHeight="1" x14ac:dyDescent="0.3">
      <c r="A193" s="18" t="s">
        <v>386</v>
      </c>
      <c r="B193" s="19" t="s">
        <v>387</v>
      </c>
      <c r="C193" s="18" t="s">
        <v>386</v>
      </c>
      <c r="D193" s="20" t="s">
        <v>387</v>
      </c>
      <c r="E193" s="17">
        <f t="shared" si="2"/>
        <v>64</v>
      </c>
    </row>
    <row r="194" spans="1:5" ht="28.5" customHeight="1" x14ac:dyDescent="0.3">
      <c r="A194" s="18" t="s">
        <v>388</v>
      </c>
      <c r="B194" s="19" t="s">
        <v>389</v>
      </c>
      <c r="C194" s="18" t="s">
        <v>388</v>
      </c>
      <c r="D194" s="20" t="s">
        <v>389</v>
      </c>
      <c r="E194" s="17">
        <f t="shared" ref="E194:E257" si="3">LEN(D194)</f>
        <v>60</v>
      </c>
    </row>
    <row r="195" spans="1:5" ht="28.5" customHeight="1" x14ac:dyDescent="0.3">
      <c r="A195" s="18" t="s">
        <v>390</v>
      </c>
      <c r="B195" s="19" t="s">
        <v>391</v>
      </c>
      <c r="C195" s="18" t="s">
        <v>390</v>
      </c>
      <c r="D195" s="20" t="s">
        <v>391</v>
      </c>
      <c r="E195" s="17">
        <f t="shared" si="3"/>
        <v>63</v>
      </c>
    </row>
    <row r="196" spans="1:5" ht="28.5" customHeight="1" x14ac:dyDescent="0.3">
      <c r="A196" s="18" t="s">
        <v>392</v>
      </c>
      <c r="B196" s="19" t="s">
        <v>393</v>
      </c>
      <c r="C196" s="18" t="s">
        <v>392</v>
      </c>
      <c r="D196" s="20" t="s">
        <v>169044</v>
      </c>
      <c r="E196" s="17">
        <f t="shared" si="3"/>
        <v>52</v>
      </c>
    </row>
    <row r="197" spans="1:5" ht="28.5" customHeight="1" x14ac:dyDescent="0.3">
      <c r="A197" s="18" t="s">
        <v>394</v>
      </c>
      <c r="B197" s="19" t="s">
        <v>395</v>
      </c>
      <c r="C197" s="18" t="s">
        <v>394</v>
      </c>
      <c r="D197" s="20" t="s">
        <v>395</v>
      </c>
      <c r="E197" s="17">
        <f t="shared" si="3"/>
        <v>46</v>
      </c>
    </row>
    <row r="198" spans="1:5" ht="28.5" customHeight="1" x14ac:dyDescent="0.3">
      <c r="A198" s="18" t="s">
        <v>396</v>
      </c>
      <c r="B198" s="19" t="s">
        <v>397</v>
      </c>
      <c r="C198" s="18" t="s">
        <v>396</v>
      </c>
      <c r="D198" s="20" t="s">
        <v>397</v>
      </c>
      <c r="E198" s="17">
        <f t="shared" si="3"/>
        <v>49</v>
      </c>
    </row>
    <row r="199" spans="1:5" ht="28.5" customHeight="1" x14ac:dyDescent="0.3">
      <c r="A199" s="18" t="s">
        <v>398</v>
      </c>
      <c r="B199" s="19" t="s">
        <v>399</v>
      </c>
      <c r="C199" s="18" t="s">
        <v>398</v>
      </c>
      <c r="D199" s="20" t="s">
        <v>399</v>
      </c>
      <c r="E199" s="17">
        <f t="shared" si="3"/>
        <v>61</v>
      </c>
    </row>
    <row r="200" spans="1:5" ht="28.5" customHeight="1" x14ac:dyDescent="0.3">
      <c r="A200" s="18" t="s">
        <v>400</v>
      </c>
      <c r="B200" s="19" t="s">
        <v>401</v>
      </c>
      <c r="C200" s="18" t="s">
        <v>400</v>
      </c>
      <c r="D200" s="20" t="s">
        <v>401</v>
      </c>
      <c r="E200" s="17">
        <f t="shared" si="3"/>
        <v>48</v>
      </c>
    </row>
    <row r="201" spans="1:5" ht="28.5" customHeight="1" x14ac:dyDescent="0.3">
      <c r="A201" s="18" t="s">
        <v>402</v>
      </c>
      <c r="B201" s="19" t="s">
        <v>403</v>
      </c>
      <c r="C201" s="18" t="s">
        <v>402</v>
      </c>
      <c r="D201" s="20" t="s">
        <v>403</v>
      </c>
      <c r="E201" s="17">
        <f t="shared" si="3"/>
        <v>51</v>
      </c>
    </row>
    <row r="202" spans="1:5" ht="28.5" customHeight="1" x14ac:dyDescent="0.3">
      <c r="A202" s="18" t="s">
        <v>404</v>
      </c>
      <c r="B202" s="19" t="s">
        <v>405</v>
      </c>
      <c r="C202" s="18" t="s">
        <v>404</v>
      </c>
      <c r="D202" s="20" t="s">
        <v>405</v>
      </c>
      <c r="E202" s="17">
        <f t="shared" si="3"/>
        <v>63</v>
      </c>
    </row>
    <row r="203" spans="1:5" ht="28.5" customHeight="1" x14ac:dyDescent="0.3">
      <c r="A203" s="18" t="s">
        <v>406</v>
      </c>
      <c r="B203" s="19" t="s">
        <v>407</v>
      </c>
      <c r="C203" s="18" t="s">
        <v>406</v>
      </c>
      <c r="D203" s="20" t="s">
        <v>407</v>
      </c>
      <c r="E203" s="17">
        <f t="shared" si="3"/>
        <v>53</v>
      </c>
    </row>
    <row r="204" spans="1:5" ht="28.5" customHeight="1" x14ac:dyDescent="0.3">
      <c r="A204" s="18" t="s">
        <v>408</v>
      </c>
      <c r="B204" s="19" t="s">
        <v>409</v>
      </c>
      <c r="C204" s="18" t="s">
        <v>408</v>
      </c>
      <c r="D204" s="20" t="s">
        <v>409</v>
      </c>
      <c r="E204" s="17">
        <f t="shared" si="3"/>
        <v>56</v>
      </c>
    </row>
    <row r="205" spans="1:5" ht="28.5" customHeight="1" x14ac:dyDescent="0.3">
      <c r="A205" s="18" t="s">
        <v>410</v>
      </c>
      <c r="B205" s="19" t="s">
        <v>411</v>
      </c>
      <c r="C205" s="18" t="s">
        <v>410</v>
      </c>
      <c r="D205" s="20" t="s">
        <v>411</v>
      </c>
      <c r="E205" s="17">
        <f t="shared" si="3"/>
        <v>68</v>
      </c>
    </row>
    <row r="206" spans="1:5" ht="28.5" customHeight="1" x14ac:dyDescent="0.3">
      <c r="A206" s="18" t="s">
        <v>412</v>
      </c>
      <c r="B206" s="19" t="s">
        <v>413</v>
      </c>
      <c r="C206" s="18" t="s">
        <v>412</v>
      </c>
      <c r="D206" s="20" t="s">
        <v>413</v>
      </c>
      <c r="E206" s="17">
        <f t="shared" si="3"/>
        <v>44</v>
      </c>
    </row>
    <row r="207" spans="1:5" ht="28.5" customHeight="1" x14ac:dyDescent="0.3">
      <c r="A207" s="18" t="s">
        <v>414</v>
      </c>
      <c r="B207" s="19" t="s">
        <v>415</v>
      </c>
      <c r="C207" s="18" t="s">
        <v>414</v>
      </c>
      <c r="D207" s="20" t="s">
        <v>415</v>
      </c>
      <c r="E207" s="17">
        <f t="shared" si="3"/>
        <v>47</v>
      </c>
    </row>
    <row r="208" spans="1:5" ht="28.5" customHeight="1" x14ac:dyDescent="0.3">
      <c r="A208" s="18" t="s">
        <v>416</v>
      </c>
      <c r="B208" s="19" t="s">
        <v>417</v>
      </c>
      <c r="C208" s="18" t="s">
        <v>416</v>
      </c>
      <c r="D208" s="20" t="s">
        <v>417</v>
      </c>
      <c r="E208" s="17">
        <f t="shared" si="3"/>
        <v>59</v>
      </c>
    </row>
    <row r="209" spans="1:5" ht="28.5" customHeight="1" x14ac:dyDescent="0.3">
      <c r="A209" s="18" t="s">
        <v>418</v>
      </c>
      <c r="B209" s="19" t="s">
        <v>419</v>
      </c>
      <c r="C209" s="18" t="s">
        <v>418</v>
      </c>
      <c r="D209" s="20" t="s">
        <v>419</v>
      </c>
      <c r="E209" s="17">
        <f t="shared" si="3"/>
        <v>49</v>
      </c>
    </row>
    <row r="210" spans="1:5" ht="28.5" customHeight="1" x14ac:dyDescent="0.3">
      <c r="A210" s="18" t="s">
        <v>420</v>
      </c>
      <c r="B210" s="19" t="s">
        <v>421</v>
      </c>
      <c r="C210" s="18" t="s">
        <v>420</v>
      </c>
      <c r="D210" s="20" t="s">
        <v>421</v>
      </c>
      <c r="E210" s="17">
        <f t="shared" si="3"/>
        <v>52</v>
      </c>
    </row>
    <row r="211" spans="1:5" ht="28.5" customHeight="1" x14ac:dyDescent="0.3">
      <c r="A211" s="18" t="s">
        <v>422</v>
      </c>
      <c r="B211" s="19" t="s">
        <v>423</v>
      </c>
      <c r="C211" s="18" t="s">
        <v>422</v>
      </c>
      <c r="D211" s="20" t="s">
        <v>423</v>
      </c>
      <c r="E211" s="17">
        <f t="shared" si="3"/>
        <v>64</v>
      </c>
    </row>
    <row r="212" spans="1:5" ht="28.5" customHeight="1" x14ac:dyDescent="0.3">
      <c r="A212" s="18" t="s">
        <v>424</v>
      </c>
      <c r="B212" s="19" t="s">
        <v>425</v>
      </c>
      <c r="C212" s="18" t="s">
        <v>424</v>
      </c>
      <c r="D212" s="20" t="s">
        <v>425</v>
      </c>
      <c r="E212" s="17">
        <f t="shared" si="3"/>
        <v>49</v>
      </c>
    </row>
    <row r="213" spans="1:5" ht="28.5" customHeight="1" x14ac:dyDescent="0.3">
      <c r="A213" s="18" t="s">
        <v>426</v>
      </c>
      <c r="B213" s="19" t="s">
        <v>427</v>
      </c>
      <c r="C213" s="18" t="s">
        <v>426</v>
      </c>
      <c r="D213" s="20" t="s">
        <v>427</v>
      </c>
      <c r="E213" s="17">
        <f t="shared" si="3"/>
        <v>52</v>
      </c>
    </row>
    <row r="214" spans="1:5" ht="28.5" customHeight="1" x14ac:dyDescent="0.3">
      <c r="A214" s="18" t="s">
        <v>428</v>
      </c>
      <c r="B214" s="19" t="s">
        <v>429</v>
      </c>
      <c r="C214" s="18" t="s">
        <v>428</v>
      </c>
      <c r="D214" s="20" t="s">
        <v>429</v>
      </c>
      <c r="E214" s="17">
        <f t="shared" si="3"/>
        <v>64</v>
      </c>
    </row>
    <row r="215" spans="1:5" ht="28.5" customHeight="1" x14ac:dyDescent="0.3">
      <c r="A215" s="18" t="s">
        <v>430</v>
      </c>
      <c r="B215" s="19" t="s">
        <v>431</v>
      </c>
      <c r="C215" s="18" t="s">
        <v>430</v>
      </c>
      <c r="D215" s="20" t="s">
        <v>431</v>
      </c>
      <c r="E215" s="17">
        <f t="shared" si="3"/>
        <v>51</v>
      </c>
    </row>
    <row r="216" spans="1:5" ht="28.5" customHeight="1" x14ac:dyDescent="0.3">
      <c r="A216" s="18" t="s">
        <v>432</v>
      </c>
      <c r="B216" s="19" t="s">
        <v>433</v>
      </c>
      <c r="C216" s="18" t="s">
        <v>432</v>
      </c>
      <c r="D216" s="20" t="s">
        <v>433</v>
      </c>
      <c r="E216" s="17">
        <f t="shared" si="3"/>
        <v>54</v>
      </c>
    </row>
    <row r="217" spans="1:5" ht="28.5" customHeight="1" x14ac:dyDescent="0.3">
      <c r="A217" s="18" t="s">
        <v>434</v>
      </c>
      <c r="B217" s="19" t="s">
        <v>435</v>
      </c>
      <c r="C217" s="18" t="s">
        <v>434</v>
      </c>
      <c r="D217" s="20" t="s">
        <v>435</v>
      </c>
      <c r="E217" s="17">
        <f t="shared" si="3"/>
        <v>66</v>
      </c>
    </row>
    <row r="218" spans="1:5" ht="28.5" customHeight="1" x14ac:dyDescent="0.3">
      <c r="A218" s="18" t="s">
        <v>436</v>
      </c>
      <c r="B218" s="19" t="s">
        <v>437</v>
      </c>
      <c r="C218" s="18" t="s">
        <v>436</v>
      </c>
      <c r="D218" s="20" t="s">
        <v>437</v>
      </c>
      <c r="E218" s="17">
        <f t="shared" si="3"/>
        <v>56</v>
      </c>
    </row>
    <row r="219" spans="1:5" ht="28.5" customHeight="1" x14ac:dyDescent="0.3">
      <c r="A219" s="18" t="s">
        <v>438</v>
      </c>
      <c r="B219" s="19" t="s">
        <v>439</v>
      </c>
      <c r="C219" s="18" t="s">
        <v>438</v>
      </c>
      <c r="D219" s="20" t="s">
        <v>439</v>
      </c>
      <c r="E219" s="17">
        <f t="shared" si="3"/>
        <v>59</v>
      </c>
    </row>
    <row r="220" spans="1:5" ht="28.5" customHeight="1" x14ac:dyDescent="0.3">
      <c r="A220" s="18" t="s">
        <v>440</v>
      </c>
      <c r="B220" s="19" t="s">
        <v>441</v>
      </c>
      <c r="C220" s="18" t="s">
        <v>440</v>
      </c>
      <c r="D220" s="20" t="s">
        <v>441</v>
      </c>
      <c r="E220" s="17">
        <f t="shared" si="3"/>
        <v>71</v>
      </c>
    </row>
    <row r="221" spans="1:5" ht="28.5" customHeight="1" x14ac:dyDescent="0.3">
      <c r="A221" s="18" t="s">
        <v>442</v>
      </c>
      <c r="B221" s="19" t="s">
        <v>443</v>
      </c>
      <c r="C221" s="18" t="s">
        <v>442</v>
      </c>
      <c r="D221" s="20" t="s">
        <v>443</v>
      </c>
      <c r="E221" s="17">
        <f t="shared" si="3"/>
        <v>54</v>
      </c>
    </row>
    <row r="222" spans="1:5" ht="28.5" customHeight="1" x14ac:dyDescent="0.3">
      <c r="A222" s="18" t="s">
        <v>444</v>
      </c>
      <c r="B222" s="19" t="s">
        <v>445</v>
      </c>
      <c r="C222" s="18" t="s">
        <v>444</v>
      </c>
      <c r="D222" s="20" t="s">
        <v>445</v>
      </c>
      <c r="E222" s="17">
        <f t="shared" si="3"/>
        <v>57</v>
      </c>
    </row>
    <row r="223" spans="1:5" ht="28.5" customHeight="1" x14ac:dyDescent="0.3">
      <c r="A223" s="18" t="s">
        <v>446</v>
      </c>
      <c r="B223" s="19" t="s">
        <v>447</v>
      </c>
      <c r="C223" s="18" t="s">
        <v>446</v>
      </c>
      <c r="D223" s="20" t="s">
        <v>447</v>
      </c>
      <c r="E223" s="17">
        <f t="shared" si="3"/>
        <v>69</v>
      </c>
    </row>
    <row r="224" spans="1:5" ht="28.5" customHeight="1" x14ac:dyDescent="0.3">
      <c r="A224" s="18" t="s">
        <v>448</v>
      </c>
      <c r="B224" s="19" t="s">
        <v>449</v>
      </c>
      <c r="C224" s="18" t="s">
        <v>448</v>
      </c>
      <c r="D224" s="20" t="s">
        <v>449</v>
      </c>
      <c r="E224" s="17">
        <f t="shared" si="3"/>
        <v>54</v>
      </c>
    </row>
    <row r="225" spans="1:5" ht="28.5" customHeight="1" x14ac:dyDescent="0.3">
      <c r="A225" s="18" t="s">
        <v>450</v>
      </c>
      <c r="B225" s="19" t="s">
        <v>451</v>
      </c>
      <c r="C225" s="18" t="s">
        <v>450</v>
      </c>
      <c r="D225" s="20" t="s">
        <v>451</v>
      </c>
      <c r="E225" s="17">
        <f t="shared" si="3"/>
        <v>57</v>
      </c>
    </row>
    <row r="226" spans="1:5" ht="28.5" customHeight="1" x14ac:dyDescent="0.3">
      <c r="A226" s="18" t="s">
        <v>452</v>
      </c>
      <c r="B226" s="19" t="s">
        <v>453</v>
      </c>
      <c r="C226" s="18" t="s">
        <v>452</v>
      </c>
      <c r="D226" s="20" t="s">
        <v>453</v>
      </c>
      <c r="E226" s="17">
        <f t="shared" si="3"/>
        <v>69</v>
      </c>
    </row>
    <row r="227" spans="1:5" ht="28.5" customHeight="1" x14ac:dyDescent="0.3">
      <c r="A227" s="18" t="s">
        <v>454</v>
      </c>
      <c r="B227" s="19" t="s">
        <v>455</v>
      </c>
      <c r="C227" s="18" t="s">
        <v>454</v>
      </c>
      <c r="D227" s="20" t="s">
        <v>455</v>
      </c>
      <c r="E227" s="17">
        <f t="shared" si="3"/>
        <v>51</v>
      </c>
    </row>
    <row r="228" spans="1:5" ht="28.5" customHeight="1" x14ac:dyDescent="0.3">
      <c r="A228" s="18" t="s">
        <v>456</v>
      </c>
      <c r="B228" s="19" t="s">
        <v>457</v>
      </c>
      <c r="C228" s="18" t="s">
        <v>456</v>
      </c>
      <c r="D228" s="20" t="s">
        <v>457</v>
      </c>
      <c r="E228" s="17">
        <f t="shared" si="3"/>
        <v>54</v>
      </c>
    </row>
    <row r="229" spans="1:5" ht="28.5" customHeight="1" x14ac:dyDescent="0.3">
      <c r="A229" s="18" t="s">
        <v>458</v>
      </c>
      <c r="B229" s="19" t="s">
        <v>459</v>
      </c>
      <c r="C229" s="18" t="s">
        <v>458</v>
      </c>
      <c r="D229" s="20" t="s">
        <v>459</v>
      </c>
      <c r="E229" s="17">
        <f t="shared" si="3"/>
        <v>66</v>
      </c>
    </row>
    <row r="230" spans="1:5" ht="28.5" customHeight="1" x14ac:dyDescent="0.3">
      <c r="A230" s="18" t="s">
        <v>460</v>
      </c>
      <c r="B230" s="19" t="s">
        <v>461</v>
      </c>
      <c r="C230" s="18" t="s">
        <v>460</v>
      </c>
      <c r="D230" s="20" t="s">
        <v>461</v>
      </c>
      <c r="E230" s="17">
        <f t="shared" si="3"/>
        <v>37</v>
      </c>
    </row>
    <row r="231" spans="1:5" ht="28.5" customHeight="1" x14ac:dyDescent="0.3">
      <c r="A231" s="18" t="s">
        <v>462</v>
      </c>
      <c r="B231" s="19" t="s">
        <v>463</v>
      </c>
      <c r="C231" s="18" t="s">
        <v>462</v>
      </c>
      <c r="D231" s="20" t="s">
        <v>463</v>
      </c>
      <c r="E231" s="17">
        <f t="shared" si="3"/>
        <v>40</v>
      </c>
    </row>
    <row r="232" spans="1:5" ht="28.5" customHeight="1" x14ac:dyDescent="0.3">
      <c r="A232" s="18" t="s">
        <v>464</v>
      </c>
      <c r="B232" s="19" t="s">
        <v>465</v>
      </c>
      <c r="C232" s="18" t="s">
        <v>464</v>
      </c>
      <c r="D232" s="20" t="s">
        <v>465</v>
      </c>
      <c r="E232" s="17">
        <f t="shared" si="3"/>
        <v>52</v>
      </c>
    </row>
    <row r="233" spans="1:5" ht="28.5" customHeight="1" x14ac:dyDescent="0.3">
      <c r="A233" s="18" t="s">
        <v>466</v>
      </c>
      <c r="B233" s="19" t="s">
        <v>467</v>
      </c>
      <c r="C233" s="18" t="s">
        <v>466</v>
      </c>
      <c r="D233" s="20" t="s">
        <v>467</v>
      </c>
      <c r="E233" s="17">
        <f t="shared" si="3"/>
        <v>49</v>
      </c>
    </row>
    <row r="234" spans="1:5" ht="28.5" customHeight="1" x14ac:dyDescent="0.3">
      <c r="A234" s="18" t="s">
        <v>468</v>
      </c>
      <c r="B234" s="19" t="s">
        <v>469</v>
      </c>
      <c r="C234" s="18" t="s">
        <v>468</v>
      </c>
      <c r="D234" s="20" t="s">
        <v>469</v>
      </c>
      <c r="E234" s="17">
        <f t="shared" si="3"/>
        <v>52</v>
      </c>
    </row>
    <row r="235" spans="1:5" ht="28.5" customHeight="1" x14ac:dyDescent="0.3">
      <c r="A235" s="18" t="s">
        <v>470</v>
      </c>
      <c r="B235" s="19" t="s">
        <v>471</v>
      </c>
      <c r="C235" s="18" t="s">
        <v>470</v>
      </c>
      <c r="D235" s="20" t="s">
        <v>471</v>
      </c>
      <c r="E235" s="17">
        <f t="shared" si="3"/>
        <v>64</v>
      </c>
    </row>
    <row r="236" spans="1:5" ht="28.5" customHeight="1" x14ac:dyDescent="0.3">
      <c r="A236" s="18" t="s">
        <v>472</v>
      </c>
      <c r="B236" s="19" t="s">
        <v>473</v>
      </c>
      <c r="C236" s="18" t="s">
        <v>472</v>
      </c>
      <c r="D236" s="20" t="s">
        <v>473</v>
      </c>
      <c r="E236" s="17">
        <f t="shared" si="3"/>
        <v>46</v>
      </c>
    </row>
    <row r="237" spans="1:5" ht="28.5" customHeight="1" x14ac:dyDescent="0.3">
      <c r="A237" s="18" t="s">
        <v>474</v>
      </c>
      <c r="B237" s="19" t="s">
        <v>475</v>
      </c>
      <c r="C237" s="18" t="s">
        <v>474</v>
      </c>
      <c r="D237" s="20" t="s">
        <v>475</v>
      </c>
      <c r="E237" s="17">
        <f t="shared" si="3"/>
        <v>49</v>
      </c>
    </row>
    <row r="238" spans="1:5" ht="28.5" customHeight="1" x14ac:dyDescent="0.3">
      <c r="A238" s="18" t="s">
        <v>476</v>
      </c>
      <c r="B238" s="19" t="s">
        <v>477</v>
      </c>
      <c r="C238" s="18" t="s">
        <v>476</v>
      </c>
      <c r="D238" s="20" t="s">
        <v>477</v>
      </c>
      <c r="E238" s="17">
        <f t="shared" si="3"/>
        <v>61</v>
      </c>
    </row>
    <row r="239" spans="1:5" ht="28.5" customHeight="1" x14ac:dyDescent="0.3">
      <c r="A239" s="18" t="s">
        <v>478</v>
      </c>
      <c r="B239" s="19" t="s">
        <v>479</v>
      </c>
      <c r="C239" s="18" t="s">
        <v>478</v>
      </c>
      <c r="D239" s="20" t="s">
        <v>479</v>
      </c>
      <c r="E239" s="17">
        <f t="shared" si="3"/>
        <v>46</v>
      </c>
    </row>
    <row r="240" spans="1:5" ht="28.5" customHeight="1" x14ac:dyDescent="0.3">
      <c r="A240" s="18" t="s">
        <v>480</v>
      </c>
      <c r="B240" s="19" t="s">
        <v>481</v>
      </c>
      <c r="C240" s="18" t="s">
        <v>480</v>
      </c>
      <c r="D240" s="20" t="s">
        <v>481</v>
      </c>
      <c r="E240" s="17">
        <f t="shared" si="3"/>
        <v>49</v>
      </c>
    </row>
    <row r="241" spans="1:5" ht="28.5" customHeight="1" x14ac:dyDescent="0.3">
      <c r="A241" s="18" t="s">
        <v>482</v>
      </c>
      <c r="B241" s="19" t="s">
        <v>483</v>
      </c>
      <c r="C241" s="18" t="s">
        <v>482</v>
      </c>
      <c r="D241" s="20" t="s">
        <v>483</v>
      </c>
      <c r="E241" s="17">
        <f t="shared" si="3"/>
        <v>61</v>
      </c>
    </row>
    <row r="242" spans="1:5" ht="28.5" customHeight="1" x14ac:dyDescent="0.3">
      <c r="A242" s="18" t="s">
        <v>484</v>
      </c>
      <c r="B242" s="19" t="s">
        <v>485</v>
      </c>
      <c r="C242" s="18" t="s">
        <v>484</v>
      </c>
      <c r="D242" s="20" t="s">
        <v>485</v>
      </c>
      <c r="E242" s="17">
        <f t="shared" si="3"/>
        <v>43</v>
      </c>
    </row>
    <row r="243" spans="1:5" ht="28.5" customHeight="1" x14ac:dyDescent="0.3">
      <c r="A243" s="18" t="s">
        <v>486</v>
      </c>
      <c r="B243" s="19" t="s">
        <v>487</v>
      </c>
      <c r="C243" s="18" t="s">
        <v>486</v>
      </c>
      <c r="D243" s="20" t="s">
        <v>487</v>
      </c>
      <c r="E243" s="17">
        <f t="shared" si="3"/>
        <v>46</v>
      </c>
    </row>
    <row r="244" spans="1:5" ht="28.5" customHeight="1" x14ac:dyDescent="0.3">
      <c r="A244" s="18" t="s">
        <v>488</v>
      </c>
      <c r="B244" s="19" t="s">
        <v>489</v>
      </c>
      <c r="C244" s="18" t="s">
        <v>488</v>
      </c>
      <c r="D244" s="20" t="s">
        <v>489</v>
      </c>
      <c r="E244" s="17">
        <f t="shared" si="3"/>
        <v>58</v>
      </c>
    </row>
    <row r="245" spans="1:5" ht="28.5" customHeight="1" x14ac:dyDescent="0.3">
      <c r="A245" s="18" t="s">
        <v>490</v>
      </c>
      <c r="B245" s="19" t="s">
        <v>491</v>
      </c>
      <c r="C245" s="18" t="s">
        <v>490</v>
      </c>
      <c r="D245" s="20" t="s">
        <v>491</v>
      </c>
      <c r="E245" s="17">
        <f t="shared" si="3"/>
        <v>47</v>
      </c>
    </row>
    <row r="246" spans="1:5" ht="28.5" customHeight="1" x14ac:dyDescent="0.3">
      <c r="A246" s="18" t="s">
        <v>492</v>
      </c>
      <c r="B246" s="19" t="s">
        <v>493</v>
      </c>
      <c r="C246" s="18" t="s">
        <v>492</v>
      </c>
      <c r="D246" s="20" t="s">
        <v>493</v>
      </c>
      <c r="E246" s="17">
        <f t="shared" si="3"/>
        <v>50</v>
      </c>
    </row>
    <row r="247" spans="1:5" ht="28.5" customHeight="1" x14ac:dyDescent="0.3">
      <c r="A247" s="18" t="s">
        <v>494</v>
      </c>
      <c r="B247" s="19" t="s">
        <v>495</v>
      </c>
      <c r="C247" s="18" t="s">
        <v>494</v>
      </c>
      <c r="D247" s="20" t="s">
        <v>495</v>
      </c>
      <c r="E247" s="17">
        <f t="shared" si="3"/>
        <v>62</v>
      </c>
    </row>
    <row r="248" spans="1:5" ht="28.5" customHeight="1" x14ac:dyDescent="0.3">
      <c r="A248" s="18" t="s">
        <v>496</v>
      </c>
      <c r="B248" s="19" t="s">
        <v>497</v>
      </c>
      <c r="C248" s="18" t="s">
        <v>496</v>
      </c>
      <c r="D248" s="20" t="s">
        <v>497</v>
      </c>
      <c r="E248" s="17">
        <f t="shared" si="3"/>
        <v>45</v>
      </c>
    </row>
    <row r="249" spans="1:5" ht="28.5" customHeight="1" x14ac:dyDescent="0.3">
      <c r="A249" s="18" t="s">
        <v>498</v>
      </c>
      <c r="B249" s="19" t="s">
        <v>499</v>
      </c>
      <c r="C249" s="18" t="s">
        <v>498</v>
      </c>
      <c r="D249" s="20" t="s">
        <v>499</v>
      </c>
      <c r="E249" s="17">
        <f t="shared" si="3"/>
        <v>48</v>
      </c>
    </row>
    <row r="250" spans="1:5" ht="28.5" customHeight="1" x14ac:dyDescent="0.3">
      <c r="A250" s="18" t="s">
        <v>500</v>
      </c>
      <c r="B250" s="19" t="s">
        <v>501</v>
      </c>
      <c r="C250" s="18" t="s">
        <v>500</v>
      </c>
      <c r="D250" s="20" t="s">
        <v>501</v>
      </c>
      <c r="E250" s="17">
        <f t="shared" si="3"/>
        <v>60</v>
      </c>
    </row>
    <row r="251" spans="1:5" ht="28.5" customHeight="1" x14ac:dyDescent="0.3">
      <c r="A251" s="18" t="s">
        <v>502</v>
      </c>
      <c r="B251" s="19" t="s">
        <v>503</v>
      </c>
      <c r="C251" s="18" t="s">
        <v>502</v>
      </c>
      <c r="D251" s="20" t="s">
        <v>503</v>
      </c>
      <c r="E251" s="17">
        <f t="shared" si="3"/>
        <v>46</v>
      </c>
    </row>
    <row r="252" spans="1:5" ht="28.5" customHeight="1" x14ac:dyDescent="0.3">
      <c r="A252" s="18" t="s">
        <v>504</v>
      </c>
      <c r="B252" s="19" t="s">
        <v>505</v>
      </c>
      <c r="C252" s="18" t="s">
        <v>504</v>
      </c>
      <c r="D252" s="20" t="s">
        <v>505</v>
      </c>
      <c r="E252" s="17">
        <f t="shared" si="3"/>
        <v>49</v>
      </c>
    </row>
    <row r="253" spans="1:5" ht="28.5" customHeight="1" x14ac:dyDescent="0.3">
      <c r="A253" s="18" t="s">
        <v>506</v>
      </c>
      <c r="B253" s="19" t="s">
        <v>507</v>
      </c>
      <c r="C253" s="18" t="s">
        <v>506</v>
      </c>
      <c r="D253" s="20" t="s">
        <v>507</v>
      </c>
      <c r="E253" s="17">
        <f t="shared" si="3"/>
        <v>61</v>
      </c>
    </row>
    <row r="254" spans="1:5" ht="28.5" customHeight="1" x14ac:dyDescent="0.3">
      <c r="A254" s="18" t="s">
        <v>508</v>
      </c>
      <c r="B254" s="19" t="s">
        <v>509</v>
      </c>
      <c r="C254" s="18" t="s">
        <v>508</v>
      </c>
      <c r="D254" s="20" t="s">
        <v>509</v>
      </c>
      <c r="E254" s="17">
        <f t="shared" si="3"/>
        <v>57</v>
      </c>
    </row>
    <row r="255" spans="1:5" ht="28.5" customHeight="1" x14ac:dyDescent="0.3">
      <c r="A255" s="18" t="s">
        <v>510</v>
      </c>
      <c r="B255" s="19" t="s">
        <v>511</v>
      </c>
      <c r="C255" s="18" t="s">
        <v>510</v>
      </c>
      <c r="D255" s="20" t="s">
        <v>511</v>
      </c>
      <c r="E255" s="17">
        <f t="shared" si="3"/>
        <v>60</v>
      </c>
    </row>
    <row r="256" spans="1:5" ht="28.5" customHeight="1" x14ac:dyDescent="0.3">
      <c r="A256" s="18" t="s">
        <v>512</v>
      </c>
      <c r="B256" s="19" t="s">
        <v>513</v>
      </c>
      <c r="C256" s="18" t="s">
        <v>512</v>
      </c>
      <c r="D256" s="20" t="s">
        <v>513</v>
      </c>
      <c r="E256" s="17">
        <f t="shared" si="3"/>
        <v>72</v>
      </c>
    </row>
    <row r="257" spans="1:5" ht="28.5" customHeight="1" x14ac:dyDescent="0.3">
      <c r="A257" s="18" t="s">
        <v>514</v>
      </c>
      <c r="B257" s="19" t="s">
        <v>515</v>
      </c>
      <c r="C257" s="18" t="s">
        <v>514</v>
      </c>
      <c r="D257" s="20" t="s">
        <v>515</v>
      </c>
      <c r="E257" s="17">
        <f t="shared" si="3"/>
        <v>43</v>
      </c>
    </row>
    <row r="258" spans="1:5" ht="28.5" customHeight="1" x14ac:dyDescent="0.3">
      <c r="A258" s="18" t="s">
        <v>516</v>
      </c>
      <c r="B258" s="19" t="s">
        <v>517</v>
      </c>
      <c r="C258" s="18" t="s">
        <v>516</v>
      </c>
      <c r="D258" s="20" t="s">
        <v>517</v>
      </c>
      <c r="E258" s="17">
        <f t="shared" ref="E258:E321" si="4">LEN(D258)</f>
        <v>46</v>
      </c>
    </row>
    <row r="259" spans="1:5" ht="28.5" customHeight="1" x14ac:dyDescent="0.3">
      <c r="A259" s="18" t="s">
        <v>518</v>
      </c>
      <c r="B259" s="19" t="s">
        <v>519</v>
      </c>
      <c r="C259" s="18" t="s">
        <v>518</v>
      </c>
      <c r="D259" s="20" t="s">
        <v>519</v>
      </c>
      <c r="E259" s="17">
        <f t="shared" si="4"/>
        <v>58</v>
      </c>
    </row>
    <row r="260" spans="1:5" ht="28.5" customHeight="1" x14ac:dyDescent="0.3">
      <c r="A260" s="18" t="s">
        <v>520</v>
      </c>
      <c r="B260" s="19" t="s">
        <v>521</v>
      </c>
      <c r="C260" s="18" t="s">
        <v>520</v>
      </c>
      <c r="D260" s="20" t="s">
        <v>521</v>
      </c>
      <c r="E260" s="17">
        <f t="shared" si="4"/>
        <v>45</v>
      </c>
    </row>
    <row r="261" spans="1:5" ht="28.5" customHeight="1" x14ac:dyDescent="0.3">
      <c r="A261" s="18" t="s">
        <v>522</v>
      </c>
      <c r="B261" s="19" t="s">
        <v>523</v>
      </c>
      <c r="C261" s="18" t="s">
        <v>522</v>
      </c>
      <c r="D261" s="20" t="s">
        <v>523</v>
      </c>
      <c r="E261" s="17">
        <f t="shared" si="4"/>
        <v>48</v>
      </c>
    </row>
    <row r="262" spans="1:5" ht="28.5" customHeight="1" x14ac:dyDescent="0.3">
      <c r="A262" s="18" t="s">
        <v>524</v>
      </c>
      <c r="B262" s="19" t="s">
        <v>525</v>
      </c>
      <c r="C262" s="18" t="s">
        <v>524</v>
      </c>
      <c r="D262" s="20" t="s">
        <v>525</v>
      </c>
      <c r="E262" s="17">
        <f t="shared" si="4"/>
        <v>60</v>
      </c>
    </row>
    <row r="263" spans="1:5" ht="28.5" customHeight="1" x14ac:dyDescent="0.3">
      <c r="A263" s="18" t="s">
        <v>526</v>
      </c>
      <c r="B263" s="19" t="s">
        <v>527</v>
      </c>
      <c r="C263" s="18" t="s">
        <v>526</v>
      </c>
      <c r="D263" s="20" t="s">
        <v>527</v>
      </c>
      <c r="E263" s="17">
        <f t="shared" si="4"/>
        <v>50</v>
      </c>
    </row>
    <row r="264" spans="1:5" ht="28.5" customHeight="1" x14ac:dyDescent="0.3">
      <c r="A264" s="18" t="s">
        <v>528</v>
      </c>
      <c r="B264" s="19" t="s">
        <v>529</v>
      </c>
      <c r="C264" s="18" t="s">
        <v>528</v>
      </c>
      <c r="D264" s="20" t="s">
        <v>529</v>
      </c>
      <c r="E264" s="17">
        <f t="shared" si="4"/>
        <v>53</v>
      </c>
    </row>
    <row r="265" spans="1:5" ht="28.5" customHeight="1" x14ac:dyDescent="0.3">
      <c r="A265" s="18" t="s">
        <v>530</v>
      </c>
      <c r="B265" s="19" t="s">
        <v>531</v>
      </c>
      <c r="C265" s="18" t="s">
        <v>530</v>
      </c>
      <c r="D265" s="20" t="s">
        <v>531</v>
      </c>
      <c r="E265" s="17">
        <f t="shared" si="4"/>
        <v>65</v>
      </c>
    </row>
    <row r="266" spans="1:5" ht="28.5" customHeight="1" x14ac:dyDescent="0.3">
      <c r="A266" s="18" t="s">
        <v>532</v>
      </c>
      <c r="B266" s="19" t="s">
        <v>533</v>
      </c>
      <c r="C266" s="18" t="s">
        <v>532</v>
      </c>
      <c r="D266" s="20" t="s">
        <v>533</v>
      </c>
      <c r="E266" s="17">
        <f t="shared" si="4"/>
        <v>41</v>
      </c>
    </row>
    <row r="267" spans="1:5" ht="28.5" customHeight="1" x14ac:dyDescent="0.3">
      <c r="A267" s="18" t="s">
        <v>534</v>
      </c>
      <c r="B267" s="19" t="s">
        <v>535</v>
      </c>
      <c r="C267" s="18" t="s">
        <v>534</v>
      </c>
      <c r="D267" s="20" t="s">
        <v>535</v>
      </c>
      <c r="E267" s="17">
        <f t="shared" si="4"/>
        <v>44</v>
      </c>
    </row>
    <row r="268" spans="1:5" ht="28.5" customHeight="1" x14ac:dyDescent="0.3">
      <c r="A268" s="18" t="s">
        <v>536</v>
      </c>
      <c r="B268" s="19" t="s">
        <v>537</v>
      </c>
      <c r="C268" s="18" t="s">
        <v>536</v>
      </c>
      <c r="D268" s="20" t="s">
        <v>537</v>
      </c>
      <c r="E268" s="17">
        <f t="shared" si="4"/>
        <v>56</v>
      </c>
    </row>
    <row r="269" spans="1:5" ht="28.5" customHeight="1" x14ac:dyDescent="0.3">
      <c r="A269" s="18" t="s">
        <v>538</v>
      </c>
      <c r="B269" s="19" t="s">
        <v>539</v>
      </c>
      <c r="C269" s="18" t="s">
        <v>538</v>
      </c>
      <c r="D269" s="20" t="s">
        <v>539</v>
      </c>
      <c r="E269" s="17">
        <f t="shared" si="4"/>
        <v>46</v>
      </c>
    </row>
    <row r="270" spans="1:5" ht="28.5" customHeight="1" x14ac:dyDescent="0.3">
      <c r="A270" s="18" t="s">
        <v>540</v>
      </c>
      <c r="B270" s="19" t="s">
        <v>541</v>
      </c>
      <c r="C270" s="18" t="s">
        <v>540</v>
      </c>
      <c r="D270" s="20" t="s">
        <v>541</v>
      </c>
      <c r="E270" s="17">
        <f t="shared" si="4"/>
        <v>49</v>
      </c>
    </row>
    <row r="271" spans="1:5" ht="28.5" customHeight="1" x14ac:dyDescent="0.3">
      <c r="A271" s="18" t="s">
        <v>542</v>
      </c>
      <c r="B271" s="19" t="s">
        <v>543</v>
      </c>
      <c r="C271" s="18" t="s">
        <v>542</v>
      </c>
      <c r="D271" s="20" t="s">
        <v>543</v>
      </c>
      <c r="E271" s="17">
        <f t="shared" si="4"/>
        <v>61</v>
      </c>
    </row>
    <row r="272" spans="1:5" ht="28.5" customHeight="1" x14ac:dyDescent="0.3">
      <c r="A272" s="18" t="s">
        <v>544</v>
      </c>
      <c r="B272" s="19" t="s">
        <v>545</v>
      </c>
      <c r="C272" s="18" t="s">
        <v>544</v>
      </c>
      <c r="D272" s="20" t="s">
        <v>545</v>
      </c>
      <c r="E272" s="17">
        <f t="shared" si="4"/>
        <v>46</v>
      </c>
    </row>
    <row r="273" spans="1:5" ht="28.5" customHeight="1" x14ac:dyDescent="0.3">
      <c r="A273" s="18" t="s">
        <v>546</v>
      </c>
      <c r="B273" s="19" t="s">
        <v>547</v>
      </c>
      <c r="C273" s="18" t="s">
        <v>546</v>
      </c>
      <c r="D273" s="20" t="s">
        <v>547</v>
      </c>
      <c r="E273" s="17">
        <f t="shared" si="4"/>
        <v>49</v>
      </c>
    </row>
    <row r="274" spans="1:5" ht="28.5" customHeight="1" x14ac:dyDescent="0.3">
      <c r="A274" s="18" t="s">
        <v>548</v>
      </c>
      <c r="B274" s="19" t="s">
        <v>549</v>
      </c>
      <c r="C274" s="18" t="s">
        <v>548</v>
      </c>
      <c r="D274" s="20" t="s">
        <v>549</v>
      </c>
      <c r="E274" s="17">
        <f t="shared" si="4"/>
        <v>61</v>
      </c>
    </row>
    <row r="275" spans="1:5" ht="28.5" customHeight="1" x14ac:dyDescent="0.3">
      <c r="A275" s="18" t="s">
        <v>550</v>
      </c>
      <c r="B275" s="19" t="s">
        <v>551</v>
      </c>
      <c r="C275" s="18" t="s">
        <v>550</v>
      </c>
      <c r="D275" s="20" t="s">
        <v>551</v>
      </c>
      <c r="E275" s="17">
        <f t="shared" si="4"/>
        <v>53</v>
      </c>
    </row>
    <row r="276" spans="1:5" ht="28.5" customHeight="1" x14ac:dyDescent="0.3">
      <c r="A276" s="18" t="s">
        <v>552</v>
      </c>
      <c r="B276" s="19" t="s">
        <v>553</v>
      </c>
      <c r="C276" s="18" t="s">
        <v>552</v>
      </c>
      <c r="D276" s="20" t="s">
        <v>553</v>
      </c>
      <c r="E276" s="17">
        <f t="shared" si="4"/>
        <v>56</v>
      </c>
    </row>
    <row r="277" spans="1:5" ht="28.5" customHeight="1" x14ac:dyDescent="0.3">
      <c r="A277" s="18" t="s">
        <v>554</v>
      </c>
      <c r="B277" s="19" t="s">
        <v>555</v>
      </c>
      <c r="C277" s="18" t="s">
        <v>554</v>
      </c>
      <c r="D277" s="20" t="s">
        <v>555</v>
      </c>
      <c r="E277" s="17">
        <f t="shared" si="4"/>
        <v>68</v>
      </c>
    </row>
    <row r="278" spans="1:5" ht="28.5" customHeight="1" x14ac:dyDescent="0.3">
      <c r="A278" s="18" t="s">
        <v>556</v>
      </c>
      <c r="B278" s="19" t="s">
        <v>557</v>
      </c>
      <c r="C278" s="18" t="s">
        <v>556</v>
      </c>
      <c r="D278" s="20" t="s">
        <v>557</v>
      </c>
      <c r="E278" s="17">
        <f t="shared" si="4"/>
        <v>51</v>
      </c>
    </row>
    <row r="279" spans="1:5" ht="28.5" customHeight="1" x14ac:dyDescent="0.3">
      <c r="A279" s="18" t="s">
        <v>558</v>
      </c>
      <c r="B279" s="19" t="s">
        <v>559</v>
      </c>
      <c r="C279" s="18" t="s">
        <v>558</v>
      </c>
      <c r="D279" s="20" t="s">
        <v>559</v>
      </c>
      <c r="E279" s="17">
        <f t="shared" si="4"/>
        <v>54</v>
      </c>
    </row>
    <row r="280" spans="1:5" ht="28.5" customHeight="1" x14ac:dyDescent="0.3">
      <c r="A280" s="18" t="s">
        <v>560</v>
      </c>
      <c r="B280" s="19" t="s">
        <v>561</v>
      </c>
      <c r="C280" s="18" t="s">
        <v>560</v>
      </c>
      <c r="D280" s="20" t="s">
        <v>561</v>
      </c>
      <c r="E280" s="17">
        <f t="shared" si="4"/>
        <v>66</v>
      </c>
    </row>
    <row r="281" spans="1:5" ht="28.5" customHeight="1" x14ac:dyDescent="0.3">
      <c r="A281" s="18" t="s">
        <v>562</v>
      </c>
      <c r="B281" s="19" t="s">
        <v>563</v>
      </c>
      <c r="C281" s="18" t="s">
        <v>562</v>
      </c>
      <c r="D281" s="20" t="s">
        <v>563</v>
      </c>
      <c r="E281" s="17">
        <f t="shared" si="4"/>
        <v>51</v>
      </c>
    </row>
    <row r="282" spans="1:5" ht="28.5" customHeight="1" x14ac:dyDescent="0.3">
      <c r="A282" s="18" t="s">
        <v>564</v>
      </c>
      <c r="B282" s="19" t="s">
        <v>565</v>
      </c>
      <c r="C282" s="18" t="s">
        <v>564</v>
      </c>
      <c r="D282" s="20" t="s">
        <v>565</v>
      </c>
      <c r="E282" s="17">
        <f t="shared" si="4"/>
        <v>54</v>
      </c>
    </row>
    <row r="283" spans="1:5" ht="28.5" customHeight="1" x14ac:dyDescent="0.3">
      <c r="A283" s="18" t="s">
        <v>566</v>
      </c>
      <c r="B283" s="19" t="s">
        <v>567</v>
      </c>
      <c r="C283" s="18" t="s">
        <v>566</v>
      </c>
      <c r="D283" s="20" t="s">
        <v>567</v>
      </c>
      <c r="E283" s="17">
        <f t="shared" si="4"/>
        <v>66</v>
      </c>
    </row>
    <row r="284" spans="1:5" ht="28.5" customHeight="1" x14ac:dyDescent="0.3">
      <c r="A284" s="18" t="s">
        <v>568</v>
      </c>
      <c r="B284" s="19" t="s">
        <v>569</v>
      </c>
      <c r="C284" s="18" t="s">
        <v>568</v>
      </c>
      <c r="D284" s="20" t="s">
        <v>169045</v>
      </c>
      <c r="E284" s="17">
        <f t="shared" si="4"/>
        <v>63</v>
      </c>
    </row>
    <row r="285" spans="1:5" ht="28.5" customHeight="1" x14ac:dyDescent="0.3">
      <c r="A285" s="18" t="s">
        <v>570</v>
      </c>
      <c r="B285" s="19" t="s">
        <v>571</v>
      </c>
      <c r="C285" s="18" t="s">
        <v>570</v>
      </c>
      <c r="D285" s="20" t="s">
        <v>571</v>
      </c>
      <c r="E285" s="17">
        <f t="shared" si="4"/>
        <v>49</v>
      </c>
    </row>
    <row r="286" spans="1:5" ht="28.5" customHeight="1" x14ac:dyDescent="0.3">
      <c r="A286" s="18" t="s">
        <v>572</v>
      </c>
      <c r="B286" s="19" t="s">
        <v>573</v>
      </c>
      <c r="C286" s="18" t="s">
        <v>572</v>
      </c>
      <c r="D286" s="20" t="s">
        <v>573</v>
      </c>
      <c r="E286" s="17">
        <f t="shared" si="4"/>
        <v>36</v>
      </c>
    </row>
    <row r="287" spans="1:5" ht="28.5" customHeight="1" x14ac:dyDescent="0.3">
      <c r="A287" s="18" t="s">
        <v>574</v>
      </c>
      <c r="B287" s="19" t="s">
        <v>575</v>
      </c>
      <c r="C287" s="18" t="s">
        <v>574</v>
      </c>
      <c r="D287" s="20" t="s">
        <v>169046</v>
      </c>
      <c r="E287" s="17">
        <f t="shared" si="4"/>
        <v>66</v>
      </c>
    </row>
    <row r="288" spans="1:5" ht="28.5" customHeight="1" x14ac:dyDescent="0.3">
      <c r="A288" s="18" t="s">
        <v>576</v>
      </c>
      <c r="B288" s="19" t="s">
        <v>577</v>
      </c>
      <c r="C288" s="18" t="s">
        <v>576</v>
      </c>
      <c r="D288" s="20" t="s">
        <v>577</v>
      </c>
      <c r="E288" s="17">
        <f t="shared" si="4"/>
        <v>52</v>
      </c>
    </row>
    <row r="289" spans="1:5" ht="28.5" customHeight="1" x14ac:dyDescent="0.3">
      <c r="A289" s="18" t="s">
        <v>578</v>
      </c>
      <c r="B289" s="19" t="s">
        <v>579</v>
      </c>
      <c r="C289" s="18" t="s">
        <v>578</v>
      </c>
      <c r="D289" s="20" t="s">
        <v>579</v>
      </c>
      <c r="E289" s="17">
        <f t="shared" si="4"/>
        <v>39</v>
      </c>
    </row>
    <row r="290" spans="1:5" ht="28.5" customHeight="1" x14ac:dyDescent="0.3">
      <c r="A290" s="18" t="s">
        <v>580</v>
      </c>
      <c r="B290" s="19" t="s">
        <v>581</v>
      </c>
      <c r="C290" s="18" t="s">
        <v>580</v>
      </c>
      <c r="D290" s="20" t="s">
        <v>169047</v>
      </c>
      <c r="E290" s="17">
        <f t="shared" si="4"/>
        <v>55</v>
      </c>
    </row>
    <row r="291" spans="1:5" ht="28.5" customHeight="1" x14ac:dyDescent="0.3">
      <c r="A291" s="18" t="s">
        <v>582</v>
      </c>
      <c r="B291" s="19" t="s">
        <v>583</v>
      </c>
      <c r="C291" s="18" t="s">
        <v>582</v>
      </c>
      <c r="D291" s="20" t="s">
        <v>583</v>
      </c>
      <c r="E291" s="17">
        <f t="shared" si="4"/>
        <v>64</v>
      </c>
    </row>
    <row r="292" spans="1:5" ht="28.5" customHeight="1" x14ac:dyDescent="0.3">
      <c r="A292" s="18" t="s">
        <v>584</v>
      </c>
      <c r="B292" s="19" t="s">
        <v>585</v>
      </c>
      <c r="C292" s="18" t="s">
        <v>584</v>
      </c>
      <c r="D292" s="20" t="s">
        <v>585</v>
      </c>
      <c r="E292" s="17">
        <f t="shared" si="4"/>
        <v>51</v>
      </c>
    </row>
    <row r="293" spans="1:5" ht="28.5" customHeight="1" x14ac:dyDescent="0.3">
      <c r="A293" s="18" t="s">
        <v>586</v>
      </c>
      <c r="B293" s="19" t="s">
        <v>587</v>
      </c>
      <c r="C293" s="18" t="s">
        <v>586</v>
      </c>
      <c r="D293" s="20" t="s">
        <v>169048</v>
      </c>
      <c r="E293" s="17">
        <f t="shared" si="4"/>
        <v>64</v>
      </c>
    </row>
    <row r="294" spans="1:5" ht="28.5" customHeight="1" x14ac:dyDescent="0.3">
      <c r="A294" s="18" t="s">
        <v>588</v>
      </c>
      <c r="B294" s="19" t="s">
        <v>589</v>
      </c>
      <c r="C294" s="18" t="s">
        <v>588</v>
      </c>
      <c r="D294" s="20" t="s">
        <v>589</v>
      </c>
      <c r="E294" s="17">
        <f t="shared" si="4"/>
        <v>61</v>
      </c>
    </row>
    <row r="295" spans="1:5" ht="28.5" customHeight="1" x14ac:dyDescent="0.3">
      <c r="A295" s="18" t="s">
        <v>590</v>
      </c>
      <c r="B295" s="19" t="s">
        <v>591</v>
      </c>
      <c r="C295" s="18" t="s">
        <v>590</v>
      </c>
      <c r="D295" s="20" t="s">
        <v>591</v>
      </c>
      <c r="E295" s="17">
        <f t="shared" si="4"/>
        <v>48</v>
      </c>
    </row>
    <row r="296" spans="1:5" ht="28.5" customHeight="1" x14ac:dyDescent="0.3">
      <c r="A296" s="18" t="s">
        <v>592</v>
      </c>
      <c r="B296" s="19" t="s">
        <v>593</v>
      </c>
      <c r="C296" s="18" t="s">
        <v>592</v>
      </c>
      <c r="D296" s="20" t="s">
        <v>169049</v>
      </c>
      <c r="E296" s="17">
        <f t="shared" si="4"/>
        <v>63</v>
      </c>
    </row>
    <row r="297" spans="1:5" ht="28.5" customHeight="1" x14ac:dyDescent="0.3">
      <c r="A297" s="18" t="s">
        <v>594</v>
      </c>
      <c r="B297" s="19" t="s">
        <v>595</v>
      </c>
      <c r="C297" s="18" t="s">
        <v>594</v>
      </c>
      <c r="D297" s="20" t="s">
        <v>595</v>
      </c>
      <c r="E297" s="17">
        <f t="shared" si="4"/>
        <v>64</v>
      </c>
    </row>
    <row r="298" spans="1:5" ht="28.5" customHeight="1" x14ac:dyDescent="0.3">
      <c r="A298" s="18" t="s">
        <v>596</v>
      </c>
      <c r="B298" s="19" t="s">
        <v>597</v>
      </c>
      <c r="C298" s="18" t="s">
        <v>596</v>
      </c>
      <c r="D298" s="20" t="s">
        <v>597</v>
      </c>
      <c r="E298" s="17">
        <f t="shared" si="4"/>
        <v>51</v>
      </c>
    </row>
    <row r="299" spans="1:5" ht="28.5" customHeight="1" x14ac:dyDescent="0.3">
      <c r="A299" s="18" t="s">
        <v>598</v>
      </c>
      <c r="B299" s="19" t="s">
        <v>599</v>
      </c>
      <c r="C299" s="18" t="s">
        <v>598</v>
      </c>
      <c r="D299" s="20" t="s">
        <v>169050</v>
      </c>
      <c r="E299" s="17">
        <f t="shared" si="4"/>
        <v>67</v>
      </c>
    </row>
    <row r="300" spans="1:5" ht="28.5" customHeight="1" x14ac:dyDescent="0.3">
      <c r="A300" s="18" t="s">
        <v>600</v>
      </c>
      <c r="B300" s="19" t="s">
        <v>601</v>
      </c>
      <c r="C300" s="18" t="s">
        <v>600</v>
      </c>
      <c r="D300" s="20" t="s">
        <v>169051</v>
      </c>
      <c r="E300" s="17">
        <f t="shared" si="4"/>
        <v>53</v>
      </c>
    </row>
    <row r="301" spans="1:5" ht="28.5" customHeight="1" x14ac:dyDescent="0.3">
      <c r="A301" s="18" t="s">
        <v>602</v>
      </c>
      <c r="B301" s="19" t="s">
        <v>603</v>
      </c>
      <c r="C301" s="18" t="s">
        <v>602</v>
      </c>
      <c r="D301" s="20" t="s">
        <v>603</v>
      </c>
      <c r="E301" s="17">
        <f t="shared" si="4"/>
        <v>63</v>
      </c>
    </row>
    <row r="302" spans="1:5" ht="28.5" customHeight="1" x14ac:dyDescent="0.3">
      <c r="A302" s="18" t="s">
        <v>604</v>
      </c>
      <c r="B302" s="19" t="s">
        <v>605</v>
      </c>
      <c r="C302" s="18" t="s">
        <v>604</v>
      </c>
      <c r="D302" s="20" t="s">
        <v>169052</v>
      </c>
      <c r="E302" s="17">
        <f t="shared" si="4"/>
        <v>65</v>
      </c>
    </row>
    <row r="303" spans="1:5" ht="28.5" customHeight="1" x14ac:dyDescent="0.3">
      <c r="A303" s="18" t="s">
        <v>606</v>
      </c>
      <c r="B303" s="19" t="s">
        <v>607</v>
      </c>
      <c r="C303" s="18" t="s">
        <v>606</v>
      </c>
      <c r="D303" s="20" t="s">
        <v>607</v>
      </c>
      <c r="E303" s="17">
        <f t="shared" si="4"/>
        <v>51</v>
      </c>
    </row>
    <row r="304" spans="1:5" ht="28.5" customHeight="1" x14ac:dyDescent="0.3">
      <c r="A304" s="18" t="s">
        <v>608</v>
      </c>
      <c r="B304" s="19" t="s">
        <v>609</v>
      </c>
      <c r="C304" s="18" t="s">
        <v>608</v>
      </c>
      <c r="D304" s="20" t="s">
        <v>609</v>
      </c>
      <c r="E304" s="17">
        <f t="shared" si="4"/>
        <v>38</v>
      </c>
    </row>
    <row r="305" spans="1:5" ht="28.5" customHeight="1" x14ac:dyDescent="0.3">
      <c r="A305" s="18" t="s">
        <v>610</v>
      </c>
      <c r="B305" s="19" t="s">
        <v>611</v>
      </c>
      <c r="C305" s="18" t="s">
        <v>610</v>
      </c>
      <c r="D305" s="20" t="s">
        <v>169053</v>
      </c>
      <c r="E305" s="17">
        <f t="shared" si="4"/>
        <v>68</v>
      </c>
    </row>
    <row r="306" spans="1:5" ht="28.5" customHeight="1" x14ac:dyDescent="0.3">
      <c r="A306" s="18" t="s">
        <v>612</v>
      </c>
      <c r="B306" s="19" t="s">
        <v>613</v>
      </c>
      <c r="C306" s="18" t="s">
        <v>612</v>
      </c>
      <c r="D306" s="20" t="s">
        <v>613</v>
      </c>
      <c r="E306" s="17">
        <f t="shared" si="4"/>
        <v>54</v>
      </c>
    </row>
    <row r="307" spans="1:5" ht="28.5" customHeight="1" x14ac:dyDescent="0.3">
      <c r="A307" s="18" t="s">
        <v>614</v>
      </c>
      <c r="B307" s="19" t="s">
        <v>615</v>
      </c>
      <c r="C307" s="18" t="s">
        <v>614</v>
      </c>
      <c r="D307" s="20" t="s">
        <v>615</v>
      </c>
      <c r="E307" s="17">
        <f t="shared" si="4"/>
        <v>41</v>
      </c>
    </row>
    <row r="308" spans="1:5" ht="28.5" customHeight="1" x14ac:dyDescent="0.3">
      <c r="A308" s="18" t="s">
        <v>616</v>
      </c>
      <c r="B308" s="19" t="s">
        <v>617</v>
      </c>
      <c r="C308" s="18" t="s">
        <v>616</v>
      </c>
      <c r="D308" s="20" t="s">
        <v>169054</v>
      </c>
      <c r="E308" s="17">
        <f t="shared" si="4"/>
        <v>57</v>
      </c>
    </row>
    <row r="309" spans="1:5" ht="28.5" customHeight="1" x14ac:dyDescent="0.3">
      <c r="A309" s="18" t="s">
        <v>618</v>
      </c>
      <c r="B309" s="19" t="s">
        <v>619</v>
      </c>
      <c r="C309" s="18" t="s">
        <v>618</v>
      </c>
      <c r="D309" s="20" t="s">
        <v>619</v>
      </c>
      <c r="E309" s="17">
        <f t="shared" si="4"/>
        <v>66</v>
      </c>
    </row>
    <row r="310" spans="1:5" ht="28.5" customHeight="1" x14ac:dyDescent="0.3">
      <c r="A310" s="18" t="s">
        <v>620</v>
      </c>
      <c r="B310" s="19" t="s">
        <v>621</v>
      </c>
      <c r="C310" s="18" t="s">
        <v>620</v>
      </c>
      <c r="D310" s="20" t="s">
        <v>621</v>
      </c>
      <c r="E310" s="17">
        <f t="shared" si="4"/>
        <v>53</v>
      </c>
    </row>
    <row r="311" spans="1:5" ht="28.5" customHeight="1" x14ac:dyDescent="0.3">
      <c r="A311" s="18" t="s">
        <v>622</v>
      </c>
      <c r="B311" s="19" t="s">
        <v>623</v>
      </c>
      <c r="C311" s="18" t="s">
        <v>622</v>
      </c>
      <c r="D311" s="20" t="s">
        <v>169055</v>
      </c>
      <c r="E311" s="17">
        <f t="shared" si="4"/>
        <v>64</v>
      </c>
    </row>
    <row r="312" spans="1:5" ht="28.5" customHeight="1" x14ac:dyDescent="0.3">
      <c r="A312" s="18" t="s">
        <v>624</v>
      </c>
      <c r="B312" s="19" t="s">
        <v>625</v>
      </c>
      <c r="C312" s="18" t="s">
        <v>624</v>
      </c>
      <c r="D312" s="20" t="s">
        <v>169056</v>
      </c>
      <c r="E312" s="17">
        <f t="shared" si="4"/>
        <v>60</v>
      </c>
    </row>
    <row r="313" spans="1:5" ht="28.5" customHeight="1" x14ac:dyDescent="0.3">
      <c r="A313" s="18" t="s">
        <v>626</v>
      </c>
      <c r="B313" s="19" t="s">
        <v>627</v>
      </c>
      <c r="C313" s="18" t="s">
        <v>626</v>
      </c>
      <c r="D313" s="20" t="s">
        <v>627</v>
      </c>
      <c r="E313" s="17">
        <f t="shared" si="4"/>
        <v>59</v>
      </c>
    </row>
    <row r="314" spans="1:5" ht="28.5" customHeight="1" x14ac:dyDescent="0.3">
      <c r="A314" s="18" t="s">
        <v>628</v>
      </c>
      <c r="B314" s="19" t="s">
        <v>629</v>
      </c>
      <c r="C314" s="18" t="s">
        <v>628</v>
      </c>
      <c r="D314" s="20" t="s">
        <v>169057</v>
      </c>
      <c r="E314" s="17">
        <f t="shared" si="4"/>
        <v>72</v>
      </c>
    </row>
    <row r="315" spans="1:5" ht="28.5" customHeight="1" x14ac:dyDescent="0.3">
      <c r="A315" s="18" t="s">
        <v>630</v>
      </c>
      <c r="B315" s="19" t="s">
        <v>631</v>
      </c>
      <c r="C315" s="18" t="s">
        <v>630</v>
      </c>
      <c r="D315" s="20" t="s">
        <v>169058</v>
      </c>
      <c r="E315" s="17">
        <f t="shared" si="4"/>
        <v>59</v>
      </c>
    </row>
    <row r="316" spans="1:5" ht="28.5" customHeight="1" x14ac:dyDescent="0.3">
      <c r="A316" s="18" t="s">
        <v>632</v>
      </c>
      <c r="B316" s="19" t="s">
        <v>633</v>
      </c>
      <c r="C316" s="18" t="s">
        <v>632</v>
      </c>
      <c r="D316" s="20" t="s">
        <v>633</v>
      </c>
      <c r="E316" s="17">
        <f t="shared" si="4"/>
        <v>62</v>
      </c>
    </row>
    <row r="317" spans="1:5" ht="28.5" customHeight="1" x14ac:dyDescent="0.3">
      <c r="A317" s="18" t="s">
        <v>634</v>
      </c>
      <c r="B317" s="19" t="s">
        <v>635</v>
      </c>
      <c r="C317" s="18" t="s">
        <v>634</v>
      </c>
      <c r="D317" s="20" t="s">
        <v>169059</v>
      </c>
      <c r="E317" s="17">
        <f t="shared" si="4"/>
        <v>67</v>
      </c>
    </row>
    <row r="318" spans="1:5" ht="28.5" customHeight="1" x14ac:dyDescent="0.3">
      <c r="A318" s="18" t="s">
        <v>636</v>
      </c>
      <c r="B318" s="19" t="s">
        <v>637</v>
      </c>
      <c r="C318" s="18" t="s">
        <v>636</v>
      </c>
      <c r="D318" s="20" t="s">
        <v>169060</v>
      </c>
      <c r="E318" s="17">
        <f t="shared" si="4"/>
        <v>63</v>
      </c>
    </row>
    <row r="319" spans="1:5" ht="28.5" customHeight="1" x14ac:dyDescent="0.3">
      <c r="A319" s="18" t="s">
        <v>638</v>
      </c>
      <c r="B319" s="19" t="s">
        <v>639</v>
      </c>
      <c r="C319" s="18" t="s">
        <v>638</v>
      </c>
      <c r="D319" s="20" t="s">
        <v>169061</v>
      </c>
      <c r="E319" s="17">
        <f t="shared" si="4"/>
        <v>50</v>
      </c>
    </row>
    <row r="320" spans="1:5" ht="28.5" customHeight="1" x14ac:dyDescent="0.3">
      <c r="A320" s="18" t="s">
        <v>640</v>
      </c>
      <c r="B320" s="19" t="s">
        <v>641</v>
      </c>
      <c r="C320" s="18" t="s">
        <v>640</v>
      </c>
      <c r="D320" s="20" t="s">
        <v>169062</v>
      </c>
      <c r="E320" s="17">
        <f t="shared" si="4"/>
        <v>64</v>
      </c>
    </row>
    <row r="321" spans="1:5" ht="28.5" customHeight="1" x14ac:dyDescent="0.3">
      <c r="A321" s="18" t="s">
        <v>642</v>
      </c>
      <c r="B321" s="19" t="s">
        <v>643</v>
      </c>
      <c r="C321" s="18" t="s">
        <v>642</v>
      </c>
      <c r="D321" s="20" t="s">
        <v>169063</v>
      </c>
      <c r="E321" s="17">
        <f t="shared" si="4"/>
        <v>60</v>
      </c>
    </row>
    <row r="322" spans="1:5" ht="28.5" customHeight="1" x14ac:dyDescent="0.3">
      <c r="A322" s="18" t="s">
        <v>644</v>
      </c>
      <c r="B322" s="19" t="s">
        <v>645</v>
      </c>
      <c r="C322" s="18" t="s">
        <v>644</v>
      </c>
      <c r="D322" s="20" t="s">
        <v>645</v>
      </c>
      <c r="E322" s="17">
        <f t="shared" ref="E322:E385" si="5">LEN(D322)</f>
        <v>59</v>
      </c>
    </row>
    <row r="323" spans="1:5" ht="28.5" customHeight="1" x14ac:dyDescent="0.3">
      <c r="A323" s="18" t="s">
        <v>646</v>
      </c>
      <c r="B323" s="19" t="s">
        <v>647</v>
      </c>
      <c r="C323" s="18" t="s">
        <v>646</v>
      </c>
      <c r="D323" s="20" t="s">
        <v>169064</v>
      </c>
      <c r="E323" s="17">
        <f t="shared" si="5"/>
        <v>72</v>
      </c>
    </row>
    <row r="324" spans="1:5" ht="28.5" customHeight="1" x14ac:dyDescent="0.3">
      <c r="A324" s="18" t="s">
        <v>648</v>
      </c>
      <c r="B324" s="19" t="s">
        <v>649</v>
      </c>
      <c r="C324" s="18" t="s">
        <v>648</v>
      </c>
      <c r="D324" s="20" t="s">
        <v>169065</v>
      </c>
      <c r="E324" s="17">
        <f t="shared" si="5"/>
        <v>59</v>
      </c>
    </row>
    <row r="325" spans="1:5" ht="28.5" customHeight="1" x14ac:dyDescent="0.3">
      <c r="A325" s="18" t="s">
        <v>650</v>
      </c>
      <c r="B325" s="19" t="s">
        <v>651</v>
      </c>
      <c r="C325" s="18" t="s">
        <v>650</v>
      </c>
      <c r="D325" s="20" t="s">
        <v>651</v>
      </c>
      <c r="E325" s="17">
        <f t="shared" si="5"/>
        <v>62</v>
      </c>
    </row>
    <row r="326" spans="1:5" ht="28.5" customHeight="1" x14ac:dyDescent="0.3">
      <c r="A326" s="18" t="s">
        <v>652</v>
      </c>
      <c r="B326" s="19" t="s">
        <v>653</v>
      </c>
      <c r="C326" s="18" t="s">
        <v>652</v>
      </c>
      <c r="D326" s="20" t="s">
        <v>169066</v>
      </c>
      <c r="E326" s="17">
        <f t="shared" si="5"/>
        <v>67</v>
      </c>
    </row>
    <row r="327" spans="1:5" ht="28.5" customHeight="1" x14ac:dyDescent="0.3">
      <c r="A327" s="18" t="s">
        <v>654</v>
      </c>
      <c r="B327" s="19" t="s">
        <v>655</v>
      </c>
      <c r="C327" s="18" t="s">
        <v>654</v>
      </c>
      <c r="D327" s="20" t="s">
        <v>169067</v>
      </c>
      <c r="E327" s="17">
        <f t="shared" si="5"/>
        <v>63</v>
      </c>
    </row>
    <row r="328" spans="1:5" ht="28.5" customHeight="1" x14ac:dyDescent="0.3">
      <c r="A328" s="18" t="s">
        <v>656</v>
      </c>
      <c r="B328" s="19" t="s">
        <v>657</v>
      </c>
      <c r="C328" s="18" t="s">
        <v>656</v>
      </c>
      <c r="D328" s="20" t="s">
        <v>169068</v>
      </c>
      <c r="E328" s="17">
        <f t="shared" si="5"/>
        <v>50</v>
      </c>
    </row>
    <row r="329" spans="1:5" ht="28.5" customHeight="1" x14ac:dyDescent="0.3">
      <c r="A329" s="18" t="s">
        <v>658</v>
      </c>
      <c r="B329" s="19" t="s">
        <v>659</v>
      </c>
      <c r="C329" s="18" t="s">
        <v>658</v>
      </c>
      <c r="D329" s="20" t="s">
        <v>169069</v>
      </c>
      <c r="E329" s="17">
        <f t="shared" si="5"/>
        <v>69</v>
      </c>
    </row>
    <row r="330" spans="1:5" ht="28.5" customHeight="1" x14ac:dyDescent="0.3">
      <c r="A330" s="18" t="s">
        <v>660</v>
      </c>
      <c r="B330" s="19" t="s">
        <v>661</v>
      </c>
      <c r="C330" s="18" t="s">
        <v>660</v>
      </c>
      <c r="D330" s="20" t="s">
        <v>169070</v>
      </c>
      <c r="E330" s="17">
        <f t="shared" si="5"/>
        <v>65</v>
      </c>
    </row>
    <row r="331" spans="1:5" ht="28.5" customHeight="1" x14ac:dyDescent="0.3">
      <c r="A331" s="18" t="s">
        <v>662</v>
      </c>
      <c r="B331" s="19" t="s">
        <v>663</v>
      </c>
      <c r="C331" s="18" t="s">
        <v>662</v>
      </c>
      <c r="D331" s="20" t="s">
        <v>663</v>
      </c>
      <c r="E331" s="17">
        <f t="shared" si="5"/>
        <v>64</v>
      </c>
    </row>
    <row r="332" spans="1:5" ht="28.5" customHeight="1" x14ac:dyDescent="0.3">
      <c r="A332" s="18" t="s">
        <v>664</v>
      </c>
      <c r="B332" s="19" t="s">
        <v>665</v>
      </c>
      <c r="C332" s="18" t="s">
        <v>664</v>
      </c>
      <c r="D332" s="20" t="s">
        <v>169071</v>
      </c>
      <c r="E332" s="17">
        <f t="shared" si="5"/>
        <v>68</v>
      </c>
    </row>
    <row r="333" spans="1:5" ht="28.5" customHeight="1" x14ac:dyDescent="0.3">
      <c r="A333" s="18" t="s">
        <v>666</v>
      </c>
      <c r="B333" s="19" t="s">
        <v>667</v>
      </c>
      <c r="C333" s="18" t="s">
        <v>666</v>
      </c>
      <c r="D333" s="20" t="s">
        <v>169072</v>
      </c>
      <c r="E333" s="17">
        <f t="shared" si="5"/>
        <v>64</v>
      </c>
    </row>
    <row r="334" spans="1:5" ht="28.5" customHeight="1" x14ac:dyDescent="0.3">
      <c r="A334" s="18" t="s">
        <v>668</v>
      </c>
      <c r="B334" s="19" t="s">
        <v>669</v>
      </c>
      <c r="C334" s="18" t="s">
        <v>668</v>
      </c>
      <c r="D334" s="20" t="s">
        <v>669</v>
      </c>
      <c r="E334" s="17">
        <f t="shared" si="5"/>
        <v>67</v>
      </c>
    </row>
    <row r="335" spans="1:5" ht="28.5" customHeight="1" x14ac:dyDescent="0.3">
      <c r="A335" s="18" t="s">
        <v>670</v>
      </c>
      <c r="B335" s="19" t="s">
        <v>671</v>
      </c>
      <c r="C335" s="18" t="s">
        <v>670</v>
      </c>
      <c r="D335" s="20" t="s">
        <v>169073</v>
      </c>
      <c r="E335" s="17">
        <f t="shared" si="5"/>
        <v>72</v>
      </c>
    </row>
    <row r="336" spans="1:5" ht="28.5" customHeight="1" x14ac:dyDescent="0.3">
      <c r="A336" s="18" t="s">
        <v>672</v>
      </c>
      <c r="B336" s="19" t="s">
        <v>673</v>
      </c>
      <c r="C336" s="18" t="s">
        <v>672</v>
      </c>
      <c r="D336" s="20" t="s">
        <v>169074</v>
      </c>
      <c r="E336" s="17">
        <f t="shared" si="5"/>
        <v>68</v>
      </c>
    </row>
    <row r="337" spans="1:5" ht="28.5" customHeight="1" x14ac:dyDescent="0.3">
      <c r="A337" s="18" t="s">
        <v>674</v>
      </c>
      <c r="B337" s="19" t="s">
        <v>675</v>
      </c>
      <c r="C337" s="18" t="s">
        <v>674</v>
      </c>
      <c r="D337" s="20" t="s">
        <v>169075</v>
      </c>
      <c r="E337" s="17">
        <f t="shared" si="5"/>
        <v>55</v>
      </c>
    </row>
    <row r="338" spans="1:5" ht="28.5" customHeight="1" x14ac:dyDescent="0.3">
      <c r="A338" s="18" t="s">
        <v>676</v>
      </c>
      <c r="B338" s="19" t="s">
        <v>677</v>
      </c>
      <c r="C338" s="18" t="s">
        <v>676</v>
      </c>
      <c r="D338" s="20" t="s">
        <v>169076</v>
      </c>
      <c r="E338" s="17">
        <f t="shared" si="5"/>
        <v>64</v>
      </c>
    </row>
    <row r="339" spans="1:5" ht="28.5" customHeight="1" x14ac:dyDescent="0.3">
      <c r="A339" s="18" t="s">
        <v>678</v>
      </c>
      <c r="B339" s="19" t="s">
        <v>679</v>
      </c>
      <c r="C339" s="18" t="s">
        <v>678</v>
      </c>
      <c r="D339" s="20" t="s">
        <v>679</v>
      </c>
      <c r="E339" s="17">
        <f t="shared" si="5"/>
        <v>61</v>
      </c>
    </row>
    <row r="340" spans="1:5" ht="28.5" customHeight="1" x14ac:dyDescent="0.3">
      <c r="A340" s="18" t="s">
        <v>680</v>
      </c>
      <c r="B340" s="19" t="s">
        <v>681</v>
      </c>
      <c r="C340" s="18" t="s">
        <v>680</v>
      </c>
      <c r="D340" s="20" t="s">
        <v>681</v>
      </c>
      <c r="E340" s="17">
        <f t="shared" si="5"/>
        <v>48</v>
      </c>
    </row>
    <row r="341" spans="1:5" ht="28.5" customHeight="1" x14ac:dyDescent="0.3">
      <c r="A341" s="18" t="s">
        <v>682</v>
      </c>
      <c r="B341" s="19" t="s">
        <v>683</v>
      </c>
      <c r="C341" s="18" t="s">
        <v>682</v>
      </c>
      <c r="D341" s="20" t="s">
        <v>169077</v>
      </c>
      <c r="E341" s="17">
        <f t="shared" si="5"/>
        <v>63</v>
      </c>
    </row>
    <row r="342" spans="1:5" ht="28.5" customHeight="1" x14ac:dyDescent="0.3">
      <c r="A342" s="18" t="s">
        <v>684</v>
      </c>
      <c r="B342" s="19" t="s">
        <v>685</v>
      </c>
      <c r="C342" s="18" t="s">
        <v>684</v>
      </c>
      <c r="D342" s="20" t="s">
        <v>685</v>
      </c>
      <c r="E342" s="17">
        <f t="shared" si="5"/>
        <v>64</v>
      </c>
    </row>
    <row r="343" spans="1:5" ht="28.5" customHeight="1" x14ac:dyDescent="0.3">
      <c r="A343" s="18" t="s">
        <v>686</v>
      </c>
      <c r="B343" s="19" t="s">
        <v>687</v>
      </c>
      <c r="C343" s="18" t="s">
        <v>686</v>
      </c>
      <c r="D343" s="20" t="s">
        <v>687</v>
      </c>
      <c r="E343" s="17">
        <f t="shared" si="5"/>
        <v>51</v>
      </c>
    </row>
    <row r="344" spans="1:5" ht="28.5" customHeight="1" x14ac:dyDescent="0.3">
      <c r="A344" s="18" t="s">
        <v>688</v>
      </c>
      <c r="B344" s="19" t="s">
        <v>689</v>
      </c>
      <c r="C344" s="18" t="s">
        <v>688</v>
      </c>
      <c r="D344" s="20" t="s">
        <v>169078</v>
      </c>
      <c r="E344" s="17">
        <f t="shared" si="5"/>
        <v>67</v>
      </c>
    </row>
    <row r="345" spans="1:5" ht="28.5" customHeight="1" x14ac:dyDescent="0.3">
      <c r="A345" s="18" t="s">
        <v>690</v>
      </c>
      <c r="B345" s="19" t="s">
        <v>691</v>
      </c>
      <c r="C345" s="18" t="s">
        <v>690</v>
      </c>
      <c r="D345" s="20" t="s">
        <v>169079</v>
      </c>
      <c r="E345" s="17">
        <f t="shared" si="5"/>
        <v>53</v>
      </c>
    </row>
    <row r="346" spans="1:5" ht="28.5" customHeight="1" x14ac:dyDescent="0.3">
      <c r="A346" s="18" t="s">
        <v>692</v>
      </c>
      <c r="B346" s="19" t="s">
        <v>693</v>
      </c>
      <c r="C346" s="18" t="s">
        <v>692</v>
      </c>
      <c r="D346" s="20" t="s">
        <v>693</v>
      </c>
      <c r="E346" s="17">
        <f t="shared" si="5"/>
        <v>63</v>
      </c>
    </row>
    <row r="347" spans="1:5" ht="28.5" customHeight="1" x14ac:dyDescent="0.3">
      <c r="A347" s="18" t="s">
        <v>694</v>
      </c>
      <c r="B347" s="19" t="s">
        <v>695</v>
      </c>
      <c r="C347" s="18" t="s">
        <v>694</v>
      </c>
      <c r="D347" s="20" t="s">
        <v>169080</v>
      </c>
      <c r="E347" s="17">
        <f t="shared" si="5"/>
        <v>64</v>
      </c>
    </row>
    <row r="348" spans="1:5" ht="28.5" customHeight="1" x14ac:dyDescent="0.3">
      <c r="A348" s="18" t="s">
        <v>696</v>
      </c>
      <c r="B348" s="19" t="s">
        <v>697</v>
      </c>
      <c r="C348" s="18" t="s">
        <v>696</v>
      </c>
      <c r="D348" s="20" t="s">
        <v>697</v>
      </c>
      <c r="E348" s="17">
        <f t="shared" si="5"/>
        <v>61</v>
      </c>
    </row>
    <row r="349" spans="1:5" ht="28.5" customHeight="1" x14ac:dyDescent="0.3">
      <c r="A349" s="18" t="s">
        <v>698</v>
      </c>
      <c r="B349" s="19" t="s">
        <v>699</v>
      </c>
      <c r="C349" s="18" t="s">
        <v>698</v>
      </c>
      <c r="D349" s="20" t="s">
        <v>699</v>
      </c>
      <c r="E349" s="17">
        <f t="shared" si="5"/>
        <v>48</v>
      </c>
    </row>
    <row r="350" spans="1:5" ht="28.5" customHeight="1" x14ac:dyDescent="0.3">
      <c r="A350" s="18" t="s">
        <v>700</v>
      </c>
      <c r="B350" s="19" t="s">
        <v>701</v>
      </c>
      <c r="C350" s="18" t="s">
        <v>700</v>
      </c>
      <c r="D350" s="20" t="s">
        <v>169081</v>
      </c>
      <c r="E350" s="17">
        <f t="shared" si="5"/>
        <v>63</v>
      </c>
    </row>
    <row r="351" spans="1:5" ht="28.5" customHeight="1" x14ac:dyDescent="0.3">
      <c r="A351" s="18" t="s">
        <v>702</v>
      </c>
      <c r="B351" s="19" t="s">
        <v>703</v>
      </c>
      <c r="C351" s="18" t="s">
        <v>702</v>
      </c>
      <c r="D351" s="20" t="s">
        <v>703</v>
      </c>
      <c r="E351" s="17">
        <f t="shared" si="5"/>
        <v>64</v>
      </c>
    </row>
    <row r="352" spans="1:5" ht="28.5" customHeight="1" x14ac:dyDescent="0.3">
      <c r="A352" s="18" t="s">
        <v>704</v>
      </c>
      <c r="B352" s="19" t="s">
        <v>705</v>
      </c>
      <c r="C352" s="18" t="s">
        <v>704</v>
      </c>
      <c r="D352" s="20" t="s">
        <v>705</v>
      </c>
      <c r="E352" s="17">
        <f t="shared" si="5"/>
        <v>51</v>
      </c>
    </row>
    <row r="353" spans="1:5" ht="28.5" customHeight="1" x14ac:dyDescent="0.3">
      <c r="A353" s="18" t="s">
        <v>706</v>
      </c>
      <c r="B353" s="19" t="s">
        <v>707</v>
      </c>
      <c r="C353" s="18" t="s">
        <v>706</v>
      </c>
      <c r="D353" s="20" t="s">
        <v>169082</v>
      </c>
      <c r="E353" s="17">
        <f t="shared" si="5"/>
        <v>67</v>
      </c>
    </row>
    <row r="354" spans="1:5" ht="28.5" customHeight="1" x14ac:dyDescent="0.3">
      <c r="A354" s="18" t="s">
        <v>708</v>
      </c>
      <c r="B354" s="19" t="s">
        <v>709</v>
      </c>
      <c r="C354" s="18" t="s">
        <v>708</v>
      </c>
      <c r="D354" s="20" t="s">
        <v>169083</v>
      </c>
      <c r="E354" s="17">
        <f t="shared" si="5"/>
        <v>53</v>
      </c>
    </row>
    <row r="355" spans="1:5" ht="28.5" customHeight="1" x14ac:dyDescent="0.3">
      <c r="A355" s="18" t="s">
        <v>710</v>
      </c>
      <c r="B355" s="19" t="s">
        <v>711</v>
      </c>
      <c r="C355" s="18" t="s">
        <v>710</v>
      </c>
      <c r="D355" s="20" t="s">
        <v>711</v>
      </c>
      <c r="E355" s="17">
        <f t="shared" si="5"/>
        <v>63</v>
      </c>
    </row>
    <row r="356" spans="1:5" ht="28.5" customHeight="1" x14ac:dyDescent="0.3">
      <c r="A356" s="18" t="s">
        <v>712</v>
      </c>
      <c r="B356" s="19" t="s">
        <v>713</v>
      </c>
      <c r="C356" s="18" t="s">
        <v>712</v>
      </c>
      <c r="D356" s="20" t="s">
        <v>169084</v>
      </c>
      <c r="E356" s="17">
        <f t="shared" si="5"/>
        <v>61</v>
      </c>
    </row>
    <row r="357" spans="1:5" ht="28.5" customHeight="1" x14ac:dyDescent="0.3">
      <c r="A357" s="18" t="s">
        <v>714</v>
      </c>
      <c r="B357" s="19" t="s">
        <v>715</v>
      </c>
      <c r="C357" s="18" t="s">
        <v>714</v>
      </c>
      <c r="D357" s="20" t="s">
        <v>715</v>
      </c>
      <c r="E357" s="17">
        <f t="shared" si="5"/>
        <v>58</v>
      </c>
    </row>
    <row r="358" spans="1:5" ht="28.5" customHeight="1" x14ac:dyDescent="0.3">
      <c r="A358" s="18" t="s">
        <v>716</v>
      </c>
      <c r="B358" s="19" t="s">
        <v>717</v>
      </c>
      <c r="C358" s="18" t="s">
        <v>716</v>
      </c>
      <c r="D358" s="20" t="s">
        <v>717</v>
      </c>
      <c r="E358" s="17">
        <f t="shared" si="5"/>
        <v>45</v>
      </c>
    </row>
    <row r="359" spans="1:5" ht="28.5" customHeight="1" x14ac:dyDescent="0.3">
      <c r="A359" s="18" t="s">
        <v>718</v>
      </c>
      <c r="B359" s="19" t="s">
        <v>719</v>
      </c>
      <c r="C359" s="18" t="s">
        <v>718</v>
      </c>
      <c r="D359" s="20" t="s">
        <v>169085</v>
      </c>
      <c r="E359" s="17">
        <f t="shared" si="5"/>
        <v>60</v>
      </c>
    </row>
    <row r="360" spans="1:5" ht="28.5" customHeight="1" x14ac:dyDescent="0.3">
      <c r="A360" s="18" t="s">
        <v>720</v>
      </c>
      <c r="B360" s="19" t="s">
        <v>721</v>
      </c>
      <c r="C360" s="18" t="s">
        <v>720</v>
      </c>
      <c r="D360" s="20" t="s">
        <v>721</v>
      </c>
      <c r="E360" s="17">
        <f t="shared" si="5"/>
        <v>61</v>
      </c>
    </row>
    <row r="361" spans="1:5" ht="28.5" customHeight="1" x14ac:dyDescent="0.3">
      <c r="A361" s="18" t="s">
        <v>722</v>
      </c>
      <c r="B361" s="19" t="s">
        <v>723</v>
      </c>
      <c r="C361" s="18" t="s">
        <v>722</v>
      </c>
      <c r="D361" s="20" t="s">
        <v>723</v>
      </c>
      <c r="E361" s="17">
        <f t="shared" si="5"/>
        <v>48</v>
      </c>
    </row>
    <row r="362" spans="1:5" ht="28.5" customHeight="1" x14ac:dyDescent="0.3">
      <c r="A362" s="18" t="s">
        <v>724</v>
      </c>
      <c r="B362" s="19" t="s">
        <v>725</v>
      </c>
      <c r="C362" s="18" t="s">
        <v>724</v>
      </c>
      <c r="D362" s="20" t="s">
        <v>169086</v>
      </c>
      <c r="E362" s="17">
        <f t="shared" si="5"/>
        <v>64</v>
      </c>
    </row>
    <row r="363" spans="1:5" ht="28.5" customHeight="1" x14ac:dyDescent="0.3">
      <c r="A363" s="18" t="s">
        <v>726</v>
      </c>
      <c r="B363" s="19" t="s">
        <v>727</v>
      </c>
      <c r="C363" s="18" t="s">
        <v>726</v>
      </c>
      <c r="D363" s="20" t="s">
        <v>169087</v>
      </c>
      <c r="E363" s="17">
        <f t="shared" si="5"/>
        <v>50</v>
      </c>
    </row>
    <row r="364" spans="1:5" ht="28.5" customHeight="1" x14ac:dyDescent="0.3">
      <c r="A364" s="18" t="s">
        <v>728</v>
      </c>
      <c r="B364" s="19" t="s">
        <v>729</v>
      </c>
      <c r="C364" s="18" t="s">
        <v>728</v>
      </c>
      <c r="D364" s="20" t="s">
        <v>729</v>
      </c>
      <c r="E364" s="17">
        <f t="shared" si="5"/>
        <v>60</v>
      </c>
    </row>
    <row r="365" spans="1:5" ht="28.5" customHeight="1" x14ac:dyDescent="0.3">
      <c r="A365" s="18" t="s">
        <v>730</v>
      </c>
      <c r="B365" s="19" t="s">
        <v>731</v>
      </c>
      <c r="C365" s="18" t="s">
        <v>730</v>
      </c>
      <c r="D365" s="20" t="s">
        <v>169088</v>
      </c>
      <c r="E365" s="17">
        <f t="shared" si="5"/>
        <v>62</v>
      </c>
    </row>
    <row r="366" spans="1:5" ht="28.5" customHeight="1" x14ac:dyDescent="0.3">
      <c r="A366" s="18" t="s">
        <v>732</v>
      </c>
      <c r="B366" s="19" t="s">
        <v>733</v>
      </c>
      <c r="C366" s="18" t="s">
        <v>732</v>
      </c>
      <c r="D366" s="20" t="s">
        <v>733</v>
      </c>
      <c r="E366" s="17">
        <f t="shared" si="5"/>
        <v>48</v>
      </c>
    </row>
    <row r="367" spans="1:5" ht="28.5" customHeight="1" x14ac:dyDescent="0.3">
      <c r="A367" s="18" t="s">
        <v>734</v>
      </c>
      <c r="B367" s="19" t="s">
        <v>735</v>
      </c>
      <c r="C367" s="18" t="s">
        <v>734</v>
      </c>
      <c r="D367" s="20" t="s">
        <v>735</v>
      </c>
      <c r="E367" s="17">
        <f t="shared" si="5"/>
        <v>35</v>
      </c>
    </row>
    <row r="368" spans="1:5" ht="28.5" customHeight="1" x14ac:dyDescent="0.3">
      <c r="A368" s="18" t="s">
        <v>736</v>
      </c>
      <c r="B368" s="19" t="s">
        <v>737</v>
      </c>
      <c r="C368" s="18" t="s">
        <v>736</v>
      </c>
      <c r="D368" s="20" t="s">
        <v>169089</v>
      </c>
      <c r="E368" s="17">
        <f t="shared" si="5"/>
        <v>65</v>
      </c>
    </row>
    <row r="369" spans="1:5" ht="28.5" customHeight="1" x14ac:dyDescent="0.3">
      <c r="A369" s="18" t="s">
        <v>738</v>
      </c>
      <c r="B369" s="19" t="s">
        <v>739</v>
      </c>
      <c r="C369" s="18" t="s">
        <v>738</v>
      </c>
      <c r="D369" s="20" t="s">
        <v>739</v>
      </c>
      <c r="E369" s="17">
        <f t="shared" si="5"/>
        <v>51</v>
      </c>
    </row>
    <row r="370" spans="1:5" ht="28.5" customHeight="1" x14ac:dyDescent="0.3">
      <c r="A370" s="18" t="s">
        <v>740</v>
      </c>
      <c r="B370" s="19" t="s">
        <v>741</v>
      </c>
      <c r="C370" s="18" t="s">
        <v>740</v>
      </c>
      <c r="D370" s="20" t="s">
        <v>741</v>
      </c>
      <c r="E370" s="17">
        <f t="shared" si="5"/>
        <v>38</v>
      </c>
    </row>
    <row r="371" spans="1:5" ht="28.5" customHeight="1" x14ac:dyDescent="0.3">
      <c r="A371" s="18" t="s">
        <v>742</v>
      </c>
      <c r="B371" s="19" t="s">
        <v>743</v>
      </c>
      <c r="C371" s="18" t="s">
        <v>742</v>
      </c>
      <c r="D371" s="20" t="s">
        <v>169090</v>
      </c>
      <c r="E371" s="17">
        <f t="shared" si="5"/>
        <v>54</v>
      </c>
    </row>
    <row r="372" spans="1:5" ht="28.5" customHeight="1" x14ac:dyDescent="0.3">
      <c r="A372" s="18" t="s">
        <v>744</v>
      </c>
      <c r="B372" s="19" t="s">
        <v>745</v>
      </c>
      <c r="C372" s="18" t="s">
        <v>744</v>
      </c>
      <c r="D372" s="20" t="s">
        <v>745</v>
      </c>
      <c r="E372" s="17">
        <f t="shared" si="5"/>
        <v>63</v>
      </c>
    </row>
    <row r="373" spans="1:5" ht="28.5" customHeight="1" x14ac:dyDescent="0.3">
      <c r="A373" s="18" t="s">
        <v>746</v>
      </c>
      <c r="B373" s="19" t="s">
        <v>747</v>
      </c>
      <c r="C373" s="18" t="s">
        <v>746</v>
      </c>
      <c r="D373" s="20" t="s">
        <v>747</v>
      </c>
      <c r="E373" s="17">
        <f t="shared" si="5"/>
        <v>50</v>
      </c>
    </row>
    <row r="374" spans="1:5" ht="28.5" customHeight="1" x14ac:dyDescent="0.3">
      <c r="A374" s="18" t="s">
        <v>748</v>
      </c>
      <c r="B374" s="19" t="s">
        <v>749</v>
      </c>
      <c r="C374" s="18" t="s">
        <v>748</v>
      </c>
      <c r="D374" s="20" t="s">
        <v>169091</v>
      </c>
      <c r="E374" s="17">
        <f t="shared" si="5"/>
        <v>66</v>
      </c>
    </row>
    <row r="375" spans="1:5" ht="28.5" customHeight="1" x14ac:dyDescent="0.3">
      <c r="A375" s="18" t="s">
        <v>750</v>
      </c>
      <c r="B375" s="19" t="s">
        <v>751</v>
      </c>
      <c r="C375" s="18" t="s">
        <v>750</v>
      </c>
      <c r="D375" s="20" t="s">
        <v>751</v>
      </c>
      <c r="E375" s="17">
        <f t="shared" si="5"/>
        <v>52</v>
      </c>
    </row>
    <row r="376" spans="1:5" ht="28.5" customHeight="1" x14ac:dyDescent="0.3">
      <c r="A376" s="18" t="s">
        <v>752</v>
      </c>
      <c r="B376" s="19" t="s">
        <v>753</v>
      </c>
      <c r="C376" s="18" t="s">
        <v>752</v>
      </c>
      <c r="D376" s="20" t="s">
        <v>753</v>
      </c>
      <c r="E376" s="17">
        <f t="shared" si="5"/>
        <v>39</v>
      </c>
    </row>
    <row r="377" spans="1:5" ht="28.5" customHeight="1" x14ac:dyDescent="0.3">
      <c r="A377" s="18" t="s">
        <v>754</v>
      </c>
      <c r="B377" s="19" t="s">
        <v>755</v>
      </c>
      <c r="C377" s="18" t="s">
        <v>754</v>
      </c>
      <c r="D377" s="20" t="s">
        <v>169092</v>
      </c>
      <c r="E377" s="17">
        <f t="shared" si="5"/>
        <v>69</v>
      </c>
    </row>
    <row r="378" spans="1:5" ht="28.5" customHeight="1" x14ac:dyDescent="0.3">
      <c r="A378" s="18" t="s">
        <v>756</v>
      </c>
      <c r="B378" s="19" t="s">
        <v>757</v>
      </c>
      <c r="C378" s="18" t="s">
        <v>756</v>
      </c>
      <c r="D378" s="20" t="s">
        <v>757</v>
      </c>
      <c r="E378" s="17">
        <f t="shared" si="5"/>
        <v>55</v>
      </c>
    </row>
    <row r="379" spans="1:5" ht="28.5" customHeight="1" x14ac:dyDescent="0.3">
      <c r="A379" s="18" t="s">
        <v>758</v>
      </c>
      <c r="B379" s="19" t="s">
        <v>759</v>
      </c>
      <c r="C379" s="18" t="s">
        <v>758</v>
      </c>
      <c r="D379" s="20" t="s">
        <v>759</v>
      </c>
      <c r="E379" s="17">
        <f t="shared" si="5"/>
        <v>42</v>
      </c>
    </row>
    <row r="380" spans="1:5" ht="28.5" customHeight="1" x14ac:dyDescent="0.3">
      <c r="A380" s="18" t="s">
        <v>760</v>
      </c>
      <c r="B380" s="19" t="s">
        <v>761</v>
      </c>
      <c r="C380" s="18" t="s">
        <v>760</v>
      </c>
      <c r="D380" s="20" t="s">
        <v>169093</v>
      </c>
      <c r="E380" s="17">
        <f t="shared" si="5"/>
        <v>58</v>
      </c>
    </row>
    <row r="381" spans="1:5" ht="28.5" customHeight="1" x14ac:dyDescent="0.3">
      <c r="A381" s="18" t="s">
        <v>762</v>
      </c>
      <c r="B381" s="19" t="s">
        <v>763</v>
      </c>
      <c r="C381" s="18" t="s">
        <v>762</v>
      </c>
      <c r="D381" s="20" t="s">
        <v>763</v>
      </c>
      <c r="E381" s="17">
        <f t="shared" si="5"/>
        <v>67</v>
      </c>
    </row>
    <row r="382" spans="1:5" ht="28.5" customHeight="1" x14ac:dyDescent="0.3">
      <c r="A382" s="18" t="s">
        <v>764</v>
      </c>
      <c r="B382" s="19" t="s">
        <v>765</v>
      </c>
      <c r="C382" s="18" t="s">
        <v>764</v>
      </c>
      <c r="D382" s="20" t="s">
        <v>765</v>
      </c>
      <c r="E382" s="17">
        <f t="shared" si="5"/>
        <v>54</v>
      </c>
    </row>
    <row r="383" spans="1:5" ht="28.5" customHeight="1" x14ac:dyDescent="0.3">
      <c r="A383" s="18" t="s">
        <v>766</v>
      </c>
      <c r="B383" s="19" t="s">
        <v>767</v>
      </c>
      <c r="C383" s="18" t="s">
        <v>766</v>
      </c>
      <c r="D383" s="20" t="s">
        <v>169094</v>
      </c>
      <c r="E383" s="17">
        <f t="shared" si="5"/>
        <v>62</v>
      </c>
    </row>
    <row r="384" spans="1:5" ht="28.5" customHeight="1" x14ac:dyDescent="0.3">
      <c r="A384" s="18" t="s">
        <v>768</v>
      </c>
      <c r="B384" s="19" t="s">
        <v>769</v>
      </c>
      <c r="C384" s="18" t="s">
        <v>768</v>
      </c>
      <c r="D384" s="20" t="s">
        <v>769</v>
      </c>
      <c r="E384" s="17">
        <f t="shared" si="5"/>
        <v>59</v>
      </c>
    </row>
    <row r="385" spans="1:5" ht="28.5" customHeight="1" x14ac:dyDescent="0.3">
      <c r="A385" s="18" t="s">
        <v>770</v>
      </c>
      <c r="B385" s="19" t="s">
        <v>771</v>
      </c>
      <c r="C385" s="18" t="s">
        <v>770</v>
      </c>
      <c r="D385" s="20" t="s">
        <v>771</v>
      </c>
      <c r="E385" s="17">
        <f t="shared" si="5"/>
        <v>46</v>
      </c>
    </row>
    <row r="386" spans="1:5" ht="28.5" customHeight="1" x14ac:dyDescent="0.3">
      <c r="A386" s="18" t="s">
        <v>772</v>
      </c>
      <c r="B386" s="19" t="s">
        <v>773</v>
      </c>
      <c r="C386" s="18" t="s">
        <v>772</v>
      </c>
      <c r="D386" s="20" t="s">
        <v>169095</v>
      </c>
      <c r="E386" s="17">
        <f t="shared" ref="E386:E449" si="6">LEN(D386)</f>
        <v>61</v>
      </c>
    </row>
    <row r="387" spans="1:5" ht="28.5" customHeight="1" x14ac:dyDescent="0.3">
      <c r="A387" s="18" t="s">
        <v>774</v>
      </c>
      <c r="B387" s="19" t="s">
        <v>775</v>
      </c>
      <c r="C387" s="18" t="s">
        <v>774</v>
      </c>
      <c r="D387" s="20" t="s">
        <v>775</v>
      </c>
      <c r="E387" s="17">
        <f t="shared" si="6"/>
        <v>62</v>
      </c>
    </row>
    <row r="388" spans="1:5" ht="28.5" customHeight="1" x14ac:dyDescent="0.3">
      <c r="A388" s="18" t="s">
        <v>776</v>
      </c>
      <c r="B388" s="19" t="s">
        <v>777</v>
      </c>
      <c r="C388" s="18" t="s">
        <v>776</v>
      </c>
      <c r="D388" s="20" t="s">
        <v>777</v>
      </c>
      <c r="E388" s="17">
        <f t="shared" si="6"/>
        <v>49</v>
      </c>
    </row>
    <row r="389" spans="1:5" ht="28.5" customHeight="1" x14ac:dyDescent="0.3">
      <c r="A389" s="18" t="s">
        <v>778</v>
      </c>
      <c r="B389" s="19" t="s">
        <v>779</v>
      </c>
      <c r="C389" s="18" t="s">
        <v>778</v>
      </c>
      <c r="D389" s="20" t="s">
        <v>169096</v>
      </c>
      <c r="E389" s="17">
        <f t="shared" si="6"/>
        <v>65</v>
      </c>
    </row>
    <row r="390" spans="1:5" ht="28.5" customHeight="1" x14ac:dyDescent="0.3">
      <c r="A390" s="18" t="s">
        <v>780</v>
      </c>
      <c r="B390" s="19" t="s">
        <v>781</v>
      </c>
      <c r="C390" s="18" t="s">
        <v>780</v>
      </c>
      <c r="D390" s="20" t="s">
        <v>169097</v>
      </c>
      <c r="E390" s="17">
        <f t="shared" si="6"/>
        <v>51</v>
      </c>
    </row>
    <row r="391" spans="1:5" ht="28.5" customHeight="1" x14ac:dyDescent="0.3">
      <c r="A391" s="18" t="s">
        <v>782</v>
      </c>
      <c r="B391" s="19" t="s">
        <v>783</v>
      </c>
      <c r="C391" s="18" t="s">
        <v>782</v>
      </c>
      <c r="D391" s="20" t="s">
        <v>783</v>
      </c>
      <c r="E391" s="17">
        <f t="shared" si="6"/>
        <v>61</v>
      </c>
    </row>
    <row r="392" spans="1:5" ht="28.5" customHeight="1" x14ac:dyDescent="0.3">
      <c r="A392" s="18" t="s">
        <v>784</v>
      </c>
      <c r="B392" s="19" t="s">
        <v>785</v>
      </c>
      <c r="C392" s="18" t="s">
        <v>784</v>
      </c>
      <c r="D392" s="20" t="s">
        <v>169098</v>
      </c>
      <c r="E392" s="17">
        <f t="shared" si="6"/>
        <v>64</v>
      </c>
    </row>
    <row r="393" spans="1:5" ht="28.5" customHeight="1" x14ac:dyDescent="0.3">
      <c r="A393" s="18" t="s">
        <v>786</v>
      </c>
      <c r="B393" s="19" t="s">
        <v>787</v>
      </c>
      <c r="C393" s="18" t="s">
        <v>786</v>
      </c>
      <c r="D393" s="20" t="s">
        <v>787</v>
      </c>
      <c r="E393" s="17">
        <f t="shared" si="6"/>
        <v>50</v>
      </c>
    </row>
    <row r="394" spans="1:5" ht="28.5" customHeight="1" x14ac:dyDescent="0.3">
      <c r="A394" s="18" t="s">
        <v>788</v>
      </c>
      <c r="B394" s="19" t="s">
        <v>789</v>
      </c>
      <c r="C394" s="18" t="s">
        <v>788</v>
      </c>
      <c r="D394" s="20" t="s">
        <v>789</v>
      </c>
      <c r="E394" s="17">
        <f t="shared" si="6"/>
        <v>37</v>
      </c>
    </row>
    <row r="395" spans="1:5" ht="28.5" customHeight="1" x14ac:dyDescent="0.3">
      <c r="A395" s="18" t="s">
        <v>790</v>
      </c>
      <c r="B395" s="19" t="s">
        <v>791</v>
      </c>
      <c r="C395" s="18" t="s">
        <v>790</v>
      </c>
      <c r="D395" s="20" t="s">
        <v>169099</v>
      </c>
      <c r="E395" s="17">
        <f t="shared" si="6"/>
        <v>67</v>
      </c>
    </row>
    <row r="396" spans="1:5" ht="28.5" customHeight="1" x14ac:dyDescent="0.3">
      <c r="A396" s="18" t="s">
        <v>792</v>
      </c>
      <c r="B396" s="19" t="s">
        <v>793</v>
      </c>
      <c r="C396" s="18" t="s">
        <v>792</v>
      </c>
      <c r="D396" s="20" t="s">
        <v>793</v>
      </c>
      <c r="E396" s="17">
        <f t="shared" si="6"/>
        <v>53</v>
      </c>
    </row>
    <row r="397" spans="1:5" ht="28.5" customHeight="1" x14ac:dyDescent="0.3">
      <c r="A397" s="18" t="s">
        <v>794</v>
      </c>
      <c r="B397" s="19" t="s">
        <v>795</v>
      </c>
      <c r="C397" s="18" t="s">
        <v>794</v>
      </c>
      <c r="D397" s="20" t="s">
        <v>795</v>
      </c>
      <c r="E397" s="17">
        <f t="shared" si="6"/>
        <v>40</v>
      </c>
    </row>
    <row r="398" spans="1:5" ht="28.5" customHeight="1" x14ac:dyDescent="0.3">
      <c r="A398" s="18" t="s">
        <v>796</v>
      </c>
      <c r="B398" s="19" t="s">
        <v>797</v>
      </c>
      <c r="C398" s="18" t="s">
        <v>796</v>
      </c>
      <c r="D398" s="20" t="s">
        <v>169100</v>
      </c>
      <c r="E398" s="17">
        <f t="shared" si="6"/>
        <v>56</v>
      </c>
    </row>
    <row r="399" spans="1:5" ht="28.5" customHeight="1" x14ac:dyDescent="0.3">
      <c r="A399" s="18" t="s">
        <v>798</v>
      </c>
      <c r="B399" s="19" t="s">
        <v>799</v>
      </c>
      <c r="C399" s="18" t="s">
        <v>798</v>
      </c>
      <c r="D399" s="20" t="s">
        <v>799</v>
      </c>
      <c r="E399" s="17">
        <f t="shared" si="6"/>
        <v>65</v>
      </c>
    </row>
    <row r="400" spans="1:5" ht="28.5" customHeight="1" x14ac:dyDescent="0.3">
      <c r="A400" s="18" t="s">
        <v>800</v>
      </c>
      <c r="B400" s="19" t="s">
        <v>801</v>
      </c>
      <c r="C400" s="18" t="s">
        <v>800</v>
      </c>
      <c r="D400" s="20" t="s">
        <v>801</v>
      </c>
      <c r="E400" s="17">
        <f t="shared" si="6"/>
        <v>52</v>
      </c>
    </row>
    <row r="401" spans="1:5" ht="28.5" customHeight="1" x14ac:dyDescent="0.3">
      <c r="A401" s="18" t="s">
        <v>802</v>
      </c>
      <c r="B401" s="19" t="s">
        <v>803</v>
      </c>
      <c r="C401" s="18" t="s">
        <v>802</v>
      </c>
      <c r="D401" s="20" t="s">
        <v>169101</v>
      </c>
      <c r="E401" s="17">
        <f t="shared" si="6"/>
        <v>70</v>
      </c>
    </row>
    <row r="402" spans="1:5" ht="28.5" customHeight="1" x14ac:dyDescent="0.3">
      <c r="A402" s="18" t="s">
        <v>804</v>
      </c>
      <c r="B402" s="19" t="s">
        <v>805</v>
      </c>
      <c r="C402" s="18" t="s">
        <v>804</v>
      </c>
      <c r="D402" s="20" t="s">
        <v>805</v>
      </c>
      <c r="E402" s="17">
        <f t="shared" si="6"/>
        <v>56</v>
      </c>
    </row>
    <row r="403" spans="1:5" ht="28.5" customHeight="1" x14ac:dyDescent="0.3">
      <c r="A403" s="18" t="s">
        <v>806</v>
      </c>
      <c r="B403" s="19" t="s">
        <v>807</v>
      </c>
      <c r="C403" s="18" t="s">
        <v>806</v>
      </c>
      <c r="D403" s="20" t="s">
        <v>807</v>
      </c>
      <c r="E403" s="17">
        <f t="shared" si="6"/>
        <v>43</v>
      </c>
    </row>
    <row r="404" spans="1:5" ht="28.5" customHeight="1" x14ac:dyDescent="0.3">
      <c r="A404" s="18" t="s">
        <v>808</v>
      </c>
      <c r="B404" s="19" t="s">
        <v>809</v>
      </c>
      <c r="C404" s="18" t="s">
        <v>808</v>
      </c>
      <c r="D404" s="20" t="s">
        <v>169102</v>
      </c>
      <c r="E404" s="17">
        <f t="shared" si="6"/>
        <v>58</v>
      </c>
    </row>
    <row r="405" spans="1:5" ht="28.5" customHeight="1" x14ac:dyDescent="0.3">
      <c r="A405" s="18" t="s">
        <v>810</v>
      </c>
      <c r="B405" s="19" t="s">
        <v>811</v>
      </c>
      <c r="C405" s="18" t="s">
        <v>810</v>
      </c>
      <c r="D405" s="20" t="s">
        <v>811</v>
      </c>
      <c r="E405" s="17">
        <f t="shared" si="6"/>
        <v>59</v>
      </c>
    </row>
    <row r="406" spans="1:5" ht="28.5" customHeight="1" x14ac:dyDescent="0.3">
      <c r="A406" s="18" t="s">
        <v>812</v>
      </c>
      <c r="B406" s="19" t="s">
        <v>813</v>
      </c>
      <c r="C406" s="18" t="s">
        <v>812</v>
      </c>
      <c r="D406" s="20" t="s">
        <v>813</v>
      </c>
      <c r="E406" s="17">
        <f t="shared" si="6"/>
        <v>46</v>
      </c>
    </row>
    <row r="407" spans="1:5" ht="28.5" customHeight="1" x14ac:dyDescent="0.3">
      <c r="A407" s="18" t="s">
        <v>814</v>
      </c>
      <c r="B407" s="19" t="s">
        <v>815</v>
      </c>
      <c r="C407" s="18" t="s">
        <v>814</v>
      </c>
      <c r="D407" s="20" t="s">
        <v>169103</v>
      </c>
      <c r="E407" s="17">
        <f t="shared" si="6"/>
        <v>62</v>
      </c>
    </row>
    <row r="408" spans="1:5" ht="28.5" customHeight="1" x14ac:dyDescent="0.3">
      <c r="A408" s="18" t="s">
        <v>816</v>
      </c>
      <c r="B408" s="19" t="s">
        <v>817</v>
      </c>
      <c r="C408" s="18" t="s">
        <v>816</v>
      </c>
      <c r="D408" s="20" t="s">
        <v>817</v>
      </c>
      <c r="E408" s="17">
        <f t="shared" si="6"/>
        <v>71</v>
      </c>
    </row>
    <row r="409" spans="1:5" ht="28.5" customHeight="1" x14ac:dyDescent="0.3">
      <c r="A409" s="18" t="s">
        <v>818</v>
      </c>
      <c r="B409" s="19" t="s">
        <v>819</v>
      </c>
      <c r="C409" s="18" t="s">
        <v>818</v>
      </c>
      <c r="D409" s="20" t="s">
        <v>819</v>
      </c>
      <c r="E409" s="17">
        <f t="shared" si="6"/>
        <v>58</v>
      </c>
    </row>
    <row r="410" spans="1:5" ht="28.5" customHeight="1" x14ac:dyDescent="0.3">
      <c r="A410" s="18" t="s">
        <v>820</v>
      </c>
      <c r="B410" s="19" t="s">
        <v>821</v>
      </c>
      <c r="C410" s="18" t="s">
        <v>820</v>
      </c>
      <c r="D410" s="20" t="s">
        <v>169104</v>
      </c>
      <c r="E410" s="17">
        <f t="shared" si="6"/>
        <v>61</v>
      </c>
    </row>
    <row r="411" spans="1:5" ht="28.5" customHeight="1" x14ac:dyDescent="0.3">
      <c r="A411" s="18" t="s">
        <v>822</v>
      </c>
      <c r="B411" s="19" t="s">
        <v>823</v>
      </c>
      <c r="C411" s="18" t="s">
        <v>822</v>
      </c>
      <c r="D411" s="20" t="s">
        <v>823</v>
      </c>
      <c r="E411" s="17">
        <f t="shared" si="6"/>
        <v>58</v>
      </c>
    </row>
    <row r="412" spans="1:5" ht="28.5" customHeight="1" x14ac:dyDescent="0.3">
      <c r="A412" s="18" t="s">
        <v>824</v>
      </c>
      <c r="B412" s="19" t="s">
        <v>825</v>
      </c>
      <c r="C412" s="18" t="s">
        <v>824</v>
      </c>
      <c r="D412" s="20" t="s">
        <v>825</v>
      </c>
      <c r="E412" s="17">
        <f t="shared" si="6"/>
        <v>45</v>
      </c>
    </row>
    <row r="413" spans="1:5" ht="28.5" customHeight="1" x14ac:dyDescent="0.3">
      <c r="A413" s="18" t="s">
        <v>826</v>
      </c>
      <c r="B413" s="19" t="s">
        <v>827</v>
      </c>
      <c r="C413" s="18" t="s">
        <v>826</v>
      </c>
      <c r="D413" s="20" t="s">
        <v>169105</v>
      </c>
      <c r="E413" s="17">
        <f t="shared" si="6"/>
        <v>60</v>
      </c>
    </row>
    <row r="414" spans="1:5" ht="28.5" customHeight="1" x14ac:dyDescent="0.3">
      <c r="A414" s="18" t="s">
        <v>828</v>
      </c>
      <c r="B414" s="19" t="s">
        <v>829</v>
      </c>
      <c r="C414" s="18" t="s">
        <v>828</v>
      </c>
      <c r="D414" s="20" t="s">
        <v>829</v>
      </c>
      <c r="E414" s="17">
        <f t="shared" si="6"/>
        <v>61</v>
      </c>
    </row>
    <row r="415" spans="1:5" ht="28.5" customHeight="1" x14ac:dyDescent="0.3">
      <c r="A415" s="18" t="s">
        <v>830</v>
      </c>
      <c r="B415" s="19" t="s">
        <v>831</v>
      </c>
      <c r="C415" s="18" t="s">
        <v>830</v>
      </c>
      <c r="D415" s="20" t="s">
        <v>831</v>
      </c>
      <c r="E415" s="17">
        <f t="shared" si="6"/>
        <v>48</v>
      </c>
    </row>
    <row r="416" spans="1:5" ht="28.5" customHeight="1" x14ac:dyDescent="0.3">
      <c r="A416" s="18" t="s">
        <v>832</v>
      </c>
      <c r="B416" s="19" t="s">
        <v>833</v>
      </c>
      <c r="C416" s="18" t="s">
        <v>832</v>
      </c>
      <c r="D416" s="20" t="s">
        <v>169106</v>
      </c>
      <c r="E416" s="17">
        <f t="shared" si="6"/>
        <v>64</v>
      </c>
    </row>
    <row r="417" spans="1:5" ht="28.5" customHeight="1" x14ac:dyDescent="0.3">
      <c r="A417" s="18" t="s">
        <v>834</v>
      </c>
      <c r="B417" s="19" t="s">
        <v>835</v>
      </c>
      <c r="C417" s="18" t="s">
        <v>834</v>
      </c>
      <c r="D417" s="20" t="s">
        <v>169107</v>
      </c>
      <c r="E417" s="17">
        <f t="shared" si="6"/>
        <v>50</v>
      </c>
    </row>
    <row r="418" spans="1:5" ht="28.5" customHeight="1" x14ac:dyDescent="0.3">
      <c r="A418" s="18" t="s">
        <v>836</v>
      </c>
      <c r="B418" s="19" t="s">
        <v>837</v>
      </c>
      <c r="C418" s="18" t="s">
        <v>836</v>
      </c>
      <c r="D418" s="20" t="s">
        <v>837</v>
      </c>
      <c r="E418" s="17">
        <f t="shared" si="6"/>
        <v>60</v>
      </c>
    </row>
    <row r="419" spans="1:5" ht="28.5" customHeight="1" x14ac:dyDescent="0.3">
      <c r="A419" s="18" t="s">
        <v>838</v>
      </c>
      <c r="B419" s="19" t="s">
        <v>839</v>
      </c>
      <c r="C419" s="18" t="s">
        <v>838</v>
      </c>
      <c r="D419" s="20" t="s">
        <v>169108</v>
      </c>
      <c r="E419" s="17">
        <f t="shared" si="6"/>
        <v>69</v>
      </c>
    </row>
    <row r="420" spans="1:5" ht="28.5" customHeight="1" x14ac:dyDescent="0.3">
      <c r="A420" s="18" t="s">
        <v>840</v>
      </c>
      <c r="B420" s="19" t="s">
        <v>841</v>
      </c>
      <c r="C420" s="18" t="s">
        <v>840</v>
      </c>
      <c r="D420" s="20" t="s">
        <v>841</v>
      </c>
      <c r="E420" s="17">
        <f t="shared" si="6"/>
        <v>55</v>
      </c>
    </row>
    <row r="421" spans="1:5" ht="28.5" customHeight="1" x14ac:dyDescent="0.3">
      <c r="A421" s="18" t="s">
        <v>842</v>
      </c>
      <c r="B421" s="19" t="s">
        <v>843</v>
      </c>
      <c r="C421" s="18" t="s">
        <v>842</v>
      </c>
      <c r="D421" s="20" t="s">
        <v>843</v>
      </c>
      <c r="E421" s="17">
        <f t="shared" si="6"/>
        <v>42</v>
      </c>
    </row>
    <row r="422" spans="1:5" ht="28.5" customHeight="1" x14ac:dyDescent="0.3">
      <c r="A422" s="18" t="s">
        <v>844</v>
      </c>
      <c r="B422" s="19" t="s">
        <v>845</v>
      </c>
      <c r="C422" s="18" t="s">
        <v>844</v>
      </c>
      <c r="D422" s="20" t="s">
        <v>169109</v>
      </c>
      <c r="E422" s="17">
        <f t="shared" si="6"/>
        <v>57</v>
      </c>
    </row>
    <row r="423" spans="1:5" ht="28.5" customHeight="1" x14ac:dyDescent="0.3">
      <c r="A423" s="18" t="s">
        <v>846</v>
      </c>
      <c r="B423" s="19" t="s">
        <v>847</v>
      </c>
      <c r="C423" s="18" t="s">
        <v>846</v>
      </c>
      <c r="D423" s="20" t="s">
        <v>847</v>
      </c>
      <c r="E423" s="17">
        <f t="shared" si="6"/>
        <v>58</v>
      </c>
    </row>
    <row r="424" spans="1:5" ht="28.5" customHeight="1" x14ac:dyDescent="0.3">
      <c r="A424" s="18" t="s">
        <v>848</v>
      </c>
      <c r="B424" s="19" t="s">
        <v>849</v>
      </c>
      <c r="C424" s="18" t="s">
        <v>848</v>
      </c>
      <c r="D424" s="20" t="s">
        <v>849</v>
      </c>
      <c r="E424" s="17">
        <f t="shared" si="6"/>
        <v>45</v>
      </c>
    </row>
    <row r="425" spans="1:5" ht="28.5" customHeight="1" x14ac:dyDescent="0.3">
      <c r="A425" s="18" t="s">
        <v>850</v>
      </c>
      <c r="B425" s="19" t="s">
        <v>851</v>
      </c>
      <c r="C425" s="18" t="s">
        <v>850</v>
      </c>
      <c r="D425" s="20" t="s">
        <v>169110</v>
      </c>
      <c r="E425" s="17">
        <f t="shared" si="6"/>
        <v>61</v>
      </c>
    </row>
    <row r="426" spans="1:5" ht="28.5" customHeight="1" x14ac:dyDescent="0.3">
      <c r="A426" s="18" t="s">
        <v>852</v>
      </c>
      <c r="B426" s="19" t="s">
        <v>853</v>
      </c>
      <c r="C426" s="18" t="s">
        <v>852</v>
      </c>
      <c r="D426" s="20" t="s">
        <v>853</v>
      </c>
      <c r="E426" s="17">
        <f t="shared" si="6"/>
        <v>70</v>
      </c>
    </row>
    <row r="427" spans="1:5" ht="28.5" customHeight="1" x14ac:dyDescent="0.3">
      <c r="A427" s="18" t="s">
        <v>854</v>
      </c>
      <c r="B427" s="19" t="s">
        <v>855</v>
      </c>
      <c r="C427" s="18" t="s">
        <v>854</v>
      </c>
      <c r="D427" s="20" t="s">
        <v>855</v>
      </c>
      <c r="E427" s="17">
        <f t="shared" si="6"/>
        <v>57</v>
      </c>
    </row>
    <row r="428" spans="1:5" ht="28.5" customHeight="1" x14ac:dyDescent="0.3">
      <c r="A428" s="18" t="s">
        <v>856</v>
      </c>
      <c r="B428" s="19" t="s">
        <v>857</v>
      </c>
      <c r="C428" s="18" t="s">
        <v>856</v>
      </c>
      <c r="D428" s="20" t="s">
        <v>169111</v>
      </c>
      <c r="E428" s="17">
        <f t="shared" si="6"/>
        <v>62</v>
      </c>
    </row>
    <row r="429" spans="1:5" ht="28.5" customHeight="1" x14ac:dyDescent="0.3">
      <c r="A429" s="18" t="s">
        <v>858</v>
      </c>
      <c r="B429" s="19" t="s">
        <v>859</v>
      </c>
      <c r="C429" s="18" t="s">
        <v>858</v>
      </c>
      <c r="D429" s="20" t="s">
        <v>859</v>
      </c>
      <c r="E429" s="17">
        <f t="shared" si="6"/>
        <v>59</v>
      </c>
    </row>
    <row r="430" spans="1:5" ht="28.5" customHeight="1" x14ac:dyDescent="0.3">
      <c r="A430" s="18" t="s">
        <v>860</v>
      </c>
      <c r="B430" s="19" t="s">
        <v>861</v>
      </c>
      <c r="C430" s="18" t="s">
        <v>860</v>
      </c>
      <c r="D430" s="20" t="s">
        <v>861</v>
      </c>
      <c r="E430" s="17">
        <f t="shared" si="6"/>
        <v>46</v>
      </c>
    </row>
    <row r="431" spans="1:5" ht="28.5" customHeight="1" x14ac:dyDescent="0.3">
      <c r="A431" s="18" t="s">
        <v>862</v>
      </c>
      <c r="B431" s="19" t="s">
        <v>863</v>
      </c>
      <c r="C431" s="18" t="s">
        <v>862</v>
      </c>
      <c r="D431" s="20" t="s">
        <v>169112</v>
      </c>
      <c r="E431" s="17">
        <f t="shared" si="6"/>
        <v>61</v>
      </c>
    </row>
    <row r="432" spans="1:5" ht="28.5" customHeight="1" x14ac:dyDescent="0.3">
      <c r="A432" s="18" t="s">
        <v>864</v>
      </c>
      <c r="B432" s="19" t="s">
        <v>865</v>
      </c>
      <c r="C432" s="18" t="s">
        <v>864</v>
      </c>
      <c r="D432" s="20" t="s">
        <v>865</v>
      </c>
      <c r="E432" s="17">
        <f t="shared" si="6"/>
        <v>62</v>
      </c>
    </row>
    <row r="433" spans="1:5" ht="28.5" customHeight="1" x14ac:dyDescent="0.3">
      <c r="A433" s="18" t="s">
        <v>866</v>
      </c>
      <c r="B433" s="19" t="s">
        <v>867</v>
      </c>
      <c r="C433" s="18" t="s">
        <v>866</v>
      </c>
      <c r="D433" s="20" t="s">
        <v>867</v>
      </c>
      <c r="E433" s="17">
        <f t="shared" si="6"/>
        <v>49</v>
      </c>
    </row>
    <row r="434" spans="1:5" ht="28.5" customHeight="1" x14ac:dyDescent="0.3">
      <c r="A434" s="18" t="s">
        <v>868</v>
      </c>
      <c r="B434" s="19" t="s">
        <v>869</v>
      </c>
      <c r="C434" s="18" t="s">
        <v>868</v>
      </c>
      <c r="D434" s="20" t="s">
        <v>169113</v>
      </c>
      <c r="E434" s="17">
        <f t="shared" si="6"/>
        <v>65</v>
      </c>
    </row>
    <row r="435" spans="1:5" ht="28.5" customHeight="1" x14ac:dyDescent="0.3">
      <c r="A435" s="18" t="s">
        <v>870</v>
      </c>
      <c r="B435" s="19" t="s">
        <v>871</v>
      </c>
      <c r="C435" s="18" t="s">
        <v>870</v>
      </c>
      <c r="D435" s="20" t="s">
        <v>169114</v>
      </c>
      <c r="E435" s="17">
        <f t="shared" si="6"/>
        <v>51</v>
      </c>
    </row>
    <row r="436" spans="1:5" ht="28.5" customHeight="1" x14ac:dyDescent="0.3">
      <c r="A436" s="18" t="s">
        <v>872</v>
      </c>
      <c r="B436" s="19" t="s">
        <v>873</v>
      </c>
      <c r="C436" s="18" t="s">
        <v>872</v>
      </c>
      <c r="D436" s="20" t="s">
        <v>873</v>
      </c>
      <c r="E436" s="17">
        <f t="shared" si="6"/>
        <v>61</v>
      </c>
    </row>
    <row r="437" spans="1:5" ht="28.5" customHeight="1" x14ac:dyDescent="0.3">
      <c r="A437" s="18" t="s">
        <v>874</v>
      </c>
      <c r="B437" s="19" t="s">
        <v>875</v>
      </c>
      <c r="C437" s="18" t="s">
        <v>874</v>
      </c>
      <c r="D437" s="20" t="s">
        <v>169115</v>
      </c>
      <c r="E437" s="17">
        <f t="shared" si="6"/>
        <v>71</v>
      </c>
    </row>
    <row r="438" spans="1:5" ht="28.5" customHeight="1" x14ac:dyDescent="0.3">
      <c r="A438" s="18" t="s">
        <v>876</v>
      </c>
      <c r="B438" s="19" t="s">
        <v>877</v>
      </c>
      <c r="C438" s="18" t="s">
        <v>876</v>
      </c>
      <c r="D438" s="20" t="s">
        <v>877</v>
      </c>
      <c r="E438" s="17">
        <f t="shared" si="6"/>
        <v>57</v>
      </c>
    </row>
    <row r="439" spans="1:5" ht="28.5" customHeight="1" x14ac:dyDescent="0.3">
      <c r="A439" s="18" t="s">
        <v>878</v>
      </c>
      <c r="B439" s="19" t="s">
        <v>879</v>
      </c>
      <c r="C439" s="18" t="s">
        <v>878</v>
      </c>
      <c r="D439" s="20" t="s">
        <v>879</v>
      </c>
      <c r="E439" s="17">
        <f t="shared" si="6"/>
        <v>44</v>
      </c>
    </row>
    <row r="440" spans="1:5" ht="28.5" customHeight="1" x14ac:dyDescent="0.3">
      <c r="A440" s="18" t="s">
        <v>880</v>
      </c>
      <c r="B440" s="19" t="s">
        <v>881</v>
      </c>
      <c r="C440" s="18" t="s">
        <v>880</v>
      </c>
      <c r="D440" s="20" t="s">
        <v>169116</v>
      </c>
      <c r="E440" s="17">
        <f t="shared" si="6"/>
        <v>59</v>
      </c>
    </row>
    <row r="441" spans="1:5" ht="28.5" customHeight="1" x14ac:dyDescent="0.3">
      <c r="A441" s="18" t="s">
        <v>882</v>
      </c>
      <c r="B441" s="19" t="s">
        <v>883</v>
      </c>
      <c r="C441" s="18" t="s">
        <v>882</v>
      </c>
      <c r="D441" s="20" t="s">
        <v>883</v>
      </c>
      <c r="E441" s="17">
        <f t="shared" si="6"/>
        <v>60</v>
      </c>
    </row>
    <row r="442" spans="1:5" ht="28.5" customHeight="1" x14ac:dyDescent="0.3">
      <c r="A442" s="18" t="s">
        <v>884</v>
      </c>
      <c r="B442" s="19" t="s">
        <v>885</v>
      </c>
      <c r="C442" s="18" t="s">
        <v>884</v>
      </c>
      <c r="D442" s="20" t="s">
        <v>885</v>
      </c>
      <c r="E442" s="17">
        <f t="shared" si="6"/>
        <v>47</v>
      </c>
    </row>
    <row r="443" spans="1:5" ht="28.5" customHeight="1" x14ac:dyDescent="0.3">
      <c r="A443" s="18" t="s">
        <v>886</v>
      </c>
      <c r="B443" s="19" t="s">
        <v>887</v>
      </c>
      <c r="C443" s="18" t="s">
        <v>886</v>
      </c>
      <c r="D443" s="20" t="s">
        <v>169117</v>
      </c>
      <c r="E443" s="17">
        <f t="shared" si="6"/>
        <v>63</v>
      </c>
    </row>
    <row r="444" spans="1:5" ht="28.5" customHeight="1" x14ac:dyDescent="0.3">
      <c r="A444" s="18" t="s">
        <v>888</v>
      </c>
      <c r="B444" s="19" t="s">
        <v>889</v>
      </c>
      <c r="C444" s="18" t="s">
        <v>888</v>
      </c>
      <c r="D444" s="20" t="s">
        <v>889</v>
      </c>
      <c r="E444" s="17">
        <f t="shared" si="6"/>
        <v>72</v>
      </c>
    </row>
    <row r="445" spans="1:5" ht="28.5" customHeight="1" x14ac:dyDescent="0.3">
      <c r="A445" s="18" t="s">
        <v>890</v>
      </c>
      <c r="B445" s="19" t="s">
        <v>891</v>
      </c>
      <c r="C445" s="18" t="s">
        <v>890</v>
      </c>
      <c r="D445" s="20" t="s">
        <v>891</v>
      </c>
      <c r="E445" s="17">
        <f t="shared" si="6"/>
        <v>59</v>
      </c>
    </row>
    <row r="446" spans="1:5" ht="28.5" customHeight="1" x14ac:dyDescent="0.3">
      <c r="A446" s="18" t="s">
        <v>892</v>
      </c>
      <c r="B446" s="19" t="s">
        <v>893</v>
      </c>
      <c r="C446" s="18" t="s">
        <v>892</v>
      </c>
      <c r="D446" s="20" t="s">
        <v>169118</v>
      </c>
      <c r="E446" s="17">
        <f t="shared" si="6"/>
        <v>61</v>
      </c>
    </row>
    <row r="447" spans="1:5" ht="28.5" customHeight="1" x14ac:dyDescent="0.3">
      <c r="A447" s="18" t="s">
        <v>894</v>
      </c>
      <c r="B447" s="19" t="s">
        <v>895</v>
      </c>
      <c r="C447" s="18" t="s">
        <v>894</v>
      </c>
      <c r="D447" s="20" t="s">
        <v>895</v>
      </c>
      <c r="E447" s="17">
        <f t="shared" si="6"/>
        <v>58</v>
      </c>
    </row>
    <row r="448" spans="1:5" ht="28.5" customHeight="1" x14ac:dyDescent="0.3">
      <c r="A448" s="18" t="s">
        <v>896</v>
      </c>
      <c r="B448" s="19" t="s">
        <v>897</v>
      </c>
      <c r="C448" s="18" t="s">
        <v>896</v>
      </c>
      <c r="D448" s="20" t="s">
        <v>897</v>
      </c>
      <c r="E448" s="17">
        <f t="shared" si="6"/>
        <v>45</v>
      </c>
    </row>
    <row r="449" spans="1:5" ht="28.5" customHeight="1" x14ac:dyDescent="0.3">
      <c r="A449" s="18" t="s">
        <v>898</v>
      </c>
      <c r="B449" s="19" t="s">
        <v>899</v>
      </c>
      <c r="C449" s="18" t="s">
        <v>898</v>
      </c>
      <c r="D449" s="20" t="s">
        <v>169119</v>
      </c>
      <c r="E449" s="17">
        <f t="shared" si="6"/>
        <v>60</v>
      </c>
    </row>
    <row r="450" spans="1:5" ht="28.5" customHeight="1" x14ac:dyDescent="0.3">
      <c r="A450" s="18" t="s">
        <v>900</v>
      </c>
      <c r="B450" s="19" t="s">
        <v>901</v>
      </c>
      <c r="C450" s="18" t="s">
        <v>900</v>
      </c>
      <c r="D450" s="20" t="s">
        <v>901</v>
      </c>
      <c r="E450" s="17">
        <f t="shared" ref="E450:E513" si="7">LEN(D450)</f>
        <v>61</v>
      </c>
    </row>
    <row r="451" spans="1:5" ht="28.5" customHeight="1" x14ac:dyDescent="0.3">
      <c r="A451" s="18" t="s">
        <v>902</v>
      </c>
      <c r="B451" s="19" t="s">
        <v>903</v>
      </c>
      <c r="C451" s="18" t="s">
        <v>902</v>
      </c>
      <c r="D451" s="20" t="s">
        <v>903</v>
      </c>
      <c r="E451" s="17">
        <f t="shared" si="7"/>
        <v>48</v>
      </c>
    </row>
    <row r="452" spans="1:5" ht="28.5" customHeight="1" x14ac:dyDescent="0.3">
      <c r="A452" s="18" t="s">
        <v>904</v>
      </c>
      <c r="B452" s="19" t="s">
        <v>905</v>
      </c>
      <c r="C452" s="18" t="s">
        <v>904</v>
      </c>
      <c r="D452" s="20" t="s">
        <v>169120</v>
      </c>
      <c r="E452" s="17">
        <f t="shared" si="7"/>
        <v>64</v>
      </c>
    </row>
    <row r="453" spans="1:5" ht="28.5" customHeight="1" x14ac:dyDescent="0.3">
      <c r="A453" s="18" t="s">
        <v>906</v>
      </c>
      <c r="B453" s="19" t="s">
        <v>907</v>
      </c>
      <c r="C453" s="18" t="s">
        <v>906</v>
      </c>
      <c r="D453" s="20" t="s">
        <v>169121</v>
      </c>
      <c r="E453" s="17">
        <f t="shared" si="7"/>
        <v>50</v>
      </c>
    </row>
    <row r="454" spans="1:5" ht="28.5" customHeight="1" x14ac:dyDescent="0.3">
      <c r="A454" s="18" t="s">
        <v>908</v>
      </c>
      <c r="B454" s="19" t="s">
        <v>909</v>
      </c>
      <c r="C454" s="18" t="s">
        <v>908</v>
      </c>
      <c r="D454" s="20" t="s">
        <v>909</v>
      </c>
      <c r="E454" s="17">
        <f t="shared" si="7"/>
        <v>60</v>
      </c>
    </row>
    <row r="455" spans="1:5" ht="28.5" customHeight="1" x14ac:dyDescent="0.3">
      <c r="A455" s="18" t="s">
        <v>910</v>
      </c>
      <c r="B455" s="19" t="s">
        <v>911</v>
      </c>
      <c r="C455" s="18" t="s">
        <v>910</v>
      </c>
      <c r="D455" s="20" t="s">
        <v>169122</v>
      </c>
      <c r="E455" s="17">
        <f t="shared" si="7"/>
        <v>68</v>
      </c>
    </row>
    <row r="456" spans="1:5" ht="28.5" customHeight="1" x14ac:dyDescent="0.3">
      <c r="A456" s="18" t="s">
        <v>912</v>
      </c>
      <c r="B456" s="19" t="s">
        <v>913</v>
      </c>
      <c r="C456" s="18" t="s">
        <v>912</v>
      </c>
      <c r="D456" s="20" t="s">
        <v>913</v>
      </c>
      <c r="E456" s="17">
        <f t="shared" si="7"/>
        <v>69</v>
      </c>
    </row>
    <row r="457" spans="1:5" ht="28.5" customHeight="1" x14ac:dyDescent="0.3">
      <c r="A457" s="18" t="s">
        <v>914</v>
      </c>
      <c r="B457" s="19" t="s">
        <v>915</v>
      </c>
      <c r="C457" s="18" t="s">
        <v>914</v>
      </c>
      <c r="D457" s="20" t="s">
        <v>915</v>
      </c>
      <c r="E457" s="17">
        <f t="shared" si="7"/>
        <v>56</v>
      </c>
    </row>
    <row r="458" spans="1:5" ht="28.5" customHeight="1" x14ac:dyDescent="0.3">
      <c r="A458" s="18" t="s">
        <v>916</v>
      </c>
      <c r="B458" s="19" t="s">
        <v>917</v>
      </c>
      <c r="C458" s="18" t="s">
        <v>916</v>
      </c>
      <c r="D458" s="20" t="s">
        <v>169123</v>
      </c>
      <c r="E458" s="17">
        <f t="shared" si="7"/>
        <v>71</v>
      </c>
    </row>
    <row r="459" spans="1:5" ht="28.5" customHeight="1" x14ac:dyDescent="0.3">
      <c r="A459" s="18" t="s">
        <v>918</v>
      </c>
      <c r="B459" s="19" t="s">
        <v>919</v>
      </c>
      <c r="C459" s="18" t="s">
        <v>918</v>
      </c>
      <c r="D459" s="20" t="s">
        <v>919</v>
      </c>
      <c r="E459" s="17">
        <f t="shared" si="7"/>
        <v>72</v>
      </c>
    </row>
    <row r="460" spans="1:5" ht="28.5" customHeight="1" x14ac:dyDescent="0.3">
      <c r="A460" s="18" t="s">
        <v>920</v>
      </c>
      <c r="B460" s="19" t="s">
        <v>921</v>
      </c>
      <c r="C460" s="18" t="s">
        <v>920</v>
      </c>
      <c r="D460" s="20" t="s">
        <v>921</v>
      </c>
      <c r="E460" s="17">
        <f t="shared" si="7"/>
        <v>59</v>
      </c>
    </row>
    <row r="461" spans="1:5" ht="28.5" customHeight="1" x14ac:dyDescent="0.3">
      <c r="A461" s="18" t="s">
        <v>922</v>
      </c>
      <c r="B461" s="19" t="s">
        <v>923</v>
      </c>
      <c r="C461" s="18" t="s">
        <v>922</v>
      </c>
      <c r="D461" s="20" t="s">
        <v>169124</v>
      </c>
      <c r="E461" s="17">
        <f t="shared" si="7"/>
        <v>71</v>
      </c>
    </row>
    <row r="462" spans="1:5" ht="28.5" customHeight="1" x14ac:dyDescent="0.3">
      <c r="A462" s="18" t="s">
        <v>924</v>
      </c>
      <c r="B462" s="19" t="s">
        <v>925</v>
      </c>
      <c r="C462" s="18" t="s">
        <v>924</v>
      </c>
      <c r="D462" s="20" t="s">
        <v>169125</v>
      </c>
      <c r="E462" s="17">
        <f t="shared" si="7"/>
        <v>61</v>
      </c>
    </row>
    <row r="463" spans="1:5" ht="28.5" customHeight="1" x14ac:dyDescent="0.3">
      <c r="A463" s="18" t="s">
        <v>926</v>
      </c>
      <c r="B463" s="19" t="s">
        <v>927</v>
      </c>
      <c r="C463" s="18" t="s">
        <v>926</v>
      </c>
      <c r="D463" s="20" t="s">
        <v>927</v>
      </c>
      <c r="E463" s="17">
        <f t="shared" si="7"/>
        <v>71</v>
      </c>
    </row>
    <row r="464" spans="1:5" ht="28.5" customHeight="1" x14ac:dyDescent="0.3">
      <c r="A464" s="18" t="s">
        <v>928</v>
      </c>
      <c r="B464" s="19" t="s">
        <v>929</v>
      </c>
      <c r="C464" s="18" t="s">
        <v>928</v>
      </c>
      <c r="D464" s="20" t="s">
        <v>169126</v>
      </c>
      <c r="E464" s="17">
        <f t="shared" si="7"/>
        <v>69</v>
      </c>
    </row>
    <row r="465" spans="1:5" ht="28.5" customHeight="1" x14ac:dyDescent="0.3">
      <c r="A465" s="18" t="s">
        <v>930</v>
      </c>
      <c r="B465" s="19" t="s">
        <v>931</v>
      </c>
      <c r="C465" s="18" t="s">
        <v>930</v>
      </c>
      <c r="D465" s="20" t="s">
        <v>931</v>
      </c>
      <c r="E465" s="17">
        <f t="shared" si="7"/>
        <v>55</v>
      </c>
    </row>
    <row r="466" spans="1:5" ht="28.5" customHeight="1" x14ac:dyDescent="0.3">
      <c r="A466" s="18" t="s">
        <v>932</v>
      </c>
      <c r="B466" s="19" t="s">
        <v>933</v>
      </c>
      <c r="C466" s="18" t="s">
        <v>932</v>
      </c>
      <c r="D466" s="20" t="s">
        <v>933</v>
      </c>
      <c r="E466" s="17">
        <f t="shared" si="7"/>
        <v>42</v>
      </c>
    </row>
    <row r="467" spans="1:5" ht="28.5" customHeight="1" x14ac:dyDescent="0.3">
      <c r="A467" s="18" t="s">
        <v>934</v>
      </c>
      <c r="B467" s="19" t="s">
        <v>935</v>
      </c>
      <c r="C467" s="18" t="s">
        <v>934</v>
      </c>
      <c r="D467" s="20" t="s">
        <v>169127</v>
      </c>
      <c r="E467" s="17">
        <f t="shared" si="7"/>
        <v>57</v>
      </c>
    </row>
    <row r="468" spans="1:5" ht="28.5" customHeight="1" x14ac:dyDescent="0.3">
      <c r="A468" s="18" t="s">
        <v>936</v>
      </c>
      <c r="B468" s="19" t="s">
        <v>937</v>
      </c>
      <c r="C468" s="18" t="s">
        <v>936</v>
      </c>
      <c r="D468" s="20" t="s">
        <v>937</v>
      </c>
      <c r="E468" s="17">
        <f t="shared" si="7"/>
        <v>58</v>
      </c>
    </row>
    <row r="469" spans="1:5" ht="28.5" customHeight="1" x14ac:dyDescent="0.3">
      <c r="A469" s="18" t="s">
        <v>938</v>
      </c>
      <c r="B469" s="19" t="s">
        <v>939</v>
      </c>
      <c r="C469" s="18" t="s">
        <v>938</v>
      </c>
      <c r="D469" s="20" t="s">
        <v>939</v>
      </c>
      <c r="E469" s="17">
        <f t="shared" si="7"/>
        <v>45</v>
      </c>
    </row>
    <row r="470" spans="1:5" ht="28.5" customHeight="1" x14ac:dyDescent="0.3">
      <c r="A470" s="18" t="s">
        <v>940</v>
      </c>
      <c r="B470" s="19" t="s">
        <v>941</v>
      </c>
      <c r="C470" s="18" t="s">
        <v>940</v>
      </c>
      <c r="D470" s="20" t="s">
        <v>169128</v>
      </c>
      <c r="E470" s="17">
        <f t="shared" si="7"/>
        <v>61</v>
      </c>
    </row>
    <row r="471" spans="1:5" ht="28.5" customHeight="1" x14ac:dyDescent="0.3">
      <c r="A471" s="18" t="s">
        <v>942</v>
      </c>
      <c r="B471" s="19" t="s">
        <v>943</v>
      </c>
      <c r="C471" s="18" t="s">
        <v>942</v>
      </c>
      <c r="D471" s="20" t="s">
        <v>943</v>
      </c>
      <c r="E471" s="17">
        <f t="shared" si="7"/>
        <v>70</v>
      </c>
    </row>
    <row r="472" spans="1:5" ht="28.5" customHeight="1" x14ac:dyDescent="0.3">
      <c r="A472" s="18" t="s">
        <v>944</v>
      </c>
      <c r="B472" s="19" t="s">
        <v>945</v>
      </c>
      <c r="C472" s="18" t="s">
        <v>944</v>
      </c>
      <c r="D472" s="20" t="s">
        <v>945</v>
      </c>
      <c r="E472" s="17">
        <f t="shared" si="7"/>
        <v>57</v>
      </c>
    </row>
    <row r="473" spans="1:5" ht="28.5" customHeight="1" x14ac:dyDescent="0.3">
      <c r="A473" s="18" t="s">
        <v>946</v>
      </c>
      <c r="B473" s="19" t="s">
        <v>947</v>
      </c>
      <c r="C473" s="18" t="s">
        <v>946</v>
      </c>
      <c r="D473" s="20" t="s">
        <v>169129</v>
      </c>
      <c r="E473" s="17">
        <f t="shared" si="7"/>
        <v>71</v>
      </c>
    </row>
    <row r="474" spans="1:5" ht="28.5" customHeight="1" x14ac:dyDescent="0.3">
      <c r="A474" s="18" t="s">
        <v>948</v>
      </c>
      <c r="B474" s="19" t="s">
        <v>949</v>
      </c>
      <c r="C474" s="18" t="s">
        <v>948</v>
      </c>
      <c r="D474" s="20" t="s">
        <v>949</v>
      </c>
      <c r="E474" s="17">
        <f t="shared" si="7"/>
        <v>57</v>
      </c>
    </row>
    <row r="475" spans="1:5" ht="28.5" customHeight="1" x14ac:dyDescent="0.3">
      <c r="A475" s="18" t="s">
        <v>950</v>
      </c>
      <c r="B475" s="19" t="s">
        <v>951</v>
      </c>
      <c r="C475" s="18" t="s">
        <v>950</v>
      </c>
      <c r="D475" s="20" t="s">
        <v>951</v>
      </c>
      <c r="E475" s="17">
        <f t="shared" si="7"/>
        <v>44</v>
      </c>
    </row>
    <row r="476" spans="1:5" ht="28.5" customHeight="1" x14ac:dyDescent="0.3">
      <c r="A476" s="18" t="s">
        <v>952</v>
      </c>
      <c r="B476" s="19" t="s">
        <v>953</v>
      </c>
      <c r="C476" s="18" t="s">
        <v>952</v>
      </c>
      <c r="D476" s="20" t="s">
        <v>169130</v>
      </c>
      <c r="E476" s="17">
        <f t="shared" si="7"/>
        <v>59</v>
      </c>
    </row>
    <row r="477" spans="1:5" ht="28.5" customHeight="1" x14ac:dyDescent="0.3">
      <c r="A477" s="18" t="s">
        <v>954</v>
      </c>
      <c r="B477" s="19" t="s">
        <v>955</v>
      </c>
      <c r="C477" s="18" t="s">
        <v>954</v>
      </c>
      <c r="D477" s="20" t="s">
        <v>955</v>
      </c>
      <c r="E477" s="17">
        <f t="shared" si="7"/>
        <v>60</v>
      </c>
    </row>
    <row r="478" spans="1:5" ht="28.5" customHeight="1" x14ac:dyDescent="0.3">
      <c r="A478" s="18" t="s">
        <v>956</v>
      </c>
      <c r="B478" s="19" t="s">
        <v>957</v>
      </c>
      <c r="C478" s="18" t="s">
        <v>956</v>
      </c>
      <c r="D478" s="20" t="s">
        <v>957</v>
      </c>
      <c r="E478" s="17">
        <f t="shared" si="7"/>
        <v>47</v>
      </c>
    </row>
    <row r="479" spans="1:5" ht="28.5" customHeight="1" x14ac:dyDescent="0.3">
      <c r="A479" s="18" t="s">
        <v>958</v>
      </c>
      <c r="B479" s="19" t="s">
        <v>959</v>
      </c>
      <c r="C479" s="18" t="s">
        <v>958</v>
      </c>
      <c r="D479" s="20" t="s">
        <v>169131</v>
      </c>
      <c r="E479" s="17">
        <f t="shared" si="7"/>
        <v>63</v>
      </c>
    </row>
    <row r="480" spans="1:5" ht="28.5" customHeight="1" x14ac:dyDescent="0.3">
      <c r="A480" s="18" t="s">
        <v>960</v>
      </c>
      <c r="B480" s="19" t="s">
        <v>961</v>
      </c>
      <c r="C480" s="18" t="s">
        <v>960</v>
      </c>
      <c r="D480" s="20" t="s">
        <v>961</v>
      </c>
      <c r="E480" s="17">
        <f t="shared" si="7"/>
        <v>72</v>
      </c>
    </row>
    <row r="481" spans="1:5" ht="28.5" customHeight="1" x14ac:dyDescent="0.3">
      <c r="A481" s="18" t="s">
        <v>962</v>
      </c>
      <c r="B481" s="19" t="s">
        <v>963</v>
      </c>
      <c r="C481" s="18" t="s">
        <v>962</v>
      </c>
      <c r="D481" s="20" t="s">
        <v>963</v>
      </c>
      <c r="E481" s="17">
        <f t="shared" si="7"/>
        <v>59</v>
      </c>
    </row>
    <row r="482" spans="1:5" ht="28.5" customHeight="1" x14ac:dyDescent="0.3">
      <c r="A482" s="18" t="s">
        <v>964</v>
      </c>
      <c r="B482" s="19" t="s">
        <v>965</v>
      </c>
      <c r="C482" s="18" t="s">
        <v>964</v>
      </c>
      <c r="D482" s="20" t="s">
        <v>169132</v>
      </c>
      <c r="E482" s="17">
        <f t="shared" si="7"/>
        <v>65</v>
      </c>
    </row>
    <row r="483" spans="1:5" ht="28.5" customHeight="1" x14ac:dyDescent="0.3">
      <c r="A483" s="18" t="s">
        <v>966</v>
      </c>
      <c r="B483" s="19" t="s">
        <v>967</v>
      </c>
      <c r="C483" s="18" t="s">
        <v>966</v>
      </c>
      <c r="D483" s="20" t="s">
        <v>967</v>
      </c>
      <c r="E483" s="17">
        <f t="shared" si="7"/>
        <v>62</v>
      </c>
    </row>
    <row r="484" spans="1:5" ht="28.5" customHeight="1" x14ac:dyDescent="0.3">
      <c r="A484" s="18" t="s">
        <v>968</v>
      </c>
      <c r="B484" s="19" t="s">
        <v>969</v>
      </c>
      <c r="C484" s="18" t="s">
        <v>968</v>
      </c>
      <c r="D484" s="20" t="s">
        <v>969</v>
      </c>
      <c r="E484" s="17">
        <f t="shared" si="7"/>
        <v>49</v>
      </c>
    </row>
    <row r="485" spans="1:5" ht="28.5" customHeight="1" x14ac:dyDescent="0.3">
      <c r="A485" s="18" t="s">
        <v>970</v>
      </c>
      <c r="B485" s="19" t="s">
        <v>971</v>
      </c>
      <c r="C485" s="18" t="s">
        <v>970</v>
      </c>
      <c r="D485" s="20" t="s">
        <v>169133</v>
      </c>
      <c r="E485" s="17">
        <f t="shared" si="7"/>
        <v>64</v>
      </c>
    </row>
    <row r="486" spans="1:5" ht="28.5" customHeight="1" x14ac:dyDescent="0.3">
      <c r="A486" s="18" t="s">
        <v>972</v>
      </c>
      <c r="B486" s="19" t="s">
        <v>973</v>
      </c>
      <c r="C486" s="18" t="s">
        <v>972</v>
      </c>
      <c r="D486" s="20" t="s">
        <v>973</v>
      </c>
      <c r="E486" s="17">
        <f t="shared" si="7"/>
        <v>65</v>
      </c>
    </row>
    <row r="487" spans="1:5" ht="28.5" customHeight="1" x14ac:dyDescent="0.3">
      <c r="A487" s="18" t="s">
        <v>974</v>
      </c>
      <c r="B487" s="19" t="s">
        <v>975</v>
      </c>
      <c r="C487" s="18" t="s">
        <v>974</v>
      </c>
      <c r="D487" s="20" t="s">
        <v>975</v>
      </c>
      <c r="E487" s="17">
        <f t="shared" si="7"/>
        <v>52</v>
      </c>
    </row>
    <row r="488" spans="1:5" ht="28.5" customHeight="1" x14ac:dyDescent="0.3">
      <c r="A488" s="18" t="s">
        <v>976</v>
      </c>
      <c r="B488" s="19" t="s">
        <v>977</v>
      </c>
      <c r="C488" s="18" t="s">
        <v>976</v>
      </c>
      <c r="D488" s="20" t="s">
        <v>169134</v>
      </c>
      <c r="E488" s="17">
        <f t="shared" si="7"/>
        <v>68</v>
      </c>
    </row>
    <row r="489" spans="1:5" ht="28.5" customHeight="1" x14ac:dyDescent="0.3">
      <c r="A489" s="18" t="s">
        <v>978</v>
      </c>
      <c r="B489" s="19" t="s">
        <v>979</v>
      </c>
      <c r="C489" s="18" t="s">
        <v>978</v>
      </c>
      <c r="D489" s="20" t="s">
        <v>169135</v>
      </c>
      <c r="E489" s="17">
        <f t="shared" si="7"/>
        <v>54</v>
      </c>
    </row>
    <row r="490" spans="1:5" ht="28.5" customHeight="1" x14ac:dyDescent="0.3">
      <c r="A490" s="18" t="s">
        <v>980</v>
      </c>
      <c r="B490" s="19" t="s">
        <v>981</v>
      </c>
      <c r="C490" s="18" t="s">
        <v>980</v>
      </c>
      <c r="D490" s="20" t="s">
        <v>981</v>
      </c>
      <c r="E490" s="17">
        <f t="shared" si="7"/>
        <v>64</v>
      </c>
    </row>
    <row r="491" spans="1:5" ht="28.5" customHeight="1" x14ac:dyDescent="0.3">
      <c r="A491" s="18" t="s">
        <v>982</v>
      </c>
      <c r="B491" s="19" t="s">
        <v>983</v>
      </c>
      <c r="C491" s="18" t="s">
        <v>982</v>
      </c>
      <c r="D491" s="20" t="s">
        <v>169136</v>
      </c>
      <c r="E491" s="17">
        <f t="shared" si="7"/>
        <v>67</v>
      </c>
    </row>
    <row r="492" spans="1:5" ht="28.5" customHeight="1" x14ac:dyDescent="0.3">
      <c r="A492" s="18" t="s">
        <v>984</v>
      </c>
      <c r="B492" s="19" t="s">
        <v>985</v>
      </c>
      <c r="C492" s="18" t="s">
        <v>984</v>
      </c>
      <c r="D492" s="20" t="s">
        <v>985</v>
      </c>
      <c r="E492" s="17">
        <f t="shared" si="7"/>
        <v>53</v>
      </c>
    </row>
    <row r="493" spans="1:5" ht="28.5" customHeight="1" x14ac:dyDescent="0.3">
      <c r="A493" s="18" t="s">
        <v>986</v>
      </c>
      <c r="B493" s="19" t="s">
        <v>987</v>
      </c>
      <c r="C493" s="18" t="s">
        <v>986</v>
      </c>
      <c r="D493" s="20" t="s">
        <v>987</v>
      </c>
      <c r="E493" s="17">
        <f t="shared" si="7"/>
        <v>40</v>
      </c>
    </row>
    <row r="494" spans="1:5" ht="28.5" customHeight="1" x14ac:dyDescent="0.3">
      <c r="A494" s="18" t="s">
        <v>988</v>
      </c>
      <c r="B494" s="19" t="s">
        <v>989</v>
      </c>
      <c r="C494" s="18" t="s">
        <v>988</v>
      </c>
      <c r="D494" s="20" t="s">
        <v>169137</v>
      </c>
      <c r="E494" s="17">
        <f t="shared" si="7"/>
        <v>70</v>
      </c>
    </row>
    <row r="495" spans="1:5" ht="28.5" customHeight="1" x14ac:dyDescent="0.3">
      <c r="A495" s="18" t="s">
        <v>990</v>
      </c>
      <c r="B495" s="19" t="s">
        <v>991</v>
      </c>
      <c r="C495" s="18" t="s">
        <v>990</v>
      </c>
      <c r="D495" s="20" t="s">
        <v>991</v>
      </c>
      <c r="E495" s="17">
        <f t="shared" si="7"/>
        <v>56</v>
      </c>
    </row>
    <row r="496" spans="1:5" ht="28.5" customHeight="1" x14ac:dyDescent="0.3">
      <c r="A496" s="18" t="s">
        <v>992</v>
      </c>
      <c r="B496" s="19" t="s">
        <v>993</v>
      </c>
      <c r="C496" s="18" t="s">
        <v>992</v>
      </c>
      <c r="D496" s="20" t="s">
        <v>993</v>
      </c>
      <c r="E496" s="17">
        <f t="shared" si="7"/>
        <v>43</v>
      </c>
    </row>
    <row r="497" spans="1:5" ht="28.5" customHeight="1" x14ac:dyDescent="0.3">
      <c r="A497" s="18" t="s">
        <v>994</v>
      </c>
      <c r="B497" s="19" t="s">
        <v>995</v>
      </c>
      <c r="C497" s="18" t="s">
        <v>994</v>
      </c>
      <c r="D497" s="20" t="s">
        <v>169138</v>
      </c>
      <c r="E497" s="17">
        <f t="shared" si="7"/>
        <v>59</v>
      </c>
    </row>
    <row r="498" spans="1:5" ht="28.5" customHeight="1" x14ac:dyDescent="0.3">
      <c r="A498" s="18" t="s">
        <v>996</v>
      </c>
      <c r="B498" s="19" t="s">
        <v>997</v>
      </c>
      <c r="C498" s="18" t="s">
        <v>996</v>
      </c>
      <c r="D498" s="20" t="s">
        <v>997</v>
      </c>
      <c r="E498" s="17">
        <f t="shared" si="7"/>
        <v>68</v>
      </c>
    </row>
    <row r="499" spans="1:5" ht="28.5" customHeight="1" x14ac:dyDescent="0.3">
      <c r="A499" s="18" t="s">
        <v>998</v>
      </c>
      <c r="B499" s="19" t="s">
        <v>999</v>
      </c>
      <c r="C499" s="18" t="s">
        <v>998</v>
      </c>
      <c r="D499" s="20" t="s">
        <v>999</v>
      </c>
      <c r="E499" s="17">
        <f t="shared" si="7"/>
        <v>55</v>
      </c>
    </row>
    <row r="500" spans="1:5" ht="28.5" customHeight="1" x14ac:dyDescent="0.3">
      <c r="A500" s="18" t="s">
        <v>1000</v>
      </c>
      <c r="B500" s="19" t="s">
        <v>1001</v>
      </c>
      <c r="C500" s="18" t="s">
        <v>1000</v>
      </c>
      <c r="D500" s="20" t="s">
        <v>169139</v>
      </c>
      <c r="E500" s="17">
        <f t="shared" si="7"/>
        <v>61</v>
      </c>
    </row>
    <row r="501" spans="1:5" ht="28.5" customHeight="1" x14ac:dyDescent="0.3">
      <c r="A501" s="18" t="s">
        <v>1002</v>
      </c>
      <c r="B501" s="19" t="s">
        <v>1003</v>
      </c>
      <c r="C501" s="18" t="s">
        <v>1002</v>
      </c>
      <c r="D501" s="20" t="s">
        <v>1003</v>
      </c>
      <c r="E501" s="17">
        <f t="shared" si="7"/>
        <v>58</v>
      </c>
    </row>
    <row r="502" spans="1:5" ht="28.5" customHeight="1" x14ac:dyDescent="0.3">
      <c r="A502" s="18" t="s">
        <v>1004</v>
      </c>
      <c r="B502" s="19" t="s">
        <v>1005</v>
      </c>
      <c r="C502" s="18" t="s">
        <v>1004</v>
      </c>
      <c r="D502" s="20" t="s">
        <v>1005</v>
      </c>
      <c r="E502" s="17">
        <f t="shared" si="7"/>
        <v>45</v>
      </c>
    </row>
    <row r="503" spans="1:5" ht="28.5" customHeight="1" x14ac:dyDescent="0.3">
      <c r="A503" s="18" t="s">
        <v>1006</v>
      </c>
      <c r="B503" s="19" t="s">
        <v>1007</v>
      </c>
      <c r="C503" s="18" t="s">
        <v>1006</v>
      </c>
      <c r="D503" s="20" t="s">
        <v>169140</v>
      </c>
      <c r="E503" s="17">
        <f t="shared" si="7"/>
        <v>60</v>
      </c>
    </row>
    <row r="504" spans="1:5" ht="28.5" customHeight="1" x14ac:dyDescent="0.3">
      <c r="A504" s="18" t="s">
        <v>1008</v>
      </c>
      <c r="B504" s="19" t="s">
        <v>1009</v>
      </c>
      <c r="C504" s="18" t="s">
        <v>1008</v>
      </c>
      <c r="D504" s="20" t="s">
        <v>1009</v>
      </c>
      <c r="E504" s="17">
        <f t="shared" si="7"/>
        <v>61</v>
      </c>
    </row>
    <row r="505" spans="1:5" ht="28.5" customHeight="1" x14ac:dyDescent="0.3">
      <c r="A505" s="18" t="s">
        <v>1010</v>
      </c>
      <c r="B505" s="19" t="s">
        <v>1011</v>
      </c>
      <c r="C505" s="18" t="s">
        <v>1010</v>
      </c>
      <c r="D505" s="20" t="s">
        <v>1011</v>
      </c>
      <c r="E505" s="17">
        <f t="shared" si="7"/>
        <v>48</v>
      </c>
    </row>
    <row r="506" spans="1:5" ht="28.5" customHeight="1" x14ac:dyDescent="0.3">
      <c r="A506" s="18" t="s">
        <v>1012</v>
      </c>
      <c r="B506" s="19" t="s">
        <v>1013</v>
      </c>
      <c r="C506" s="18" t="s">
        <v>1012</v>
      </c>
      <c r="D506" s="20" t="s">
        <v>169141</v>
      </c>
      <c r="E506" s="17">
        <f t="shared" si="7"/>
        <v>64</v>
      </c>
    </row>
    <row r="507" spans="1:5" ht="28.5" customHeight="1" x14ac:dyDescent="0.3">
      <c r="A507" s="18" t="s">
        <v>1014</v>
      </c>
      <c r="B507" s="19" t="s">
        <v>1015</v>
      </c>
      <c r="C507" s="18" t="s">
        <v>1014</v>
      </c>
      <c r="D507" s="20" t="s">
        <v>169142</v>
      </c>
      <c r="E507" s="17">
        <f t="shared" si="7"/>
        <v>50</v>
      </c>
    </row>
    <row r="508" spans="1:5" ht="28.5" customHeight="1" x14ac:dyDescent="0.3">
      <c r="A508" s="18" t="s">
        <v>1016</v>
      </c>
      <c r="B508" s="19" t="s">
        <v>1017</v>
      </c>
      <c r="C508" s="18" t="s">
        <v>1016</v>
      </c>
      <c r="D508" s="20" t="s">
        <v>1017</v>
      </c>
      <c r="E508" s="17">
        <f t="shared" si="7"/>
        <v>60</v>
      </c>
    </row>
    <row r="509" spans="1:5" ht="28.5" customHeight="1" x14ac:dyDescent="0.3">
      <c r="A509" s="18" t="s">
        <v>1018</v>
      </c>
      <c r="B509" s="19" t="s">
        <v>1019</v>
      </c>
      <c r="C509" s="18" t="s">
        <v>1018</v>
      </c>
      <c r="D509" s="20" t="s">
        <v>169143</v>
      </c>
      <c r="E509" s="17">
        <f t="shared" si="7"/>
        <v>61</v>
      </c>
    </row>
    <row r="510" spans="1:5" ht="28.5" customHeight="1" x14ac:dyDescent="0.3">
      <c r="A510" s="18" t="s">
        <v>1020</v>
      </c>
      <c r="B510" s="19" t="s">
        <v>1021</v>
      </c>
      <c r="C510" s="18" t="s">
        <v>1020</v>
      </c>
      <c r="D510" s="20" t="s">
        <v>1021</v>
      </c>
      <c r="E510" s="17">
        <f t="shared" si="7"/>
        <v>58</v>
      </c>
    </row>
    <row r="511" spans="1:5" ht="28.5" customHeight="1" x14ac:dyDescent="0.3">
      <c r="A511" s="18" t="s">
        <v>1022</v>
      </c>
      <c r="B511" s="19" t="s">
        <v>1023</v>
      </c>
      <c r="C511" s="18" t="s">
        <v>1022</v>
      </c>
      <c r="D511" s="20" t="s">
        <v>1023</v>
      </c>
      <c r="E511" s="17">
        <f t="shared" si="7"/>
        <v>45</v>
      </c>
    </row>
    <row r="512" spans="1:5" ht="28.5" customHeight="1" x14ac:dyDescent="0.3">
      <c r="A512" s="18" t="s">
        <v>1024</v>
      </c>
      <c r="B512" s="19" t="s">
        <v>1025</v>
      </c>
      <c r="C512" s="18" t="s">
        <v>1024</v>
      </c>
      <c r="D512" s="20" t="s">
        <v>169144</v>
      </c>
      <c r="E512" s="17">
        <f t="shared" si="7"/>
        <v>60</v>
      </c>
    </row>
    <row r="513" spans="1:5" ht="28.5" customHeight="1" x14ac:dyDescent="0.3">
      <c r="A513" s="18" t="s">
        <v>1026</v>
      </c>
      <c r="B513" s="19" t="s">
        <v>1027</v>
      </c>
      <c r="C513" s="18" t="s">
        <v>1026</v>
      </c>
      <c r="D513" s="20" t="s">
        <v>1027</v>
      </c>
      <c r="E513" s="17">
        <f t="shared" si="7"/>
        <v>61</v>
      </c>
    </row>
    <row r="514" spans="1:5" ht="28.5" customHeight="1" x14ac:dyDescent="0.3">
      <c r="A514" s="18" t="s">
        <v>1028</v>
      </c>
      <c r="B514" s="19" t="s">
        <v>1029</v>
      </c>
      <c r="C514" s="18" t="s">
        <v>1028</v>
      </c>
      <c r="D514" s="20" t="s">
        <v>1029</v>
      </c>
      <c r="E514" s="17">
        <f t="shared" ref="E514:E577" si="8">LEN(D514)</f>
        <v>48</v>
      </c>
    </row>
    <row r="515" spans="1:5" ht="28.5" customHeight="1" x14ac:dyDescent="0.3">
      <c r="A515" s="18" t="s">
        <v>1030</v>
      </c>
      <c r="B515" s="19" t="s">
        <v>1031</v>
      </c>
      <c r="C515" s="18" t="s">
        <v>1030</v>
      </c>
      <c r="D515" s="20" t="s">
        <v>169145</v>
      </c>
      <c r="E515" s="17">
        <f t="shared" si="8"/>
        <v>64</v>
      </c>
    </row>
    <row r="516" spans="1:5" ht="28.5" customHeight="1" x14ac:dyDescent="0.3">
      <c r="A516" s="18" t="s">
        <v>1032</v>
      </c>
      <c r="B516" s="19" t="s">
        <v>1033</v>
      </c>
      <c r="C516" s="18" t="s">
        <v>1032</v>
      </c>
      <c r="D516" s="20" t="s">
        <v>169146</v>
      </c>
      <c r="E516" s="17">
        <f t="shared" si="8"/>
        <v>50</v>
      </c>
    </row>
    <row r="517" spans="1:5" ht="28.5" customHeight="1" x14ac:dyDescent="0.3">
      <c r="A517" s="18" t="s">
        <v>1034</v>
      </c>
      <c r="B517" s="19" t="s">
        <v>1035</v>
      </c>
      <c r="C517" s="18" t="s">
        <v>1034</v>
      </c>
      <c r="D517" s="20" t="s">
        <v>1035</v>
      </c>
      <c r="E517" s="17">
        <f t="shared" si="8"/>
        <v>60</v>
      </c>
    </row>
    <row r="518" spans="1:5" ht="28.5" customHeight="1" x14ac:dyDescent="0.3">
      <c r="A518" s="18" t="s">
        <v>1036</v>
      </c>
      <c r="B518" s="19" t="s">
        <v>1037</v>
      </c>
      <c r="C518" s="18" t="s">
        <v>1036</v>
      </c>
      <c r="D518" s="20" t="s">
        <v>169147</v>
      </c>
      <c r="E518" s="17">
        <f t="shared" si="8"/>
        <v>63</v>
      </c>
    </row>
    <row r="519" spans="1:5" ht="28.5" customHeight="1" x14ac:dyDescent="0.3">
      <c r="A519" s="18" t="s">
        <v>1038</v>
      </c>
      <c r="B519" s="19" t="s">
        <v>1039</v>
      </c>
      <c r="C519" s="18" t="s">
        <v>1038</v>
      </c>
      <c r="D519" s="20" t="s">
        <v>1039</v>
      </c>
      <c r="E519" s="17">
        <f t="shared" si="8"/>
        <v>60</v>
      </c>
    </row>
    <row r="520" spans="1:5" ht="28.5" customHeight="1" x14ac:dyDescent="0.3">
      <c r="A520" s="18" t="s">
        <v>1040</v>
      </c>
      <c r="B520" s="19" t="s">
        <v>1041</v>
      </c>
      <c r="C520" s="18" t="s">
        <v>1040</v>
      </c>
      <c r="D520" s="20" t="s">
        <v>1041</v>
      </c>
      <c r="E520" s="17">
        <f t="shared" si="8"/>
        <v>47</v>
      </c>
    </row>
    <row r="521" spans="1:5" ht="28.5" customHeight="1" x14ac:dyDescent="0.3">
      <c r="A521" s="18" t="s">
        <v>1042</v>
      </c>
      <c r="B521" s="19" t="s">
        <v>1043</v>
      </c>
      <c r="C521" s="18" t="s">
        <v>1042</v>
      </c>
      <c r="D521" s="20" t="s">
        <v>169148</v>
      </c>
      <c r="E521" s="17">
        <f t="shared" si="8"/>
        <v>62</v>
      </c>
    </row>
    <row r="522" spans="1:5" ht="28.5" customHeight="1" x14ac:dyDescent="0.3">
      <c r="A522" s="18" t="s">
        <v>1044</v>
      </c>
      <c r="B522" s="19" t="s">
        <v>1045</v>
      </c>
      <c r="C522" s="18" t="s">
        <v>1044</v>
      </c>
      <c r="D522" s="20" t="s">
        <v>1045</v>
      </c>
      <c r="E522" s="17">
        <f t="shared" si="8"/>
        <v>63</v>
      </c>
    </row>
    <row r="523" spans="1:5" ht="28.5" customHeight="1" x14ac:dyDescent="0.3">
      <c r="A523" s="18" t="s">
        <v>1046</v>
      </c>
      <c r="B523" s="19" t="s">
        <v>1047</v>
      </c>
      <c r="C523" s="18" t="s">
        <v>1046</v>
      </c>
      <c r="D523" s="20" t="s">
        <v>1047</v>
      </c>
      <c r="E523" s="17">
        <f t="shared" si="8"/>
        <v>50</v>
      </c>
    </row>
    <row r="524" spans="1:5" ht="28.5" customHeight="1" x14ac:dyDescent="0.3">
      <c r="A524" s="18" t="s">
        <v>1048</v>
      </c>
      <c r="B524" s="19" t="s">
        <v>1049</v>
      </c>
      <c r="C524" s="18" t="s">
        <v>1048</v>
      </c>
      <c r="D524" s="20" t="s">
        <v>169149</v>
      </c>
      <c r="E524" s="17">
        <f t="shared" si="8"/>
        <v>66</v>
      </c>
    </row>
    <row r="525" spans="1:5" ht="28.5" customHeight="1" x14ac:dyDescent="0.3">
      <c r="A525" s="18" t="s">
        <v>1050</v>
      </c>
      <c r="B525" s="19" t="s">
        <v>1051</v>
      </c>
      <c r="C525" s="18" t="s">
        <v>1050</v>
      </c>
      <c r="D525" s="20" t="s">
        <v>169150</v>
      </c>
      <c r="E525" s="17">
        <f t="shared" si="8"/>
        <v>52</v>
      </c>
    </row>
    <row r="526" spans="1:5" ht="28.5" customHeight="1" x14ac:dyDescent="0.3">
      <c r="A526" s="18" t="s">
        <v>1052</v>
      </c>
      <c r="B526" s="19" t="s">
        <v>1053</v>
      </c>
      <c r="C526" s="18" t="s">
        <v>1052</v>
      </c>
      <c r="D526" s="20" t="s">
        <v>1053</v>
      </c>
      <c r="E526" s="17">
        <f t="shared" si="8"/>
        <v>62</v>
      </c>
    </row>
    <row r="527" spans="1:5" ht="28.5" customHeight="1" x14ac:dyDescent="0.3">
      <c r="A527" s="18" t="s">
        <v>1054</v>
      </c>
      <c r="B527" s="19" t="s">
        <v>1055</v>
      </c>
      <c r="C527" s="18" t="s">
        <v>1054</v>
      </c>
      <c r="D527" s="20" t="s">
        <v>169151</v>
      </c>
      <c r="E527" s="17">
        <f t="shared" si="8"/>
        <v>69</v>
      </c>
    </row>
    <row r="528" spans="1:5" ht="28.5" customHeight="1" x14ac:dyDescent="0.3">
      <c r="A528" s="18" t="s">
        <v>1056</v>
      </c>
      <c r="B528" s="19" t="s">
        <v>1057</v>
      </c>
      <c r="C528" s="18" t="s">
        <v>1056</v>
      </c>
      <c r="D528" s="20" t="s">
        <v>1057</v>
      </c>
      <c r="E528" s="17">
        <f t="shared" si="8"/>
        <v>55</v>
      </c>
    </row>
    <row r="529" spans="1:5" ht="28.5" customHeight="1" x14ac:dyDescent="0.3">
      <c r="A529" s="18" t="s">
        <v>1058</v>
      </c>
      <c r="B529" s="19" t="s">
        <v>1059</v>
      </c>
      <c r="C529" s="18" t="s">
        <v>1058</v>
      </c>
      <c r="D529" s="20" t="s">
        <v>1059</v>
      </c>
      <c r="E529" s="17">
        <f t="shared" si="8"/>
        <v>42</v>
      </c>
    </row>
    <row r="530" spans="1:5" ht="28.5" customHeight="1" x14ac:dyDescent="0.3">
      <c r="A530" s="18" t="s">
        <v>1060</v>
      </c>
      <c r="B530" s="19" t="s">
        <v>1061</v>
      </c>
      <c r="C530" s="18" t="s">
        <v>1060</v>
      </c>
      <c r="D530" s="20" t="s">
        <v>169152</v>
      </c>
      <c r="E530" s="17">
        <f t="shared" si="8"/>
        <v>57</v>
      </c>
    </row>
    <row r="531" spans="1:5" ht="28.5" customHeight="1" x14ac:dyDescent="0.3">
      <c r="A531" s="18" t="s">
        <v>1062</v>
      </c>
      <c r="B531" s="19" t="s">
        <v>1063</v>
      </c>
      <c r="C531" s="18" t="s">
        <v>1062</v>
      </c>
      <c r="D531" s="20" t="s">
        <v>1063</v>
      </c>
      <c r="E531" s="17">
        <f t="shared" si="8"/>
        <v>58</v>
      </c>
    </row>
    <row r="532" spans="1:5" ht="28.5" customHeight="1" x14ac:dyDescent="0.3">
      <c r="A532" s="18" t="s">
        <v>1064</v>
      </c>
      <c r="B532" s="19" t="s">
        <v>1065</v>
      </c>
      <c r="C532" s="18" t="s">
        <v>1064</v>
      </c>
      <c r="D532" s="20" t="s">
        <v>1065</v>
      </c>
      <c r="E532" s="17">
        <f t="shared" si="8"/>
        <v>45</v>
      </c>
    </row>
    <row r="533" spans="1:5" ht="28.5" customHeight="1" x14ac:dyDescent="0.3">
      <c r="A533" s="18" t="s">
        <v>1066</v>
      </c>
      <c r="B533" s="19" t="s">
        <v>1067</v>
      </c>
      <c r="C533" s="18" t="s">
        <v>1066</v>
      </c>
      <c r="D533" s="20" t="s">
        <v>169153</v>
      </c>
      <c r="E533" s="17">
        <f t="shared" si="8"/>
        <v>61</v>
      </c>
    </row>
    <row r="534" spans="1:5" ht="28.5" customHeight="1" x14ac:dyDescent="0.3">
      <c r="A534" s="18" t="s">
        <v>1068</v>
      </c>
      <c r="B534" s="19" t="s">
        <v>1069</v>
      </c>
      <c r="C534" s="18" t="s">
        <v>1068</v>
      </c>
      <c r="D534" s="20" t="s">
        <v>1069</v>
      </c>
      <c r="E534" s="17">
        <f t="shared" si="8"/>
        <v>70</v>
      </c>
    </row>
    <row r="535" spans="1:5" ht="28.5" customHeight="1" x14ac:dyDescent="0.3">
      <c r="A535" s="18" t="s">
        <v>1070</v>
      </c>
      <c r="B535" s="19" t="s">
        <v>1071</v>
      </c>
      <c r="C535" s="18" t="s">
        <v>1070</v>
      </c>
      <c r="D535" s="20" t="s">
        <v>1071</v>
      </c>
      <c r="E535" s="17">
        <f t="shared" si="8"/>
        <v>57</v>
      </c>
    </row>
    <row r="536" spans="1:5" ht="28.5" customHeight="1" x14ac:dyDescent="0.3">
      <c r="A536" s="18" t="s">
        <v>1072</v>
      </c>
      <c r="B536" s="19" t="s">
        <v>1073</v>
      </c>
      <c r="C536" s="18" t="s">
        <v>1072</v>
      </c>
      <c r="D536" s="20" t="s">
        <v>169154</v>
      </c>
      <c r="E536" s="17">
        <f t="shared" si="8"/>
        <v>68</v>
      </c>
    </row>
    <row r="537" spans="1:5" ht="28.5" customHeight="1" x14ac:dyDescent="0.3">
      <c r="A537" s="18" t="s">
        <v>1074</v>
      </c>
      <c r="B537" s="19" t="s">
        <v>1075</v>
      </c>
      <c r="C537" s="18" t="s">
        <v>1074</v>
      </c>
      <c r="D537" s="20" t="s">
        <v>1075</v>
      </c>
      <c r="E537" s="17">
        <f t="shared" si="8"/>
        <v>65</v>
      </c>
    </row>
    <row r="538" spans="1:5" ht="28.5" customHeight="1" x14ac:dyDescent="0.3">
      <c r="A538" s="18" t="s">
        <v>1076</v>
      </c>
      <c r="B538" s="19" t="s">
        <v>1077</v>
      </c>
      <c r="C538" s="18" t="s">
        <v>1076</v>
      </c>
      <c r="D538" s="20" t="s">
        <v>1077</v>
      </c>
      <c r="E538" s="17">
        <f t="shared" si="8"/>
        <v>52</v>
      </c>
    </row>
    <row r="539" spans="1:5" ht="28.5" customHeight="1" x14ac:dyDescent="0.3">
      <c r="A539" s="18" t="s">
        <v>1078</v>
      </c>
      <c r="B539" s="19" t="s">
        <v>1079</v>
      </c>
      <c r="C539" s="18" t="s">
        <v>1078</v>
      </c>
      <c r="D539" s="20" t="s">
        <v>169155</v>
      </c>
      <c r="E539" s="17">
        <f t="shared" si="8"/>
        <v>67</v>
      </c>
    </row>
    <row r="540" spans="1:5" ht="28.5" customHeight="1" x14ac:dyDescent="0.3">
      <c r="A540" s="18" t="s">
        <v>1080</v>
      </c>
      <c r="B540" s="19" t="s">
        <v>1081</v>
      </c>
      <c r="C540" s="18" t="s">
        <v>1080</v>
      </c>
      <c r="D540" s="20" t="s">
        <v>1081</v>
      </c>
      <c r="E540" s="17">
        <f t="shared" si="8"/>
        <v>68</v>
      </c>
    </row>
    <row r="541" spans="1:5" ht="28.5" customHeight="1" x14ac:dyDescent="0.3">
      <c r="A541" s="18" t="s">
        <v>1082</v>
      </c>
      <c r="B541" s="19" t="s">
        <v>1083</v>
      </c>
      <c r="C541" s="18" t="s">
        <v>1082</v>
      </c>
      <c r="D541" s="20" t="s">
        <v>1083</v>
      </c>
      <c r="E541" s="17">
        <f t="shared" si="8"/>
        <v>55</v>
      </c>
    </row>
    <row r="542" spans="1:5" ht="28.5" customHeight="1" x14ac:dyDescent="0.3">
      <c r="A542" s="18" t="s">
        <v>1084</v>
      </c>
      <c r="B542" s="19" t="s">
        <v>1085</v>
      </c>
      <c r="C542" s="18" t="s">
        <v>1084</v>
      </c>
      <c r="D542" s="20" t="s">
        <v>169156</v>
      </c>
      <c r="E542" s="17">
        <f t="shared" si="8"/>
        <v>71</v>
      </c>
    </row>
    <row r="543" spans="1:5" ht="28.5" customHeight="1" x14ac:dyDescent="0.3">
      <c r="A543" s="18" t="s">
        <v>1086</v>
      </c>
      <c r="B543" s="19" t="s">
        <v>1087</v>
      </c>
      <c r="C543" s="18" t="s">
        <v>1086</v>
      </c>
      <c r="D543" s="20" t="s">
        <v>169157</v>
      </c>
      <c r="E543" s="17">
        <f t="shared" si="8"/>
        <v>57</v>
      </c>
    </row>
    <row r="544" spans="1:5" ht="28.5" customHeight="1" x14ac:dyDescent="0.3">
      <c r="A544" s="18" t="s">
        <v>1088</v>
      </c>
      <c r="B544" s="19" t="s">
        <v>1089</v>
      </c>
      <c r="C544" s="18" t="s">
        <v>1088</v>
      </c>
      <c r="D544" s="20" t="s">
        <v>1089</v>
      </c>
      <c r="E544" s="17">
        <f t="shared" si="8"/>
        <v>67</v>
      </c>
    </row>
    <row r="545" spans="1:5" ht="28.5" customHeight="1" x14ac:dyDescent="0.3">
      <c r="A545" s="18" t="s">
        <v>1090</v>
      </c>
      <c r="B545" s="19" t="s">
        <v>1091</v>
      </c>
      <c r="C545" s="18" t="s">
        <v>1090</v>
      </c>
      <c r="D545" s="20" t="s">
        <v>169158</v>
      </c>
      <c r="E545" s="17">
        <f t="shared" si="8"/>
        <v>66</v>
      </c>
    </row>
    <row r="546" spans="1:5" ht="28.5" customHeight="1" x14ac:dyDescent="0.3">
      <c r="A546" s="18" t="s">
        <v>1092</v>
      </c>
      <c r="B546" s="19" t="s">
        <v>1093</v>
      </c>
      <c r="C546" s="18" t="s">
        <v>1092</v>
      </c>
      <c r="D546" s="20" t="s">
        <v>1093</v>
      </c>
      <c r="E546" s="17">
        <f t="shared" si="8"/>
        <v>63</v>
      </c>
    </row>
    <row r="547" spans="1:5" ht="28.5" customHeight="1" x14ac:dyDescent="0.3">
      <c r="A547" s="18" t="s">
        <v>1094</v>
      </c>
      <c r="B547" s="19" t="s">
        <v>1095</v>
      </c>
      <c r="C547" s="18" t="s">
        <v>1094</v>
      </c>
      <c r="D547" s="20" t="s">
        <v>1095</v>
      </c>
      <c r="E547" s="17">
        <f t="shared" si="8"/>
        <v>50</v>
      </c>
    </row>
    <row r="548" spans="1:5" ht="28.5" customHeight="1" x14ac:dyDescent="0.3">
      <c r="A548" s="18" t="s">
        <v>1096</v>
      </c>
      <c r="B548" s="19" t="s">
        <v>1097</v>
      </c>
      <c r="C548" s="18" t="s">
        <v>1096</v>
      </c>
      <c r="D548" s="20" t="s">
        <v>169159</v>
      </c>
      <c r="E548" s="17">
        <f t="shared" si="8"/>
        <v>65</v>
      </c>
    </row>
    <row r="549" spans="1:5" ht="28.5" customHeight="1" x14ac:dyDescent="0.3">
      <c r="A549" s="18" t="s">
        <v>1098</v>
      </c>
      <c r="B549" s="19" t="s">
        <v>1099</v>
      </c>
      <c r="C549" s="18" t="s">
        <v>1098</v>
      </c>
      <c r="D549" s="20" t="s">
        <v>1099</v>
      </c>
      <c r="E549" s="17">
        <f t="shared" si="8"/>
        <v>66</v>
      </c>
    </row>
    <row r="550" spans="1:5" ht="28.5" customHeight="1" x14ac:dyDescent="0.3">
      <c r="A550" s="18" t="s">
        <v>1100</v>
      </c>
      <c r="B550" s="19" t="s">
        <v>1101</v>
      </c>
      <c r="C550" s="18" t="s">
        <v>1100</v>
      </c>
      <c r="D550" s="20" t="s">
        <v>1101</v>
      </c>
      <c r="E550" s="17">
        <f t="shared" si="8"/>
        <v>53</v>
      </c>
    </row>
    <row r="551" spans="1:5" ht="28.5" customHeight="1" x14ac:dyDescent="0.3">
      <c r="A551" s="18" t="s">
        <v>1102</v>
      </c>
      <c r="B551" s="19" t="s">
        <v>1103</v>
      </c>
      <c r="C551" s="18" t="s">
        <v>1102</v>
      </c>
      <c r="D551" s="20" t="s">
        <v>169160</v>
      </c>
      <c r="E551" s="17">
        <f t="shared" si="8"/>
        <v>69</v>
      </c>
    </row>
    <row r="552" spans="1:5" ht="28.5" customHeight="1" x14ac:dyDescent="0.3">
      <c r="A552" s="18" t="s">
        <v>1104</v>
      </c>
      <c r="B552" s="19" t="s">
        <v>1105</v>
      </c>
      <c r="C552" s="18" t="s">
        <v>1104</v>
      </c>
      <c r="D552" s="20" t="s">
        <v>169161</v>
      </c>
      <c r="E552" s="17">
        <f t="shared" si="8"/>
        <v>55</v>
      </c>
    </row>
    <row r="553" spans="1:5" ht="28.5" customHeight="1" x14ac:dyDescent="0.3">
      <c r="A553" s="18" t="s">
        <v>1106</v>
      </c>
      <c r="B553" s="19" t="s">
        <v>1107</v>
      </c>
      <c r="C553" s="18" t="s">
        <v>1106</v>
      </c>
      <c r="D553" s="20" t="s">
        <v>1107</v>
      </c>
      <c r="E553" s="17">
        <f t="shared" si="8"/>
        <v>65</v>
      </c>
    </row>
    <row r="554" spans="1:5" ht="28.5" customHeight="1" x14ac:dyDescent="0.3">
      <c r="A554" s="18" t="s">
        <v>1108</v>
      </c>
      <c r="B554" s="19" t="s">
        <v>1109</v>
      </c>
      <c r="C554" s="18" t="s">
        <v>1108</v>
      </c>
      <c r="D554" s="20" t="s">
        <v>169162</v>
      </c>
      <c r="E554" s="17">
        <f t="shared" si="8"/>
        <v>66</v>
      </c>
    </row>
    <row r="555" spans="1:5" ht="28.5" customHeight="1" x14ac:dyDescent="0.3">
      <c r="A555" s="18" t="s">
        <v>1110</v>
      </c>
      <c r="B555" s="19" t="s">
        <v>1111</v>
      </c>
      <c r="C555" s="18" t="s">
        <v>1110</v>
      </c>
      <c r="D555" s="20" t="s">
        <v>1111</v>
      </c>
      <c r="E555" s="17">
        <f t="shared" si="8"/>
        <v>63</v>
      </c>
    </row>
    <row r="556" spans="1:5" ht="28.5" customHeight="1" x14ac:dyDescent="0.3">
      <c r="A556" s="18" t="s">
        <v>1112</v>
      </c>
      <c r="B556" s="19" t="s">
        <v>1113</v>
      </c>
      <c r="C556" s="18" t="s">
        <v>1112</v>
      </c>
      <c r="D556" s="20" t="s">
        <v>1113</v>
      </c>
      <c r="E556" s="17">
        <f t="shared" si="8"/>
        <v>50</v>
      </c>
    </row>
    <row r="557" spans="1:5" ht="28.5" customHeight="1" x14ac:dyDescent="0.3">
      <c r="A557" s="18" t="s">
        <v>1114</v>
      </c>
      <c r="B557" s="19" t="s">
        <v>1115</v>
      </c>
      <c r="C557" s="18" t="s">
        <v>1114</v>
      </c>
      <c r="D557" s="20" t="s">
        <v>169163</v>
      </c>
      <c r="E557" s="17">
        <f t="shared" si="8"/>
        <v>65</v>
      </c>
    </row>
    <row r="558" spans="1:5" ht="28.5" customHeight="1" x14ac:dyDescent="0.3">
      <c r="A558" s="18" t="s">
        <v>1116</v>
      </c>
      <c r="B558" s="19" t="s">
        <v>1117</v>
      </c>
      <c r="C558" s="18" t="s">
        <v>1116</v>
      </c>
      <c r="D558" s="20" t="s">
        <v>1117</v>
      </c>
      <c r="E558" s="17">
        <f t="shared" si="8"/>
        <v>66</v>
      </c>
    </row>
    <row r="559" spans="1:5" ht="28.5" customHeight="1" x14ac:dyDescent="0.3">
      <c r="A559" s="18" t="s">
        <v>1118</v>
      </c>
      <c r="B559" s="19" t="s">
        <v>1119</v>
      </c>
      <c r="C559" s="18" t="s">
        <v>1118</v>
      </c>
      <c r="D559" s="20" t="s">
        <v>1119</v>
      </c>
      <c r="E559" s="17">
        <f t="shared" si="8"/>
        <v>53</v>
      </c>
    </row>
    <row r="560" spans="1:5" ht="28.5" customHeight="1" x14ac:dyDescent="0.3">
      <c r="A560" s="18" t="s">
        <v>1120</v>
      </c>
      <c r="B560" s="19" t="s">
        <v>1121</v>
      </c>
      <c r="C560" s="18" t="s">
        <v>1120</v>
      </c>
      <c r="D560" s="20" t="s">
        <v>169164</v>
      </c>
      <c r="E560" s="17">
        <f t="shared" si="8"/>
        <v>69</v>
      </c>
    </row>
    <row r="561" spans="1:5" ht="28.5" customHeight="1" x14ac:dyDescent="0.3">
      <c r="A561" s="18" t="s">
        <v>1122</v>
      </c>
      <c r="B561" s="19" t="s">
        <v>1123</v>
      </c>
      <c r="C561" s="18" t="s">
        <v>1122</v>
      </c>
      <c r="D561" s="20" t="s">
        <v>169165</v>
      </c>
      <c r="E561" s="17">
        <f t="shared" si="8"/>
        <v>55</v>
      </c>
    </row>
    <row r="562" spans="1:5" ht="28.5" customHeight="1" x14ac:dyDescent="0.3">
      <c r="A562" s="18" t="s">
        <v>1124</v>
      </c>
      <c r="B562" s="19" t="s">
        <v>1125</v>
      </c>
      <c r="C562" s="18" t="s">
        <v>1124</v>
      </c>
      <c r="D562" s="20" t="s">
        <v>1125</v>
      </c>
      <c r="E562" s="17">
        <f t="shared" si="8"/>
        <v>65</v>
      </c>
    </row>
    <row r="563" spans="1:5" ht="28.5" customHeight="1" x14ac:dyDescent="0.3">
      <c r="A563" s="18" t="s">
        <v>1126</v>
      </c>
      <c r="B563" s="19" t="s">
        <v>1127</v>
      </c>
      <c r="C563" s="18" t="s">
        <v>1126</v>
      </c>
      <c r="D563" s="20" t="s">
        <v>1127</v>
      </c>
      <c r="E563" s="17">
        <f t="shared" si="8"/>
        <v>50</v>
      </c>
    </row>
    <row r="564" spans="1:5" ht="28.5" customHeight="1" x14ac:dyDescent="0.3">
      <c r="A564" s="18" t="s">
        <v>1128</v>
      </c>
      <c r="B564" s="19" t="s">
        <v>1129</v>
      </c>
      <c r="C564" s="18" t="s">
        <v>1128</v>
      </c>
      <c r="D564" s="20" t="s">
        <v>1129</v>
      </c>
      <c r="E564" s="17">
        <f t="shared" si="8"/>
        <v>37</v>
      </c>
    </row>
    <row r="565" spans="1:5" ht="28.5" customHeight="1" x14ac:dyDescent="0.3">
      <c r="A565" s="18" t="s">
        <v>1130</v>
      </c>
      <c r="B565" s="19" t="s">
        <v>1131</v>
      </c>
      <c r="C565" s="18" t="s">
        <v>1130</v>
      </c>
      <c r="D565" s="20" t="s">
        <v>1131</v>
      </c>
      <c r="E565" s="17">
        <f t="shared" si="8"/>
        <v>53</v>
      </c>
    </row>
    <row r="566" spans="1:5" ht="28.5" customHeight="1" x14ac:dyDescent="0.3">
      <c r="A566" s="18" t="s">
        <v>1132</v>
      </c>
      <c r="B566" s="19" t="s">
        <v>1133</v>
      </c>
      <c r="C566" s="18" t="s">
        <v>1132</v>
      </c>
      <c r="D566" s="20" t="s">
        <v>1133</v>
      </c>
      <c r="E566" s="17">
        <f t="shared" si="8"/>
        <v>40</v>
      </c>
    </row>
    <row r="567" spans="1:5" ht="28.5" customHeight="1" x14ac:dyDescent="0.3">
      <c r="A567" s="18" t="s">
        <v>1134</v>
      </c>
      <c r="B567" s="19" t="s">
        <v>1135</v>
      </c>
      <c r="C567" s="18" t="s">
        <v>1134</v>
      </c>
      <c r="D567" s="20" t="s">
        <v>1135</v>
      </c>
      <c r="E567" s="17">
        <f t="shared" si="8"/>
        <v>65</v>
      </c>
    </row>
    <row r="568" spans="1:5" ht="28.5" customHeight="1" x14ac:dyDescent="0.3">
      <c r="A568" s="18" t="s">
        <v>1136</v>
      </c>
      <c r="B568" s="19" t="s">
        <v>1137</v>
      </c>
      <c r="C568" s="18" t="s">
        <v>1136</v>
      </c>
      <c r="D568" s="20" t="s">
        <v>1137</v>
      </c>
      <c r="E568" s="17">
        <f t="shared" si="8"/>
        <v>52</v>
      </c>
    </row>
    <row r="569" spans="1:5" ht="28.5" customHeight="1" x14ac:dyDescent="0.3">
      <c r="A569" s="18" t="s">
        <v>1138</v>
      </c>
      <c r="B569" s="19" t="s">
        <v>1139</v>
      </c>
      <c r="C569" s="18" t="s">
        <v>1138</v>
      </c>
      <c r="D569" s="20" t="s">
        <v>1139</v>
      </c>
      <c r="E569" s="17">
        <f t="shared" si="8"/>
        <v>62</v>
      </c>
    </row>
    <row r="570" spans="1:5" ht="28.5" customHeight="1" x14ac:dyDescent="0.3">
      <c r="A570" s="18" t="s">
        <v>1140</v>
      </c>
      <c r="B570" s="19" t="s">
        <v>1141</v>
      </c>
      <c r="C570" s="18" t="s">
        <v>1140</v>
      </c>
      <c r="D570" s="20" t="s">
        <v>1141</v>
      </c>
      <c r="E570" s="17">
        <f t="shared" si="8"/>
        <v>49</v>
      </c>
    </row>
    <row r="571" spans="1:5" ht="28.5" customHeight="1" x14ac:dyDescent="0.3">
      <c r="A571" s="18" t="s">
        <v>1142</v>
      </c>
      <c r="B571" s="19" t="s">
        <v>1143</v>
      </c>
      <c r="C571" s="18" t="s">
        <v>1142</v>
      </c>
      <c r="D571" s="20" t="s">
        <v>1143</v>
      </c>
      <c r="E571" s="17">
        <f t="shared" si="8"/>
        <v>65</v>
      </c>
    </row>
    <row r="572" spans="1:5" ht="28.5" customHeight="1" x14ac:dyDescent="0.3">
      <c r="A572" s="18" t="s">
        <v>1144</v>
      </c>
      <c r="B572" s="19" t="s">
        <v>1145</v>
      </c>
      <c r="C572" s="18" t="s">
        <v>1144</v>
      </c>
      <c r="D572" s="20" t="s">
        <v>1145</v>
      </c>
      <c r="E572" s="17">
        <f t="shared" si="8"/>
        <v>52</v>
      </c>
    </row>
    <row r="573" spans="1:5" ht="28.5" customHeight="1" x14ac:dyDescent="0.3">
      <c r="A573" s="18" t="s">
        <v>1146</v>
      </c>
      <c r="B573" s="19" t="s">
        <v>1147</v>
      </c>
      <c r="C573" s="18" t="s">
        <v>1146</v>
      </c>
      <c r="D573" s="20" t="s">
        <v>169166</v>
      </c>
      <c r="E573" s="17">
        <f t="shared" si="8"/>
        <v>54</v>
      </c>
    </row>
    <row r="574" spans="1:5" ht="28.5" customHeight="1" x14ac:dyDescent="0.3">
      <c r="A574" s="18" t="s">
        <v>1148</v>
      </c>
      <c r="B574" s="19" t="s">
        <v>1149</v>
      </c>
      <c r="C574" s="18" t="s">
        <v>1148</v>
      </c>
      <c r="D574" s="20" t="s">
        <v>1149</v>
      </c>
      <c r="E574" s="17">
        <f t="shared" si="8"/>
        <v>64</v>
      </c>
    </row>
    <row r="575" spans="1:5" ht="28.5" customHeight="1" x14ac:dyDescent="0.3">
      <c r="A575" s="18" t="s">
        <v>1150</v>
      </c>
      <c r="B575" s="19" t="s">
        <v>1151</v>
      </c>
      <c r="C575" s="18" t="s">
        <v>1150</v>
      </c>
      <c r="D575" s="20" t="s">
        <v>1151</v>
      </c>
      <c r="E575" s="17">
        <f t="shared" si="8"/>
        <v>52</v>
      </c>
    </row>
    <row r="576" spans="1:5" ht="28.5" customHeight="1" x14ac:dyDescent="0.3">
      <c r="A576" s="18" t="s">
        <v>1152</v>
      </c>
      <c r="B576" s="19" t="s">
        <v>1153</v>
      </c>
      <c r="C576" s="18" t="s">
        <v>1152</v>
      </c>
      <c r="D576" s="20" t="s">
        <v>1153</v>
      </c>
      <c r="E576" s="17">
        <f t="shared" si="8"/>
        <v>39</v>
      </c>
    </row>
    <row r="577" spans="1:5" ht="28.5" customHeight="1" x14ac:dyDescent="0.3">
      <c r="A577" s="18" t="s">
        <v>1154</v>
      </c>
      <c r="B577" s="19" t="s">
        <v>1155</v>
      </c>
      <c r="C577" s="18" t="s">
        <v>1154</v>
      </c>
      <c r="D577" s="20" t="s">
        <v>1155</v>
      </c>
      <c r="E577" s="17">
        <f t="shared" si="8"/>
        <v>55</v>
      </c>
    </row>
    <row r="578" spans="1:5" ht="28.5" customHeight="1" x14ac:dyDescent="0.3">
      <c r="A578" s="18" t="s">
        <v>1156</v>
      </c>
      <c r="B578" s="19" t="s">
        <v>1157</v>
      </c>
      <c r="C578" s="18" t="s">
        <v>1156</v>
      </c>
      <c r="D578" s="20" t="s">
        <v>1157</v>
      </c>
      <c r="E578" s="17">
        <f t="shared" ref="E578:E641" si="9">LEN(D578)</f>
        <v>42</v>
      </c>
    </row>
    <row r="579" spans="1:5" ht="28.5" customHeight="1" x14ac:dyDescent="0.3">
      <c r="A579" s="18" t="s">
        <v>1158</v>
      </c>
      <c r="B579" s="19" t="s">
        <v>1159</v>
      </c>
      <c r="C579" s="18" t="s">
        <v>1158</v>
      </c>
      <c r="D579" s="20" t="s">
        <v>1159</v>
      </c>
      <c r="E579" s="17">
        <f t="shared" si="9"/>
        <v>67</v>
      </c>
    </row>
    <row r="580" spans="1:5" ht="28.5" customHeight="1" x14ac:dyDescent="0.3">
      <c r="A580" s="18" t="s">
        <v>1160</v>
      </c>
      <c r="B580" s="19" t="s">
        <v>1161</v>
      </c>
      <c r="C580" s="18" t="s">
        <v>1160</v>
      </c>
      <c r="D580" s="20" t="s">
        <v>1161</v>
      </c>
      <c r="E580" s="17">
        <f t="shared" si="9"/>
        <v>54</v>
      </c>
    </row>
    <row r="581" spans="1:5" ht="28.5" customHeight="1" x14ac:dyDescent="0.3">
      <c r="A581" s="18" t="s">
        <v>1162</v>
      </c>
      <c r="B581" s="19" t="s">
        <v>1163</v>
      </c>
      <c r="C581" s="18" t="s">
        <v>1162</v>
      </c>
      <c r="D581" s="20" t="s">
        <v>1163</v>
      </c>
      <c r="E581" s="17">
        <f t="shared" si="9"/>
        <v>62</v>
      </c>
    </row>
    <row r="582" spans="1:5" ht="28.5" customHeight="1" x14ac:dyDescent="0.3">
      <c r="A582" s="18" t="s">
        <v>1164</v>
      </c>
      <c r="B582" s="19" t="s">
        <v>1165</v>
      </c>
      <c r="C582" s="18" t="s">
        <v>1164</v>
      </c>
      <c r="D582" s="20" t="s">
        <v>1165</v>
      </c>
      <c r="E582" s="17">
        <f t="shared" si="9"/>
        <v>49</v>
      </c>
    </row>
    <row r="583" spans="1:5" ht="28.5" customHeight="1" x14ac:dyDescent="0.3">
      <c r="A583" s="18" t="s">
        <v>1166</v>
      </c>
      <c r="B583" s="19" t="s">
        <v>1167</v>
      </c>
      <c r="C583" s="18" t="s">
        <v>1166</v>
      </c>
      <c r="D583" s="20" t="s">
        <v>1167</v>
      </c>
      <c r="E583" s="17">
        <f t="shared" si="9"/>
        <v>65</v>
      </c>
    </row>
    <row r="584" spans="1:5" ht="28.5" customHeight="1" x14ac:dyDescent="0.3">
      <c r="A584" s="18" t="s">
        <v>1168</v>
      </c>
      <c r="B584" s="19" t="s">
        <v>1169</v>
      </c>
      <c r="C584" s="18" t="s">
        <v>1168</v>
      </c>
      <c r="D584" s="20" t="s">
        <v>1169</v>
      </c>
      <c r="E584" s="17">
        <f t="shared" si="9"/>
        <v>52</v>
      </c>
    </row>
    <row r="585" spans="1:5" ht="28.5" customHeight="1" x14ac:dyDescent="0.3">
      <c r="A585" s="18" t="s">
        <v>1170</v>
      </c>
      <c r="B585" s="19" t="s">
        <v>1171</v>
      </c>
      <c r="C585" s="18" t="s">
        <v>1170</v>
      </c>
      <c r="D585" s="20" t="s">
        <v>169167</v>
      </c>
      <c r="E585" s="17">
        <f t="shared" si="9"/>
        <v>54</v>
      </c>
    </row>
    <row r="586" spans="1:5" ht="28.5" customHeight="1" x14ac:dyDescent="0.3">
      <c r="A586" s="18" t="s">
        <v>1172</v>
      </c>
      <c r="B586" s="19" t="s">
        <v>1173</v>
      </c>
      <c r="C586" s="18" t="s">
        <v>1172</v>
      </c>
      <c r="D586" s="20" t="s">
        <v>1173</v>
      </c>
      <c r="E586" s="17">
        <f t="shared" si="9"/>
        <v>64</v>
      </c>
    </row>
    <row r="587" spans="1:5" ht="28.5" customHeight="1" x14ac:dyDescent="0.3">
      <c r="A587" s="18" t="s">
        <v>1174</v>
      </c>
      <c r="B587" s="19" t="s">
        <v>1175</v>
      </c>
      <c r="C587" s="18" t="s">
        <v>1174</v>
      </c>
      <c r="D587" s="20" t="s">
        <v>1175</v>
      </c>
      <c r="E587" s="17">
        <f t="shared" si="9"/>
        <v>62</v>
      </c>
    </row>
    <row r="588" spans="1:5" ht="28.5" customHeight="1" x14ac:dyDescent="0.3">
      <c r="A588" s="18" t="s">
        <v>1176</v>
      </c>
      <c r="B588" s="19" t="s">
        <v>1177</v>
      </c>
      <c r="C588" s="18" t="s">
        <v>1176</v>
      </c>
      <c r="D588" s="20" t="s">
        <v>1177</v>
      </c>
      <c r="E588" s="17">
        <f t="shared" si="9"/>
        <v>49</v>
      </c>
    </row>
    <row r="589" spans="1:5" ht="28.5" customHeight="1" x14ac:dyDescent="0.3">
      <c r="A589" s="18" t="s">
        <v>1178</v>
      </c>
      <c r="B589" s="19" t="s">
        <v>1179</v>
      </c>
      <c r="C589" s="18" t="s">
        <v>1178</v>
      </c>
      <c r="D589" s="20" t="s">
        <v>1179</v>
      </c>
      <c r="E589" s="17">
        <f t="shared" si="9"/>
        <v>65</v>
      </c>
    </row>
    <row r="590" spans="1:5" ht="28.5" customHeight="1" x14ac:dyDescent="0.3">
      <c r="A590" s="18" t="s">
        <v>1180</v>
      </c>
      <c r="B590" s="19" t="s">
        <v>1181</v>
      </c>
      <c r="C590" s="18" t="s">
        <v>1180</v>
      </c>
      <c r="D590" s="20" t="s">
        <v>1181</v>
      </c>
      <c r="E590" s="17">
        <f t="shared" si="9"/>
        <v>52</v>
      </c>
    </row>
    <row r="591" spans="1:5" ht="28.5" customHeight="1" x14ac:dyDescent="0.3">
      <c r="A591" s="18" t="s">
        <v>1182</v>
      </c>
      <c r="B591" s="19" t="s">
        <v>1183</v>
      </c>
      <c r="C591" s="18" t="s">
        <v>1182</v>
      </c>
      <c r="D591" s="20" t="s">
        <v>169168</v>
      </c>
      <c r="E591" s="17">
        <f t="shared" si="9"/>
        <v>54</v>
      </c>
    </row>
    <row r="592" spans="1:5" ht="28.5" customHeight="1" x14ac:dyDescent="0.3">
      <c r="A592" s="18" t="s">
        <v>1184</v>
      </c>
      <c r="B592" s="19" t="s">
        <v>1185</v>
      </c>
      <c r="C592" s="18" t="s">
        <v>1184</v>
      </c>
      <c r="D592" s="20" t="s">
        <v>1185</v>
      </c>
      <c r="E592" s="17">
        <f t="shared" si="9"/>
        <v>64</v>
      </c>
    </row>
    <row r="593" spans="1:5" ht="28.5" customHeight="1" x14ac:dyDescent="0.3">
      <c r="A593" s="18" t="s">
        <v>1186</v>
      </c>
      <c r="B593" s="19" t="s">
        <v>1187</v>
      </c>
      <c r="C593" s="18" t="s">
        <v>1186</v>
      </c>
      <c r="D593" s="20" t="s">
        <v>1187</v>
      </c>
      <c r="E593" s="17">
        <f t="shared" si="9"/>
        <v>59</v>
      </c>
    </row>
    <row r="594" spans="1:5" ht="28.5" customHeight="1" x14ac:dyDescent="0.3">
      <c r="A594" s="18" t="s">
        <v>1188</v>
      </c>
      <c r="B594" s="19" t="s">
        <v>1189</v>
      </c>
      <c r="C594" s="18" t="s">
        <v>1188</v>
      </c>
      <c r="D594" s="20" t="s">
        <v>1189</v>
      </c>
      <c r="E594" s="17">
        <f t="shared" si="9"/>
        <v>46</v>
      </c>
    </row>
    <row r="595" spans="1:5" ht="28.5" customHeight="1" x14ac:dyDescent="0.3">
      <c r="A595" s="18" t="s">
        <v>1190</v>
      </c>
      <c r="B595" s="19" t="s">
        <v>1191</v>
      </c>
      <c r="C595" s="18" t="s">
        <v>1190</v>
      </c>
      <c r="D595" s="20" t="s">
        <v>1191</v>
      </c>
      <c r="E595" s="17">
        <f t="shared" si="9"/>
        <v>62</v>
      </c>
    </row>
    <row r="596" spans="1:5" ht="28.5" customHeight="1" x14ac:dyDescent="0.3">
      <c r="A596" s="18" t="s">
        <v>1192</v>
      </c>
      <c r="B596" s="19" t="s">
        <v>1193</v>
      </c>
      <c r="C596" s="18" t="s">
        <v>1192</v>
      </c>
      <c r="D596" s="20" t="s">
        <v>1193</v>
      </c>
      <c r="E596" s="17">
        <f t="shared" si="9"/>
        <v>49</v>
      </c>
    </row>
    <row r="597" spans="1:5" ht="28.5" customHeight="1" x14ac:dyDescent="0.3">
      <c r="A597" s="18" t="s">
        <v>1194</v>
      </c>
      <c r="B597" s="19" t="s">
        <v>1195</v>
      </c>
      <c r="C597" s="18" t="s">
        <v>1194</v>
      </c>
      <c r="D597" s="20" t="s">
        <v>169169</v>
      </c>
      <c r="E597" s="17">
        <f t="shared" si="9"/>
        <v>51</v>
      </c>
    </row>
    <row r="598" spans="1:5" ht="28.5" customHeight="1" x14ac:dyDescent="0.3">
      <c r="A598" s="18" t="s">
        <v>1196</v>
      </c>
      <c r="B598" s="19" t="s">
        <v>1197</v>
      </c>
      <c r="C598" s="18" t="s">
        <v>1196</v>
      </c>
      <c r="D598" s="20" t="s">
        <v>1197</v>
      </c>
      <c r="E598" s="17">
        <f t="shared" si="9"/>
        <v>61</v>
      </c>
    </row>
    <row r="599" spans="1:5" ht="28.5" customHeight="1" x14ac:dyDescent="0.3">
      <c r="A599" s="18" t="s">
        <v>1198</v>
      </c>
      <c r="B599" s="19" t="s">
        <v>1199</v>
      </c>
      <c r="C599" s="18" t="s">
        <v>1198</v>
      </c>
      <c r="D599" s="20" t="s">
        <v>1199</v>
      </c>
      <c r="E599" s="17">
        <f t="shared" si="9"/>
        <v>49</v>
      </c>
    </row>
    <row r="600" spans="1:5" ht="28.5" customHeight="1" x14ac:dyDescent="0.3">
      <c r="A600" s="18" t="s">
        <v>1200</v>
      </c>
      <c r="B600" s="19" t="s">
        <v>1201</v>
      </c>
      <c r="C600" s="18" t="s">
        <v>1200</v>
      </c>
      <c r="D600" s="20" t="s">
        <v>1201</v>
      </c>
      <c r="E600" s="17">
        <f t="shared" si="9"/>
        <v>36</v>
      </c>
    </row>
    <row r="601" spans="1:5" ht="28.5" customHeight="1" x14ac:dyDescent="0.3">
      <c r="A601" s="18" t="s">
        <v>1202</v>
      </c>
      <c r="B601" s="19" t="s">
        <v>1203</v>
      </c>
      <c r="C601" s="18" t="s">
        <v>1202</v>
      </c>
      <c r="D601" s="20" t="s">
        <v>1203</v>
      </c>
      <c r="E601" s="17">
        <f t="shared" si="9"/>
        <v>52</v>
      </c>
    </row>
    <row r="602" spans="1:5" ht="28.5" customHeight="1" x14ac:dyDescent="0.3">
      <c r="A602" s="18" t="s">
        <v>1204</v>
      </c>
      <c r="B602" s="19" t="s">
        <v>1205</v>
      </c>
      <c r="C602" s="18" t="s">
        <v>1204</v>
      </c>
      <c r="D602" s="20" t="s">
        <v>1205</v>
      </c>
      <c r="E602" s="17">
        <f t="shared" si="9"/>
        <v>39</v>
      </c>
    </row>
    <row r="603" spans="1:5" ht="28.5" customHeight="1" x14ac:dyDescent="0.3">
      <c r="A603" s="18" t="s">
        <v>1206</v>
      </c>
      <c r="B603" s="19" t="s">
        <v>1207</v>
      </c>
      <c r="C603" s="18" t="s">
        <v>1206</v>
      </c>
      <c r="D603" s="20" t="s">
        <v>1207</v>
      </c>
      <c r="E603" s="17">
        <f t="shared" si="9"/>
        <v>64</v>
      </c>
    </row>
    <row r="604" spans="1:5" ht="28.5" customHeight="1" x14ac:dyDescent="0.3">
      <c r="A604" s="18" t="s">
        <v>1208</v>
      </c>
      <c r="B604" s="19" t="s">
        <v>1209</v>
      </c>
      <c r="C604" s="18" t="s">
        <v>1208</v>
      </c>
      <c r="D604" s="20" t="s">
        <v>1209</v>
      </c>
      <c r="E604" s="17">
        <f t="shared" si="9"/>
        <v>51</v>
      </c>
    </row>
    <row r="605" spans="1:5" ht="28.5" customHeight="1" x14ac:dyDescent="0.3">
      <c r="A605" s="18" t="s">
        <v>1210</v>
      </c>
      <c r="B605" s="19" t="s">
        <v>1211</v>
      </c>
      <c r="C605" s="18" t="s">
        <v>1210</v>
      </c>
      <c r="D605" s="20" t="s">
        <v>1211</v>
      </c>
      <c r="E605" s="17">
        <f t="shared" si="9"/>
        <v>53</v>
      </c>
    </row>
    <row r="606" spans="1:5" ht="28.5" customHeight="1" x14ac:dyDescent="0.3">
      <c r="A606" s="18" t="s">
        <v>1212</v>
      </c>
      <c r="B606" s="19" t="s">
        <v>1213</v>
      </c>
      <c r="C606" s="18" t="s">
        <v>1212</v>
      </c>
      <c r="D606" s="20" t="s">
        <v>1213</v>
      </c>
      <c r="E606" s="17">
        <f t="shared" si="9"/>
        <v>40</v>
      </c>
    </row>
    <row r="607" spans="1:5" ht="28.5" customHeight="1" x14ac:dyDescent="0.3">
      <c r="A607" s="18" t="s">
        <v>1214</v>
      </c>
      <c r="B607" s="19" t="s">
        <v>1215</v>
      </c>
      <c r="C607" s="18" t="s">
        <v>1214</v>
      </c>
      <c r="D607" s="20" t="s">
        <v>1215</v>
      </c>
      <c r="E607" s="17">
        <f t="shared" si="9"/>
        <v>56</v>
      </c>
    </row>
    <row r="608" spans="1:5" ht="28.5" customHeight="1" x14ac:dyDescent="0.3">
      <c r="A608" s="18" t="s">
        <v>1216</v>
      </c>
      <c r="B608" s="19" t="s">
        <v>1217</v>
      </c>
      <c r="C608" s="18" t="s">
        <v>1216</v>
      </c>
      <c r="D608" s="20" t="s">
        <v>1217</v>
      </c>
      <c r="E608" s="17">
        <f t="shared" si="9"/>
        <v>43</v>
      </c>
    </row>
    <row r="609" spans="1:5" ht="28.5" customHeight="1" x14ac:dyDescent="0.3">
      <c r="A609" s="18" t="s">
        <v>1218</v>
      </c>
      <c r="B609" s="19" t="s">
        <v>1219</v>
      </c>
      <c r="C609" s="18" t="s">
        <v>1218</v>
      </c>
      <c r="D609" s="20" t="s">
        <v>1219</v>
      </c>
      <c r="E609" s="17">
        <f t="shared" si="9"/>
        <v>68</v>
      </c>
    </row>
    <row r="610" spans="1:5" ht="28.5" customHeight="1" x14ac:dyDescent="0.3">
      <c r="A610" s="18" t="s">
        <v>1220</v>
      </c>
      <c r="B610" s="19" t="s">
        <v>1221</v>
      </c>
      <c r="C610" s="18" t="s">
        <v>1220</v>
      </c>
      <c r="D610" s="20" t="s">
        <v>1221</v>
      </c>
      <c r="E610" s="17">
        <f t="shared" si="9"/>
        <v>55</v>
      </c>
    </row>
    <row r="611" spans="1:5" ht="28.5" customHeight="1" x14ac:dyDescent="0.3">
      <c r="A611" s="18" t="s">
        <v>1222</v>
      </c>
      <c r="B611" s="19" t="s">
        <v>1223</v>
      </c>
      <c r="C611" s="18" t="s">
        <v>1222</v>
      </c>
      <c r="D611" s="20" t="s">
        <v>1223</v>
      </c>
      <c r="E611" s="17">
        <f t="shared" si="9"/>
        <v>60</v>
      </c>
    </row>
    <row r="612" spans="1:5" ht="28.5" customHeight="1" x14ac:dyDescent="0.3">
      <c r="A612" s="18" t="s">
        <v>1224</v>
      </c>
      <c r="B612" s="19" t="s">
        <v>1225</v>
      </c>
      <c r="C612" s="18" t="s">
        <v>1224</v>
      </c>
      <c r="D612" s="20" t="s">
        <v>1225</v>
      </c>
      <c r="E612" s="17">
        <f t="shared" si="9"/>
        <v>47</v>
      </c>
    </row>
    <row r="613" spans="1:5" ht="28.5" customHeight="1" x14ac:dyDescent="0.3">
      <c r="A613" s="18" t="s">
        <v>1226</v>
      </c>
      <c r="B613" s="19" t="s">
        <v>1227</v>
      </c>
      <c r="C613" s="18" t="s">
        <v>1226</v>
      </c>
      <c r="D613" s="20" t="s">
        <v>1227</v>
      </c>
      <c r="E613" s="17">
        <f t="shared" si="9"/>
        <v>63</v>
      </c>
    </row>
    <row r="614" spans="1:5" ht="28.5" customHeight="1" x14ac:dyDescent="0.3">
      <c r="A614" s="18" t="s">
        <v>1228</v>
      </c>
      <c r="B614" s="19" t="s">
        <v>1229</v>
      </c>
      <c r="C614" s="18" t="s">
        <v>1228</v>
      </c>
      <c r="D614" s="20" t="s">
        <v>1229</v>
      </c>
      <c r="E614" s="17">
        <f t="shared" si="9"/>
        <v>50</v>
      </c>
    </row>
    <row r="615" spans="1:5" ht="28.5" customHeight="1" x14ac:dyDescent="0.3">
      <c r="A615" s="18" t="s">
        <v>1230</v>
      </c>
      <c r="B615" s="19" t="s">
        <v>1231</v>
      </c>
      <c r="C615" s="18" t="s">
        <v>1230</v>
      </c>
      <c r="D615" s="20" t="s">
        <v>169170</v>
      </c>
      <c r="E615" s="17">
        <f t="shared" si="9"/>
        <v>52</v>
      </c>
    </row>
    <row r="616" spans="1:5" ht="28.5" customHeight="1" x14ac:dyDescent="0.3">
      <c r="A616" s="18" t="s">
        <v>1232</v>
      </c>
      <c r="B616" s="19" t="s">
        <v>1233</v>
      </c>
      <c r="C616" s="18" t="s">
        <v>1232</v>
      </c>
      <c r="D616" s="20" t="s">
        <v>1233</v>
      </c>
      <c r="E616" s="17">
        <f t="shared" si="9"/>
        <v>62</v>
      </c>
    </row>
    <row r="617" spans="1:5" ht="28.5" customHeight="1" x14ac:dyDescent="0.3">
      <c r="A617" s="18" t="s">
        <v>1234</v>
      </c>
      <c r="B617" s="19" t="s">
        <v>1235</v>
      </c>
      <c r="C617" s="18" t="s">
        <v>1234</v>
      </c>
      <c r="D617" s="20" t="s">
        <v>1235</v>
      </c>
      <c r="E617" s="17">
        <f t="shared" si="9"/>
        <v>51</v>
      </c>
    </row>
    <row r="618" spans="1:5" ht="28.5" customHeight="1" x14ac:dyDescent="0.3">
      <c r="A618" s="18" t="s">
        <v>1236</v>
      </c>
      <c r="B618" s="19" t="s">
        <v>1237</v>
      </c>
      <c r="C618" s="18" t="s">
        <v>1236</v>
      </c>
      <c r="D618" s="20" t="s">
        <v>1237</v>
      </c>
      <c r="E618" s="17">
        <f t="shared" si="9"/>
        <v>38</v>
      </c>
    </row>
    <row r="619" spans="1:5" ht="28.5" customHeight="1" x14ac:dyDescent="0.3">
      <c r="A619" s="18" t="s">
        <v>1238</v>
      </c>
      <c r="B619" s="19" t="s">
        <v>1239</v>
      </c>
      <c r="C619" s="18" t="s">
        <v>1238</v>
      </c>
      <c r="D619" s="20" t="s">
        <v>1239</v>
      </c>
      <c r="E619" s="17">
        <f t="shared" si="9"/>
        <v>54</v>
      </c>
    </row>
    <row r="620" spans="1:5" ht="28.5" customHeight="1" x14ac:dyDescent="0.3">
      <c r="A620" s="18" t="s">
        <v>1240</v>
      </c>
      <c r="B620" s="19" t="s">
        <v>1241</v>
      </c>
      <c r="C620" s="18" t="s">
        <v>1240</v>
      </c>
      <c r="D620" s="20" t="s">
        <v>1241</v>
      </c>
      <c r="E620" s="17">
        <f t="shared" si="9"/>
        <v>41</v>
      </c>
    </row>
    <row r="621" spans="1:5" ht="28.5" customHeight="1" x14ac:dyDescent="0.3">
      <c r="A621" s="18" t="s">
        <v>1242</v>
      </c>
      <c r="B621" s="19" t="s">
        <v>1243</v>
      </c>
      <c r="C621" s="18" t="s">
        <v>1242</v>
      </c>
      <c r="D621" s="20" t="s">
        <v>1243</v>
      </c>
      <c r="E621" s="17">
        <f t="shared" si="9"/>
        <v>66</v>
      </c>
    </row>
    <row r="622" spans="1:5" ht="28.5" customHeight="1" x14ac:dyDescent="0.3">
      <c r="A622" s="18" t="s">
        <v>1244</v>
      </c>
      <c r="B622" s="19" t="s">
        <v>1245</v>
      </c>
      <c r="C622" s="18" t="s">
        <v>1244</v>
      </c>
      <c r="D622" s="20" t="s">
        <v>1245</v>
      </c>
      <c r="E622" s="17">
        <f t="shared" si="9"/>
        <v>53</v>
      </c>
    </row>
    <row r="623" spans="1:5" ht="28.5" customHeight="1" x14ac:dyDescent="0.3">
      <c r="A623" s="18" t="s">
        <v>1246</v>
      </c>
      <c r="B623" s="19" t="s">
        <v>1247</v>
      </c>
      <c r="C623" s="18" t="s">
        <v>1246</v>
      </c>
      <c r="D623" s="20" t="s">
        <v>1247</v>
      </c>
      <c r="E623" s="17">
        <f t="shared" si="9"/>
        <v>57</v>
      </c>
    </row>
    <row r="624" spans="1:5" ht="28.5" customHeight="1" x14ac:dyDescent="0.3">
      <c r="A624" s="18" t="s">
        <v>1248</v>
      </c>
      <c r="B624" s="19" t="s">
        <v>1249</v>
      </c>
      <c r="C624" s="18" t="s">
        <v>1248</v>
      </c>
      <c r="D624" s="20" t="s">
        <v>1249</v>
      </c>
      <c r="E624" s="17">
        <f t="shared" si="9"/>
        <v>44</v>
      </c>
    </row>
    <row r="625" spans="1:5" ht="28.5" customHeight="1" x14ac:dyDescent="0.3">
      <c r="A625" s="18" t="s">
        <v>1250</v>
      </c>
      <c r="B625" s="19" t="s">
        <v>1251</v>
      </c>
      <c r="C625" s="18" t="s">
        <v>1250</v>
      </c>
      <c r="D625" s="20" t="s">
        <v>1251</v>
      </c>
      <c r="E625" s="17">
        <f t="shared" si="9"/>
        <v>60</v>
      </c>
    </row>
    <row r="626" spans="1:5" ht="28.5" customHeight="1" x14ac:dyDescent="0.3">
      <c r="A626" s="18" t="s">
        <v>1252</v>
      </c>
      <c r="B626" s="19" t="s">
        <v>1253</v>
      </c>
      <c r="C626" s="18" t="s">
        <v>1252</v>
      </c>
      <c r="D626" s="20" t="s">
        <v>1253</v>
      </c>
      <c r="E626" s="17">
        <f t="shared" si="9"/>
        <v>47</v>
      </c>
    </row>
    <row r="627" spans="1:5" ht="28.5" customHeight="1" x14ac:dyDescent="0.3">
      <c r="A627" s="18" t="s">
        <v>1254</v>
      </c>
      <c r="B627" s="19" t="s">
        <v>1255</v>
      </c>
      <c r="C627" s="18" t="s">
        <v>1254</v>
      </c>
      <c r="D627" s="20" t="s">
        <v>1255</v>
      </c>
      <c r="E627" s="17">
        <f t="shared" si="9"/>
        <v>72</v>
      </c>
    </row>
    <row r="628" spans="1:5" ht="28.5" customHeight="1" x14ac:dyDescent="0.3">
      <c r="A628" s="18" t="s">
        <v>1256</v>
      </c>
      <c r="B628" s="19" t="s">
        <v>1257</v>
      </c>
      <c r="C628" s="18" t="s">
        <v>1256</v>
      </c>
      <c r="D628" s="20" t="s">
        <v>1257</v>
      </c>
      <c r="E628" s="17">
        <f t="shared" si="9"/>
        <v>59</v>
      </c>
    </row>
    <row r="629" spans="1:5" ht="28.5" customHeight="1" x14ac:dyDescent="0.3">
      <c r="A629" s="18" t="s">
        <v>1258</v>
      </c>
      <c r="B629" s="19" t="s">
        <v>1259</v>
      </c>
      <c r="C629" s="18" t="s">
        <v>1258</v>
      </c>
      <c r="D629" s="20" t="s">
        <v>1259</v>
      </c>
      <c r="E629" s="17">
        <f t="shared" si="9"/>
        <v>59</v>
      </c>
    </row>
    <row r="630" spans="1:5" ht="28.5" customHeight="1" x14ac:dyDescent="0.3">
      <c r="A630" s="18" t="s">
        <v>1260</v>
      </c>
      <c r="B630" s="19" t="s">
        <v>1261</v>
      </c>
      <c r="C630" s="18" t="s">
        <v>1260</v>
      </c>
      <c r="D630" s="20" t="s">
        <v>1261</v>
      </c>
      <c r="E630" s="17">
        <f t="shared" si="9"/>
        <v>46</v>
      </c>
    </row>
    <row r="631" spans="1:5" ht="28.5" customHeight="1" x14ac:dyDescent="0.3">
      <c r="A631" s="18" t="s">
        <v>1262</v>
      </c>
      <c r="B631" s="19" t="s">
        <v>1263</v>
      </c>
      <c r="C631" s="18" t="s">
        <v>1262</v>
      </c>
      <c r="D631" s="20" t="s">
        <v>1263</v>
      </c>
      <c r="E631" s="17">
        <f t="shared" si="9"/>
        <v>62</v>
      </c>
    </row>
    <row r="632" spans="1:5" ht="28.5" customHeight="1" x14ac:dyDescent="0.3">
      <c r="A632" s="18" t="s">
        <v>1264</v>
      </c>
      <c r="B632" s="19" t="s">
        <v>1265</v>
      </c>
      <c r="C632" s="18" t="s">
        <v>1264</v>
      </c>
      <c r="D632" s="20" t="s">
        <v>1265</v>
      </c>
      <c r="E632" s="17">
        <f t="shared" si="9"/>
        <v>49</v>
      </c>
    </row>
    <row r="633" spans="1:5" ht="28.5" customHeight="1" x14ac:dyDescent="0.3">
      <c r="A633" s="18" t="s">
        <v>1266</v>
      </c>
      <c r="B633" s="19" t="s">
        <v>1267</v>
      </c>
      <c r="C633" s="18" t="s">
        <v>1266</v>
      </c>
      <c r="D633" s="20" t="s">
        <v>169171</v>
      </c>
      <c r="E633" s="17">
        <f t="shared" si="9"/>
        <v>51</v>
      </c>
    </row>
    <row r="634" spans="1:5" ht="28.5" customHeight="1" x14ac:dyDescent="0.3">
      <c r="A634" s="18" t="s">
        <v>1268</v>
      </c>
      <c r="B634" s="19" t="s">
        <v>1269</v>
      </c>
      <c r="C634" s="18" t="s">
        <v>1268</v>
      </c>
      <c r="D634" s="20" t="s">
        <v>1269</v>
      </c>
      <c r="E634" s="17">
        <f t="shared" si="9"/>
        <v>61</v>
      </c>
    </row>
    <row r="635" spans="1:5" ht="28.5" customHeight="1" x14ac:dyDescent="0.3">
      <c r="A635" s="18" t="s">
        <v>1270</v>
      </c>
      <c r="B635" s="19" t="s">
        <v>1271</v>
      </c>
      <c r="C635" s="18" t="s">
        <v>1270</v>
      </c>
      <c r="D635" s="20" t="s">
        <v>1271</v>
      </c>
      <c r="E635" s="17">
        <f t="shared" si="9"/>
        <v>56</v>
      </c>
    </row>
    <row r="636" spans="1:5" ht="28.5" customHeight="1" x14ac:dyDescent="0.3">
      <c r="A636" s="18" t="s">
        <v>1272</v>
      </c>
      <c r="B636" s="19" t="s">
        <v>1273</v>
      </c>
      <c r="C636" s="18" t="s">
        <v>1272</v>
      </c>
      <c r="D636" s="20" t="s">
        <v>1273</v>
      </c>
      <c r="E636" s="17">
        <f t="shared" si="9"/>
        <v>43</v>
      </c>
    </row>
    <row r="637" spans="1:5" ht="28.5" customHeight="1" x14ac:dyDescent="0.3">
      <c r="A637" s="18" t="s">
        <v>1274</v>
      </c>
      <c r="B637" s="19" t="s">
        <v>1275</v>
      </c>
      <c r="C637" s="18" t="s">
        <v>1274</v>
      </c>
      <c r="D637" s="20" t="s">
        <v>1275</v>
      </c>
      <c r="E637" s="17">
        <f t="shared" si="9"/>
        <v>59</v>
      </c>
    </row>
    <row r="638" spans="1:5" ht="28.5" customHeight="1" x14ac:dyDescent="0.3">
      <c r="A638" s="18" t="s">
        <v>1276</v>
      </c>
      <c r="B638" s="19" t="s">
        <v>1277</v>
      </c>
      <c r="C638" s="18" t="s">
        <v>1276</v>
      </c>
      <c r="D638" s="20" t="s">
        <v>1277</v>
      </c>
      <c r="E638" s="17">
        <f t="shared" si="9"/>
        <v>46</v>
      </c>
    </row>
    <row r="639" spans="1:5" ht="28.5" customHeight="1" x14ac:dyDescent="0.3">
      <c r="A639" s="18" t="s">
        <v>1278</v>
      </c>
      <c r="B639" s="19" t="s">
        <v>1279</v>
      </c>
      <c r="C639" s="18" t="s">
        <v>1278</v>
      </c>
      <c r="D639" s="20" t="s">
        <v>1279</v>
      </c>
      <c r="E639" s="17">
        <f t="shared" si="9"/>
        <v>71</v>
      </c>
    </row>
    <row r="640" spans="1:5" ht="28.5" customHeight="1" x14ac:dyDescent="0.3">
      <c r="A640" s="18" t="s">
        <v>1280</v>
      </c>
      <c r="B640" s="19" t="s">
        <v>1281</v>
      </c>
      <c r="C640" s="18" t="s">
        <v>1280</v>
      </c>
      <c r="D640" s="20" t="s">
        <v>1281</v>
      </c>
      <c r="E640" s="17">
        <f t="shared" si="9"/>
        <v>58</v>
      </c>
    </row>
    <row r="641" spans="1:5" ht="28.5" customHeight="1" x14ac:dyDescent="0.3">
      <c r="A641" s="18" t="s">
        <v>1282</v>
      </c>
      <c r="B641" s="19" t="s">
        <v>1283</v>
      </c>
      <c r="C641" s="18" t="s">
        <v>1282</v>
      </c>
      <c r="D641" s="20" t="s">
        <v>1283</v>
      </c>
      <c r="E641" s="17">
        <f t="shared" si="9"/>
        <v>60</v>
      </c>
    </row>
    <row r="642" spans="1:5" ht="28.5" customHeight="1" x14ac:dyDescent="0.3">
      <c r="A642" s="18" t="s">
        <v>1284</v>
      </c>
      <c r="B642" s="19" t="s">
        <v>1285</v>
      </c>
      <c r="C642" s="18" t="s">
        <v>1284</v>
      </c>
      <c r="D642" s="20" t="s">
        <v>1285</v>
      </c>
      <c r="E642" s="17">
        <f t="shared" ref="E642:E705" si="10">LEN(D642)</f>
        <v>47</v>
      </c>
    </row>
    <row r="643" spans="1:5" ht="28.5" customHeight="1" x14ac:dyDescent="0.3">
      <c r="A643" s="18" t="s">
        <v>1286</v>
      </c>
      <c r="B643" s="19" t="s">
        <v>1287</v>
      </c>
      <c r="C643" s="18" t="s">
        <v>1286</v>
      </c>
      <c r="D643" s="20" t="s">
        <v>1287</v>
      </c>
      <c r="E643" s="17">
        <f t="shared" si="10"/>
        <v>63</v>
      </c>
    </row>
    <row r="644" spans="1:5" ht="28.5" customHeight="1" x14ac:dyDescent="0.3">
      <c r="A644" s="18" t="s">
        <v>1288</v>
      </c>
      <c r="B644" s="19" t="s">
        <v>1289</v>
      </c>
      <c r="C644" s="18" t="s">
        <v>1288</v>
      </c>
      <c r="D644" s="20" t="s">
        <v>1289</v>
      </c>
      <c r="E644" s="17">
        <f t="shared" si="10"/>
        <v>50</v>
      </c>
    </row>
    <row r="645" spans="1:5" ht="28.5" customHeight="1" x14ac:dyDescent="0.3">
      <c r="A645" s="18" t="s">
        <v>1290</v>
      </c>
      <c r="B645" s="19" t="s">
        <v>1291</v>
      </c>
      <c r="C645" s="18" t="s">
        <v>1290</v>
      </c>
      <c r="D645" s="20" t="s">
        <v>169172</v>
      </c>
      <c r="E645" s="17">
        <f t="shared" si="10"/>
        <v>52</v>
      </c>
    </row>
    <row r="646" spans="1:5" ht="28.5" customHeight="1" x14ac:dyDescent="0.3">
      <c r="A646" s="18" t="s">
        <v>1292</v>
      </c>
      <c r="B646" s="19" t="s">
        <v>1293</v>
      </c>
      <c r="C646" s="18" t="s">
        <v>1292</v>
      </c>
      <c r="D646" s="20" t="s">
        <v>1293</v>
      </c>
      <c r="E646" s="17">
        <f t="shared" si="10"/>
        <v>62</v>
      </c>
    </row>
    <row r="647" spans="1:5" ht="28.5" customHeight="1" x14ac:dyDescent="0.3">
      <c r="A647" s="18" t="s">
        <v>1294</v>
      </c>
      <c r="B647" s="19" t="s">
        <v>1295</v>
      </c>
      <c r="C647" s="18" t="s">
        <v>1294</v>
      </c>
      <c r="D647" s="20" t="s">
        <v>1295</v>
      </c>
      <c r="E647" s="17">
        <f t="shared" si="10"/>
        <v>58</v>
      </c>
    </row>
    <row r="648" spans="1:5" ht="28.5" customHeight="1" x14ac:dyDescent="0.3">
      <c r="A648" s="18" t="s">
        <v>1296</v>
      </c>
      <c r="B648" s="19" t="s">
        <v>1297</v>
      </c>
      <c r="C648" s="18" t="s">
        <v>1296</v>
      </c>
      <c r="D648" s="20" t="s">
        <v>1297</v>
      </c>
      <c r="E648" s="17">
        <f t="shared" si="10"/>
        <v>45</v>
      </c>
    </row>
    <row r="649" spans="1:5" ht="28.5" customHeight="1" x14ac:dyDescent="0.3">
      <c r="A649" s="18" t="s">
        <v>1298</v>
      </c>
      <c r="B649" s="19" t="s">
        <v>1299</v>
      </c>
      <c r="C649" s="18" t="s">
        <v>1298</v>
      </c>
      <c r="D649" s="20" t="s">
        <v>1299</v>
      </c>
      <c r="E649" s="17">
        <f t="shared" si="10"/>
        <v>61</v>
      </c>
    </row>
    <row r="650" spans="1:5" ht="28.5" customHeight="1" x14ac:dyDescent="0.3">
      <c r="A650" s="18" t="s">
        <v>1300</v>
      </c>
      <c r="B650" s="19" t="s">
        <v>1301</v>
      </c>
      <c r="C650" s="18" t="s">
        <v>1300</v>
      </c>
      <c r="D650" s="20" t="s">
        <v>1301</v>
      </c>
      <c r="E650" s="17">
        <f t="shared" si="10"/>
        <v>48</v>
      </c>
    </row>
    <row r="651" spans="1:5" ht="28.5" customHeight="1" x14ac:dyDescent="0.3">
      <c r="A651" s="18" t="s">
        <v>1302</v>
      </c>
      <c r="B651" s="19" t="s">
        <v>1303</v>
      </c>
      <c r="C651" s="18" t="s">
        <v>1302</v>
      </c>
      <c r="D651" s="20" t="s">
        <v>169173</v>
      </c>
      <c r="E651" s="17">
        <f t="shared" si="10"/>
        <v>50</v>
      </c>
    </row>
    <row r="652" spans="1:5" ht="28.5" customHeight="1" x14ac:dyDescent="0.3">
      <c r="A652" s="18" t="s">
        <v>1304</v>
      </c>
      <c r="B652" s="19" t="s">
        <v>1305</v>
      </c>
      <c r="C652" s="18" t="s">
        <v>1304</v>
      </c>
      <c r="D652" s="20" t="s">
        <v>1305</v>
      </c>
      <c r="E652" s="17">
        <f t="shared" si="10"/>
        <v>60</v>
      </c>
    </row>
    <row r="653" spans="1:5" ht="28.5" customHeight="1" x14ac:dyDescent="0.3">
      <c r="A653" s="18" t="s">
        <v>1306</v>
      </c>
      <c r="B653" s="19" t="s">
        <v>1307</v>
      </c>
      <c r="C653" s="18" t="s">
        <v>1306</v>
      </c>
      <c r="D653" s="20" t="s">
        <v>1307</v>
      </c>
      <c r="E653" s="17">
        <f t="shared" si="10"/>
        <v>59</v>
      </c>
    </row>
    <row r="654" spans="1:5" ht="28.5" customHeight="1" x14ac:dyDescent="0.3">
      <c r="A654" s="18" t="s">
        <v>1308</v>
      </c>
      <c r="B654" s="19" t="s">
        <v>1309</v>
      </c>
      <c r="C654" s="18" t="s">
        <v>1308</v>
      </c>
      <c r="D654" s="20" t="s">
        <v>1309</v>
      </c>
      <c r="E654" s="17">
        <f t="shared" si="10"/>
        <v>46</v>
      </c>
    </row>
    <row r="655" spans="1:5" ht="28.5" customHeight="1" x14ac:dyDescent="0.3">
      <c r="A655" s="18" t="s">
        <v>1310</v>
      </c>
      <c r="B655" s="19" t="s">
        <v>1311</v>
      </c>
      <c r="C655" s="18" t="s">
        <v>1310</v>
      </c>
      <c r="D655" s="20" t="s">
        <v>1311</v>
      </c>
      <c r="E655" s="17">
        <f t="shared" si="10"/>
        <v>62</v>
      </c>
    </row>
    <row r="656" spans="1:5" ht="28.5" customHeight="1" x14ac:dyDescent="0.3">
      <c r="A656" s="18" t="s">
        <v>1312</v>
      </c>
      <c r="B656" s="19" t="s">
        <v>1313</v>
      </c>
      <c r="C656" s="18" t="s">
        <v>1312</v>
      </c>
      <c r="D656" s="20" t="s">
        <v>1313</v>
      </c>
      <c r="E656" s="17">
        <f t="shared" si="10"/>
        <v>49</v>
      </c>
    </row>
    <row r="657" spans="1:5" ht="28.5" customHeight="1" x14ac:dyDescent="0.3">
      <c r="A657" s="18" t="s">
        <v>1314</v>
      </c>
      <c r="B657" s="19" t="s">
        <v>1315</v>
      </c>
      <c r="C657" s="18" t="s">
        <v>1314</v>
      </c>
      <c r="D657" s="20" t="s">
        <v>169174</v>
      </c>
      <c r="E657" s="17">
        <f t="shared" si="10"/>
        <v>51</v>
      </c>
    </row>
    <row r="658" spans="1:5" ht="28.5" customHeight="1" x14ac:dyDescent="0.3">
      <c r="A658" s="18" t="s">
        <v>1316</v>
      </c>
      <c r="B658" s="19" t="s">
        <v>1317</v>
      </c>
      <c r="C658" s="18" t="s">
        <v>1316</v>
      </c>
      <c r="D658" s="20" t="s">
        <v>1317</v>
      </c>
      <c r="E658" s="17">
        <f t="shared" si="10"/>
        <v>61</v>
      </c>
    </row>
    <row r="659" spans="1:5" ht="28.5" customHeight="1" x14ac:dyDescent="0.3">
      <c r="A659" s="18" t="s">
        <v>1318</v>
      </c>
      <c r="B659" s="19" t="s">
        <v>1319</v>
      </c>
      <c r="C659" s="18" t="s">
        <v>1318</v>
      </c>
      <c r="D659" s="20" t="s">
        <v>1319</v>
      </c>
      <c r="E659" s="17">
        <f t="shared" si="10"/>
        <v>70</v>
      </c>
    </row>
    <row r="660" spans="1:5" ht="28.5" customHeight="1" x14ac:dyDescent="0.3">
      <c r="A660" s="18" t="s">
        <v>1320</v>
      </c>
      <c r="B660" s="19" t="s">
        <v>1321</v>
      </c>
      <c r="C660" s="18" t="s">
        <v>1320</v>
      </c>
      <c r="D660" s="20" t="s">
        <v>1321</v>
      </c>
      <c r="E660" s="17">
        <f t="shared" si="10"/>
        <v>57</v>
      </c>
    </row>
    <row r="661" spans="1:5" ht="28.5" customHeight="1" x14ac:dyDescent="0.3">
      <c r="A661" s="18" t="s">
        <v>1322</v>
      </c>
      <c r="B661" s="19" t="s">
        <v>1323</v>
      </c>
      <c r="C661" s="18" t="s">
        <v>1322</v>
      </c>
      <c r="D661" s="20" t="s">
        <v>169175</v>
      </c>
      <c r="E661" s="17">
        <f t="shared" si="10"/>
        <v>58</v>
      </c>
    </row>
    <row r="662" spans="1:5" ht="28.5" customHeight="1" x14ac:dyDescent="0.3">
      <c r="A662" s="18" t="s">
        <v>1324</v>
      </c>
      <c r="B662" s="19" t="s">
        <v>1325</v>
      </c>
      <c r="C662" s="18" t="s">
        <v>1324</v>
      </c>
      <c r="D662" s="20" t="s">
        <v>1325</v>
      </c>
      <c r="E662" s="17">
        <f t="shared" si="10"/>
        <v>60</v>
      </c>
    </row>
    <row r="663" spans="1:5" ht="28.5" customHeight="1" x14ac:dyDescent="0.3">
      <c r="A663" s="18" t="s">
        <v>1326</v>
      </c>
      <c r="B663" s="19" t="s">
        <v>1327</v>
      </c>
      <c r="C663" s="18" t="s">
        <v>1326</v>
      </c>
      <c r="D663" s="20" t="s">
        <v>169176</v>
      </c>
      <c r="E663" s="17">
        <f t="shared" si="10"/>
        <v>62</v>
      </c>
    </row>
    <row r="664" spans="1:5" ht="28.5" customHeight="1" x14ac:dyDescent="0.3">
      <c r="A664" s="18" t="s">
        <v>1328</v>
      </c>
      <c r="B664" s="19" t="s">
        <v>1329</v>
      </c>
      <c r="C664" s="18" t="s">
        <v>1328</v>
      </c>
      <c r="D664" s="20" t="s">
        <v>1329</v>
      </c>
      <c r="E664" s="17">
        <f t="shared" si="10"/>
        <v>72</v>
      </c>
    </row>
    <row r="665" spans="1:5" ht="28.5" customHeight="1" x14ac:dyDescent="0.3">
      <c r="A665" s="18" t="s">
        <v>1330</v>
      </c>
      <c r="B665" s="19" t="s">
        <v>1331</v>
      </c>
      <c r="C665" s="18" t="s">
        <v>1330</v>
      </c>
      <c r="D665" s="20" t="s">
        <v>1331</v>
      </c>
      <c r="E665" s="17">
        <f t="shared" si="10"/>
        <v>56</v>
      </c>
    </row>
    <row r="666" spans="1:5" ht="28.5" customHeight="1" x14ac:dyDescent="0.3">
      <c r="A666" s="18" t="s">
        <v>1332</v>
      </c>
      <c r="B666" s="19" t="s">
        <v>1333</v>
      </c>
      <c r="C666" s="18" t="s">
        <v>1332</v>
      </c>
      <c r="D666" s="20" t="s">
        <v>1333</v>
      </c>
      <c r="E666" s="17">
        <f t="shared" si="10"/>
        <v>43</v>
      </c>
    </row>
    <row r="667" spans="1:5" ht="28.5" customHeight="1" x14ac:dyDescent="0.3">
      <c r="A667" s="18" t="s">
        <v>1334</v>
      </c>
      <c r="B667" s="19" t="s">
        <v>1335</v>
      </c>
      <c r="C667" s="18" t="s">
        <v>1334</v>
      </c>
      <c r="D667" s="20" t="s">
        <v>1335</v>
      </c>
      <c r="E667" s="17">
        <f t="shared" si="10"/>
        <v>59</v>
      </c>
    </row>
    <row r="668" spans="1:5" ht="28.5" customHeight="1" x14ac:dyDescent="0.3">
      <c r="A668" s="18" t="s">
        <v>1336</v>
      </c>
      <c r="B668" s="19" t="s">
        <v>1337</v>
      </c>
      <c r="C668" s="18" t="s">
        <v>1336</v>
      </c>
      <c r="D668" s="20" t="s">
        <v>1337</v>
      </c>
      <c r="E668" s="17">
        <f t="shared" si="10"/>
        <v>46</v>
      </c>
    </row>
    <row r="669" spans="1:5" ht="28.5" customHeight="1" x14ac:dyDescent="0.3">
      <c r="A669" s="18" t="s">
        <v>1338</v>
      </c>
      <c r="B669" s="19" t="s">
        <v>1339</v>
      </c>
      <c r="C669" s="18" t="s">
        <v>1338</v>
      </c>
      <c r="D669" s="20" t="s">
        <v>1339</v>
      </c>
      <c r="E669" s="17">
        <f t="shared" si="10"/>
        <v>71</v>
      </c>
    </row>
    <row r="670" spans="1:5" ht="28.5" customHeight="1" x14ac:dyDescent="0.3">
      <c r="A670" s="18" t="s">
        <v>1340</v>
      </c>
      <c r="B670" s="19" t="s">
        <v>1341</v>
      </c>
      <c r="C670" s="18" t="s">
        <v>1340</v>
      </c>
      <c r="D670" s="20" t="s">
        <v>1341</v>
      </c>
      <c r="E670" s="17">
        <f t="shared" si="10"/>
        <v>58</v>
      </c>
    </row>
    <row r="671" spans="1:5" ht="28.5" customHeight="1" x14ac:dyDescent="0.3">
      <c r="A671" s="18" t="s">
        <v>1342</v>
      </c>
      <c r="B671" s="19" t="s">
        <v>1343</v>
      </c>
      <c r="C671" s="18" t="s">
        <v>1342</v>
      </c>
      <c r="D671" s="20" t="s">
        <v>1343</v>
      </c>
      <c r="E671" s="17">
        <f t="shared" si="10"/>
        <v>58</v>
      </c>
    </row>
    <row r="672" spans="1:5" ht="28.5" customHeight="1" x14ac:dyDescent="0.3">
      <c r="A672" s="18" t="s">
        <v>1344</v>
      </c>
      <c r="B672" s="19" t="s">
        <v>1345</v>
      </c>
      <c r="C672" s="18" t="s">
        <v>1344</v>
      </c>
      <c r="D672" s="20" t="s">
        <v>1345</v>
      </c>
      <c r="E672" s="17">
        <f t="shared" si="10"/>
        <v>45</v>
      </c>
    </row>
    <row r="673" spans="1:5" ht="28.5" customHeight="1" x14ac:dyDescent="0.3">
      <c r="A673" s="18" t="s">
        <v>1346</v>
      </c>
      <c r="B673" s="19" t="s">
        <v>1347</v>
      </c>
      <c r="C673" s="18" t="s">
        <v>1346</v>
      </c>
      <c r="D673" s="20" t="s">
        <v>1347</v>
      </c>
      <c r="E673" s="17">
        <f t="shared" si="10"/>
        <v>61</v>
      </c>
    </row>
    <row r="674" spans="1:5" ht="28.5" customHeight="1" x14ac:dyDescent="0.3">
      <c r="A674" s="18" t="s">
        <v>1348</v>
      </c>
      <c r="B674" s="19" t="s">
        <v>1349</v>
      </c>
      <c r="C674" s="18" t="s">
        <v>1348</v>
      </c>
      <c r="D674" s="20" t="s">
        <v>1349</v>
      </c>
      <c r="E674" s="17">
        <f t="shared" si="10"/>
        <v>48</v>
      </c>
    </row>
    <row r="675" spans="1:5" ht="28.5" customHeight="1" x14ac:dyDescent="0.3">
      <c r="A675" s="18" t="s">
        <v>1350</v>
      </c>
      <c r="B675" s="19" t="s">
        <v>1351</v>
      </c>
      <c r="C675" s="18" t="s">
        <v>1350</v>
      </c>
      <c r="D675" s="20" t="s">
        <v>169177</v>
      </c>
      <c r="E675" s="17">
        <f t="shared" si="10"/>
        <v>50</v>
      </c>
    </row>
    <row r="676" spans="1:5" ht="28.5" customHeight="1" x14ac:dyDescent="0.3">
      <c r="A676" s="18" t="s">
        <v>1352</v>
      </c>
      <c r="B676" s="19" t="s">
        <v>1353</v>
      </c>
      <c r="C676" s="18" t="s">
        <v>1352</v>
      </c>
      <c r="D676" s="20" t="s">
        <v>1353</v>
      </c>
      <c r="E676" s="17">
        <f t="shared" si="10"/>
        <v>60</v>
      </c>
    </row>
    <row r="677" spans="1:5" ht="28.5" customHeight="1" x14ac:dyDescent="0.3">
      <c r="A677" s="18" t="s">
        <v>1354</v>
      </c>
      <c r="B677" s="19" t="s">
        <v>1355</v>
      </c>
      <c r="C677" s="18" t="s">
        <v>1354</v>
      </c>
      <c r="D677" s="20" t="s">
        <v>1355</v>
      </c>
      <c r="E677" s="17">
        <f t="shared" si="10"/>
        <v>63</v>
      </c>
    </row>
    <row r="678" spans="1:5" ht="28.5" customHeight="1" x14ac:dyDescent="0.3">
      <c r="A678" s="18" t="s">
        <v>1356</v>
      </c>
      <c r="B678" s="19" t="s">
        <v>1357</v>
      </c>
      <c r="C678" s="18" t="s">
        <v>1356</v>
      </c>
      <c r="D678" s="20" t="s">
        <v>1357</v>
      </c>
      <c r="E678" s="17">
        <f t="shared" si="10"/>
        <v>50</v>
      </c>
    </row>
    <row r="679" spans="1:5" ht="28.5" customHeight="1" x14ac:dyDescent="0.3">
      <c r="A679" s="18" t="s">
        <v>1358</v>
      </c>
      <c r="B679" s="19" t="s">
        <v>1359</v>
      </c>
      <c r="C679" s="18" t="s">
        <v>1358</v>
      </c>
      <c r="D679" s="20" t="s">
        <v>1359</v>
      </c>
      <c r="E679" s="17">
        <f t="shared" si="10"/>
        <v>66</v>
      </c>
    </row>
    <row r="680" spans="1:5" ht="28.5" customHeight="1" x14ac:dyDescent="0.3">
      <c r="A680" s="18" t="s">
        <v>1360</v>
      </c>
      <c r="B680" s="19" t="s">
        <v>1361</v>
      </c>
      <c r="C680" s="18" t="s">
        <v>1360</v>
      </c>
      <c r="D680" s="20" t="s">
        <v>1361</v>
      </c>
      <c r="E680" s="17">
        <f t="shared" si="10"/>
        <v>53</v>
      </c>
    </row>
    <row r="681" spans="1:5" ht="28.5" customHeight="1" x14ac:dyDescent="0.3">
      <c r="A681" s="18" t="s">
        <v>1362</v>
      </c>
      <c r="B681" s="19" t="s">
        <v>1363</v>
      </c>
      <c r="C681" s="18" t="s">
        <v>1362</v>
      </c>
      <c r="D681" s="20" t="s">
        <v>169178</v>
      </c>
      <c r="E681" s="17">
        <f t="shared" si="10"/>
        <v>55</v>
      </c>
    </row>
    <row r="682" spans="1:5" ht="28.5" customHeight="1" x14ac:dyDescent="0.3">
      <c r="A682" s="18" t="s">
        <v>1364</v>
      </c>
      <c r="B682" s="19" t="s">
        <v>1365</v>
      </c>
      <c r="C682" s="18" t="s">
        <v>1364</v>
      </c>
      <c r="D682" s="20" t="s">
        <v>1365</v>
      </c>
      <c r="E682" s="17">
        <f t="shared" si="10"/>
        <v>65</v>
      </c>
    </row>
    <row r="683" spans="1:5" ht="28.5" customHeight="1" x14ac:dyDescent="0.3">
      <c r="A683" s="18" t="s">
        <v>1366</v>
      </c>
      <c r="B683" s="19" t="s">
        <v>1367</v>
      </c>
      <c r="C683" s="18" t="s">
        <v>1366</v>
      </c>
      <c r="D683" s="20" t="s">
        <v>1367</v>
      </c>
      <c r="E683" s="17">
        <f t="shared" si="10"/>
        <v>54</v>
      </c>
    </row>
    <row r="684" spans="1:5" ht="28.5" customHeight="1" x14ac:dyDescent="0.3">
      <c r="A684" s="18" t="s">
        <v>1368</v>
      </c>
      <c r="B684" s="19" t="s">
        <v>1369</v>
      </c>
      <c r="C684" s="18" t="s">
        <v>1368</v>
      </c>
      <c r="D684" s="20" t="s">
        <v>1369</v>
      </c>
      <c r="E684" s="17">
        <f t="shared" si="10"/>
        <v>41</v>
      </c>
    </row>
    <row r="685" spans="1:5" ht="28.5" customHeight="1" x14ac:dyDescent="0.3">
      <c r="A685" s="18" t="s">
        <v>1370</v>
      </c>
      <c r="B685" s="19" t="s">
        <v>1371</v>
      </c>
      <c r="C685" s="18" t="s">
        <v>1370</v>
      </c>
      <c r="D685" s="20" t="s">
        <v>1371</v>
      </c>
      <c r="E685" s="17">
        <f t="shared" si="10"/>
        <v>57</v>
      </c>
    </row>
    <row r="686" spans="1:5" ht="28.5" customHeight="1" x14ac:dyDescent="0.3">
      <c r="A686" s="18" t="s">
        <v>1372</v>
      </c>
      <c r="B686" s="19" t="s">
        <v>1373</v>
      </c>
      <c r="C686" s="18" t="s">
        <v>1372</v>
      </c>
      <c r="D686" s="20" t="s">
        <v>1373</v>
      </c>
      <c r="E686" s="17">
        <f t="shared" si="10"/>
        <v>44</v>
      </c>
    </row>
    <row r="687" spans="1:5" ht="28.5" customHeight="1" x14ac:dyDescent="0.3">
      <c r="A687" s="18" t="s">
        <v>1374</v>
      </c>
      <c r="B687" s="19" t="s">
        <v>1375</v>
      </c>
      <c r="C687" s="18" t="s">
        <v>1374</v>
      </c>
      <c r="D687" s="20" t="s">
        <v>1375</v>
      </c>
      <c r="E687" s="17">
        <f t="shared" si="10"/>
        <v>69</v>
      </c>
    </row>
    <row r="688" spans="1:5" ht="28.5" customHeight="1" x14ac:dyDescent="0.3">
      <c r="A688" s="18" t="s">
        <v>1376</v>
      </c>
      <c r="B688" s="19" t="s">
        <v>1377</v>
      </c>
      <c r="C688" s="18" t="s">
        <v>1376</v>
      </c>
      <c r="D688" s="20" t="s">
        <v>1377</v>
      </c>
      <c r="E688" s="17">
        <f t="shared" si="10"/>
        <v>56</v>
      </c>
    </row>
    <row r="689" spans="1:5" ht="28.5" customHeight="1" x14ac:dyDescent="0.3">
      <c r="A689" s="18" t="s">
        <v>1378</v>
      </c>
      <c r="B689" s="19" t="s">
        <v>1379</v>
      </c>
      <c r="C689" s="18" t="s">
        <v>1378</v>
      </c>
      <c r="D689" s="20" t="s">
        <v>1379</v>
      </c>
      <c r="E689" s="17">
        <f t="shared" si="10"/>
        <v>59</v>
      </c>
    </row>
    <row r="690" spans="1:5" ht="28.5" customHeight="1" x14ac:dyDescent="0.3">
      <c r="A690" s="18" t="s">
        <v>1380</v>
      </c>
      <c r="B690" s="19" t="s">
        <v>1381</v>
      </c>
      <c r="C690" s="18" t="s">
        <v>1380</v>
      </c>
      <c r="D690" s="20" t="s">
        <v>1381</v>
      </c>
      <c r="E690" s="17">
        <f t="shared" si="10"/>
        <v>46</v>
      </c>
    </row>
    <row r="691" spans="1:5" ht="28.5" customHeight="1" x14ac:dyDescent="0.3">
      <c r="A691" s="18" t="s">
        <v>1382</v>
      </c>
      <c r="B691" s="19" t="s">
        <v>1383</v>
      </c>
      <c r="C691" s="18" t="s">
        <v>1382</v>
      </c>
      <c r="D691" s="20" t="s">
        <v>1383</v>
      </c>
      <c r="E691" s="17">
        <f t="shared" si="10"/>
        <v>62</v>
      </c>
    </row>
    <row r="692" spans="1:5" ht="28.5" customHeight="1" x14ac:dyDescent="0.3">
      <c r="A692" s="18" t="s">
        <v>1384</v>
      </c>
      <c r="B692" s="19" t="s">
        <v>1385</v>
      </c>
      <c r="C692" s="18" t="s">
        <v>1384</v>
      </c>
      <c r="D692" s="20" t="s">
        <v>1385</v>
      </c>
      <c r="E692" s="17">
        <f t="shared" si="10"/>
        <v>49</v>
      </c>
    </row>
    <row r="693" spans="1:5" ht="28.5" customHeight="1" x14ac:dyDescent="0.3">
      <c r="A693" s="18" t="s">
        <v>1386</v>
      </c>
      <c r="B693" s="19" t="s">
        <v>1387</v>
      </c>
      <c r="C693" s="18" t="s">
        <v>1386</v>
      </c>
      <c r="D693" s="20" t="s">
        <v>169179</v>
      </c>
      <c r="E693" s="17">
        <f t="shared" si="10"/>
        <v>51</v>
      </c>
    </row>
    <row r="694" spans="1:5" ht="28.5" customHeight="1" x14ac:dyDescent="0.3">
      <c r="A694" s="18" t="s">
        <v>1388</v>
      </c>
      <c r="B694" s="19" t="s">
        <v>1389</v>
      </c>
      <c r="C694" s="18" t="s">
        <v>1388</v>
      </c>
      <c r="D694" s="20" t="s">
        <v>1389</v>
      </c>
      <c r="E694" s="17">
        <f t="shared" si="10"/>
        <v>61</v>
      </c>
    </row>
    <row r="695" spans="1:5" ht="28.5" customHeight="1" x14ac:dyDescent="0.3">
      <c r="A695" s="18" t="s">
        <v>1390</v>
      </c>
      <c r="B695" s="19" t="s">
        <v>1391</v>
      </c>
      <c r="C695" s="18" t="s">
        <v>1390</v>
      </c>
      <c r="D695" s="20" t="s">
        <v>1391</v>
      </c>
      <c r="E695" s="17">
        <f t="shared" si="10"/>
        <v>59</v>
      </c>
    </row>
    <row r="696" spans="1:5" ht="28.5" customHeight="1" x14ac:dyDescent="0.3">
      <c r="A696" s="18" t="s">
        <v>1392</v>
      </c>
      <c r="B696" s="19" t="s">
        <v>1393</v>
      </c>
      <c r="C696" s="18" t="s">
        <v>1392</v>
      </c>
      <c r="D696" s="20" t="s">
        <v>1393</v>
      </c>
      <c r="E696" s="17">
        <f t="shared" si="10"/>
        <v>46</v>
      </c>
    </row>
    <row r="697" spans="1:5" ht="28.5" customHeight="1" x14ac:dyDescent="0.3">
      <c r="A697" s="18" t="s">
        <v>1394</v>
      </c>
      <c r="B697" s="19" t="s">
        <v>1395</v>
      </c>
      <c r="C697" s="18" t="s">
        <v>1394</v>
      </c>
      <c r="D697" s="20" t="s">
        <v>1395</v>
      </c>
      <c r="E697" s="17">
        <f t="shared" si="10"/>
        <v>62</v>
      </c>
    </row>
    <row r="698" spans="1:5" ht="28.5" customHeight="1" x14ac:dyDescent="0.3">
      <c r="A698" s="18" t="s">
        <v>1396</v>
      </c>
      <c r="B698" s="19" t="s">
        <v>1397</v>
      </c>
      <c r="C698" s="18" t="s">
        <v>1396</v>
      </c>
      <c r="D698" s="20" t="s">
        <v>1397</v>
      </c>
      <c r="E698" s="17">
        <f t="shared" si="10"/>
        <v>49</v>
      </c>
    </row>
    <row r="699" spans="1:5" ht="28.5" customHeight="1" x14ac:dyDescent="0.3">
      <c r="A699" s="18" t="s">
        <v>1398</v>
      </c>
      <c r="B699" s="19" t="s">
        <v>1399</v>
      </c>
      <c r="C699" s="18" t="s">
        <v>1398</v>
      </c>
      <c r="D699" s="20" t="s">
        <v>169180</v>
      </c>
      <c r="E699" s="17">
        <f t="shared" si="10"/>
        <v>51</v>
      </c>
    </row>
    <row r="700" spans="1:5" ht="28.5" customHeight="1" x14ac:dyDescent="0.3">
      <c r="A700" s="18" t="s">
        <v>1400</v>
      </c>
      <c r="B700" s="19" t="s">
        <v>1401</v>
      </c>
      <c r="C700" s="18" t="s">
        <v>1400</v>
      </c>
      <c r="D700" s="20" t="s">
        <v>1401</v>
      </c>
      <c r="E700" s="17">
        <f t="shared" si="10"/>
        <v>61</v>
      </c>
    </row>
    <row r="701" spans="1:5" ht="28.5" customHeight="1" x14ac:dyDescent="0.3">
      <c r="A701" s="18" t="s">
        <v>1402</v>
      </c>
      <c r="B701" s="19" t="s">
        <v>1403</v>
      </c>
      <c r="C701" s="18" t="s">
        <v>1402</v>
      </c>
      <c r="D701" s="20" t="s">
        <v>1403</v>
      </c>
      <c r="E701" s="17">
        <f t="shared" si="10"/>
        <v>61</v>
      </c>
    </row>
    <row r="702" spans="1:5" ht="28.5" customHeight="1" x14ac:dyDescent="0.3">
      <c r="A702" s="18" t="s">
        <v>1404</v>
      </c>
      <c r="B702" s="19" t="s">
        <v>1405</v>
      </c>
      <c r="C702" s="18" t="s">
        <v>1404</v>
      </c>
      <c r="D702" s="20" t="s">
        <v>1405</v>
      </c>
      <c r="E702" s="17">
        <f t="shared" si="10"/>
        <v>48</v>
      </c>
    </row>
    <row r="703" spans="1:5" ht="28.5" customHeight="1" x14ac:dyDescent="0.3">
      <c r="A703" s="18" t="s">
        <v>1406</v>
      </c>
      <c r="B703" s="19" t="s">
        <v>1407</v>
      </c>
      <c r="C703" s="18" t="s">
        <v>1406</v>
      </c>
      <c r="D703" s="20" t="s">
        <v>1407</v>
      </c>
      <c r="E703" s="17">
        <f t="shared" si="10"/>
        <v>64</v>
      </c>
    </row>
    <row r="704" spans="1:5" ht="28.5" customHeight="1" x14ac:dyDescent="0.3">
      <c r="A704" s="18" t="s">
        <v>1408</v>
      </c>
      <c r="B704" s="19" t="s">
        <v>1409</v>
      </c>
      <c r="C704" s="18" t="s">
        <v>1408</v>
      </c>
      <c r="D704" s="20" t="s">
        <v>1409</v>
      </c>
      <c r="E704" s="17">
        <f t="shared" si="10"/>
        <v>51</v>
      </c>
    </row>
    <row r="705" spans="1:5" ht="28.5" customHeight="1" x14ac:dyDescent="0.3">
      <c r="A705" s="18" t="s">
        <v>1410</v>
      </c>
      <c r="B705" s="19" t="s">
        <v>1411</v>
      </c>
      <c r="C705" s="18" t="s">
        <v>1410</v>
      </c>
      <c r="D705" s="20" t="s">
        <v>169181</v>
      </c>
      <c r="E705" s="17">
        <f t="shared" si="10"/>
        <v>53</v>
      </c>
    </row>
    <row r="706" spans="1:5" ht="28.5" customHeight="1" x14ac:dyDescent="0.3">
      <c r="A706" s="18" t="s">
        <v>1412</v>
      </c>
      <c r="B706" s="19" t="s">
        <v>1413</v>
      </c>
      <c r="C706" s="18" t="s">
        <v>1412</v>
      </c>
      <c r="D706" s="20" t="s">
        <v>1413</v>
      </c>
      <c r="E706" s="17">
        <f t="shared" ref="E706:E769" si="11">LEN(D706)</f>
        <v>63</v>
      </c>
    </row>
    <row r="707" spans="1:5" ht="28.5" customHeight="1" x14ac:dyDescent="0.3">
      <c r="A707" s="18" t="s">
        <v>1414</v>
      </c>
      <c r="B707" s="19" t="s">
        <v>1415</v>
      </c>
      <c r="C707" s="18" t="s">
        <v>1414</v>
      </c>
      <c r="D707" s="20" t="s">
        <v>1415</v>
      </c>
      <c r="E707" s="17">
        <f t="shared" si="11"/>
        <v>66</v>
      </c>
    </row>
    <row r="708" spans="1:5" ht="28.5" customHeight="1" x14ac:dyDescent="0.3">
      <c r="A708" s="18" t="s">
        <v>1416</v>
      </c>
      <c r="B708" s="19" t="s">
        <v>1417</v>
      </c>
      <c r="C708" s="18" t="s">
        <v>1416</v>
      </c>
      <c r="D708" s="20" t="s">
        <v>1417</v>
      </c>
      <c r="E708" s="17">
        <f t="shared" si="11"/>
        <v>53</v>
      </c>
    </row>
    <row r="709" spans="1:5" ht="28.5" customHeight="1" x14ac:dyDescent="0.3">
      <c r="A709" s="18" t="s">
        <v>1418</v>
      </c>
      <c r="B709" s="19" t="s">
        <v>1419</v>
      </c>
      <c r="C709" s="18" t="s">
        <v>1418</v>
      </c>
      <c r="D709" s="20" t="s">
        <v>1419</v>
      </c>
      <c r="E709" s="17">
        <f t="shared" si="11"/>
        <v>69</v>
      </c>
    </row>
    <row r="710" spans="1:5" ht="28.5" customHeight="1" x14ac:dyDescent="0.3">
      <c r="A710" s="18" t="s">
        <v>1420</v>
      </c>
      <c r="B710" s="19" t="s">
        <v>1421</v>
      </c>
      <c r="C710" s="18" t="s">
        <v>1420</v>
      </c>
      <c r="D710" s="20" t="s">
        <v>1421</v>
      </c>
      <c r="E710" s="17">
        <f t="shared" si="11"/>
        <v>56</v>
      </c>
    </row>
    <row r="711" spans="1:5" ht="28.5" customHeight="1" x14ac:dyDescent="0.3">
      <c r="A711" s="18" t="s">
        <v>1422</v>
      </c>
      <c r="B711" s="19" t="s">
        <v>1423</v>
      </c>
      <c r="C711" s="18" t="s">
        <v>1422</v>
      </c>
      <c r="D711" s="20" t="s">
        <v>169182</v>
      </c>
      <c r="E711" s="17">
        <f t="shared" si="11"/>
        <v>58</v>
      </c>
    </row>
    <row r="712" spans="1:5" ht="28.5" customHeight="1" x14ac:dyDescent="0.3">
      <c r="A712" s="18" t="s">
        <v>1424</v>
      </c>
      <c r="B712" s="19" t="s">
        <v>1425</v>
      </c>
      <c r="C712" s="18" t="s">
        <v>1424</v>
      </c>
      <c r="D712" s="20" t="s">
        <v>1425</v>
      </c>
      <c r="E712" s="17">
        <f t="shared" si="11"/>
        <v>68</v>
      </c>
    </row>
    <row r="713" spans="1:5" ht="28.5" customHeight="1" x14ac:dyDescent="0.3">
      <c r="A713" s="18" t="s">
        <v>1426</v>
      </c>
      <c r="B713" s="19" t="s">
        <v>1427</v>
      </c>
      <c r="C713" s="18" t="s">
        <v>1426</v>
      </c>
      <c r="D713" s="20" t="s">
        <v>1427</v>
      </c>
      <c r="E713" s="17">
        <f t="shared" si="11"/>
        <v>64</v>
      </c>
    </row>
    <row r="714" spans="1:5" ht="28.5" customHeight="1" x14ac:dyDescent="0.3">
      <c r="A714" s="18" t="s">
        <v>1428</v>
      </c>
      <c r="B714" s="19" t="s">
        <v>1429</v>
      </c>
      <c r="C714" s="18" t="s">
        <v>1428</v>
      </c>
      <c r="D714" s="20" t="s">
        <v>1429</v>
      </c>
      <c r="E714" s="17">
        <f t="shared" si="11"/>
        <v>51</v>
      </c>
    </row>
    <row r="715" spans="1:5" ht="28.5" customHeight="1" x14ac:dyDescent="0.3">
      <c r="A715" s="18" t="s">
        <v>1430</v>
      </c>
      <c r="B715" s="19" t="s">
        <v>1431</v>
      </c>
      <c r="C715" s="18" t="s">
        <v>1430</v>
      </c>
      <c r="D715" s="20" t="s">
        <v>1431</v>
      </c>
      <c r="E715" s="17">
        <f t="shared" si="11"/>
        <v>67</v>
      </c>
    </row>
    <row r="716" spans="1:5" ht="28.5" customHeight="1" x14ac:dyDescent="0.3">
      <c r="A716" s="18" t="s">
        <v>1432</v>
      </c>
      <c r="B716" s="19" t="s">
        <v>1433</v>
      </c>
      <c r="C716" s="18" t="s">
        <v>1432</v>
      </c>
      <c r="D716" s="20" t="s">
        <v>1433</v>
      </c>
      <c r="E716" s="17">
        <f t="shared" si="11"/>
        <v>54</v>
      </c>
    </row>
    <row r="717" spans="1:5" ht="28.5" customHeight="1" x14ac:dyDescent="0.3">
      <c r="A717" s="18" t="s">
        <v>1434</v>
      </c>
      <c r="B717" s="19" t="s">
        <v>1435</v>
      </c>
      <c r="C717" s="18" t="s">
        <v>1434</v>
      </c>
      <c r="D717" s="20" t="s">
        <v>169183</v>
      </c>
      <c r="E717" s="17">
        <f t="shared" si="11"/>
        <v>56</v>
      </c>
    </row>
    <row r="718" spans="1:5" ht="28.5" customHeight="1" x14ac:dyDescent="0.3">
      <c r="A718" s="18" t="s">
        <v>1436</v>
      </c>
      <c r="B718" s="19" t="s">
        <v>1437</v>
      </c>
      <c r="C718" s="18" t="s">
        <v>1436</v>
      </c>
      <c r="D718" s="20" t="s">
        <v>1437</v>
      </c>
      <c r="E718" s="17">
        <f t="shared" si="11"/>
        <v>66</v>
      </c>
    </row>
    <row r="719" spans="1:5" ht="28.5" customHeight="1" x14ac:dyDescent="0.3">
      <c r="A719" s="18" t="s">
        <v>1438</v>
      </c>
      <c r="B719" s="19" t="s">
        <v>1439</v>
      </c>
      <c r="C719" s="18" t="s">
        <v>1438</v>
      </c>
      <c r="D719" s="20" t="s">
        <v>1439</v>
      </c>
      <c r="E719" s="17">
        <f t="shared" si="11"/>
        <v>64</v>
      </c>
    </row>
    <row r="720" spans="1:5" ht="28.5" customHeight="1" x14ac:dyDescent="0.3">
      <c r="A720" s="18" t="s">
        <v>1440</v>
      </c>
      <c r="B720" s="19" t="s">
        <v>1441</v>
      </c>
      <c r="C720" s="18" t="s">
        <v>1440</v>
      </c>
      <c r="D720" s="20" t="s">
        <v>1441</v>
      </c>
      <c r="E720" s="17">
        <f t="shared" si="11"/>
        <v>51</v>
      </c>
    </row>
    <row r="721" spans="1:5" ht="28.5" customHeight="1" x14ac:dyDescent="0.3">
      <c r="A721" s="18" t="s">
        <v>1442</v>
      </c>
      <c r="B721" s="19" t="s">
        <v>1443</v>
      </c>
      <c r="C721" s="18" t="s">
        <v>1442</v>
      </c>
      <c r="D721" s="20" t="s">
        <v>1443</v>
      </c>
      <c r="E721" s="17">
        <f t="shared" si="11"/>
        <v>67</v>
      </c>
    </row>
    <row r="722" spans="1:5" ht="28.5" customHeight="1" x14ac:dyDescent="0.3">
      <c r="A722" s="18" t="s">
        <v>1444</v>
      </c>
      <c r="B722" s="19" t="s">
        <v>1445</v>
      </c>
      <c r="C722" s="18" t="s">
        <v>1444</v>
      </c>
      <c r="D722" s="20" t="s">
        <v>1445</v>
      </c>
      <c r="E722" s="17">
        <f t="shared" si="11"/>
        <v>54</v>
      </c>
    </row>
    <row r="723" spans="1:5" ht="28.5" customHeight="1" x14ac:dyDescent="0.3">
      <c r="A723" s="18" t="s">
        <v>1446</v>
      </c>
      <c r="B723" s="19" t="s">
        <v>1447</v>
      </c>
      <c r="C723" s="18" t="s">
        <v>1446</v>
      </c>
      <c r="D723" s="20" t="s">
        <v>169184</v>
      </c>
      <c r="E723" s="17">
        <f t="shared" si="11"/>
        <v>56</v>
      </c>
    </row>
    <row r="724" spans="1:5" ht="28.5" customHeight="1" x14ac:dyDescent="0.3">
      <c r="A724" s="18" t="s">
        <v>1448</v>
      </c>
      <c r="B724" s="19" t="s">
        <v>1449</v>
      </c>
      <c r="C724" s="18" t="s">
        <v>1448</v>
      </c>
      <c r="D724" s="20" t="s">
        <v>1449</v>
      </c>
      <c r="E724" s="17">
        <f t="shared" si="11"/>
        <v>66</v>
      </c>
    </row>
    <row r="725" spans="1:5" ht="28.5" customHeight="1" x14ac:dyDescent="0.3">
      <c r="A725" s="18" t="s">
        <v>1450</v>
      </c>
      <c r="B725" s="19" t="s">
        <v>1451</v>
      </c>
      <c r="C725" s="18" t="s">
        <v>1450</v>
      </c>
      <c r="D725" s="20" t="s">
        <v>1451</v>
      </c>
      <c r="E725" s="17">
        <f t="shared" si="11"/>
        <v>40</v>
      </c>
    </row>
    <row r="726" spans="1:5" ht="28.5" customHeight="1" x14ac:dyDescent="0.3">
      <c r="A726" s="18" t="s">
        <v>1452</v>
      </c>
      <c r="B726" s="19" t="s">
        <v>1453</v>
      </c>
      <c r="C726" s="18" t="s">
        <v>1452</v>
      </c>
      <c r="D726" s="20" t="s">
        <v>1453</v>
      </c>
      <c r="E726" s="17">
        <f t="shared" si="11"/>
        <v>43</v>
      </c>
    </row>
    <row r="727" spans="1:5" ht="28.5" customHeight="1" x14ac:dyDescent="0.3">
      <c r="A727" s="18" t="s">
        <v>1454</v>
      </c>
      <c r="B727" s="19" t="s">
        <v>1455</v>
      </c>
      <c r="C727" s="18" t="s">
        <v>1454</v>
      </c>
      <c r="D727" s="20" t="s">
        <v>1455</v>
      </c>
      <c r="E727" s="17">
        <f t="shared" si="11"/>
        <v>55</v>
      </c>
    </row>
    <row r="728" spans="1:5" ht="28.5" customHeight="1" x14ac:dyDescent="0.3">
      <c r="A728" s="18" t="s">
        <v>1456</v>
      </c>
      <c r="B728" s="19" t="s">
        <v>1457</v>
      </c>
      <c r="C728" s="18" t="s">
        <v>1456</v>
      </c>
      <c r="D728" s="20" t="s">
        <v>1457</v>
      </c>
      <c r="E728" s="17">
        <f t="shared" si="11"/>
        <v>52</v>
      </c>
    </row>
    <row r="729" spans="1:5" ht="28.5" customHeight="1" x14ac:dyDescent="0.3">
      <c r="A729" s="18" t="s">
        <v>1458</v>
      </c>
      <c r="B729" s="19" t="s">
        <v>1459</v>
      </c>
      <c r="C729" s="18" t="s">
        <v>1458</v>
      </c>
      <c r="D729" s="20" t="s">
        <v>1459</v>
      </c>
      <c r="E729" s="17">
        <f t="shared" si="11"/>
        <v>55</v>
      </c>
    </row>
    <row r="730" spans="1:5" ht="28.5" customHeight="1" x14ac:dyDescent="0.3">
      <c r="A730" s="18" t="s">
        <v>1460</v>
      </c>
      <c r="B730" s="19" t="s">
        <v>1461</v>
      </c>
      <c r="C730" s="18" t="s">
        <v>1460</v>
      </c>
      <c r="D730" s="20" t="s">
        <v>1461</v>
      </c>
      <c r="E730" s="17">
        <f t="shared" si="11"/>
        <v>67</v>
      </c>
    </row>
    <row r="731" spans="1:5" ht="28.5" customHeight="1" x14ac:dyDescent="0.3">
      <c r="A731" s="18" t="s">
        <v>1462</v>
      </c>
      <c r="B731" s="19" t="s">
        <v>1463</v>
      </c>
      <c r="C731" s="18" t="s">
        <v>1462</v>
      </c>
      <c r="D731" s="20" t="s">
        <v>1463</v>
      </c>
      <c r="E731" s="17">
        <f t="shared" si="11"/>
        <v>42</v>
      </c>
    </row>
    <row r="732" spans="1:5" ht="28.5" customHeight="1" x14ac:dyDescent="0.3">
      <c r="A732" s="18" t="s">
        <v>1464</v>
      </c>
      <c r="B732" s="19" t="s">
        <v>1465</v>
      </c>
      <c r="C732" s="18" t="s">
        <v>1464</v>
      </c>
      <c r="D732" s="20" t="s">
        <v>1465</v>
      </c>
      <c r="E732" s="17">
        <f t="shared" si="11"/>
        <v>45</v>
      </c>
    </row>
    <row r="733" spans="1:5" ht="28.5" customHeight="1" x14ac:dyDescent="0.3">
      <c r="A733" s="18" t="s">
        <v>1466</v>
      </c>
      <c r="B733" s="19" t="s">
        <v>1467</v>
      </c>
      <c r="C733" s="18" t="s">
        <v>1466</v>
      </c>
      <c r="D733" s="20" t="s">
        <v>1467</v>
      </c>
      <c r="E733" s="17">
        <f t="shared" si="11"/>
        <v>57</v>
      </c>
    </row>
    <row r="734" spans="1:5" ht="28.5" customHeight="1" x14ac:dyDescent="0.3">
      <c r="A734" s="18" t="s">
        <v>1468</v>
      </c>
      <c r="B734" s="19" t="s">
        <v>1469</v>
      </c>
      <c r="C734" s="18" t="s">
        <v>1468</v>
      </c>
      <c r="D734" s="20" t="s">
        <v>1469</v>
      </c>
      <c r="E734" s="17">
        <f t="shared" si="11"/>
        <v>63</v>
      </c>
    </row>
    <row r="735" spans="1:5" ht="28.5" customHeight="1" x14ac:dyDescent="0.3">
      <c r="A735" s="18" t="s">
        <v>1470</v>
      </c>
      <c r="B735" s="19" t="s">
        <v>1471</v>
      </c>
      <c r="C735" s="18" t="s">
        <v>1470</v>
      </c>
      <c r="D735" s="20" t="s">
        <v>1471</v>
      </c>
      <c r="E735" s="17">
        <f t="shared" si="11"/>
        <v>66</v>
      </c>
    </row>
    <row r="736" spans="1:5" ht="28.5" customHeight="1" x14ac:dyDescent="0.3">
      <c r="A736" s="18" t="s">
        <v>1472</v>
      </c>
      <c r="B736" s="19" t="s">
        <v>1473</v>
      </c>
      <c r="C736" s="18" t="s">
        <v>1472</v>
      </c>
      <c r="D736" s="20" t="s">
        <v>169185</v>
      </c>
      <c r="E736" s="17">
        <f t="shared" si="11"/>
        <v>54</v>
      </c>
    </row>
    <row r="737" spans="1:5" ht="28.5" customHeight="1" x14ac:dyDescent="0.3">
      <c r="A737" s="18" t="s">
        <v>1474</v>
      </c>
      <c r="B737" s="19" t="s">
        <v>1475</v>
      </c>
      <c r="C737" s="18" t="s">
        <v>1474</v>
      </c>
      <c r="D737" s="20" t="s">
        <v>1475</v>
      </c>
      <c r="E737" s="17">
        <f t="shared" si="11"/>
        <v>63</v>
      </c>
    </row>
    <row r="738" spans="1:5" ht="28.5" customHeight="1" x14ac:dyDescent="0.3">
      <c r="A738" s="18" t="s">
        <v>1476</v>
      </c>
      <c r="B738" s="19" t="s">
        <v>1477</v>
      </c>
      <c r="C738" s="18" t="s">
        <v>1476</v>
      </c>
      <c r="D738" s="20" t="s">
        <v>1477</v>
      </c>
      <c r="E738" s="17">
        <f t="shared" si="11"/>
        <v>66</v>
      </c>
    </row>
    <row r="739" spans="1:5" ht="28.5" customHeight="1" x14ac:dyDescent="0.3">
      <c r="A739" s="18" t="s">
        <v>1478</v>
      </c>
      <c r="B739" s="19" t="s">
        <v>1479</v>
      </c>
      <c r="C739" s="18" t="s">
        <v>1478</v>
      </c>
      <c r="D739" s="20" t="s">
        <v>169186</v>
      </c>
      <c r="E739" s="17">
        <f t="shared" si="11"/>
        <v>54</v>
      </c>
    </row>
    <row r="740" spans="1:5" ht="28.5" customHeight="1" x14ac:dyDescent="0.3">
      <c r="A740" s="18" t="s">
        <v>1480</v>
      </c>
      <c r="B740" s="19" t="s">
        <v>1481</v>
      </c>
      <c r="C740" s="18" t="s">
        <v>1480</v>
      </c>
      <c r="D740" s="20" t="s">
        <v>1481</v>
      </c>
      <c r="E740" s="17">
        <f t="shared" si="11"/>
        <v>68</v>
      </c>
    </row>
    <row r="741" spans="1:5" ht="28.5" customHeight="1" x14ac:dyDescent="0.3">
      <c r="A741" s="18" t="s">
        <v>1482</v>
      </c>
      <c r="B741" s="19" t="s">
        <v>1483</v>
      </c>
      <c r="C741" s="18" t="s">
        <v>1482</v>
      </c>
      <c r="D741" s="20" t="s">
        <v>1483</v>
      </c>
      <c r="E741" s="17">
        <f t="shared" si="11"/>
        <v>71</v>
      </c>
    </row>
    <row r="742" spans="1:5" ht="28.5" customHeight="1" x14ac:dyDescent="0.3">
      <c r="A742" s="18" t="s">
        <v>1484</v>
      </c>
      <c r="B742" s="19" t="s">
        <v>1485</v>
      </c>
      <c r="C742" s="18" t="s">
        <v>1484</v>
      </c>
      <c r="D742" s="20" t="s">
        <v>169187</v>
      </c>
      <c r="E742" s="17">
        <f t="shared" si="11"/>
        <v>59</v>
      </c>
    </row>
    <row r="743" spans="1:5" ht="28.5" customHeight="1" x14ac:dyDescent="0.3">
      <c r="A743" s="18" t="s">
        <v>1486</v>
      </c>
      <c r="B743" s="19" t="s">
        <v>1487</v>
      </c>
      <c r="C743" s="18" t="s">
        <v>1486</v>
      </c>
      <c r="D743" s="20" t="s">
        <v>1487</v>
      </c>
      <c r="E743" s="17">
        <f t="shared" si="11"/>
        <v>52</v>
      </c>
    </row>
    <row r="744" spans="1:5" ht="28.5" customHeight="1" x14ac:dyDescent="0.3">
      <c r="A744" s="18" t="s">
        <v>1488</v>
      </c>
      <c r="B744" s="19" t="s">
        <v>1489</v>
      </c>
      <c r="C744" s="18" t="s">
        <v>1488</v>
      </c>
      <c r="D744" s="20" t="s">
        <v>1489</v>
      </c>
      <c r="E744" s="17">
        <f t="shared" si="11"/>
        <v>55</v>
      </c>
    </row>
    <row r="745" spans="1:5" ht="28.5" customHeight="1" x14ac:dyDescent="0.3">
      <c r="A745" s="18" t="s">
        <v>1490</v>
      </c>
      <c r="B745" s="19" t="s">
        <v>1491</v>
      </c>
      <c r="C745" s="18" t="s">
        <v>1490</v>
      </c>
      <c r="D745" s="20" t="s">
        <v>1491</v>
      </c>
      <c r="E745" s="17">
        <f t="shared" si="11"/>
        <v>67</v>
      </c>
    </row>
    <row r="746" spans="1:5" ht="28.5" customHeight="1" x14ac:dyDescent="0.3">
      <c r="A746" s="18" t="s">
        <v>1492</v>
      </c>
      <c r="B746" s="19" t="s">
        <v>1493</v>
      </c>
      <c r="C746" s="18" t="s">
        <v>1492</v>
      </c>
      <c r="D746" s="20" t="s">
        <v>1493</v>
      </c>
      <c r="E746" s="17">
        <f t="shared" si="11"/>
        <v>52</v>
      </c>
    </row>
    <row r="747" spans="1:5" ht="28.5" customHeight="1" x14ac:dyDescent="0.3">
      <c r="A747" s="18" t="s">
        <v>1494</v>
      </c>
      <c r="B747" s="19" t="s">
        <v>1495</v>
      </c>
      <c r="C747" s="18" t="s">
        <v>1494</v>
      </c>
      <c r="D747" s="20" t="s">
        <v>1495</v>
      </c>
      <c r="E747" s="17">
        <f t="shared" si="11"/>
        <v>55</v>
      </c>
    </row>
    <row r="748" spans="1:5" ht="28.5" customHeight="1" x14ac:dyDescent="0.3">
      <c r="A748" s="18" t="s">
        <v>1496</v>
      </c>
      <c r="B748" s="19" t="s">
        <v>1497</v>
      </c>
      <c r="C748" s="18" t="s">
        <v>1496</v>
      </c>
      <c r="D748" s="20" t="s">
        <v>1497</v>
      </c>
      <c r="E748" s="17">
        <f t="shared" si="11"/>
        <v>67</v>
      </c>
    </row>
    <row r="749" spans="1:5" ht="28.5" customHeight="1" x14ac:dyDescent="0.3">
      <c r="A749" s="18" t="s">
        <v>1498</v>
      </c>
      <c r="B749" s="19" t="s">
        <v>1499</v>
      </c>
      <c r="C749" s="18" t="s">
        <v>1498</v>
      </c>
      <c r="D749" s="20" t="s">
        <v>1499</v>
      </c>
      <c r="E749" s="17">
        <f t="shared" si="11"/>
        <v>49</v>
      </c>
    </row>
    <row r="750" spans="1:5" ht="28.5" customHeight="1" x14ac:dyDescent="0.3">
      <c r="A750" s="18" t="s">
        <v>1500</v>
      </c>
      <c r="B750" s="19" t="s">
        <v>1501</v>
      </c>
      <c r="C750" s="18" t="s">
        <v>1500</v>
      </c>
      <c r="D750" s="20" t="s">
        <v>1501</v>
      </c>
      <c r="E750" s="17">
        <f t="shared" si="11"/>
        <v>52</v>
      </c>
    </row>
    <row r="751" spans="1:5" ht="28.5" customHeight="1" x14ac:dyDescent="0.3">
      <c r="A751" s="18" t="s">
        <v>1502</v>
      </c>
      <c r="B751" s="19" t="s">
        <v>1503</v>
      </c>
      <c r="C751" s="18" t="s">
        <v>1502</v>
      </c>
      <c r="D751" s="20" t="s">
        <v>1503</v>
      </c>
      <c r="E751" s="17">
        <f t="shared" si="11"/>
        <v>64</v>
      </c>
    </row>
    <row r="752" spans="1:5" ht="28.5" customHeight="1" x14ac:dyDescent="0.3">
      <c r="A752" s="18" t="s">
        <v>1504</v>
      </c>
      <c r="B752" s="19" t="s">
        <v>1505</v>
      </c>
      <c r="C752" s="18" t="s">
        <v>1504</v>
      </c>
      <c r="D752" s="20" t="s">
        <v>1505</v>
      </c>
      <c r="E752" s="17">
        <f t="shared" si="11"/>
        <v>39</v>
      </c>
    </row>
    <row r="753" spans="1:5" ht="28.5" customHeight="1" x14ac:dyDescent="0.3">
      <c r="A753" s="18" t="s">
        <v>1506</v>
      </c>
      <c r="B753" s="19" t="s">
        <v>1507</v>
      </c>
      <c r="C753" s="18" t="s">
        <v>1506</v>
      </c>
      <c r="D753" s="20" t="s">
        <v>1507</v>
      </c>
      <c r="E753" s="17">
        <f t="shared" si="11"/>
        <v>42</v>
      </c>
    </row>
    <row r="754" spans="1:5" ht="28.5" customHeight="1" x14ac:dyDescent="0.3">
      <c r="A754" s="18" t="s">
        <v>1508</v>
      </c>
      <c r="B754" s="19" t="s">
        <v>1509</v>
      </c>
      <c r="C754" s="18" t="s">
        <v>1508</v>
      </c>
      <c r="D754" s="20" t="s">
        <v>1509</v>
      </c>
      <c r="E754" s="17">
        <f t="shared" si="11"/>
        <v>54</v>
      </c>
    </row>
    <row r="755" spans="1:5" ht="28.5" customHeight="1" x14ac:dyDescent="0.3">
      <c r="A755" s="18" t="s">
        <v>1510</v>
      </c>
      <c r="B755" s="19" t="s">
        <v>1511</v>
      </c>
      <c r="C755" s="18" t="s">
        <v>1510</v>
      </c>
      <c r="D755" s="20" t="s">
        <v>1511</v>
      </c>
      <c r="E755" s="17">
        <f t="shared" si="11"/>
        <v>43</v>
      </c>
    </row>
    <row r="756" spans="1:5" ht="28.5" customHeight="1" x14ac:dyDescent="0.3">
      <c r="A756" s="18" t="s">
        <v>1512</v>
      </c>
      <c r="B756" s="19" t="s">
        <v>1513</v>
      </c>
      <c r="C756" s="18" t="s">
        <v>1512</v>
      </c>
      <c r="D756" s="20" t="s">
        <v>1513</v>
      </c>
      <c r="E756" s="17">
        <f t="shared" si="11"/>
        <v>46</v>
      </c>
    </row>
    <row r="757" spans="1:5" ht="28.5" customHeight="1" x14ac:dyDescent="0.3">
      <c r="A757" s="18" t="s">
        <v>1514</v>
      </c>
      <c r="B757" s="19" t="s">
        <v>1515</v>
      </c>
      <c r="C757" s="18" t="s">
        <v>1514</v>
      </c>
      <c r="D757" s="20" t="s">
        <v>1515</v>
      </c>
      <c r="E757" s="17">
        <f t="shared" si="11"/>
        <v>58</v>
      </c>
    </row>
    <row r="758" spans="1:5" ht="28.5" customHeight="1" x14ac:dyDescent="0.3">
      <c r="A758" s="18" t="s">
        <v>1516</v>
      </c>
      <c r="B758" s="19" t="s">
        <v>1517</v>
      </c>
      <c r="C758" s="18" t="s">
        <v>1516</v>
      </c>
      <c r="D758" s="20" t="s">
        <v>1517</v>
      </c>
      <c r="E758" s="17">
        <f t="shared" si="11"/>
        <v>50</v>
      </c>
    </row>
    <row r="759" spans="1:5" ht="28.5" customHeight="1" x14ac:dyDescent="0.3">
      <c r="A759" s="18" t="s">
        <v>1518</v>
      </c>
      <c r="B759" s="19" t="s">
        <v>1519</v>
      </c>
      <c r="C759" s="18" t="s">
        <v>1518</v>
      </c>
      <c r="D759" s="20" t="s">
        <v>1519</v>
      </c>
      <c r="E759" s="17">
        <f t="shared" si="11"/>
        <v>53</v>
      </c>
    </row>
    <row r="760" spans="1:5" ht="28.5" customHeight="1" x14ac:dyDescent="0.3">
      <c r="A760" s="18" t="s">
        <v>1520</v>
      </c>
      <c r="B760" s="19" t="s">
        <v>1521</v>
      </c>
      <c r="C760" s="18" t="s">
        <v>1520</v>
      </c>
      <c r="D760" s="20" t="s">
        <v>1521</v>
      </c>
      <c r="E760" s="17">
        <f t="shared" si="11"/>
        <v>65</v>
      </c>
    </row>
    <row r="761" spans="1:5" ht="28.5" customHeight="1" x14ac:dyDescent="0.3">
      <c r="A761" s="18" t="s">
        <v>1522</v>
      </c>
      <c r="B761" s="19" t="s">
        <v>1523</v>
      </c>
      <c r="C761" s="18" t="s">
        <v>1522</v>
      </c>
      <c r="D761" s="20" t="s">
        <v>1523</v>
      </c>
      <c r="E761" s="17">
        <f t="shared" si="11"/>
        <v>41</v>
      </c>
    </row>
    <row r="762" spans="1:5" ht="28.5" customHeight="1" x14ac:dyDescent="0.3">
      <c r="A762" s="18" t="s">
        <v>1524</v>
      </c>
      <c r="B762" s="19" t="s">
        <v>1525</v>
      </c>
      <c r="C762" s="18" t="s">
        <v>1524</v>
      </c>
      <c r="D762" s="20" t="s">
        <v>1525</v>
      </c>
      <c r="E762" s="17">
        <f t="shared" si="11"/>
        <v>44</v>
      </c>
    </row>
    <row r="763" spans="1:5" ht="28.5" customHeight="1" x14ac:dyDescent="0.3">
      <c r="A763" s="18" t="s">
        <v>1526</v>
      </c>
      <c r="B763" s="19" t="s">
        <v>1527</v>
      </c>
      <c r="C763" s="18" t="s">
        <v>1526</v>
      </c>
      <c r="D763" s="20" t="s">
        <v>1527</v>
      </c>
      <c r="E763" s="17">
        <f t="shared" si="11"/>
        <v>56</v>
      </c>
    </row>
    <row r="764" spans="1:5" ht="28.5" customHeight="1" x14ac:dyDescent="0.3">
      <c r="A764" s="18" t="s">
        <v>1528</v>
      </c>
      <c r="B764" s="19" t="s">
        <v>1529</v>
      </c>
      <c r="C764" s="18" t="s">
        <v>1528</v>
      </c>
      <c r="D764" s="20" t="s">
        <v>1529</v>
      </c>
      <c r="E764" s="17">
        <f t="shared" si="11"/>
        <v>47</v>
      </c>
    </row>
    <row r="765" spans="1:5" ht="28.5" customHeight="1" x14ac:dyDescent="0.3">
      <c r="A765" s="18" t="s">
        <v>1530</v>
      </c>
      <c r="B765" s="19" t="s">
        <v>1531</v>
      </c>
      <c r="C765" s="18" t="s">
        <v>1530</v>
      </c>
      <c r="D765" s="20" t="s">
        <v>1531</v>
      </c>
      <c r="E765" s="17">
        <f t="shared" si="11"/>
        <v>50</v>
      </c>
    </row>
    <row r="766" spans="1:5" ht="28.5" customHeight="1" x14ac:dyDescent="0.3">
      <c r="A766" s="18" t="s">
        <v>1532</v>
      </c>
      <c r="B766" s="19" t="s">
        <v>1533</v>
      </c>
      <c r="C766" s="18" t="s">
        <v>1532</v>
      </c>
      <c r="D766" s="20" t="s">
        <v>1533</v>
      </c>
      <c r="E766" s="17">
        <f t="shared" si="11"/>
        <v>62</v>
      </c>
    </row>
    <row r="767" spans="1:5" ht="28.5" customHeight="1" x14ac:dyDescent="0.3">
      <c r="A767" s="18" t="s">
        <v>1534</v>
      </c>
      <c r="B767" s="19" t="s">
        <v>1535</v>
      </c>
      <c r="C767" s="18" t="s">
        <v>1534</v>
      </c>
      <c r="D767" s="20" t="s">
        <v>1535</v>
      </c>
      <c r="E767" s="17">
        <f t="shared" si="11"/>
        <v>49</v>
      </c>
    </row>
    <row r="768" spans="1:5" ht="28.5" customHeight="1" x14ac:dyDescent="0.3">
      <c r="A768" s="18" t="s">
        <v>1536</v>
      </c>
      <c r="B768" s="19" t="s">
        <v>1537</v>
      </c>
      <c r="C768" s="18" t="s">
        <v>1536</v>
      </c>
      <c r="D768" s="20" t="s">
        <v>1537</v>
      </c>
      <c r="E768" s="17">
        <f t="shared" si="11"/>
        <v>52</v>
      </c>
    </row>
    <row r="769" spans="1:5" ht="28.5" customHeight="1" x14ac:dyDescent="0.3">
      <c r="A769" s="18" t="s">
        <v>1538</v>
      </c>
      <c r="B769" s="19" t="s">
        <v>1539</v>
      </c>
      <c r="C769" s="18" t="s">
        <v>1538</v>
      </c>
      <c r="D769" s="20" t="s">
        <v>1539</v>
      </c>
      <c r="E769" s="17">
        <f t="shared" si="11"/>
        <v>64</v>
      </c>
    </row>
    <row r="770" spans="1:5" ht="28.5" customHeight="1" x14ac:dyDescent="0.3">
      <c r="A770" s="18" t="s">
        <v>1540</v>
      </c>
      <c r="B770" s="19" t="s">
        <v>1541</v>
      </c>
      <c r="C770" s="18" t="s">
        <v>1540</v>
      </c>
      <c r="D770" s="20" t="s">
        <v>1541</v>
      </c>
      <c r="E770" s="17">
        <f t="shared" ref="E770:E833" si="12">LEN(D770)</f>
        <v>46</v>
      </c>
    </row>
    <row r="771" spans="1:5" ht="28.5" customHeight="1" x14ac:dyDescent="0.3">
      <c r="A771" s="18" t="s">
        <v>1542</v>
      </c>
      <c r="B771" s="19" t="s">
        <v>1543</v>
      </c>
      <c r="C771" s="18" t="s">
        <v>1542</v>
      </c>
      <c r="D771" s="20" t="s">
        <v>1543</v>
      </c>
      <c r="E771" s="17">
        <f t="shared" si="12"/>
        <v>49</v>
      </c>
    </row>
    <row r="772" spans="1:5" ht="28.5" customHeight="1" x14ac:dyDescent="0.3">
      <c r="A772" s="18" t="s">
        <v>1544</v>
      </c>
      <c r="B772" s="19" t="s">
        <v>1545</v>
      </c>
      <c r="C772" s="18" t="s">
        <v>1544</v>
      </c>
      <c r="D772" s="20" t="s">
        <v>1545</v>
      </c>
      <c r="E772" s="17">
        <f t="shared" si="12"/>
        <v>61</v>
      </c>
    </row>
    <row r="773" spans="1:5" ht="28.5" customHeight="1" x14ac:dyDescent="0.3">
      <c r="A773" s="18" t="s">
        <v>1546</v>
      </c>
      <c r="B773" s="19" t="s">
        <v>1547</v>
      </c>
      <c r="C773" s="18" t="s">
        <v>1546</v>
      </c>
      <c r="D773" s="20" t="s">
        <v>1547</v>
      </c>
      <c r="E773" s="17">
        <f t="shared" si="12"/>
        <v>50</v>
      </c>
    </row>
    <row r="774" spans="1:5" ht="28.5" customHeight="1" x14ac:dyDescent="0.3">
      <c r="A774" s="18" t="s">
        <v>1548</v>
      </c>
      <c r="B774" s="19" t="s">
        <v>1549</v>
      </c>
      <c r="C774" s="18" t="s">
        <v>1548</v>
      </c>
      <c r="D774" s="20" t="s">
        <v>1549</v>
      </c>
      <c r="E774" s="17">
        <f t="shared" si="12"/>
        <v>53</v>
      </c>
    </row>
    <row r="775" spans="1:5" ht="28.5" customHeight="1" x14ac:dyDescent="0.3">
      <c r="A775" s="18" t="s">
        <v>1550</v>
      </c>
      <c r="B775" s="19" t="s">
        <v>1551</v>
      </c>
      <c r="C775" s="18" t="s">
        <v>1550</v>
      </c>
      <c r="D775" s="20" t="s">
        <v>1551</v>
      </c>
      <c r="E775" s="17">
        <f t="shared" si="12"/>
        <v>65</v>
      </c>
    </row>
    <row r="776" spans="1:5" ht="28.5" customHeight="1" x14ac:dyDescent="0.3">
      <c r="A776" s="18" t="s">
        <v>1552</v>
      </c>
      <c r="B776" s="19" t="s">
        <v>1553</v>
      </c>
      <c r="C776" s="18" t="s">
        <v>1552</v>
      </c>
      <c r="D776" s="20" t="s">
        <v>1553</v>
      </c>
      <c r="E776" s="17">
        <f t="shared" si="12"/>
        <v>48</v>
      </c>
    </row>
    <row r="777" spans="1:5" ht="28.5" customHeight="1" x14ac:dyDescent="0.3">
      <c r="A777" s="18" t="s">
        <v>1554</v>
      </c>
      <c r="B777" s="19" t="s">
        <v>1555</v>
      </c>
      <c r="C777" s="18" t="s">
        <v>1554</v>
      </c>
      <c r="D777" s="20" t="s">
        <v>1555</v>
      </c>
      <c r="E777" s="17">
        <f t="shared" si="12"/>
        <v>51</v>
      </c>
    </row>
    <row r="778" spans="1:5" ht="28.5" customHeight="1" x14ac:dyDescent="0.3">
      <c r="A778" s="18" t="s">
        <v>1556</v>
      </c>
      <c r="B778" s="19" t="s">
        <v>1557</v>
      </c>
      <c r="C778" s="18" t="s">
        <v>1556</v>
      </c>
      <c r="D778" s="20" t="s">
        <v>1557</v>
      </c>
      <c r="E778" s="17">
        <f t="shared" si="12"/>
        <v>63</v>
      </c>
    </row>
    <row r="779" spans="1:5" ht="28.5" customHeight="1" x14ac:dyDescent="0.3">
      <c r="A779" s="18" t="s">
        <v>1558</v>
      </c>
      <c r="B779" s="19" t="s">
        <v>1559</v>
      </c>
      <c r="C779" s="18" t="s">
        <v>1558</v>
      </c>
      <c r="D779" s="20" t="s">
        <v>1559</v>
      </c>
      <c r="E779" s="17">
        <f t="shared" si="12"/>
        <v>49</v>
      </c>
    </row>
    <row r="780" spans="1:5" ht="28.5" customHeight="1" x14ac:dyDescent="0.3">
      <c r="A780" s="18" t="s">
        <v>1560</v>
      </c>
      <c r="B780" s="19" t="s">
        <v>1561</v>
      </c>
      <c r="C780" s="18" t="s">
        <v>1560</v>
      </c>
      <c r="D780" s="20" t="s">
        <v>1561</v>
      </c>
      <c r="E780" s="17">
        <f t="shared" si="12"/>
        <v>52</v>
      </c>
    </row>
    <row r="781" spans="1:5" ht="28.5" customHeight="1" x14ac:dyDescent="0.3">
      <c r="A781" s="18" t="s">
        <v>1562</v>
      </c>
      <c r="B781" s="19" t="s">
        <v>1563</v>
      </c>
      <c r="C781" s="18" t="s">
        <v>1562</v>
      </c>
      <c r="D781" s="20" t="s">
        <v>1563</v>
      </c>
      <c r="E781" s="17">
        <f t="shared" si="12"/>
        <v>64</v>
      </c>
    </row>
    <row r="782" spans="1:5" ht="28.5" customHeight="1" x14ac:dyDescent="0.3">
      <c r="A782" s="18" t="s">
        <v>1564</v>
      </c>
      <c r="B782" s="19" t="s">
        <v>1565</v>
      </c>
      <c r="C782" s="18" t="s">
        <v>1564</v>
      </c>
      <c r="D782" s="20" t="s">
        <v>1565</v>
      </c>
      <c r="E782" s="17">
        <f t="shared" si="12"/>
        <v>60</v>
      </c>
    </row>
    <row r="783" spans="1:5" ht="28.5" customHeight="1" x14ac:dyDescent="0.3">
      <c r="A783" s="18" t="s">
        <v>1566</v>
      </c>
      <c r="B783" s="19" t="s">
        <v>1567</v>
      </c>
      <c r="C783" s="18" t="s">
        <v>1566</v>
      </c>
      <c r="D783" s="20" t="s">
        <v>1567</v>
      </c>
      <c r="E783" s="17">
        <f t="shared" si="12"/>
        <v>63</v>
      </c>
    </row>
    <row r="784" spans="1:5" ht="28.5" customHeight="1" x14ac:dyDescent="0.3">
      <c r="A784" s="18" t="s">
        <v>1568</v>
      </c>
      <c r="B784" s="19" t="s">
        <v>1569</v>
      </c>
      <c r="C784" s="18" t="s">
        <v>1568</v>
      </c>
      <c r="D784" s="20" t="s">
        <v>169188</v>
      </c>
      <c r="E784" s="17">
        <f t="shared" si="12"/>
        <v>52</v>
      </c>
    </row>
    <row r="785" spans="1:5" ht="28.5" customHeight="1" x14ac:dyDescent="0.3">
      <c r="A785" s="18" t="s">
        <v>1570</v>
      </c>
      <c r="B785" s="19" t="s">
        <v>1571</v>
      </c>
      <c r="C785" s="18" t="s">
        <v>1570</v>
      </c>
      <c r="D785" s="20" t="s">
        <v>1571</v>
      </c>
      <c r="E785" s="17">
        <f t="shared" si="12"/>
        <v>46</v>
      </c>
    </row>
    <row r="786" spans="1:5" ht="28.5" customHeight="1" x14ac:dyDescent="0.3">
      <c r="A786" s="18" t="s">
        <v>1572</v>
      </c>
      <c r="B786" s="19" t="s">
        <v>1573</v>
      </c>
      <c r="C786" s="18" t="s">
        <v>1572</v>
      </c>
      <c r="D786" s="20" t="s">
        <v>1573</v>
      </c>
      <c r="E786" s="17">
        <f t="shared" si="12"/>
        <v>49</v>
      </c>
    </row>
    <row r="787" spans="1:5" ht="28.5" customHeight="1" x14ac:dyDescent="0.3">
      <c r="A787" s="18" t="s">
        <v>1574</v>
      </c>
      <c r="B787" s="19" t="s">
        <v>1575</v>
      </c>
      <c r="C787" s="18" t="s">
        <v>1574</v>
      </c>
      <c r="D787" s="20" t="s">
        <v>1575</v>
      </c>
      <c r="E787" s="17">
        <f t="shared" si="12"/>
        <v>61</v>
      </c>
    </row>
    <row r="788" spans="1:5" ht="28.5" customHeight="1" x14ac:dyDescent="0.3">
      <c r="A788" s="18" t="s">
        <v>1576</v>
      </c>
      <c r="B788" s="19" t="s">
        <v>1577</v>
      </c>
      <c r="C788" s="18" t="s">
        <v>1576</v>
      </c>
      <c r="D788" s="20" t="s">
        <v>1577</v>
      </c>
      <c r="E788" s="17">
        <f t="shared" si="12"/>
        <v>48</v>
      </c>
    </row>
    <row r="789" spans="1:5" ht="28.5" customHeight="1" x14ac:dyDescent="0.3">
      <c r="A789" s="18" t="s">
        <v>1578</v>
      </c>
      <c r="B789" s="19" t="s">
        <v>1579</v>
      </c>
      <c r="C789" s="18" t="s">
        <v>1578</v>
      </c>
      <c r="D789" s="20" t="s">
        <v>1579</v>
      </c>
      <c r="E789" s="17">
        <f t="shared" si="12"/>
        <v>51</v>
      </c>
    </row>
    <row r="790" spans="1:5" ht="28.5" customHeight="1" x14ac:dyDescent="0.3">
      <c r="A790" s="18" t="s">
        <v>1580</v>
      </c>
      <c r="B790" s="19" t="s">
        <v>1581</v>
      </c>
      <c r="C790" s="18" t="s">
        <v>1580</v>
      </c>
      <c r="D790" s="20" t="s">
        <v>1581</v>
      </c>
      <c r="E790" s="17">
        <f t="shared" si="12"/>
        <v>63</v>
      </c>
    </row>
    <row r="791" spans="1:5" ht="28.5" customHeight="1" x14ac:dyDescent="0.3">
      <c r="A791" s="18" t="s">
        <v>1582</v>
      </c>
      <c r="B791" s="19" t="s">
        <v>1583</v>
      </c>
      <c r="C791" s="18" t="s">
        <v>1582</v>
      </c>
      <c r="D791" s="20" t="s">
        <v>1583</v>
      </c>
      <c r="E791" s="17">
        <f t="shared" si="12"/>
        <v>53</v>
      </c>
    </row>
    <row r="792" spans="1:5" ht="28.5" customHeight="1" x14ac:dyDescent="0.3">
      <c r="A792" s="18" t="s">
        <v>1584</v>
      </c>
      <c r="B792" s="19" t="s">
        <v>1585</v>
      </c>
      <c r="C792" s="18" t="s">
        <v>1584</v>
      </c>
      <c r="D792" s="20" t="s">
        <v>1585</v>
      </c>
      <c r="E792" s="17">
        <f t="shared" si="12"/>
        <v>56</v>
      </c>
    </row>
    <row r="793" spans="1:5" ht="28.5" customHeight="1" x14ac:dyDescent="0.3">
      <c r="A793" s="18" t="s">
        <v>1586</v>
      </c>
      <c r="B793" s="19" t="s">
        <v>1587</v>
      </c>
      <c r="C793" s="18" t="s">
        <v>1586</v>
      </c>
      <c r="D793" s="20" t="s">
        <v>1587</v>
      </c>
      <c r="E793" s="17">
        <f t="shared" si="12"/>
        <v>68</v>
      </c>
    </row>
    <row r="794" spans="1:5" ht="28.5" customHeight="1" x14ac:dyDescent="0.3">
      <c r="A794" s="18" t="s">
        <v>1588</v>
      </c>
      <c r="B794" s="19" t="s">
        <v>1589</v>
      </c>
      <c r="C794" s="18" t="s">
        <v>1588</v>
      </c>
      <c r="D794" s="20" t="s">
        <v>1589</v>
      </c>
      <c r="E794" s="17">
        <f t="shared" si="12"/>
        <v>44</v>
      </c>
    </row>
    <row r="795" spans="1:5" ht="28.5" customHeight="1" x14ac:dyDescent="0.3">
      <c r="A795" s="18" t="s">
        <v>1590</v>
      </c>
      <c r="B795" s="19" t="s">
        <v>1591</v>
      </c>
      <c r="C795" s="18" t="s">
        <v>1590</v>
      </c>
      <c r="D795" s="20" t="s">
        <v>1591</v>
      </c>
      <c r="E795" s="17">
        <f t="shared" si="12"/>
        <v>47</v>
      </c>
    </row>
    <row r="796" spans="1:5" ht="28.5" customHeight="1" x14ac:dyDescent="0.3">
      <c r="A796" s="18" t="s">
        <v>1592</v>
      </c>
      <c r="B796" s="19" t="s">
        <v>1593</v>
      </c>
      <c r="C796" s="18" t="s">
        <v>1592</v>
      </c>
      <c r="D796" s="20" t="s">
        <v>1593</v>
      </c>
      <c r="E796" s="17">
        <f t="shared" si="12"/>
        <v>59</v>
      </c>
    </row>
    <row r="797" spans="1:5" ht="28.5" customHeight="1" x14ac:dyDescent="0.3">
      <c r="A797" s="18" t="s">
        <v>1594</v>
      </c>
      <c r="B797" s="19" t="s">
        <v>1595</v>
      </c>
      <c r="C797" s="18" t="s">
        <v>1594</v>
      </c>
      <c r="D797" s="20" t="s">
        <v>1595</v>
      </c>
      <c r="E797" s="17">
        <f t="shared" si="12"/>
        <v>49</v>
      </c>
    </row>
    <row r="798" spans="1:5" ht="28.5" customHeight="1" x14ac:dyDescent="0.3">
      <c r="A798" s="18" t="s">
        <v>1596</v>
      </c>
      <c r="B798" s="19" t="s">
        <v>1597</v>
      </c>
      <c r="C798" s="18" t="s">
        <v>1596</v>
      </c>
      <c r="D798" s="20" t="s">
        <v>1597</v>
      </c>
      <c r="E798" s="17">
        <f t="shared" si="12"/>
        <v>52</v>
      </c>
    </row>
    <row r="799" spans="1:5" ht="28.5" customHeight="1" x14ac:dyDescent="0.3">
      <c r="A799" s="18" t="s">
        <v>1598</v>
      </c>
      <c r="B799" s="19" t="s">
        <v>1599</v>
      </c>
      <c r="C799" s="18" t="s">
        <v>1598</v>
      </c>
      <c r="D799" s="20" t="s">
        <v>1599</v>
      </c>
      <c r="E799" s="17">
        <f t="shared" si="12"/>
        <v>64</v>
      </c>
    </row>
    <row r="800" spans="1:5" ht="28.5" customHeight="1" x14ac:dyDescent="0.3">
      <c r="A800" s="18" t="s">
        <v>1600</v>
      </c>
      <c r="B800" s="19" t="s">
        <v>1601</v>
      </c>
      <c r="C800" s="18" t="s">
        <v>1600</v>
      </c>
      <c r="D800" s="20" t="s">
        <v>1601</v>
      </c>
      <c r="E800" s="17">
        <f t="shared" si="12"/>
        <v>49</v>
      </c>
    </row>
    <row r="801" spans="1:5" ht="28.5" customHeight="1" x14ac:dyDescent="0.3">
      <c r="A801" s="18" t="s">
        <v>1602</v>
      </c>
      <c r="B801" s="19" t="s">
        <v>1603</v>
      </c>
      <c r="C801" s="18" t="s">
        <v>1602</v>
      </c>
      <c r="D801" s="20" t="s">
        <v>1603</v>
      </c>
      <c r="E801" s="17">
        <f t="shared" si="12"/>
        <v>52</v>
      </c>
    </row>
    <row r="802" spans="1:5" ht="28.5" customHeight="1" x14ac:dyDescent="0.3">
      <c r="A802" s="18" t="s">
        <v>1604</v>
      </c>
      <c r="B802" s="19" t="s">
        <v>1605</v>
      </c>
      <c r="C802" s="18" t="s">
        <v>1604</v>
      </c>
      <c r="D802" s="20" t="s">
        <v>1605</v>
      </c>
      <c r="E802" s="17">
        <f t="shared" si="12"/>
        <v>64</v>
      </c>
    </row>
    <row r="803" spans="1:5" ht="28.5" customHeight="1" x14ac:dyDescent="0.3">
      <c r="A803" s="18" t="s">
        <v>1606</v>
      </c>
      <c r="B803" s="19" t="s">
        <v>1607</v>
      </c>
      <c r="C803" s="18" t="s">
        <v>1606</v>
      </c>
      <c r="D803" s="20" t="s">
        <v>1607</v>
      </c>
      <c r="E803" s="17">
        <f t="shared" si="12"/>
        <v>51</v>
      </c>
    </row>
    <row r="804" spans="1:5" ht="28.5" customHeight="1" x14ac:dyDescent="0.3">
      <c r="A804" s="18" t="s">
        <v>1608</v>
      </c>
      <c r="B804" s="19" t="s">
        <v>1609</v>
      </c>
      <c r="C804" s="18" t="s">
        <v>1608</v>
      </c>
      <c r="D804" s="20" t="s">
        <v>1609</v>
      </c>
      <c r="E804" s="17">
        <f t="shared" si="12"/>
        <v>54</v>
      </c>
    </row>
    <row r="805" spans="1:5" ht="28.5" customHeight="1" x14ac:dyDescent="0.3">
      <c r="A805" s="18" t="s">
        <v>1610</v>
      </c>
      <c r="B805" s="19" t="s">
        <v>1611</v>
      </c>
      <c r="C805" s="18" t="s">
        <v>1610</v>
      </c>
      <c r="D805" s="20" t="s">
        <v>1611</v>
      </c>
      <c r="E805" s="17">
        <f t="shared" si="12"/>
        <v>66</v>
      </c>
    </row>
    <row r="806" spans="1:5" ht="28.5" customHeight="1" x14ac:dyDescent="0.3">
      <c r="A806" s="18" t="s">
        <v>1612</v>
      </c>
      <c r="B806" s="19" t="s">
        <v>1613</v>
      </c>
      <c r="C806" s="18" t="s">
        <v>1612</v>
      </c>
      <c r="D806" s="20" t="s">
        <v>1613</v>
      </c>
      <c r="E806" s="17">
        <f t="shared" si="12"/>
        <v>46</v>
      </c>
    </row>
    <row r="807" spans="1:5" ht="28.5" customHeight="1" x14ac:dyDescent="0.3">
      <c r="A807" s="18" t="s">
        <v>1614</v>
      </c>
      <c r="B807" s="19" t="s">
        <v>1615</v>
      </c>
      <c r="C807" s="18" t="s">
        <v>1614</v>
      </c>
      <c r="D807" s="20" t="s">
        <v>1615</v>
      </c>
      <c r="E807" s="17">
        <f t="shared" si="12"/>
        <v>49</v>
      </c>
    </row>
    <row r="808" spans="1:5" ht="28.5" customHeight="1" x14ac:dyDescent="0.3">
      <c r="A808" s="18" t="s">
        <v>1616</v>
      </c>
      <c r="B808" s="19" t="s">
        <v>1617</v>
      </c>
      <c r="C808" s="18" t="s">
        <v>1616</v>
      </c>
      <c r="D808" s="20" t="s">
        <v>1617</v>
      </c>
      <c r="E808" s="17">
        <f t="shared" si="12"/>
        <v>61</v>
      </c>
    </row>
    <row r="809" spans="1:5" ht="28.5" customHeight="1" x14ac:dyDescent="0.3">
      <c r="A809" s="18" t="s">
        <v>1618</v>
      </c>
      <c r="B809" s="19" t="s">
        <v>1619</v>
      </c>
      <c r="C809" s="18" t="s">
        <v>1618</v>
      </c>
      <c r="D809" s="20" t="s">
        <v>1619</v>
      </c>
      <c r="E809" s="17">
        <f t="shared" si="12"/>
        <v>56</v>
      </c>
    </row>
    <row r="810" spans="1:5" ht="28.5" customHeight="1" x14ac:dyDescent="0.3">
      <c r="A810" s="18" t="s">
        <v>1620</v>
      </c>
      <c r="B810" s="19" t="s">
        <v>1621</v>
      </c>
      <c r="C810" s="18" t="s">
        <v>1620</v>
      </c>
      <c r="D810" s="20" t="s">
        <v>1621</v>
      </c>
      <c r="E810" s="17">
        <f t="shared" si="12"/>
        <v>59</v>
      </c>
    </row>
    <row r="811" spans="1:5" ht="28.5" customHeight="1" x14ac:dyDescent="0.3">
      <c r="A811" s="18" t="s">
        <v>1622</v>
      </c>
      <c r="B811" s="19" t="s">
        <v>1623</v>
      </c>
      <c r="C811" s="18" t="s">
        <v>1622</v>
      </c>
      <c r="D811" s="20" t="s">
        <v>1623</v>
      </c>
      <c r="E811" s="17">
        <f t="shared" si="12"/>
        <v>71</v>
      </c>
    </row>
    <row r="812" spans="1:5" ht="28.5" customHeight="1" x14ac:dyDescent="0.3">
      <c r="A812" s="18" t="s">
        <v>1624</v>
      </c>
      <c r="B812" s="19" t="s">
        <v>1625</v>
      </c>
      <c r="C812" s="18" t="s">
        <v>1624</v>
      </c>
      <c r="D812" s="20" t="s">
        <v>1625</v>
      </c>
      <c r="E812" s="17">
        <f t="shared" si="12"/>
        <v>54</v>
      </c>
    </row>
    <row r="813" spans="1:5" ht="28.5" customHeight="1" x14ac:dyDescent="0.3">
      <c r="A813" s="18" t="s">
        <v>1626</v>
      </c>
      <c r="B813" s="19" t="s">
        <v>1627</v>
      </c>
      <c r="C813" s="18" t="s">
        <v>1626</v>
      </c>
      <c r="D813" s="20" t="s">
        <v>1627</v>
      </c>
      <c r="E813" s="17">
        <f t="shared" si="12"/>
        <v>57</v>
      </c>
    </row>
    <row r="814" spans="1:5" ht="28.5" customHeight="1" x14ac:dyDescent="0.3">
      <c r="A814" s="18" t="s">
        <v>1628</v>
      </c>
      <c r="B814" s="19" t="s">
        <v>1629</v>
      </c>
      <c r="C814" s="18" t="s">
        <v>1628</v>
      </c>
      <c r="D814" s="20" t="s">
        <v>1629</v>
      </c>
      <c r="E814" s="17">
        <f t="shared" si="12"/>
        <v>69</v>
      </c>
    </row>
    <row r="815" spans="1:5" ht="28.5" customHeight="1" x14ac:dyDescent="0.3">
      <c r="A815" s="18" t="s">
        <v>1630</v>
      </c>
      <c r="B815" s="19" t="s">
        <v>1631</v>
      </c>
      <c r="C815" s="18" t="s">
        <v>1630</v>
      </c>
      <c r="D815" s="20" t="s">
        <v>1631</v>
      </c>
      <c r="E815" s="17">
        <f t="shared" si="12"/>
        <v>54</v>
      </c>
    </row>
    <row r="816" spans="1:5" ht="28.5" customHeight="1" x14ac:dyDescent="0.3">
      <c r="A816" s="18" t="s">
        <v>1632</v>
      </c>
      <c r="B816" s="19" t="s">
        <v>1633</v>
      </c>
      <c r="C816" s="18" t="s">
        <v>1632</v>
      </c>
      <c r="D816" s="20" t="s">
        <v>1633</v>
      </c>
      <c r="E816" s="17">
        <f t="shared" si="12"/>
        <v>57</v>
      </c>
    </row>
    <row r="817" spans="1:5" ht="28.5" customHeight="1" x14ac:dyDescent="0.3">
      <c r="A817" s="18" t="s">
        <v>1634</v>
      </c>
      <c r="B817" s="19" t="s">
        <v>1635</v>
      </c>
      <c r="C817" s="18" t="s">
        <v>1634</v>
      </c>
      <c r="D817" s="20" t="s">
        <v>1635</v>
      </c>
      <c r="E817" s="17">
        <f t="shared" si="12"/>
        <v>69</v>
      </c>
    </row>
    <row r="818" spans="1:5" ht="28.5" customHeight="1" x14ac:dyDescent="0.3">
      <c r="A818" s="18" t="s">
        <v>1636</v>
      </c>
      <c r="B818" s="19" t="s">
        <v>1637</v>
      </c>
      <c r="C818" s="18" t="s">
        <v>1636</v>
      </c>
      <c r="D818" s="20" t="s">
        <v>1637</v>
      </c>
      <c r="E818" s="17">
        <f t="shared" si="12"/>
        <v>51</v>
      </c>
    </row>
    <row r="819" spans="1:5" ht="28.5" customHeight="1" x14ac:dyDescent="0.3">
      <c r="A819" s="18" t="s">
        <v>1638</v>
      </c>
      <c r="B819" s="19" t="s">
        <v>1639</v>
      </c>
      <c r="C819" s="18" t="s">
        <v>1638</v>
      </c>
      <c r="D819" s="20" t="s">
        <v>1639</v>
      </c>
      <c r="E819" s="17">
        <f t="shared" si="12"/>
        <v>54</v>
      </c>
    </row>
    <row r="820" spans="1:5" ht="28.5" customHeight="1" x14ac:dyDescent="0.3">
      <c r="A820" s="18" t="s">
        <v>1640</v>
      </c>
      <c r="B820" s="19" t="s">
        <v>1641</v>
      </c>
      <c r="C820" s="18" t="s">
        <v>1640</v>
      </c>
      <c r="D820" s="20" t="s">
        <v>1641</v>
      </c>
      <c r="E820" s="17">
        <f t="shared" si="12"/>
        <v>66</v>
      </c>
    </row>
    <row r="821" spans="1:5" ht="28.5" customHeight="1" x14ac:dyDescent="0.3">
      <c r="A821" s="18" t="s">
        <v>1642</v>
      </c>
      <c r="B821" s="19" t="s">
        <v>1643</v>
      </c>
      <c r="C821" s="18" t="s">
        <v>1642</v>
      </c>
      <c r="D821" s="20" t="s">
        <v>1643</v>
      </c>
      <c r="E821" s="17">
        <f t="shared" si="12"/>
        <v>41</v>
      </c>
    </row>
    <row r="822" spans="1:5" ht="28.5" customHeight="1" x14ac:dyDescent="0.3">
      <c r="A822" s="18" t="s">
        <v>1644</v>
      </c>
      <c r="B822" s="19" t="s">
        <v>1645</v>
      </c>
      <c r="C822" s="18" t="s">
        <v>1644</v>
      </c>
      <c r="D822" s="20" t="s">
        <v>1645</v>
      </c>
      <c r="E822" s="17">
        <f t="shared" si="12"/>
        <v>44</v>
      </c>
    </row>
    <row r="823" spans="1:5" ht="28.5" customHeight="1" x14ac:dyDescent="0.3">
      <c r="A823" s="18" t="s">
        <v>1646</v>
      </c>
      <c r="B823" s="19" t="s">
        <v>1647</v>
      </c>
      <c r="C823" s="18" t="s">
        <v>1646</v>
      </c>
      <c r="D823" s="20" t="s">
        <v>1647</v>
      </c>
      <c r="E823" s="17">
        <f t="shared" si="12"/>
        <v>56</v>
      </c>
    </row>
    <row r="824" spans="1:5" ht="28.5" customHeight="1" x14ac:dyDescent="0.3">
      <c r="A824" s="18" t="s">
        <v>1648</v>
      </c>
      <c r="B824" s="19" t="s">
        <v>1649</v>
      </c>
      <c r="C824" s="18" t="s">
        <v>1648</v>
      </c>
      <c r="D824" s="20" t="s">
        <v>1649</v>
      </c>
      <c r="E824" s="17">
        <f t="shared" si="12"/>
        <v>48</v>
      </c>
    </row>
    <row r="825" spans="1:5" ht="28.5" customHeight="1" x14ac:dyDescent="0.3">
      <c r="A825" s="18" t="s">
        <v>1650</v>
      </c>
      <c r="B825" s="19" t="s">
        <v>1651</v>
      </c>
      <c r="C825" s="18" t="s">
        <v>1650</v>
      </c>
      <c r="D825" s="20" t="s">
        <v>1651</v>
      </c>
      <c r="E825" s="17">
        <f t="shared" si="12"/>
        <v>51</v>
      </c>
    </row>
    <row r="826" spans="1:5" ht="28.5" customHeight="1" x14ac:dyDescent="0.3">
      <c r="A826" s="18" t="s">
        <v>1652</v>
      </c>
      <c r="B826" s="19" t="s">
        <v>1653</v>
      </c>
      <c r="C826" s="18" t="s">
        <v>1652</v>
      </c>
      <c r="D826" s="20" t="s">
        <v>1653</v>
      </c>
      <c r="E826" s="17">
        <f t="shared" si="12"/>
        <v>63</v>
      </c>
    </row>
    <row r="827" spans="1:5" ht="28.5" customHeight="1" x14ac:dyDescent="0.3">
      <c r="A827" s="18" t="s">
        <v>1654</v>
      </c>
      <c r="B827" s="19" t="s">
        <v>1655</v>
      </c>
      <c r="C827" s="18" t="s">
        <v>1654</v>
      </c>
      <c r="D827" s="20" t="s">
        <v>1655</v>
      </c>
      <c r="E827" s="17">
        <f t="shared" si="12"/>
        <v>45</v>
      </c>
    </row>
    <row r="828" spans="1:5" ht="28.5" customHeight="1" x14ac:dyDescent="0.3">
      <c r="A828" s="18" t="s">
        <v>1656</v>
      </c>
      <c r="B828" s="19" t="s">
        <v>1657</v>
      </c>
      <c r="C828" s="18" t="s">
        <v>1656</v>
      </c>
      <c r="D828" s="20" t="s">
        <v>1657</v>
      </c>
      <c r="E828" s="17">
        <f t="shared" si="12"/>
        <v>48</v>
      </c>
    </row>
    <row r="829" spans="1:5" ht="28.5" customHeight="1" x14ac:dyDescent="0.3">
      <c r="A829" s="18" t="s">
        <v>1658</v>
      </c>
      <c r="B829" s="19" t="s">
        <v>1659</v>
      </c>
      <c r="C829" s="18" t="s">
        <v>1658</v>
      </c>
      <c r="D829" s="20" t="s">
        <v>1659</v>
      </c>
      <c r="E829" s="17">
        <f t="shared" si="12"/>
        <v>60</v>
      </c>
    </row>
    <row r="830" spans="1:5" ht="28.5" customHeight="1" x14ac:dyDescent="0.3">
      <c r="A830" s="18" t="s">
        <v>1660</v>
      </c>
      <c r="B830" s="19" t="s">
        <v>1661</v>
      </c>
      <c r="C830" s="18" t="s">
        <v>1660</v>
      </c>
      <c r="D830" s="20" t="s">
        <v>1661</v>
      </c>
      <c r="E830" s="17">
        <f t="shared" si="12"/>
        <v>49</v>
      </c>
    </row>
    <row r="831" spans="1:5" ht="28.5" customHeight="1" x14ac:dyDescent="0.3">
      <c r="A831" s="18" t="s">
        <v>1662</v>
      </c>
      <c r="B831" s="19" t="s">
        <v>1663</v>
      </c>
      <c r="C831" s="18" t="s">
        <v>1662</v>
      </c>
      <c r="D831" s="20" t="s">
        <v>1663</v>
      </c>
      <c r="E831" s="17">
        <f t="shared" si="12"/>
        <v>52</v>
      </c>
    </row>
    <row r="832" spans="1:5" ht="28.5" customHeight="1" x14ac:dyDescent="0.3">
      <c r="A832" s="18" t="s">
        <v>1664</v>
      </c>
      <c r="B832" s="19" t="s">
        <v>1665</v>
      </c>
      <c r="C832" s="18" t="s">
        <v>1664</v>
      </c>
      <c r="D832" s="20" t="s">
        <v>1665</v>
      </c>
      <c r="E832" s="17">
        <f t="shared" si="12"/>
        <v>64</v>
      </c>
    </row>
    <row r="833" spans="1:5" ht="28.5" customHeight="1" x14ac:dyDescent="0.3">
      <c r="A833" s="18" t="s">
        <v>1666</v>
      </c>
      <c r="B833" s="19" t="s">
        <v>1667</v>
      </c>
      <c r="C833" s="18" t="s">
        <v>1666</v>
      </c>
      <c r="D833" s="20" t="s">
        <v>1667</v>
      </c>
      <c r="E833" s="17">
        <f t="shared" si="12"/>
        <v>47</v>
      </c>
    </row>
    <row r="834" spans="1:5" ht="28.5" customHeight="1" x14ac:dyDescent="0.3">
      <c r="A834" s="18" t="s">
        <v>1668</v>
      </c>
      <c r="B834" s="19" t="s">
        <v>1669</v>
      </c>
      <c r="C834" s="18" t="s">
        <v>1668</v>
      </c>
      <c r="D834" s="20" t="s">
        <v>1669</v>
      </c>
      <c r="E834" s="17">
        <f t="shared" ref="E834:E897" si="13">LEN(D834)</f>
        <v>50</v>
      </c>
    </row>
    <row r="835" spans="1:5" ht="28.5" customHeight="1" x14ac:dyDescent="0.3">
      <c r="A835" s="18" t="s">
        <v>1670</v>
      </c>
      <c r="B835" s="19" t="s">
        <v>1671</v>
      </c>
      <c r="C835" s="18" t="s">
        <v>1670</v>
      </c>
      <c r="D835" s="20" t="s">
        <v>1671</v>
      </c>
      <c r="E835" s="17">
        <f t="shared" si="13"/>
        <v>62</v>
      </c>
    </row>
    <row r="836" spans="1:5" ht="28.5" customHeight="1" x14ac:dyDescent="0.3">
      <c r="A836" s="18" t="s">
        <v>1672</v>
      </c>
      <c r="B836" s="19" t="s">
        <v>1673</v>
      </c>
      <c r="C836" s="18" t="s">
        <v>1672</v>
      </c>
      <c r="D836" s="20" t="s">
        <v>1673</v>
      </c>
      <c r="E836" s="17">
        <f t="shared" si="13"/>
        <v>48</v>
      </c>
    </row>
    <row r="837" spans="1:5" ht="28.5" customHeight="1" x14ac:dyDescent="0.3">
      <c r="A837" s="18" t="s">
        <v>1674</v>
      </c>
      <c r="B837" s="19" t="s">
        <v>1675</v>
      </c>
      <c r="C837" s="18" t="s">
        <v>1674</v>
      </c>
      <c r="D837" s="20" t="s">
        <v>1675</v>
      </c>
      <c r="E837" s="17">
        <f t="shared" si="13"/>
        <v>51</v>
      </c>
    </row>
    <row r="838" spans="1:5" ht="28.5" customHeight="1" x14ac:dyDescent="0.3">
      <c r="A838" s="18" t="s">
        <v>1676</v>
      </c>
      <c r="B838" s="19" t="s">
        <v>1677</v>
      </c>
      <c r="C838" s="18" t="s">
        <v>1676</v>
      </c>
      <c r="D838" s="20" t="s">
        <v>1677</v>
      </c>
      <c r="E838" s="17">
        <f t="shared" si="13"/>
        <v>63</v>
      </c>
    </row>
    <row r="839" spans="1:5" ht="28.5" customHeight="1" x14ac:dyDescent="0.3">
      <c r="A839" s="18" t="s">
        <v>1678</v>
      </c>
      <c r="B839" s="19" t="s">
        <v>1679</v>
      </c>
      <c r="C839" s="18" t="s">
        <v>1678</v>
      </c>
      <c r="D839" s="20" t="s">
        <v>1679</v>
      </c>
      <c r="E839" s="17">
        <f t="shared" si="13"/>
        <v>59</v>
      </c>
    </row>
    <row r="840" spans="1:5" ht="28.5" customHeight="1" x14ac:dyDescent="0.3">
      <c r="A840" s="18" t="s">
        <v>1680</v>
      </c>
      <c r="B840" s="19" t="s">
        <v>1681</v>
      </c>
      <c r="C840" s="18" t="s">
        <v>1680</v>
      </c>
      <c r="D840" s="20" t="s">
        <v>1681</v>
      </c>
      <c r="E840" s="17">
        <f t="shared" si="13"/>
        <v>62</v>
      </c>
    </row>
    <row r="841" spans="1:5" ht="28.5" customHeight="1" x14ac:dyDescent="0.3">
      <c r="A841" s="18" t="s">
        <v>1682</v>
      </c>
      <c r="B841" s="19" t="s">
        <v>1683</v>
      </c>
      <c r="C841" s="18" t="s">
        <v>1682</v>
      </c>
      <c r="D841" s="20" t="s">
        <v>169189</v>
      </c>
      <c r="E841" s="17">
        <f t="shared" si="13"/>
        <v>51</v>
      </c>
    </row>
    <row r="842" spans="1:5" ht="28.5" customHeight="1" x14ac:dyDescent="0.3">
      <c r="A842" s="18" t="s">
        <v>1684</v>
      </c>
      <c r="B842" s="19" t="s">
        <v>1685</v>
      </c>
      <c r="C842" s="18" t="s">
        <v>1684</v>
      </c>
      <c r="D842" s="20" t="s">
        <v>1685</v>
      </c>
      <c r="E842" s="17">
        <f t="shared" si="13"/>
        <v>45</v>
      </c>
    </row>
    <row r="843" spans="1:5" ht="28.5" customHeight="1" x14ac:dyDescent="0.3">
      <c r="A843" s="18" t="s">
        <v>1686</v>
      </c>
      <c r="B843" s="19" t="s">
        <v>1687</v>
      </c>
      <c r="C843" s="18" t="s">
        <v>1686</v>
      </c>
      <c r="D843" s="20" t="s">
        <v>1687</v>
      </c>
      <c r="E843" s="17">
        <f t="shared" si="13"/>
        <v>48</v>
      </c>
    </row>
    <row r="844" spans="1:5" ht="28.5" customHeight="1" x14ac:dyDescent="0.3">
      <c r="A844" s="18" t="s">
        <v>1688</v>
      </c>
      <c r="B844" s="19" t="s">
        <v>1689</v>
      </c>
      <c r="C844" s="18" t="s">
        <v>1688</v>
      </c>
      <c r="D844" s="20" t="s">
        <v>1689</v>
      </c>
      <c r="E844" s="17">
        <f t="shared" si="13"/>
        <v>60</v>
      </c>
    </row>
    <row r="845" spans="1:5" ht="28.5" customHeight="1" x14ac:dyDescent="0.3">
      <c r="A845" s="18" t="s">
        <v>1690</v>
      </c>
      <c r="B845" s="19" t="s">
        <v>1691</v>
      </c>
      <c r="C845" s="18" t="s">
        <v>1690</v>
      </c>
      <c r="D845" s="20" t="s">
        <v>1691</v>
      </c>
      <c r="E845" s="17">
        <f t="shared" si="13"/>
        <v>47</v>
      </c>
    </row>
    <row r="846" spans="1:5" ht="28.5" customHeight="1" x14ac:dyDescent="0.3">
      <c r="A846" s="18" t="s">
        <v>1692</v>
      </c>
      <c r="B846" s="19" t="s">
        <v>1693</v>
      </c>
      <c r="C846" s="18" t="s">
        <v>1692</v>
      </c>
      <c r="D846" s="20" t="s">
        <v>1693</v>
      </c>
      <c r="E846" s="17">
        <f t="shared" si="13"/>
        <v>50</v>
      </c>
    </row>
    <row r="847" spans="1:5" ht="28.5" customHeight="1" x14ac:dyDescent="0.3">
      <c r="A847" s="18" t="s">
        <v>1694</v>
      </c>
      <c r="B847" s="19" t="s">
        <v>1695</v>
      </c>
      <c r="C847" s="18" t="s">
        <v>1694</v>
      </c>
      <c r="D847" s="20" t="s">
        <v>1695</v>
      </c>
      <c r="E847" s="17">
        <f t="shared" si="13"/>
        <v>62</v>
      </c>
    </row>
    <row r="848" spans="1:5" ht="28.5" customHeight="1" x14ac:dyDescent="0.3">
      <c r="A848" s="18" t="s">
        <v>1696</v>
      </c>
      <c r="B848" s="19" t="s">
        <v>1697</v>
      </c>
      <c r="C848" s="18" t="s">
        <v>1696</v>
      </c>
      <c r="D848" s="20" t="s">
        <v>1697</v>
      </c>
      <c r="E848" s="17">
        <f t="shared" si="13"/>
        <v>52</v>
      </c>
    </row>
    <row r="849" spans="1:5" ht="28.5" customHeight="1" x14ac:dyDescent="0.3">
      <c r="A849" s="18" t="s">
        <v>1698</v>
      </c>
      <c r="B849" s="19" t="s">
        <v>1699</v>
      </c>
      <c r="C849" s="18" t="s">
        <v>1698</v>
      </c>
      <c r="D849" s="20" t="s">
        <v>1699</v>
      </c>
      <c r="E849" s="17">
        <f t="shared" si="13"/>
        <v>55</v>
      </c>
    </row>
    <row r="850" spans="1:5" ht="28.5" customHeight="1" x14ac:dyDescent="0.3">
      <c r="A850" s="18" t="s">
        <v>1700</v>
      </c>
      <c r="B850" s="19" t="s">
        <v>1701</v>
      </c>
      <c r="C850" s="18" t="s">
        <v>1700</v>
      </c>
      <c r="D850" s="20" t="s">
        <v>1701</v>
      </c>
      <c r="E850" s="17">
        <f t="shared" si="13"/>
        <v>67</v>
      </c>
    </row>
    <row r="851" spans="1:5" ht="28.5" customHeight="1" x14ac:dyDescent="0.3">
      <c r="A851" s="18" t="s">
        <v>1702</v>
      </c>
      <c r="B851" s="19" t="s">
        <v>1703</v>
      </c>
      <c r="C851" s="18" t="s">
        <v>1702</v>
      </c>
      <c r="D851" s="20" t="s">
        <v>1703</v>
      </c>
      <c r="E851" s="17">
        <f t="shared" si="13"/>
        <v>43</v>
      </c>
    </row>
    <row r="852" spans="1:5" ht="28.5" customHeight="1" x14ac:dyDescent="0.3">
      <c r="A852" s="18" t="s">
        <v>1704</v>
      </c>
      <c r="B852" s="19" t="s">
        <v>1705</v>
      </c>
      <c r="C852" s="18" t="s">
        <v>1704</v>
      </c>
      <c r="D852" s="20" t="s">
        <v>1705</v>
      </c>
      <c r="E852" s="17">
        <f t="shared" si="13"/>
        <v>46</v>
      </c>
    </row>
    <row r="853" spans="1:5" ht="28.5" customHeight="1" x14ac:dyDescent="0.3">
      <c r="A853" s="18" t="s">
        <v>1706</v>
      </c>
      <c r="B853" s="19" t="s">
        <v>1707</v>
      </c>
      <c r="C853" s="18" t="s">
        <v>1706</v>
      </c>
      <c r="D853" s="20" t="s">
        <v>1707</v>
      </c>
      <c r="E853" s="17">
        <f t="shared" si="13"/>
        <v>58</v>
      </c>
    </row>
    <row r="854" spans="1:5" ht="28.5" customHeight="1" x14ac:dyDescent="0.3">
      <c r="A854" s="18" t="s">
        <v>1708</v>
      </c>
      <c r="B854" s="19" t="s">
        <v>1709</v>
      </c>
      <c r="C854" s="18" t="s">
        <v>1708</v>
      </c>
      <c r="D854" s="20" t="s">
        <v>1709</v>
      </c>
      <c r="E854" s="17">
        <f t="shared" si="13"/>
        <v>48</v>
      </c>
    </row>
    <row r="855" spans="1:5" ht="28.5" customHeight="1" x14ac:dyDescent="0.3">
      <c r="A855" s="18" t="s">
        <v>1710</v>
      </c>
      <c r="B855" s="19" t="s">
        <v>1711</v>
      </c>
      <c r="C855" s="18" t="s">
        <v>1710</v>
      </c>
      <c r="D855" s="20" t="s">
        <v>1711</v>
      </c>
      <c r="E855" s="17">
        <f t="shared" si="13"/>
        <v>51</v>
      </c>
    </row>
    <row r="856" spans="1:5" ht="28.5" customHeight="1" x14ac:dyDescent="0.3">
      <c r="A856" s="18" t="s">
        <v>1712</v>
      </c>
      <c r="B856" s="19" t="s">
        <v>1713</v>
      </c>
      <c r="C856" s="18" t="s">
        <v>1712</v>
      </c>
      <c r="D856" s="20" t="s">
        <v>1713</v>
      </c>
      <c r="E856" s="17">
        <f t="shared" si="13"/>
        <v>63</v>
      </c>
    </row>
    <row r="857" spans="1:5" ht="28.5" customHeight="1" x14ac:dyDescent="0.3">
      <c r="A857" s="18" t="s">
        <v>1714</v>
      </c>
      <c r="B857" s="19" t="s">
        <v>1715</v>
      </c>
      <c r="C857" s="18" t="s">
        <v>1714</v>
      </c>
      <c r="D857" s="20" t="s">
        <v>1715</v>
      </c>
      <c r="E857" s="17">
        <f t="shared" si="13"/>
        <v>48</v>
      </c>
    </row>
    <row r="858" spans="1:5" ht="28.5" customHeight="1" x14ac:dyDescent="0.3">
      <c r="A858" s="18" t="s">
        <v>1716</v>
      </c>
      <c r="B858" s="19" t="s">
        <v>1717</v>
      </c>
      <c r="C858" s="18" t="s">
        <v>1716</v>
      </c>
      <c r="D858" s="20" t="s">
        <v>1717</v>
      </c>
      <c r="E858" s="17">
        <f t="shared" si="13"/>
        <v>51</v>
      </c>
    </row>
    <row r="859" spans="1:5" ht="28.5" customHeight="1" x14ac:dyDescent="0.3">
      <c r="A859" s="18" t="s">
        <v>1718</v>
      </c>
      <c r="B859" s="19" t="s">
        <v>1719</v>
      </c>
      <c r="C859" s="18" t="s">
        <v>1718</v>
      </c>
      <c r="D859" s="20" t="s">
        <v>1719</v>
      </c>
      <c r="E859" s="17">
        <f t="shared" si="13"/>
        <v>63</v>
      </c>
    </row>
    <row r="860" spans="1:5" ht="28.5" customHeight="1" x14ac:dyDescent="0.3">
      <c r="A860" s="18" t="s">
        <v>1720</v>
      </c>
      <c r="B860" s="19" t="s">
        <v>1721</v>
      </c>
      <c r="C860" s="18" t="s">
        <v>1720</v>
      </c>
      <c r="D860" s="20" t="s">
        <v>1721</v>
      </c>
      <c r="E860" s="17">
        <f t="shared" si="13"/>
        <v>50</v>
      </c>
    </row>
    <row r="861" spans="1:5" ht="28.5" customHeight="1" x14ac:dyDescent="0.3">
      <c r="A861" s="18" t="s">
        <v>1722</v>
      </c>
      <c r="B861" s="19" t="s">
        <v>1723</v>
      </c>
      <c r="C861" s="18" t="s">
        <v>1722</v>
      </c>
      <c r="D861" s="20" t="s">
        <v>1723</v>
      </c>
      <c r="E861" s="17">
        <f t="shared" si="13"/>
        <v>53</v>
      </c>
    </row>
    <row r="862" spans="1:5" ht="28.5" customHeight="1" x14ac:dyDescent="0.3">
      <c r="A862" s="18" t="s">
        <v>1724</v>
      </c>
      <c r="B862" s="19" t="s">
        <v>1725</v>
      </c>
      <c r="C862" s="18" t="s">
        <v>1724</v>
      </c>
      <c r="D862" s="20" t="s">
        <v>1725</v>
      </c>
      <c r="E862" s="17">
        <f t="shared" si="13"/>
        <v>65</v>
      </c>
    </row>
    <row r="863" spans="1:5" ht="28.5" customHeight="1" x14ac:dyDescent="0.3">
      <c r="A863" s="18" t="s">
        <v>1726</v>
      </c>
      <c r="B863" s="19" t="s">
        <v>1727</v>
      </c>
      <c r="C863" s="18" t="s">
        <v>1726</v>
      </c>
      <c r="D863" s="20" t="s">
        <v>1727</v>
      </c>
      <c r="E863" s="17">
        <f t="shared" si="13"/>
        <v>65</v>
      </c>
    </row>
    <row r="864" spans="1:5" ht="28.5" customHeight="1" x14ac:dyDescent="0.3">
      <c r="A864" s="18" t="s">
        <v>1728</v>
      </c>
      <c r="B864" s="19" t="s">
        <v>1729</v>
      </c>
      <c r="C864" s="18" t="s">
        <v>1728</v>
      </c>
      <c r="D864" s="20" t="s">
        <v>1729</v>
      </c>
      <c r="E864" s="17">
        <f t="shared" si="13"/>
        <v>68</v>
      </c>
    </row>
    <row r="865" spans="1:5" ht="28.5" customHeight="1" x14ac:dyDescent="0.3">
      <c r="A865" s="18" t="s">
        <v>1730</v>
      </c>
      <c r="B865" s="19" t="s">
        <v>1731</v>
      </c>
      <c r="C865" s="18" t="s">
        <v>1730</v>
      </c>
      <c r="D865" s="20" t="s">
        <v>169190</v>
      </c>
      <c r="E865" s="17">
        <f t="shared" si="13"/>
        <v>56</v>
      </c>
    </row>
    <row r="866" spans="1:5" ht="28.5" customHeight="1" x14ac:dyDescent="0.3">
      <c r="A866" s="18" t="s">
        <v>1732</v>
      </c>
      <c r="B866" s="19" t="s">
        <v>1733</v>
      </c>
      <c r="C866" s="18" t="s">
        <v>1732</v>
      </c>
      <c r="D866" s="20" t="s">
        <v>1733</v>
      </c>
      <c r="E866" s="17">
        <f t="shared" si="13"/>
        <v>65</v>
      </c>
    </row>
    <row r="867" spans="1:5" ht="28.5" customHeight="1" x14ac:dyDescent="0.3">
      <c r="A867" s="18" t="s">
        <v>1734</v>
      </c>
      <c r="B867" s="19" t="s">
        <v>1735</v>
      </c>
      <c r="C867" s="18" t="s">
        <v>1734</v>
      </c>
      <c r="D867" s="20" t="s">
        <v>1735</v>
      </c>
      <c r="E867" s="17">
        <f t="shared" si="13"/>
        <v>65</v>
      </c>
    </row>
    <row r="868" spans="1:5" ht="28.5" customHeight="1" x14ac:dyDescent="0.3">
      <c r="A868" s="18" t="s">
        <v>1736</v>
      </c>
      <c r="B868" s="19" t="s">
        <v>1737</v>
      </c>
      <c r="C868" s="18" t="s">
        <v>1736</v>
      </c>
      <c r="D868" s="20" t="s">
        <v>1737</v>
      </c>
      <c r="E868" s="17">
        <f t="shared" si="13"/>
        <v>68</v>
      </c>
    </row>
    <row r="869" spans="1:5" ht="28.5" customHeight="1" x14ac:dyDescent="0.3">
      <c r="A869" s="18" t="s">
        <v>1738</v>
      </c>
      <c r="B869" s="19" t="s">
        <v>1739</v>
      </c>
      <c r="C869" s="18" t="s">
        <v>1738</v>
      </c>
      <c r="D869" s="20" t="s">
        <v>169191</v>
      </c>
      <c r="E869" s="17">
        <f t="shared" si="13"/>
        <v>56</v>
      </c>
    </row>
    <row r="870" spans="1:5" ht="28.5" customHeight="1" x14ac:dyDescent="0.3">
      <c r="A870" s="18" t="s">
        <v>1740</v>
      </c>
      <c r="B870" s="19" t="s">
        <v>1741</v>
      </c>
      <c r="C870" s="18" t="s">
        <v>1740</v>
      </c>
      <c r="D870" s="20" t="s">
        <v>1741</v>
      </c>
      <c r="E870" s="17">
        <f t="shared" si="13"/>
        <v>65</v>
      </c>
    </row>
    <row r="871" spans="1:5" ht="28.5" customHeight="1" x14ac:dyDescent="0.3">
      <c r="A871" s="18" t="s">
        <v>1742</v>
      </c>
      <c r="B871" s="19" t="s">
        <v>1743</v>
      </c>
      <c r="C871" s="18" t="s">
        <v>1742</v>
      </c>
      <c r="D871" s="20" t="s">
        <v>1743</v>
      </c>
      <c r="E871" s="17">
        <f t="shared" si="13"/>
        <v>70</v>
      </c>
    </row>
    <row r="872" spans="1:5" ht="28.5" customHeight="1" x14ac:dyDescent="0.3">
      <c r="A872" s="18" t="s">
        <v>1744</v>
      </c>
      <c r="B872" s="19" t="s">
        <v>1745</v>
      </c>
      <c r="C872" s="18" t="s">
        <v>1744</v>
      </c>
      <c r="D872" s="20" t="s">
        <v>169192</v>
      </c>
      <c r="E872" s="17">
        <f t="shared" si="13"/>
        <v>57</v>
      </c>
    </row>
    <row r="873" spans="1:5" ht="28.5" customHeight="1" x14ac:dyDescent="0.3">
      <c r="A873" s="18" t="s">
        <v>1746</v>
      </c>
      <c r="B873" s="19" t="s">
        <v>1747</v>
      </c>
      <c r="C873" s="18" t="s">
        <v>1746</v>
      </c>
      <c r="D873" s="20" t="s">
        <v>169193</v>
      </c>
      <c r="E873" s="17">
        <f t="shared" si="13"/>
        <v>61</v>
      </c>
    </row>
    <row r="874" spans="1:5" ht="28.5" customHeight="1" x14ac:dyDescent="0.3">
      <c r="A874" s="18" t="s">
        <v>1748</v>
      </c>
      <c r="B874" s="19" t="s">
        <v>1749</v>
      </c>
      <c r="C874" s="18" t="s">
        <v>1748</v>
      </c>
      <c r="D874" s="20" t="s">
        <v>1749</v>
      </c>
      <c r="E874" s="17">
        <f t="shared" si="13"/>
        <v>70</v>
      </c>
    </row>
    <row r="875" spans="1:5" ht="28.5" customHeight="1" x14ac:dyDescent="0.3">
      <c r="A875" s="18" t="s">
        <v>1750</v>
      </c>
      <c r="B875" s="19" t="s">
        <v>1751</v>
      </c>
      <c r="C875" s="18" t="s">
        <v>1750</v>
      </c>
      <c r="D875" s="20" t="s">
        <v>1751</v>
      </c>
      <c r="E875" s="17">
        <f t="shared" si="13"/>
        <v>54</v>
      </c>
    </row>
    <row r="876" spans="1:5" ht="28.5" customHeight="1" x14ac:dyDescent="0.3">
      <c r="A876" s="18" t="s">
        <v>1752</v>
      </c>
      <c r="B876" s="19" t="s">
        <v>1753</v>
      </c>
      <c r="C876" s="18" t="s">
        <v>1752</v>
      </c>
      <c r="D876" s="20" t="s">
        <v>1753</v>
      </c>
      <c r="E876" s="17">
        <f t="shared" si="13"/>
        <v>57</v>
      </c>
    </row>
    <row r="877" spans="1:5" ht="28.5" customHeight="1" x14ac:dyDescent="0.3">
      <c r="A877" s="18" t="s">
        <v>1754</v>
      </c>
      <c r="B877" s="19" t="s">
        <v>1755</v>
      </c>
      <c r="C877" s="18" t="s">
        <v>1754</v>
      </c>
      <c r="D877" s="20" t="s">
        <v>1755</v>
      </c>
      <c r="E877" s="17">
        <f t="shared" si="13"/>
        <v>69</v>
      </c>
    </row>
    <row r="878" spans="1:5" ht="28.5" customHeight="1" x14ac:dyDescent="0.3">
      <c r="A878" s="18" t="s">
        <v>1756</v>
      </c>
      <c r="B878" s="19" t="s">
        <v>1757</v>
      </c>
      <c r="C878" s="18" t="s">
        <v>1756</v>
      </c>
      <c r="D878" s="20" t="s">
        <v>1757</v>
      </c>
      <c r="E878" s="17">
        <f t="shared" si="13"/>
        <v>54</v>
      </c>
    </row>
    <row r="879" spans="1:5" ht="28.5" customHeight="1" x14ac:dyDescent="0.3">
      <c r="A879" s="18" t="s">
        <v>1758</v>
      </c>
      <c r="B879" s="19" t="s">
        <v>1759</v>
      </c>
      <c r="C879" s="18" t="s">
        <v>1758</v>
      </c>
      <c r="D879" s="20" t="s">
        <v>1759</v>
      </c>
      <c r="E879" s="17">
        <f t="shared" si="13"/>
        <v>48</v>
      </c>
    </row>
    <row r="880" spans="1:5" ht="28.5" customHeight="1" x14ac:dyDescent="0.3">
      <c r="A880" s="18" t="s">
        <v>1760</v>
      </c>
      <c r="B880" s="19" t="s">
        <v>1761</v>
      </c>
      <c r="C880" s="18" t="s">
        <v>1760</v>
      </c>
      <c r="D880" s="20" t="s">
        <v>1761</v>
      </c>
      <c r="E880" s="17">
        <f t="shared" si="13"/>
        <v>51</v>
      </c>
    </row>
    <row r="881" spans="1:5" ht="28.5" customHeight="1" x14ac:dyDescent="0.3">
      <c r="A881" s="18" t="s">
        <v>1762</v>
      </c>
      <c r="B881" s="19" t="s">
        <v>1763</v>
      </c>
      <c r="C881" s="18" t="s">
        <v>1762</v>
      </c>
      <c r="D881" s="20" t="s">
        <v>1763</v>
      </c>
      <c r="E881" s="17">
        <f t="shared" si="13"/>
        <v>63</v>
      </c>
    </row>
    <row r="882" spans="1:5" ht="28.5" customHeight="1" x14ac:dyDescent="0.3">
      <c r="A882" s="18" t="s">
        <v>1764</v>
      </c>
      <c r="B882" s="19" t="s">
        <v>1765</v>
      </c>
      <c r="C882" s="18" t="s">
        <v>1764</v>
      </c>
      <c r="D882" s="20" t="s">
        <v>1765</v>
      </c>
      <c r="E882" s="17">
        <f t="shared" si="13"/>
        <v>48</v>
      </c>
    </row>
    <row r="883" spans="1:5" ht="28.5" customHeight="1" x14ac:dyDescent="0.3">
      <c r="A883" s="18" t="s">
        <v>1766</v>
      </c>
      <c r="B883" s="19" t="s">
        <v>1767</v>
      </c>
      <c r="C883" s="18" t="s">
        <v>1766</v>
      </c>
      <c r="D883" s="20" t="s">
        <v>169194</v>
      </c>
      <c r="E883" s="17">
        <f t="shared" si="13"/>
        <v>71</v>
      </c>
    </row>
    <row r="884" spans="1:5" ht="28.5" customHeight="1" x14ac:dyDescent="0.3">
      <c r="A884" s="18" t="s">
        <v>1768</v>
      </c>
      <c r="B884" s="19" t="s">
        <v>1769</v>
      </c>
      <c r="C884" s="18" t="s">
        <v>1768</v>
      </c>
      <c r="D884" s="20" t="s">
        <v>169195</v>
      </c>
      <c r="E884" s="17">
        <f t="shared" si="13"/>
        <v>65</v>
      </c>
    </row>
    <row r="885" spans="1:5" ht="28.5" customHeight="1" x14ac:dyDescent="0.3">
      <c r="A885" s="18" t="s">
        <v>1770</v>
      </c>
      <c r="B885" s="19" t="s">
        <v>1771</v>
      </c>
      <c r="C885" s="18" t="s">
        <v>1770</v>
      </c>
      <c r="D885" s="20" t="s">
        <v>169196</v>
      </c>
      <c r="E885" s="17">
        <f t="shared" si="13"/>
        <v>72</v>
      </c>
    </row>
    <row r="886" spans="1:5" ht="28.5" customHeight="1" x14ac:dyDescent="0.3">
      <c r="A886" s="18" t="s">
        <v>1772</v>
      </c>
      <c r="B886" s="19" t="s">
        <v>1773</v>
      </c>
      <c r="C886" s="18" t="s">
        <v>1772</v>
      </c>
      <c r="D886" s="20" t="s">
        <v>1773</v>
      </c>
      <c r="E886" s="17">
        <f t="shared" si="13"/>
        <v>69</v>
      </c>
    </row>
    <row r="887" spans="1:5" ht="28.5" customHeight="1" x14ac:dyDescent="0.3">
      <c r="A887" s="18" t="s">
        <v>1774</v>
      </c>
      <c r="B887" s="19" t="s">
        <v>1775</v>
      </c>
      <c r="C887" s="18" t="s">
        <v>1774</v>
      </c>
      <c r="D887" s="20" t="s">
        <v>1775</v>
      </c>
      <c r="E887" s="17">
        <f t="shared" si="13"/>
        <v>59</v>
      </c>
    </row>
    <row r="888" spans="1:5" ht="28.5" customHeight="1" x14ac:dyDescent="0.3">
      <c r="A888" s="18" t="s">
        <v>1776</v>
      </c>
      <c r="B888" s="19" t="s">
        <v>1777</v>
      </c>
      <c r="C888" s="18" t="s">
        <v>1776</v>
      </c>
      <c r="D888" s="20" t="s">
        <v>169197</v>
      </c>
      <c r="E888" s="17">
        <f t="shared" si="13"/>
        <v>59</v>
      </c>
    </row>
    <row r="889" spans="1:5" ht="28.5" customHeight="1" x14ac:dyDescent="0.3">
      <c r="A889" s="18" t="s">
        <v>1778</v>
      </c>
      <c r="B889" s="19" t="s">
        <v>1779</v>
      </c>
      <c r="C889" s="18" t="s">
        <v>1778</v>
      </c>
      <c r="D889" s="20" t="s">
        <v>169198</v>
      </c>
      <c r="E889" s="17">
        <f t="shared" si="13"/>
        <v>68</v>
      </c>
    </row>
    <row r="890" spans="1:5" ht="28.5" customHeight="1" x14ac:dyDescent="0.3">
      <c r="A890" s="18" t="s">
        <v>1780</v>
      </c>
      <c r="B890" s="19" t="s">
        <v>1781</v>
      </c>
      <c r="C890" s="18" t="s">
        <v>1780</v>
      </c>
      <c r="D890" s="20" t="s">
        <v>1781</v>
      </c>
      <c r="E890" s="17">
        <f t="shared" si="13"/>
        <v>72</v>
      </c>
    </row>
    <row r="891" spans="1:5" ht="28.5" customHeight="1" x14ac:dyDescent="0.3">
      <c r="A891" s="18" t="s">
        <v>1782</v>
      </c>
      <c r="B891" s="19" t="s">
        <v>1783</v>
      </c>
      <c r="C891" s="18" t="s">
        <v>1782</v>
      </c>
      <c r="D891" s="20" t="s">
        <v>1783</v>
      </c>
      <c r="E891" s="17">
        <f t="shared" si="13"/>
        <v>62</v>
      </c>
    </row>
    <row r="892" spans="1:5" ht="28.5" customHeight="1" x14ac:dyDescent="0.3">
      <c r="A892" s="18" t="s">
        <v>1784</v>
      </c>
      <c r="B892" s="19" t="s">
        <v>1785</v>
      </c>
      <c r="C892" s="18" t="s">
        <v>1784</v>
      </c>
      <c r="D892" s="20" t="s">
        <v>169199</v>
      </c>
      <c r="E892" s="17">
        <f t="shared" si="13"/>
        <v>63</v>
      </c>
    </row>
    <row r="893" spans="1:5" ht="28.5" customHeight="1" x14ac:dyDescent="0.3">
      <c r="A893" s="18" t="s">
        <v>1786</v>
      </c>
      <c r="B893" s="19" t="s">
        <v>1787</v>
      </c>
      <c r="C893" s="18" t="s">
        <v>1786</v>
      </c>
      <c r="D893" s="20" t="s">
        <v>169200</v>
      </c>
      <c r="E893" s="17">
        <f t="shared" si="13"/>
        <v>57</v>
      </c>
    </row>
    <row r="894" spans="1:5" ht="28.5" customHeight="1" x14ac:dyDescent="0.3">
      <c r="A894" s="18" t="s">
        <v>1788</v>
      </c>
      <c r="B894" s="19" t="s">
        <v>1789</v>
      </c>
      <c r="C894" s="18" t="s">
        <v>1788</v>
      </c>
      <c r="D894" s="20" t="s">
        <v>169201</v>
      </c>
      <c r="E894" s="17">
        <f t="shared" si="13"/>
        <v>60</v>
      </c>
    </row>
    <row r="895" spans="1:5" ht="28.5" customHeight="1" x14ac:dyDescent="0.3">
      <c r="A895" s="18" t="s">
        <v>1790</v>
      </c>
      <c r="B895" s="19" t="s">
        <v>1791</v>
      </c>
      <c r="C895" s="18" t="s">
        <v>1790</v>
      </c>
      <c r="D895" s="20" t="s">
        <v>169202</v>
      </c>
      <c r="E895" s="17">
        <f t="shared" si="13"/>
        <v>51</v>
      </c>
    </row>
    <row r="896" spans="1:5" ht="28.5" customHeight="1" x14ac:dyDescent="0.3">
      <c r="A896" s="18" t="s">
        <v>1792</v>
      </c>
      <c r="B896" s="19" t="s">
        <v>1793</v>
      </c>
      <c r="C896" s="18" t="s">
        <v>1792</v>
      </c>
      <c r="D896" s="20" t="s">
        <v>169203</v>
      </c>
      <c r="E896" s="17">
        <f t="shared" si="13"/>
        <v>72</v>
      </c>
    </row>
    <row r="897" spans="1:5" ht="28.5" customHeight="1" x14ac:dyDescent="0.3">
      <c r="A897" s="18" t="s">
        <v>1794</v>
      </c>
      <c r="B897" s="19" t="s">
        <v>1795</v>
      </c>
      <c r="C897" s="18" t="s">
        <v>1794</v>
      </c>
      <c r="D897" s="20" t="s">
        <v>169204</v>
      </c>
      <c r="E897" s="17">
        <f t="shared" si="13"/>
        <v>66</v>
      </c>
    </row>
    <row r="898" spans="1:5" ht="28.5" customHeight="1" x14ac:dyDescent="0.3">
      <c r="A898" s="18" t="s">
        <v>1796</v>
      </c>
      <c r="B898" s="19" t="s">
        <v>1797</v>
      </c>
      <c r="C898" s="18" t="s">
        <v>1796</v>
      </c>
      <c r="D898" s="20" t="s">
        <v>169205</v>
      </c>
      <c r="E898" s="17">
        <f t="shared" ref="E898:E961" si="14">LEN(D898)</f>
        <v>69</v>
      </c>
    </row>
    <row r="899" spans="1:5" ht="28.5" customHeight="1" x14ac:dyDescent="0.3">
      <c r="A899" s="18" t="s">
        <v>1798</v>
      </c>
      <c r="B899" s="19" t="s">
        <v>1799</v>
      </c>
      <c r="C899" s="18" t="s">
        <v>1798</v>
      </c>
      <c r="D899" s="20" t="s">
        <v>1799</v>
      </c>
      <c r="E899" s="17">
        <f t="shared" si="14"/>
        <v>71</v>
      </c>
    </row>
    <row r="900" spans="1:5" ht="28.5" customHeight="1" x14ac:dyDescent="0.3">
      <c r="A900" s="18" t="s">
        <v>1800</v>
      </c>
      <c r="B900" s="19" t="s">
        <v>1801</v>
      </c>
      <c r="C900" s="18" t="s">
        <v>1800</v>
      </c>
      <c r="D900" s="20" t="s">
        <v>169206</v>
      </c>
      <c r="E900" s="17">
        <f t="shared" si="14"/>
        <v>71</v>
      </c>
    </row>
    <row r="901" spans="1:5" ht="28.5" customHeight="1" x14ac:dyDescent="0.3">
      <c r="A901" s="18" t="s">
        <v>1802</v>
      </c>
      <c r="B901" s="19" t="s">
        <v>1803</v>
      </c>
      <c r="C901" s="18" t="s">
        <v>1802</v>
      </c>
      <c r="D901" s="20" t="s">
        <v>169207</v>
      </c>
      <c r="E901" s="17">
        <f t="shared" si="14"/>
        <v>65</v>
      </c>
    </row>
    <row r="902" spans="1:5" ht="28.5" customHeight="1" x14ac:dyDescent="0.3">
      <c r="A902" s="18" t="s">
        <v>1804</v>
      </c>
      <c r="B902" s="19" t="s">
        <v>1805</v>
      </c>
      <c r="C902" s="18" t="s">
        <v>1804</v>
      </c>
      <c r="D902" s="20" t="s">
        <v>169208</v>
      </c>
      <c r="E902" s="17">
        <f t="shared" si="14"/>
        <v>68</v>
      </c>
    </row>
    <row r="903" spans="1:5" ht="28.5" customHeight="1" x14ac:dyDescent="0.3">
      <c r="A903" s="18" t="s">
        <v>1806</v>
      </c>
      <c r="B903" s="19" t="s">
        <v>1807</v>
      </c>
      <c r="C903" s="18" t="s">
        <v>1806</v>
      </c>
      <c r="D903" s="20" t="s">
        <v>169209</v>
      </c>
      <c r="E903" s="17">
        <f t="shared" si="14"/>
        <v>59</v>
      </c>
    </row>
    <row r="904" spans="1:5" ht="28.5" customHeight="1" x14ac:dyDescent="0.3">
      <c r="A904" s="18" t="s">
        <v>1808</v>
      </c>
      <c r="B904" s="19" t="s">
        <v>1809</v>
      </c>
      <c r="C904" s="18" t="s">
        <v>1808</v>
      </c>
      <c r="D904" s="20" t="s">
        <v>169210</v>
      </c>
      <c r="E904" s="17">
        <f t="shared" si="14"/>
        <v>68</v>
      </c>
    </row>
    <row r="905" spans="1:5" ht="28.5" customHeight="1" x14ac:dyDescent="0.3">
      <c r="A905" s="18" t="s">
        <v>1810</v>
      </c>
      <c r="B905" s="19" t="s">
        <v>1811</v>
      </c>
      <c r="C905" s="18" t="s">
        <v>1810</v>
      </c>
      <c r="D905" s="20" t="s">
        <v>169211</v>
      </c>
      <c r="E905" s="17">
        <f t="shared" si="14"/>
        <v>69</v>
      </c>
    </row>
    <row r="906" spans="1:5" ht="28.5" customHeight="1" x14ac:dyDescent="0.3">
      <c r="A906" s="18" t="s">
        <v>1812</v>
      </c>
      <c r="B906" s="19" t="s">
        <v>1813</v>
      </c>
      <c r="C906" s="18" t="s">
        <v>1812</v>
      </c>
      <c r="D906" s="20" t="s">
        <v>169212</v>
      </c>
      <c r="E906" s="17">
        <f t="shared" si="14"/>
        <v>72</v>
      </c>
    </row>
    <row r="907" spans="1:5" ht="28.5" customHeight="1" x14ac:dyDescent="0.3">
      <c r="A907" s="18" t="s">
        <v>1814</v>
      </c>
      <c r="B907" s="19" t="s">
        <v>1815</v>
      </c>
      <c r="C907" s="18" t="s">
        <v>1814</v>
      </c>
      <c r="D907" s="20" t="s">
        <v>169213</v>
      </c>
      <c r="E907" s="17">
        <f t="shared" si="14"/>
        <v>63</v>
      </c>
    </row>
    <row r="908" spans="1:5" ht="28.5" customHeight="1" x14ac:dyDescent="0.3">
      <c r="A908" s="18" t="s">
        <v>1816</v>
      </c>
      <c r="B908" s="19" t="s">
        <v>1817</v>
      </c>
      <c r="C908" s="18" t="s">
        <v>1816</v>
      </c>
      <c r="D908" s="20" t="s">
        <v>169214</v>
      </c>
      <c r="E908" s="17">
        <f t="shared" si="14"/>
        <v>67</v>
      </c>
    </row>
    <row r="909" spans="1:5" ht="28.5" customHeight="1" x14ac:dyDescent="0.3">
      <c r="A909" s="18" t="s">
        <v>1818</v>
      </c>
      <c r="B909" s="19" t="s">
        <v>1819</v>
      </c>
      <c r="C909" s="18" t="s">
        <v>1818</v>
      </c>
      <c r="D909" s="20" t="s">
        <v>169215</v>
      </c>
      <c r="E909" s="17">
        <f t="shared" si="14"/>
        <v>72</v>
      </c>
    </row>
    <row r="910" spans="1:5" ht="28.5" customHeight="1" x14ac:dyDescent="0.3">
      <c r="A910" s="18" t="s">
        <v>1820</v>
      </c>
      <c r="B910" s="19" t="s">
        <v>1821</v>
      </c>
      <c r="C910" s="18" t="s">
        <v>1820</v>
      </c>
      <c r="D910" s="20" t="s">
        <v>169216</v>
      </c>
      <c r="E910" s="17">
        <f t="shared" si="14"/>
        <v>64</v>
      </c>
    </row>
    <row r="911" spans="1:5" ht="28.5" customHeight="1" x14ac:dyDescent="0.3">
      <c r="A911" s="18" t="s">
        <v>1822</v>
      </c>
      <c r="B911" s="19" t="s">
        <v>1823</v>
      </c>
      <c r="C911" s="18" t="s">
        <v>1822</v>
      </c>
      <c r="D911" s="20" t="s">
        <v>1823</v>
      </c>
      <c r="E911" s="17">
        <f t="shared" si="14"/>
        <v>66</v>
      </c>
    </row>
    <row r="912" spans="1:5" ht="28.5" customHeight="1" x14ac:dyDescent="0.3">
      <c r="A912" s="18" t="s">
        <v>1824</v>
      </c>
      <c r="B912" s="19" t="s">
        <v>1825</v>
      </c>
      <c r="C912" s="18" t="s">
        <v>1824</v>
      </c>
      <c r="D912" s="20" t="s">
        <v>169217</v>
      </c>
      <c r="E912" s="17">
        <f t="shared" si="14"/>
        <v>66</v>
      </c>
    </row>
    <row r="913" spans="1:5" ht="28.5" customHeight="1" x14ac:dyDescent="0.3">
      <c r="A913" s="18" t="s">
        <v>1826</v>
      </c>
      <c r="B913" s="19" t="s">
        <v>1827</v>
      </c>
      <c r="C913" s="18" t="s">
        <v>1826</v>
      </c>
      <c r="D913" s="20" t="s">
        <v>169218</v>
      </c>
      <c r="E913" s="17">
        <f t="shared" si="14"/>
        <v>60</v>
      </c>
    </row>
    <row r="914" spans="1:5" ht="28.5" customHeight="1" x14ac:dyDescent="0.3">
      <c r="A914" s="18" t="s">
        <v>1828</v>
      </c>
      <c r="B914" s="19" t="s">
        <v>1829</v>
      </c>
      <c r="C914" s="18" t="s">
        <v>1828</v>
      </c>
      <c r="D914" s="20" t="s">
        <v>169219</v>
      </c>
      <c r="E914" s="17">
        <f t="shared" si="14"/>
        <v>63</v>
      </c>
    </row>
    <row r="915" spans="1:5" ht="28.5" customHeight="1" x14ac:dyDescent="0.3">
      <c r="A915" s="18" t="s">
        <v>1830</v>
      </c>
      <c r="B915" s="19" t="s">
        <v>1831</v>
      </c>
      <c r="C915" s="18" t="s">
        <v>1830</v>
      </c>
      <c r="D915" s="20" t="s">
        <v>1831</v>
      </c>
      <c r="E915" s="17">
        <f t="shared" si="14"/>
        <v>69</v>
      </c>
    </row>
    <row r="916" spans="1:5" ht="28.5" customHeight="1" x14ac:dyDescent="0.3">
      <c r="A916" s="18" t="s">
        <v>1832</v>
      </c>
      <c r="B916" s="19" t="s">
        <v>1833</v>
      </c>
      <c r="C916" s="18" t="s">
        <v>1832</v>
      </c>
      <c r="D916" s="20" t="s">
        <v>169220</v>
      </c>
      <c r="E916" s="17">
        <f t="shared" si="14"/>
        <v>70</v>
      </c>
    </row>
    <row r="917" spans="1:5" ht="28.5" customHeight="1" x14ac:dyDescent="0.3">
      <c r="A917" s="18" t="s">
        <v>1834</v>
      </c>
      <c r="B917" s="19" t="s">
        <v>1835</v>
      </c>
      <c r="C917" s="18" t="s">
        <v>1834</v>
      </c>
      <c r="D917" s="20" t="s">
        <v>169221</v>
      </c>
      <c r="E917" s="17">
        <f t="shared" si="14"/>
        <v>64</v>
      </c>
    </row>
    <row r="918" spans="1:5" ht="28.5" customHeight="1" x14ac:dyDescent="0.3">
      <c r="A918" s="18" t="s">
        <v>1836</v>
      </c>
      <c r="B918" s="19" t="s">
        <v>1837</v>
      </c>
      <c r="C918" s="18" t="s">
        <v>1836</v>
      </c>
      <c r="D918" s="20" t="s">
        <v>169222</v>
      </c>
      <c r="E918" s="17">
        <f t="shared" si="14"/>
        <v>67</v>
      </c>
    </row>
    <row r="919" spans="1:5" ht="28.5" customHeight="1" x14ac:dyDescent="0.3">
      <c r="A919" s="18" t="s">
        <v>1838</v>
      </c>
      <c r="B919" s="19" t="s">
        <v>1839</v>
      </c>
      <c r="C919" s="18" t="s">
        <v>1838</v>
      </c>
      <c r="D919" s="20" t="s">
        <v>169223</v>
      </c>
      <c r="E919" s="17">
        <f t="shared" si="14"/>
        <v>58</v>
      </c>
    </row>
    <row r="920" spans="1:5" ht="28.5" customHeight="1" x14ac:dyDescent="0.3">
      <c r="A920" s="18" t="s">
        <v>1840</v>
      </c>
      <c r="B920" s="19" t="s">
        <v>1841</v>
      </c>
      <c r="C920" s="18" t="s">
        <v>1840</v>
      </c>
      <c r="D920" s="20" t="s">
        <v>169224</v>
      </c>
      <c r="E920" s="17">
        <f t="shared" si="14"/>
        <v>66</v>
      </c>
    </row>
    <row r="921" spans="1:5" ht="28.5" customHeight="1" x14ac:dyDescent="0.3">
      <c r="A921" s="18" t="s">
        <v>1842</v>
      </c>
      <c r="B921" s="19" t="s">
        <v>1843</v>
      </c>
      <c r="C921" s="18" t="s">
        <v>1842</v>
      </c>
      <c r="D921" s="20" t="s">
        <v>169225</v>
      </c>
      <c r="E921" s="17">
        <f t="shared" si="14"/>
        <v>71</v>
      </c>
    </row>
    <row r="922" spans="1:5" ht="28.5" customHeight="1" x14ac:dyDescent="0.3">
      <c r="A922" s="18" t="s">
        <v>1844</v>
      </c>
      <c r="B922" s="19" t="s">
        <v>1845</v>
      </c>
      <c r="C922" s="18" t="s">
        <v>1844</v>
      </c>
      <c r="D922" s="20" t="s">
        <v>169226</v>
      </c>
      <c r="E922" s="17">
        <f t="shared" si="14"/>
        <v>63</v>
      </c>
    </row>
    <row r="923" spans="1:5" ht="28.5" customHeight="1" x14ac:dyDescent="0.3">
      <c r="A923" s="18" t="s">
        <v>1846</v>
      </c>
      <c r="B923" s="19" t="s">
        <v>1847</v>
      </c>
      <c r="C923" s="18" t="s">
        <v>1846</v>
      </c>
      <c r="D923" s="20" t="s">
        <v>1847</v>
      </c>
      <c r="E923" s="17">
        <f t="shared" si="14"/>
        <v>65</v>
      </c>
    </row>
    <row r="924" spans="1:5" ht="28.5" customHeight="1" x14ac:dyDescent="0.3">
      <c r="A924" s="18" t="s">
        <v>1848</v>
      </c>
      <c r="B924" s="19" t="s">
        <v>1849</v>
      </c>
      <c r="C924" s="18" t="s">
        <v>1848</v>
      </c>
      <c r="D924" s="20" t="s">
        <v>169227</v>
      </c>
      <c r="E924" s="17">
        <f t="shared" si="14"/>
        <v>65</v>
      </c>
    </row>
    <row r="925" spans="1:5" ht="28.5" customHeight="1" x14ac:dyDescent="0.3">
      <c r="A925" s="18" t="s">
        <v>1850</v>
      </c>
      <c r="B925" s="19" t="s">
        <v>1851</v>
      </c>
      <c r="C925" s="18" t="s">
        <v>1850</v>
      </c>
      <c r="D925" s="20" t="s">
        <v>169228</v>
      </c>
      <c r="E925" s="17">
        <f t="shared" si="14"/>
        <v>59</v>
      </c>
    </row>
    <row r="926" spans="1:5" ht="28.5" customHeight="1" x14ac:dyDescent="0.3">
      <c r="A926" s="18" t="s">
        <v>1852</v>
      </c>
      <c r="B926" s="19" t="s">
        <v>1853</v>
      </c>
      <c r="C926" s="18" t="s">
        <v>1852</v>
      </c>
      <c r="D926" s="20" t="s">
        <v>169229</v>
      </c>
      <c r="E926" s="17">
        <f t="shared" si="14"/>
        <v>62</v>
      </c>
    </row>
    <row r="927" spans="1:5" ht="28.5" customHeight="1" x14ac:dyDescent="0.3">
      <c r="A927" s="18" t="s">
        <v>1854</v>
      </c>
      <c r="B927" s="19" t="s">
        <v>1855</v>
      </c>
      <c r="C927" s="18" t="s">
        <v>1854</v>
      </c>
      <c r="D927" s="20" t="s">
        <v>1855</v>
      </c>
      <c r="E927" s="17">
        <f t="shared" si="14"/>
        <v>68</v>
      </c>
    </row>
    <row r="928" spans="1:5" ht="28.5" customHeight="1" x14ac:dyDescent="0.3">
      <c r="A928" s="18" t="s">
        <v>1856</v>
      </c>
      <c r="B928" s="19" t="s">
        <v>1857</v>
      </c>
      <c r="C928" s="18" t="s">
        <v>1856</v>
      </c>
      <c r="D928" s="20" t="s">
        <v>169230</v>
      </c>
      <c r="E928" s="17">
        <f t="shared" si="14"/>
        <v>69</v>
      </c>
    </row>
    <row r="929" spans="1:5" ht="28.5" customHeight="1" x14ac:dyDescent="0.3">
      <c r="A929" s="18" t="s">
        <v>1858</v>
      </c>
      <c r="B929" s="19" t="s">
        <v>1859</v>
      </c>
      <c r="C929" s="18" t="s">
        <v>1858</v>
      </c>
      <c r="D929" s="20" t="s">
        <v>169231</v>
      </c>
      <c r="E929" s="17">
        <f t="shared" si="14"/>
        <v>63</v>
      </c>
    </row>
    <row r="930" spans="1:5" ht="28.5" customHeight="1" x14ac:dyDescent="0.3">
      <c r="A930" s="18" t="s">
        <v>1860</v>
      </c>
      <c r="B930" s="19" t="s">
        <v>1861</v>
      </c>
      <c r="C930" s="18" t="s">
        <v>1860</v>
      </c>
      <c r="D930" s="20" t="s">
        <v>169232</v>
      </c>
      <c r="E930" s="17">
        <f t="shared" si="14"/>
        <v>66</v>
      </c>
    </row>
    <row r="931" spans="1:5" ht="28.5" customHeight="1" x14ac:dyDescent="0.3">
      <c r="A931" s="18" t="s">
        <v>1862</v>
      </c>
      <c r="B931" s="19" t="s">
        <v>1863</v>
      </c>
      <c r="C931" s="18" t="s">
        <v>1862</v>
      </c>
      <c r="D931" s="20" t="s">
        <v>169233</v>
      </c>
      <c r="E931" s="17">
        <f t="shared" si="14"/>
        <v>57</v>
      </c>
    </row>
    <row r="932" spans="1:5" ht="28.5" customHeight="1" x14ac:dyDescent="0.3">
      <c r="A932" s="18" t="s">
        <v>1864</v>
      </c>
      <c r="B932" s="19" t="s">
        <v>1865</v>
      </c>
      <c r="C932" s="18" t="s">
        <v>1864</v>
      </c>
      <c r="D932" s="20" t="s">
        <v>169234</v>
      </c>
      <c r="E932" s="17">
        <f t="shared" si="14"/>
        <v>67</v>
      </c>
    </row>
    <row r="933" spans="1:5" ht="28.5" customHeight="1" x14ac:dyDescent="0.3">
      <c r="A933" s="18" t="s">
        <v>1866</v>
      </c>
      <c r="B933" s="19" t="s">
        <v>1867</v>
      </c>
      <c r="C933" s="18" t="s">
        <v>1866</v>
      </c>
      <c r="D933" s="20" t="s">
        <v>169235</v>
      </c>
      <c r="E933" s="17">
        <f t="shared" si="14"/>
        <v>72</v>
      </c>
    </row>
    <row r="934" spans="1:5" ht="28.5" customHeight="1" x14ac:dyDescent="0.3">
      <c r="A934" s="18" t="s">
        <v>1868</v>
      </c>
      <c r="B934" s="19" t="s">
        <v>1869</v>
      </c>
      <c r="C934" s="18" t="s">
        <v>1868</v>
      </c>
      <c r="D934" s="20" t="s">
        <v>169236</v>
      </c>
      <c r="E934" s="17">
        <f t="shared" si="14"/>
        <v>64</v>
      </c>
    </row>
    <row r="935" spans="1:5" ht="28.5" customHeight="1" x14ac:dyDescent="0.3">
      <c r="A935" s="18" t="s">
        <v>1870</v>
      </c>
      <c r="B935" s="19" t="s">
        <v>1871</v>
      </c>
      <c r="C935" s="18" t="s">
        <v>1870</v>
      </c>
      <c r="D935" s="20" t="s">
        <v>1871</v>
      </c>
      <c r="E935" s="17">
        <f t="shared" si="14"/>
        <v>66</v>
      </c>
    </row>
    <row r="936" spans="1:5" ht="28.5" customHeight="1" x14ac:dyDescent="0.3">
      <c r="A936" s="18" t="s">
        <v>1872</v>
      </c>
      <c r="B936" s="19" t="s">
        <v>1873</v>
      </c>
      <c r="C936" s="18" t="s">
        <v>1872</v>
      </c>
      <c r="D936" s="20" t="s">
        <v>169237</v>
      </c>
      <c r="E936" s="17">
        <f t="shared" si="14"/>
        <v>66</v>
      </c>
    </row>
    <row r="937" spans="1:5" ht="28.5" customHeight="1" x14ac:dyDescent="0.3">
      <c r="A937" s="18" t="s">
        <v>1874</v>
      </c>
      <c r="B937" s="19" t="s">
        <v>1875</v>
      </c>
      <c r="C937" s="18" t="s">
        <v>1874</v>
      </c>
      <c r="D937" s="20" t="s">
        <v>169238</v>
      </c>
      <c r="E937" s="17">
        <f t="shared" si="14"/>
        <v>60</v>
      </c>
    </row>
    <row r="938" spans="1:5" ht="28.5" customHeight="1" x14ac:dyDescent="0.3">
      <c r="A938" s="18" t="s">
        <v>1876</v>
      </c>
      <c r="B938" s="19" t="s">
        <v>1877</v>
      </c>
      <c r="C938" s="18" t="s">
        <v>1876</v>
      </c>
      <c r="D938" s="20" t="s">
        <v>169239</v>
      </c>
      <c r="E938" s="17">
        <f t="shared" si="14"/>
        <v>63</v>
      </c>
    </row>
    <row r="939" spans="1:5" ht="28.5" customHeight="1" x14ac:dyDescent="0.3">
      <c r="A939" s="18" t="s">
        <v>1878</v>
      </c>
      <c r="B939" s="19" t="s">
        <v>1879</v>
      </c>
      <c r="C939" s="18" t="s">
        <v>1878</v>
      </c>
      <c r="D939" s="20" t="s">
        <v>1879</v>
      </c>
      <c r="E939" s="17">
        <f t="shared" si="14"/>
        <v>69</v>
      </c>
    </row>
    <row r="940" spans="1:5" ht="28.5" customHeight="1" x14ac:dyDescent="0.3">
      <c r="A940" s="18" t="s">
        <v>1880</v>
      </c>
      <c r="B940" s="19" t="s">
        <v>1881</v>
      </c>
      <c r="C940" s="18" t="s">
        <v>1880</v>
      </c>
      <c r="D940" s="20" t="s">
        <v>169240</v>
      </c>
      <c r="E940" s="17">
        <f t="shared" si="14"/>
        <v>70</v>
      </c>
    </row>
    <row r="941" spans="1:5" ht="28.5" customHeight="1" x14ac:dyDescent="0.3">
      <c r="A941" s="18" t="s">
        <v>1882</v>
      </c>
      <c r="B941" s="19" t="s">
        <v>1883</v>
      </c>
      <c r="C941" s="18" t="s">
        <v>1882</v>
      </c>
      <c r="D941" s="20" t="s">
        <v>169241</v>
      </c>
      <c r="E941" s="17">
        <f t="shared" si="14"/>
        <v>64</v>
      </c>
    </row>
    <row r="942" spans="1:5" ht="28.5" customHeight="1" x14ac:dyDescent="0.3">
      <c r="A942" s="18" t="s">
        <v>1884</v>
      </c>
      <c r="B942" s="19" t="s">
        <v>1885</v>
      </c>
      <c r="C942" s="18" t="s">
        <v>1884</v>
      </c>
      <c r="D942" s="20" t="s">
        <v>169242</v>
      </c>
      <c r="E942" s="17">
        <f t="shared" si="14"/>
        <v>67</v>
      </c>
    </row>
    <row r="943" spans="1:5" ht="28.5" customHeight="1" x14ac:dyDescent="0.3">
      <c r="A943" s="18" t="s">
        <v>1886</v>
      </c>
      <c r="B943" s="19" t="s">
        <v>1887</v>
      </c>
      <c r="C943" s="18" t="s">
        <v>1886</v>
      </c>
      <c r="D943" s="20" t="s">
        <v>169243</v>
      </c>
      <c r="E943" s="17">
        <f t="shared" si="14"/>
        <v>58</v>
      </c>
    </row>
    <row r="944" spans="1:5" ht="28.5" customHeight="1" x14ac:dyDescent="0.3">
      <c r="A944" s="18" t="s">
        <v>1888</v>
      </c>
      <c r="B944" s="19" t="s">
        <v>1889</v>
      </c>
      <c r="C944" s="18" t="s">
        <v>1888</v>
      </c>
      <c r="D944" s="20" t="s">
        <v>1889</v>
      </c>
      <c r="E944" s="17">
        <f t="shared" si="14"/>
        <v>39</v>
      </c>
    </row>
    <row r="945" spans="1:5" ht="28.5" customHeight="1" x14ac:dyDescent="0.3">
      <c r="A945" s="18" t="s">
        <v>1890</v>
      </c>
      <c r="B945" s="19" t="s">
        <v>1891</v>
      </c>
      <c r="C945" s="18" t="s">
        <v>1890</v>
      </c>
      <c r="D945" s="20" t="s">
        <v>1891</v>
      </c>
      <c r="E945" s="17">
        <f t="shared" si="14"/>
        <v>42</v>
      </c>
    </row>
    <row r="946" spans="1:5" ht="28.5" customHeight="1" x14ac:dyDescent="0.3">
      <c r="A946" s="18" t="s">
        <v>1892</v>
      </c>
      <c r="B946" s="19" t="s">
        <v>1893</v>
      </c>
      <c r="C946" s="18" t="s">
        <v>1892</v>
      </c>
      <c r="D946" s="20" t="s">
        <v>1893</v>
      </c>
      <c r="E946" s="17">
        <f t="shared" si="14"/>
        <v>54</v>
      </c>
    </row>
    <row r="947" spans="1:5" ht="28.5" customHeight="1" x14ac:dyDescent="0.3">
      <c r="A947" s="18" t="s">
        <v>1894</v>
      </c>
      <c r="B947" s="19" t="s">
        <v>1895</v>
      </c>
      <c r="C947" s="18" t="s">
        <v>1894</v>
      </c>
      <c r="D947" s="20" t="s">
        <v>1895</v>
      </c>
      <c r="E947" s="17">
        <f t="shared" si="14"/>
        <v>46</v>
      </c>
    </row>
    <row r="948" spans="1:5" ht="28.5" customHeight="1" x14ac:dyDescent="0.3">
      <c r="A948" s="18" t="s">
        <v>1896</v>
      </c>
      <c r="B948" s="19" t="s">
        <v>1897</v>
      </c>
      <c r="C948" s="18" t="s">
        <v>1896</v>
      </c>
      <c r="D948" s="20" t="s">
        <v>1897</v>
      </c>
      <c r="E948" s="17">
        <f t="shared" si="14"/>
        <v>49</v>
      </c>
    </row>
    <row r="949" spans="1:5" ht="28.5" customHeight="1" x14ac:dyDescent="0.3">
      <c r="A949" s="18" t="s">
        <v>1898</v>
      </c>
      <c r="B949" s="19" t="s">
        <v>1899</v>
      </c>
      <c r="C949" s="18" t="s">
        <v>1898</v>
      </c>
      <c r="D949" s="20" t="s">
        <v>1899</v>
      </c>
      <c r="E949" s="17">
        <f t="shared" si="14"/>
        <v>61</v>
      </c>
    </row>
    <row r="950" spans="1:5" ht="28.5" customHeight="1" x14ac:dyDescent="0.3">
      <c r="A950" s="18" t="s">
        <v>1900</v>
      </c>
      <c r="B950" s="19" t="s">
        <v>1901</v>
      </c>
      <c r="C950" s="18" t="s">
        <v>1900</v>
      </c>
      <c r="D950" s="20" t="s">
        <v>1901</v>
      </c>
      <c r="E950" s="17">
        <f t="shared" si="14"/>
        <v>45</v>
      </c>
    </row>
    <row r="951" spans="1:5" ht="28.5" customHeight="1" x14ac:dyDescent="0.3">
      <c r="A951" s="18" t="s">
        <v>1902</v>
      </c>
      <c r="B951" s="19" t="s">
        <v>1903</v>
      </c>
      <c r="C951" s="18" t="s">
        <v>1902</v>
      </c>
      <c r="D951" s="20" t="s">
        <v>1903</v>
      </c>
      <c r="E951" s="17">
        <f t="shared" si="14"/>
        <v>48</v>
      </c>
    </row>
    <row r="952" spans="1:5" ht="28.5" customHeight="1" x14ac:dyDescent="0.3">
      <c r="A952" s="18" t="s">
        <v>1904</v>
      </c>
      <c r="B952" s="19" t="s">
        <v>1905</v>
      </c>
      <c r="C952" s="18" t="s">
        <v>1904</v>
      </c>
      <c r="D952" s="20" t="s">
        <v>1905</v>
      </c>
      <c r="E952" s="17">
        <f t="shared" si="14"/>
        <v>60</v>
      </c>
    </row>
    <row r="953" spans="1:5" ht="28.5" customHeight="1" x14ac:dyDescent="0.3">
      <c r="A953" s="18" t="s">
        <v>1906</v>
      </c>
      <c r="B953" s="19" t="s">
        <v>1907</v>
      </c>
      <c r="C953" s="18" t="s">
        <v>1906</v>
      </c>
      <c r="D953" s="20" t="s">
        <v>1907</v>
      </c>
      <c r="E953" s="17">
        <f t="shared" si="14"/>
        <v>46</v>
      </c>
    </row>
    <row r="954" spans="1:5" ht="28.5" customHeight="1" x14ac:dyDescent="0.3">
      <c r="A954" s="18" t="s">
        <v>1908</v>
      </c>
      <c r="B954" s="19" t="s">
        <v>1909</v>
      </c>
      <c r="C954" s="18" t="s">
        <v>1908</v>
      </c>
      <c r="D954" s="20" t="s">
        <v>1909</v>
      </c>
      <c r="E954" s="17">
        <f t="shared" si="14"/>
        <v>49</v>
      </c>
    </row>
    <row r="955" spans="1:5" ht="28.5" customHeight="1" x14ac:dyDescent="0.3">
      <c r="A955" s="18" t="s">
        <v>1910</v>
      </c>
      <c r="B955" s="19" t="s">
        <v>1911</v>
      </c>
      <c r="C955" s="18" t="s">
        <v>1910</v>
      </c>
      <c r="D955" s="20" t="s">
        <v>1911</v>
      </c>
      <c r="E955" s="17">
        <f t="shared" si="14"/>
        <v>61</v>
      </c>
    </row>
    <row r="956" spans="1:5" ht="28.5" customHeight="1" x14ac:dyDescent="0.3">
      <c r="A956" s="18" t="s">
        <v>1912</v>
      </c>
      <c r="B956" s="19" t="s">
        <v>1913</v>
      </c>
      <c r="C956" s="18" t="s">
        <v>1912</v>
      </c>
      <c r="D956" s="20" t="s">
        <v>1913</v>
      </c>
      <c r="E956" s="17">
        <f t="shared" si="14"/>
        <v>34</v>
      </c>
    </row>
    <row r="957" spans="1:5" ht="28.5" customHeight="1" x14ac:dyDescent="0.3">
      <c r="A957" s="18" t="s">
        <v>1914</v>
      </c>
      <c r="B957" s="19" t="s">
        <v>1915</v>
      </c>
      <c r="C957" s="18" t="s">
        <v>1914</v>
      </c>
      <c r="D957" s="20" t="s">
        <v>1915</v>
      </c>
      <c r="E957" s="17">
        <f t="shared" si="14"/>
        <v>37</v>
      </c>
    </row>
    <row r="958" spans="1:5" ht="28.5" customHeight="1" x14ac:dyDescent="0.3">
      <c r="A958" s="18" t="s">
        <v>1916</v>
      </c>
      <c r="B958" s="19" t="s">
        <v>1917</v>
      </c>
      <c r="C958" s="18" t="s">
        <v>1916</v>
      </c>
      <c r="D958" s="20" t="s">
        <v>1917</v>
      </c>
      <c r="E958" s="17">
        <f t="shared" si="14"/>
        <v>49</v>
      </c>
    </row>
    <row r="959" spans="1:5" ht="28.5" customHeight="1" x14ac:dyDescent="0.3">
      <c r="A959" s="18" t="s">
        <v>1918</v>
      </c>
      <c r="B959" s="19" t="s">
        <v>1919</v>
      </c>
      <c r="C959" s="18" t="s">
        <v>1918</v>
      </c>
      <c r="D959" s="20" t="s">
        <v>1919</v>
      </c>
      <c r="E959" s="17">
        <f t="shared" si="14"/>
        <v>46</v>
      </c>
    </row>
    <row r="960" spans="1:5" ht="28.5" customHeight="1" x14ac:dyDescent="0.3">
      <c r="A960" s="18" t="s">
        <v>1920</v>
      </c>
      <c r="B960" s="19" t="s">
        <v>1921</v>
      </c>
      <c r="C960" s="18" t="s">
        <v>1920</v>
      </c>
      <c r="D960" s="20" t="s">
        <v>1921</v>
      </c>
      <c r="E960" s="17">
        <f t="shared" si="14"/>
        <v>49</v>
      </c>
    </row>
    <row r="961" spans="1:5" ht="28.5" customHeight="1" x14ac:dyDescent="0.3">
      <c r="A961" s="18" t="s">
        <v>1922</v>
      </c>
      <c r="B961" s="19" t="s">
        <v>1923</v>
      </c>
      <c r="C961" s="18" t="s">
        <v>1922</v>
      </c>
      <c r="D961" s="20" t="s">
        <v>1923</v>
      </c>
      <c r="E961" s="17">
        <f t="shared" si="14"/>
        <v>61</v>
      </c>
    </row>
    <row r="962" spans="1:5" ht="28.5" customHeight="1" x14ac:dyDescent="0.3">
      <c r="A962" s="18" t="s">
        <v>1924</v>
      </c>
      <c r="B962" s="19" t="s">
        <v>1925</v>
      </c>
      <c r="C962" s="18" t="s">
        <v>1924</v>
      </c>
      <c r="D962" s="20" t="s">
        <v>1925</v>
      </c>
      <c r="E962" s="17">
        <f t="shared" ref="E962:E1025" si="15">LEN(D962)</f>
        <v>43</v>
      </c>
    </row>
    <row r="963" spans="1:5" ht="28.5" customHeight="1" x14ac:dyDescent="0.3">
      <c r="A963" s="18" t="s">
        <v>1926</v>
      </c>
      <c r="B963" s="19" t="s">
        <v>1927</v>
      </c>
      <c r="C963" s="18" t="s">
        <v>1926</v>
      </c>
      <c r="D963" s="20" t="s">
        <v>1927</v>
      </c>
      <c r="E963" s="17">
        <f t="shared" si="15"/>
        <v>46</v>
      </c>
    </row>
    <row r="964" spans="1:5" ht="28.5" customHeight="1" x14ac:dyDescent="0.3">
      <c r="A964" s="18" t="s">
        <v>1928</v>
      </c>
      <c r="B964" s="19" t="s">
        <v>1929</v>
      </c>
      <c r="C964" s="18" t="s">
        <v>1928</v>
      </c>
      <c r="D964" s="20" t="s">
        <v>1929</v>
      </c>
      <c r="E964" s="17">
        <f t="shared" si="15"/>
        <v>58</v>
      </c>
    </row>
    <row r="965" spans="1:5" ht="28.5" customHeight="1" x14ac:dyDescent="0.3">
      <c r="A965" s="18" t="s">
        <v>1930</v>
      </c>
      <c r="B965" s="19" t="s">
        <v>1931</v>
      </c>
      <c r="C965" s="18" t="s">
        <v>1930</v>
      </c>
      <c r="D965" s="20" t="s">
        <v>1931</v>
      </c>
      <c r="E965" s="17">
        <f t="shared" si="15"/>
        <v>33</v>
      </c>
    </row>
    <row r="966" spans="1:5" ht="28.5" customHeight="1" x14ac:dyDescent="0.3">
      <c r="A966" s="18" t="s">
        <v>1932</v>
      </c>
      <c r="B966" s="19" t="s">
        <v>1933</v>
      </c>
      <c r="C966" s="18" t="s">
        <v>1932</v>
      </c>
      <c r="D966" s="20" t="s">
        <v>1933</v>
      </c>
      <c r="E966" s="17">
        <f t="shared" si="15"/>
        <v>36</v>
      </c>
    </row>
    <row r="967" spans="1:5" ht="28.5" customHeight="1" x14ac:dyDescent="0.3">
      <c r="A967" s="18" t="s">
        <v>1934</v>
      </c>
      <c r="B967" s="19" t="s">
        <v>1935</v>
      </c>
      <c r="C967" s="18" t="s">
        <v>1934</v>
      </c>
      <c r="D967" s="20" t="s">
        <v>1935</v>
      </c>
      <c r="E967" s="17">
        <f t="shared" si="15"/>
        <v>48</v>
      </c>
    </row>
    <row r="968" spans="1:5" ht="28.5" customHeight="1" x14ac:dyDescent="0.3">
      <c r="A968" s="18" t="s">
        <v>1936</v>
      </c>
      <c r="B968" s="19" t="s">
        <v>1937</v>
      </c>
      <c r="C968" s="18" t="s">
        <v>1936</v>
      </c>
      <c r="D968" s="20" t="s">
        <v>1937</v>
      </c>
      <c r="E968" s="17">
        <f t="shared" si="15"/>
        <v>37</v>
      </c>
    </row>
    <row r="969" spans="1:5" ht="28.5" customHeight="1" x14ac:dyDescent="0.3">
      <c r="A969" s="18" t="s">
        <v>1938</v>
      </c>
      <c r="B969" s="19" t="s">
        <v>1939</v>
      </c>
      <c r="C969" s="18" t="s">
        <v>1938</v>
      </c>
      <c r="D969" s="20" t="s">
        <v>1939</v>
      </c>
      <c r="E969" s="17">
        <f t="shared" si="15"/>
        <v>40</v>
      </c>
    </row>
    <row r="970" spans="1:5" ht="28.5" customHeight="1" x14ac:dyDescent="0.3">
      <c r="A970" s="18" t="s">
        <v>1940</v>
      </c>
      <c r="B970" s="19" t="s">
        <v>1941</v>
      </c>
      <c r="C970" s="18" t="s">
        <v>1940</v>
      </c>
      <c r="D970" s="20" t="s">
        <v>1941</v>
      </c>
      <c r="E970" s="17">
        <f t="shared" si="15"/>
        <v>52</v>
      </c>
    </row>
    <row r="971" spans="1:5" ht="28.5" customHeight="1" x14ac:dyDescent="0.3">
      <c r="A971" s="18" t="s">
        <v>1942</v>
      </c>
      <c r="B971" s="19" t="s">
        <v>1943</v>
      </c>
      <c r="C971" s="18" t="s">
        <v>1942</v>
      </c>
      <c r="D971" s="20" t="s">
        <v>1943</v>
      </c>
      <c r="E971" s="17">
        <f t="shared" si="15"/>
        <v>44</v>
      </c>
    </row>
    <row r="972" spans="1:5" ht="28.5" customHeight="1" x14ac:dyDescent="0.3">
      <c r="A972" s="18" t="s">
        <v>1944</v>
      </c>
      <c r="B972" s="19" t="s">
        <v>1945</v>
      </c>
      <c r="C972" s="18" t="s">
        <v>1944</v>
      </c>
      <c r="D972" s="20" t="s">
        <v>1945</v>
      </c>
      <c r="E972" s="17">
        <f t="shared" si="15"/>
        <v>47</v>
      </c>
    </row>
    <row r="973" spans="1:5" ht="28.5" customHeight="1" x14ac:dyDescent="0.3">
      <c r="A973" s="18" t="s">
        <v>1946</v>
      </c>
      <c r="B973" s="19" t="s">
        <v>1947</v>
      </c>
      <c r="C973" s="18" t="s">
        <v>1946</v>
      </c>
      <c r="D973" s="20" t="s">
        <v>1947</v>
      </c>
      <c r="E973" s="17">
        <f t="shared" si="15"/>
        <v>59</v>
      </c>
    </row>
    <row r="974" spans="1:5" ht="28.5" customHeight="1" x14ac:dyDescent="0.3">
      <c r="A974" s="18" t="s">
        <v>1948</v>
      </c>
      <c r="B974" s="19" t="s">
        <v>1949</v>
      </c>
      <c r="C974" s="18" t="s">
        <v>1948</v>
      </c>
      <c r="D974" s="20" t="s">
        <v>1949</v>
      </c>
      <c r="E974" s="17">
        <f t="shared" si="15"/>
        <v>35</v>
      </c>
    </row>
    <row r="975" spans="1:5" ht="28.5" customHeight="1" x14ac:dyDescent="0.3">
      <c r="A975" s="18" t="s">
        <v>1950</v>
      </c>
      <c r="B975" s="19" t="s">
        <v>1951</v>
      </c>
      <c r="C975" s="18" t="s">
        <v>1950</v>
      </c>
      <c r="D975" s="20" t="s">
        <v>1951</v>
      </c>
      <c r="E975" s="17">
        <f t="shared" si="15"/>
        <v>38</v>
      </c>
    </row>
    <row r="976" spans="1:5" ht="28.5" customHeight="1" x14ac:dyDescent="0.3">
      <c r="A976" s="18" t="s">
        <v>1952</v>
      </c>
      <c r="B976" s="19" t="s">
        <v>1953</v>
      </c>
      <c r="C976" s="18" t="s">
        <v>1952</v>
      </c>
      <c r="D976" s="20" t="s">
        <v>1953</v>
      </c>
      <c r="E976" s="17">
        <f t="shared" si="15"/>
        <v>50</v>
      </c>
    </row>
    <row r="977" spans="1:5" ht="28.5" customHeight="1" x14ac:dyDescent="0.3">
      <c r="A977" s="18" t="s">
        <v>1954</v>
      </c>
      <c r="B977" s="19" t="s">
        <v>1955</v>
      </c>
      <c r="C977" s="18" t="s">
        <v>1954</v>
      </c>
      <c r="D977" s="20" t="s">
        <v>1955</v>
      </c>
      <c r="E977" s="17">
        <f t="shared" si="15"/>
        <v>41</v>
      </c>
    </row>
    <row r="978" spans="1:5" ht="28.5" customHeight="1" x14ac:dyDescent="0.3">
      <c r="A978" s="18" t="s">
        <v>1956</v>
      </c>
      <c r="B978" s="19" t="s">
        <v>1957</v>
      </c>
      <c r="C978" s="18" t="s">
        <v>1956</v>
      </c>
      <c r="D978" s="20" t="s">
        <v>1957</v>
      </c>
      <c r="E978" s="17">
        <f t="shared" si="15"/>
        <v>44</v>
      </c>
    </row>
    <row r="979" spans="1:5" ht="28.5" customHeight="1" x14ac:dyDescent="0.3">
      <c r="A979" s="18" t="s">
        <v>1958</v>
      </c>
      <c r="B979" s="19" t="s">
        <v>1959</v>
      </c>
      <c r="C979" s="18" t="s">
        <v>1958</v>
      </c>
      <c r="D979" s="20" t="s">
        <v>1959</v>
      </c>
      <c r="E979" s="17">
        <f t="shared" si="15"/>
        <v>56</v>
      </c>
    </row>
    <row r="980" spans="1:5" ht="28.5" customHeight="1" x14ac:dyDescent="0.3">
      <c r="A980" s="18" t="s">
        <v>1960</v>
      </c>
      <c r="B980" s="19" t="s">
        <v>1961</v>
      </c>
      <c r="C980" s="18" t="s">
        <v>1960</v>
      </c>
      <c r="D980" s="20" t="s">
        <v>1961</v>
      </c>
      <c r="E980" s="17">
        <f t="shared" si="15"/>
        <v>39</v>
      </c>
    </row>
    <row r="981" spans="1:5" ht="28.5" customHeight="1" x14ac:dyDescent="0.3">
      <c r="A981" s="18" t="s">
        <v>1962</v>
      </c>
      <c r="B981" s="19" t="s">
        <v>1963</v>
      </c>
      <c r="C981" s="18" t="s">
        <v>1962</v>
      </c>
      <c r="D981" s="20" t="s">
        <v>1963</v>
      </c>
      <c r="E981" s="17">
        <f t="shared" si="15"/>
        <v>42</v>
      </c>
    </row>
    <row r="982" spans="1:5" ht="28.5" customHeight="1" x14ac:dyDescent="0.3">
      <c r="A982" s="18" t="s">
        <v>1964</v>
      </c>
      <c r="B982" s="19" t="s">
        <v>1965</v>
      </c>
      <c r="C982" s="18" t="s">
        <v>1964</v>
      </c>
      <c r="D982" s="20" t="s">
        <v>1965</v>
      </c>
      <c r="E982" s="17">
        <f t="shared" si="15"/>
        <v>54</v>
      </c>
    </row>
    <row r="983" spans="1:5" ht="28.5" customHeight="1" x14ac:dyDescent="0.3">
      <c r="A983" s="18" t="s">
        <v>1966</v>
      </c>
      <c r="B983" s="19" t="s">
        <v>1967</v>
      </c>
      <c r="C983" s="18" t="s">
        <v>1966</v>
      </c>
      <c r="D983" s="20" t="s">
        <v>1967</v>
      </c>
      <c r="E983" s="17">
        <f t="shared" si="15"/>
        <v>51</v>
      </c>
    </row>
    <row r="984" spans="1:5" ht="28.5" customHeight="1" x14ac:dyDescent="0.3">
      <c r="A984" s="18" t="s">
        <v>1968</v>
      </c>
      <c r="B984" s="19" t="s">
        <v>1969</v>
      </c>
      <c r="C984" s="18" t="s">
        <v>1968</v>
      </c>
      <c r="D984" s="20" t="s">
        <v>1969</v>
      </c>
      <c r="E984" s="17">
        <f t="shared" si="15"/>
        <v>54</v>
      </c>
    </row>
    <row r="985" spans="1:5" ht="28.5" customHeight="1" x14ac:dyDescent="0.3">
      <c r="A985" s="18" t="s">
        <v>1970</v>
      </c>
      <c r="B985" s="19" t="s">
        <v>1971</v>
      </c>
      <c r="C985" s="18" t="s">
        <v>1970</v>
      </c>
      <c r="D985" s="20" t="s">
        <v>1971</v>
      </c>
      <c r="E985" s="17">
        <f t="shared" si="15"/>
        <v>66</v>
      </c>
    </row>
    <row r="986" spans="1:5" ht="28.5" customHeight="1" x14ac:dyDescent="0.3">
      <c r="A986" s="18" t="s">
        <v>1972</v>
      </c>
      <c r="B986" s="19" t="s">
        <v>1973</v>
      </c>
      <c r="C986" s="18" t="s">
        <v>1972</v>
      </c>
      <c r="D986" s="20" t="s">
        <v>1973</v>
      </c>
      <c r="E986" s="17">
        <f t="shared" si="15"/>
        <v>41</v>
      </c>
    </row>
    <row r="987" spans="1:5" ht="28.5" customHeight="1" x14ac:dyDescent="0.3">
      <c r="A987" s="18" t="s">
        <v>1974</v>
      </c>
      <c r="B987" s="19" t="s">
        <v>1975</v>
      </c>
      <c r="C987" s="18" t="s">
        <v>1974</v>
      </c>
      <c r="D987" s="20" t="s">
        <v>1975</v>
      </c>
      <c r="E987" s="17">
        <f t="shared" si="15"/>
        <v>44</v>
      </c>
    </row>
    <row r="988" spans="1:5" ht="28.5" customHeight="1" x14ac:dyDescent="0.3">
      <c r="A988" s="18" t="s">
        <v>1976</v>
      </c>
      <c r="B988" s="19" t="s">
        <v>1977</v>
      </c>
      <c r="C988" s="18" t="s">
        <v>1976</v>
      </c>
      <c r="D988" s="20" t="s">
        <v>1977</v>
      </c>
      <c r="E988" s="17">
        <f t="shared" si="15"/>
        <v>56</v>
      </c>
    </row>
    <row r="989" spans="1:5" ht="28.5" customHeight="1" x14ac:dyDescent="0.3">
      <c r="A989" s="18" t="s">
        <v>1978</v>
      </c>
      <c r="B989" s="19" t="s">
        <v>1979</v>
      </c>
      <c r="C989" s="18" t="s">
        <v>1978</v>
      </c>
      <c r="D989" s="20" t="s">
        <v>1979</v>
      </c>
      <c r="E989" s="17">
        <f t="shared" si="15"/>
        <v>51</v>
      </c>
    </row>
    <row r="990" spans="1:5" ht="28.5" customHeight="1" x14ac:dyDescent="0.3">
      <c r="A990" s="18" t="s">
        <v>1980</v>
      </c>
      <c r="B990" s="19" t="s">
        <v>1981</v>
      </c>
      <c r="C990" s="18" t="s">
        <v>1980</v>
      </c>
      <c r="D990" s="20" t="s">
        <v>1981</v>
      </c>
      <c r="E990" s="17">
        <f t="shared" si="15"/>
        <v>54</v>
      </c>
    </row>
    <row r="991" spans="1:5" ht="28.5" customHeight="1" x14ac:dyDescent="0.3">
      <c r="A991" s="18" t="s">
        <v>1982</v>
      </c>
      <c r="B991" s="19" t="s">
        <v>1983</v>
      </c>
      <c r="C991" s="18" t="s">
        <v>1982</v>
      </c>
      <c r="D991" s="20" t="s">
        <v>1983</v>
      </c>
      <c r="E991" s="17">
        <f t="shared" si="15"/>
        <v>66</v>
      </c>
    </row>
    <row r="992" spans="1:5" ht="28.5" customHeight="1" x14ac:dyDescent="0.3">
      <c r="A992" s="18" t="s">
        <v>1984</v>
      </c>
      <c r="B992" s="19" t="s">
        <v>1985</v>
      </c>
      <c r="C992" s="18" t="s">
        <v>1984</v>
      </c>
      <c r="D992" s="20" t="s">
        <v>1985</v>
      </c>
      <c r="E992" s="17">
        <f t="shared" si="15"/>
        <v>51</v>
      </c>
    </row>
    <row r="993" spans="1:5" ht="28.5" customHeight="1" x14ac:dyDescent="0.3">
      <c r="A993" s="18" t="s">
        <v>1986</v>
      </c>
      <c r="B993" s="19" t="s">
        <v>1987</v>
      </c>
      <c r="C993" s="18" t="s">
        <v>1986</v>
      </c>
      <c r="D993" s="20" t="s">
        <v>1987</v>
      </c>
      <c r="E993" s="17">
        <f t="shared" si="15"/>
        <v>54</v>
      </c>
    </row>
    <row r="994" spans="1:5" ht="28.5" customHeight="1" x14ac:dyDescent="0.3">
      <c r="A994" s="18" t="s">
        <v>1988</v>
      </c>
      <c r="B994" s="19" t="s">
        <v>1989</v>
      </c>
      <c r="C994" s="18" t="s">
        <v>1988</v>
      </c>
      <c r="D994" s="20" t="s">
        <v>1989</v>
      </c>
      <c r="E994" s="17">
        <f t="shared" si="15"/>
        <v>66</v>
      </c>
    </row>
    <row r="995" spans="1:5" ht="28.5" customHeight="1" x14ac:dyDescent="0.3">
      <c r="A995" s="18" t="s">
        <v>1990</v>
      </c>
      <c r="B995" s="19" t="s">
        <v>1991</v>
      </c>
      <c r="C995" s="18" t="s">
        <v>1990</v>
      </c>
      <c r="D995" s="20" t="s">
        <v>1991</v>
      </c>
      <c r="E995" s="17">
        <f t="shared" si="15"/>
        <v>48</v>
      </c>
    </row>
    <row r="996" spans="1:5" ht="28.5" customHeight="1" x14ac:dyDescent="0.3">
      <c r="A996" s="18" t="s">
        <v>1992</v>
      </c>
      <c r="B996" s="19" t="s">
        <v>1993</v>
      </c>
      <c r="C996" s="18" t="s">
        <v>1992</v>
      </c>
      <c r="D996" s="20" t="s">
        <v>1993</v>
      </c>
      <c r="E996" s="17">
        <f t="shared" si="15"/>
        <v>51</v>
      </c>
    </row>
    <row r="997" spans="1:5" ht="28.5" customHeight="1" x14ac:dyDescent="0.3">
      <c r="A997" s="18" t="s">
        <v>1994</v>
      </c>
      <c r="B997" s="19" t="s">
        <v>1995</v>
      </c>
      <c r="C997" s="18" t="s">
        <v>1994</v>
      </c>
      <c r="D997" s="20" t="s">
        <v>1995</v>
      </c>
      <c r="E997" s="17">
        <f t="shared" si="15"/>
        <v>63</v>
      </c>
    </row>
    <row r="998" spans="1:5" ht="28.5" customHeight="1" x14ac:dyDescent="0.3">
      <c r="A998" s="18" t="s">
        <v>1996</v>
      </c>
      <c r="B998" s="19" t="s">
        <v>1997</v>
      </c>
      <c r="C998" s="18" t="s">
        <v>1996</v>
      </c>
      <c r="D998" s="20" t="s">
        <v>1997</v>
      </c>
      <c r="E998" s="17">
        <f t="shared" si="15"/>
        <v>38</v>
      </c>
    </row>
    <row r="999" spans="1:5" ht="28.5" customHeight="1" x14ac:dyDescent="0.3">
      <c r="A999" s="18" t="s">
        <v>1998</v>
      </c>
      <c r="B999" s="19" t="s">
        <v>1999</v>
      </c>
      <c r="C999" s="18" t="s">
        <v>1998</v>
      </c>
      <c r="D999" s="20" t="s">
        <v>1999</v>
      </c>
      <c r="E999" s="17">
        <f t="shared" si="15"/>
        <v>41</v>
      </c>
    </row>
    <row r="1000" spans="1:5" ht="28.5" customHeight="1" x14ac:dyDescent="0.3">
      <c r="A1000" s="18" t="s">
        <v>2000</v>
      </c>
      <c r="B1000" s="19" t="s">
        <v>2001</v>
      </c>
      <c r="C1000" s="18" t="s">
        <v>2000</v>
      </c>
      <c r="D1000" s="20" t="s">
        <v>2001</v>
      </c>
      <c r="E1000" s="17">
        <f t="shared" si="15"/>
        <v>53</v>
      </c>
    </row>
    <row r="1001" spans="1:5" ht="28.5" customHeight="1" x14ac:dyDescent="0.3">
      <c r="A1001" s="18" t="s">
        <v>2002</v>
      </c>
      <c r="B1001" s="19" t="s">
        <v>2003</v>
      </c>
      <c r="C1001" s="18" t="s">
        <v>2002</v>
      </c>
      <c r="D1001" s="20" t="s">
        <v>2003</v>
      </c>
      <c r="E1001" s="17">
        <f t="shared" si="15"/>
        <v>42</v>
      </c>
    </row>
    <row r="1002" spans="1:5" ht="28.5" customHeight="1" x14ac:dyDescent="0.3">
      <c r="A1002" s="18" t="s">
        <v>2004</v>
      </c>
      <c r="B1002" s="19" t="s">
        <v>2005</v>
      </c>
      <c r="C1002" s="18" t="s">
        <v>2004</v>
      </c>
      <c r="D1002" s="20" t="s">
        <v>2005</v>
      </c>
      <c r="E1002" s="17">
        <f t="shared" si="15"/>
        <v>45</v>
      </c>
    </row>
    <row r="1003" spans="1:5" ht="28.5" customHeight="1" x14ac:dyDescent="0.3">
      <c r="A1003" s="18" t="s">
        <v>2006</v>
      </c>
      <c r="B1003" s="19" t="s">
        <v>2007</v>
      </c>
      <c r="C1003" s="18" t="s">
        <v>2006</v>
      </c>
      <c r="D1003" s="20" t="s">
        <v>2007</v>
      </c>
      <c r="E1003" s="17">
        <f t="shared" si="15"/>
        <v>57</v>
      </c>
    </row>
    <row r="1004" spans="1:5" ht="28.5" customHeight="1" x14ac:dyDescent="0.3">
      <c r="A1004" s="18" t="s">
        <v>2008</v>
      </c>
      <c r="B1004" s="19" t="s">
        <v>2009</v>
      </c>
      <c r="C1004" s="18" t="s">
        <v>2008</v>
      </c>
      <c r="D1004" s="20" t="s">
        <v>2009</v>
      </c>
      <c r="E1004" s="17">
        <f t="shared" si="15"/>
        <v>49</v>
      </c>
    </row>
    <row r="1005" spans="1:5" ht="28.5" customHeight="1" x14ac:dyDescent="0.3">
      <c r="A1005" s="18" t="s">
        <v>2010</v>
      </c>
      <c r="B1005" s="19" t="s">
        <v>2011</v>
      </c>
      <c r="C1005" s="18" t="s">
        <v>2010</v>
      </c>
      <c r="D1005" s="20" t="s">
        <v>2011</v>
      </c>
      <c r="E1005" s="17">
        <f t="shared" si="15"/>
        <v>52</v>
      </c>
    </row>
    <row r="1006" spans="1:5" ht="28.5" customHeight="1" x14ac:dyDescent="0.3">
      <c r="A1006" s="18" t="s">
        <v>2012</v>
      </c>
      <c r="B1006" s="19" t="s">
        <v>2013</v>
      </c>
      <c r="C1006" s="18" t="s">
        <v>2012</v>
      </c>
      <c r="D1006" s="20" t="s">
        <v>2013</v>
      </c>
      <c r="E1006" s="17">
        <f t="shared" si="15"/>
        <v>64</v>
      </c>
    </row>
    <row r="1007" spans="1:5" ht="28.5" customHeight="1" x14ac:dyDescent="0.3">
      <c r="A1007" s="18" t="s">
        <v>2014</v>
      </c>
      <c r="B1007" s="19" t="s">
        <v>2015</v>
      </c>
      <c r="C1007" s="18" t="s">
        <v>2014</v>
      </c>
      <c r="D1007" s="20" t="s">
        <v>2015</v>
      </c>
      <c r="E1007" s="17">
        <f t="shared" si="15"/>
        <v>40</v>
      </c>
    </row>
    <row r="1008" spans="1:5" ht="28.5" customHeight="1" x14ac:dyDescent="0.3">
      <c r="A1008" s="18" t="s">
        <v>2016</v>
      </c>
      <c r="B1008" s="19" t="s">
        <v>2017</v>
      </c>
      <c r="C1008" s="18" t="s">
        <v>2016</v>
      </c>
      <c r="D1008" s="20" t="s">
        <v>2017</v>
      </c>
      <c r="E1008" s="17">
        <f t="shared" si="15"/>
        <v>43</v>
      </c>
    </row>
    <row r="1009" spans="1:5" ht="28.5" customHeight="1" x14ac:dyDescent="0.3">
      <c r="A1009" s="18" t="s">
        <v>2018</v>
      </c>
      <c r="B1009" s="19" t="s">
        <v>2019</v>
      </c>
      <c r="C1009" s="18" t="s">
        <v>2018</v>
      </c>
      <c r="D1009" s="20" t="s">
        <v>2019</v>
      </c>
      <c r="E1009" s="17">
        <f t="shared" si="15"/>
        <v>55</v>
      </c>
    </row>
    <row r="1010" spans="1:5" ht="28.5" customHeight="1" x14ac:dyDescent="0.3">
      <c r="A1010" s="18" t="s">
        <v>2020</v>
      </c>
      <c r="B1010" s="19" t="s">
        <v>2021</v>
      </c>
      <c r="C1010" s="18" t="s">
        <v>2020</v>
      </c>
      <c r="D1010" s="20" t="s">
        <v>2021</v>
      </c>
      <c r="E1010" s="17">
        <f t="shared" si="15"/>
        <v>46</v>
      </c>
    </row>
    <row r="1011" spans="1:5" ht="28.5" customHeight="1" x14ac:dyDescent="0.3">
      <c r="A1011" s="18" t="s">
        <v>2022</v>
      </c>
      <c r="B1011" s="19" t="s">
        <v>2023</v>
      </c>
      <c r="C1011" s="18" t="s">
        <v>2022</v>
      </c>
      <c r="D1011" s="20" t="s">
        <v>2023</v>
      </c>
      <c r="E1011" s="17">
        <f t="shared" si="15"/>
        <v>49</v>
      </c>
    </row>
    <row r="1012" spans="1:5" ht="28.5" customHeight="1" x14ac:dyDescent="0.3">
      <c r="A1012" s="18" t="s">
        <v>2024</v>
      </c>
      <c r="B1012" s="19" t="s">
        <v>2025</v>
      </c>
      <c r="C1012" s="18" t="s">
        <v>2024</v>
      </c>
      <c r="D1012" s="20" t="s">
        <v>2025</v>
      </c>
      <c r="E1012" s="17">
        <f t="shared" si="15"/>
        <v>61</v>
      </c>
    </row>
    <row r="1013" spans="1:5" ht="28.5" customHeight="1" x14ac:dyDescent="0.3">
      <c r="A1013" s="18" t="s">
        <v>2026</v>
      </c>
      <c r="B1013" s="19" t="s">
        <v>2027</v>
      </c>
      <c r="C1013" s="18" t="s">
        <v>2026</v>
      </c>
      <c r="D1013" s="20" t="s">
        <v>2027</v>
      </c>
      <c r="E1013" s="17">
        <f t="shared" si="15"/>
        <v>48</v>
      </c>
    </row>
    <row r="1014" spans="1:5" ht="28.5" customHeight="1" x14ac:dyDescent="0.3">
      <c r="A1014" s="18" t="s">
        <v>2028</v>
      </c>
      <c r="B1014" s="19" t="s">
        <v>2029</v>
      </c>
      <c r="C1014" s="18" t="s">
        <v>2028</v>
      </c>
      <c r="D1014" s="20" t="s">
        <v>2029</v>
      </c>
      <c r="E1014" s="17">
        <f t="shared" si="15"/>
        <v>51</v>
      </c>
    </row>
    <row r="1015" spans="1:5" ht="28.5" customHeight="1" x14ac:dyDescent="0.3">
      <c r="A1015" s="18" t="s">
        <v>2030</v>
      </c>
      <c r="B1015" s="19" t="s">
        <v>2031</v>
      </c>
      <c r="C1015" s="18" t="s">
        <v>2030</v>
      </c>
      <c r="D1015" s="20" t="s">
        <v>2031</v>
      </c>
      <c r="E1015" s="17">
        <f t="shared" si="15"/>
        <v>63</v>
      </c>
    </row>
    <row r="1016" spans="1:5" ht="28.5" customHeight="1" x14ac:dyDescent="0.3">
      <c r="A1016" s="18" t="s">
        <v>2032</v>
      </c>
      <c r="B1016" s="19" t="s">
        <v>2033</v>
      </c>
      <c r="C1016" s="18" t="s">
        <v>2032</v>
      </c>
      <c r="D1016" s="20" t="s">
        <v>2033</v>
      </c>
      <c r="E1016" s="17">
        <f t="shared" si="15"/>
        <v>45</v>
      </c>
    </row>
    <row r="1017" spans="1:5" ht="28.5" customHeight="1" x14ac:dyDescent="0.3">
      <c r="A1017" s="18" t="s">
        <v>2034</v>
      </c>
      <c r="B1017" s="19" t="s">
        <v>2035</v>
      </c>
      <c r="C1017" s="18" t="s">
        <v>2034</v>
      </c>
      <c r="D1017" s="20" t="s">
        <v>2035</v>
      </c>
      <c r="E1017" s="17">
        <f t="shared" si="15"/>
        <v>48</v>
      </c>
    </row>
    <row r="1018" spans="1:5" ht="28.5" customHeight="1" x14ac:dyDescent="0.3">
      <c r="A1018" s="18" t="s">
        <v>2036</v>
      </c>
      <c r="B1018" s="19" t="s">
        <v>2037</v>
      </c>
      <c r="C1018" s="18" t="s">
        <v>2036</v>
      </c>
      <c r="D1018" s="20" t="s">
        <v>2037</v>
      </c>
      <c r="E1018" s="17">
        <f t="shared" si="15"/>
        <v>60</v>
      </c>
    </row>
    <row r="1019" spans="1:5" ht="28.5" customHeight="1" x14ac:dyDescent="0.3">
      <c r="A1019" s="18" t="s">
        <v>2038</v>
      </c>
      <c r="B1019" s="19" t="s">
        <v>2039</v>
      </c>
      <c r="C1019" s="18" t="s">
        <v>2038</v>
      </c>
      <c r="D1019" s="20" t="s">
        <v>2039</v>
      </c>
      <c r="E1019" s="17">
        <f t="shared" si="15"/>
        <v>49</v>
      </c>
    </row>
    <row r="1020" spans="1:5" ht="28.5" customHeight="1" x14ac:dyDescent="0.3">
      <c r="A1020" s="18" t="s">
        <v>2040</v>
      </c>
      <c r="B1020" s="19" t="s">
        <v>2041</v>
      </c>
      <c r="C1020" s="18" t="s">
        <v>2040</v>
      </c>
      <c r="D1020" s="20" t="s">
        <v>2041</v>
      </c>
      <c r="E1020" s="17">
        <f t="shared" si="15"/>
        <v>52</v>
      </c>
    </row>
    <row r="1021" spans="1:5" ht="28.5" customHeight="1" x14ac:dyDescent="0.3">
      <c r="A1021" s="18" t="s">
        <v>2042</v>
      </c>
      <c r="B1021" s="19" t="s">
        <v>2043</v>
      </c>
      <c r="C1021" s="18" t="s">
        <v>2042</v>
      </c>
      <c r="D1021" s="20" t="s">
        <v>2043</v>
      </c>
      <c r="E1021" s="17">
        <f t="shared" si="15"/>
        <v>64</v>
      </c>
    </row>
    <row r="1022" spans="1:5" ht="28.5" customHeight="1" x14ac:dyDescent="0.3">
      <c r="A1022" s="18" t="s">
        <v>2044</v>
      </c>
      <c r="B1022" s="19" t="s">
        <v>2045</v>
      </c>
      <c r="C1022" s="18" t="s">
        <v>2044</v>
      </c>
      <c r="D1022" s="20" t="s">
        <v>2045</v>
      </c>
      <c r="E1022" s="17">
        <f t="shared" si="15"/>
        <v>47</v>
      </c>
    </row>
    <row r="1023" spans="1:5" ht="28.5" customHeight="1" x14ac:dyDescent="0.3">
      <c r="A1023" s="18" t="s">
        <v>2046</v>
      </c>
      <c r="B1023" s="19" t="s">
        <v>2047</v>
      </c>
      <c r="C1023" s="18" t="s">
        <v>2046</v>
      </c>
      <c r="D1023" s="20" t="s">
        <v>2047</v>
      </c>
      <c r="E1023" s="17">
        <f t="shared" si="15"/>
        <v>50</v>
      </c>
    </row>
    <row r="1024" spans="1:5" ht="28.5" customHeight="1" x14ac:dyDescent="0.3">
      <c r="A1024" s="18" t="s">
        <v>2048</v>
      </c>
      <c r="B1024" s="19" t="s">
        <v>2049</v>
      </c>
      <c r="C1024" s="18" t="s">
        <v>2048</v>
      </c>
      <c r="D1024" s="20" t="s">
        <v>2049</v>
      </c>
      <c r="E1024" s="17">
        <f t="shared" si="15"/>
        <v>62</v>
      </c>
    </row>
    <row r="1025" spans="1:5" ht="28.5" customHeight="1" x14ac:dyDescent="0.3">
      <c r="A1025" s="18" t="s">
        <v>2050</v>
      </c>
      <c r="B1025" s="19" t="s">
        <v>2051</v>
      </c>
      <c r="C1025" s="18" t="s">
        <v>2050</v>
      </c>
      <c r="D1025" s="20" t="s">
        <v>2051</v>
      </c>
      <c r="E1025" s="17">
        <f t="shared" si="15"/>
        <v>48</v>
      </c>
    </row>
    <row r="1026" spans="1:5" ht="28.5" customHeight="1" x14ac:dyDescent="0.3">
      <c r="A1026" s="18" t="s">
        <v>2052</v>
      </c>
      <c r="B1026" s="19" t="s">
        <v>2053</v>
      </c>
      <c r="C1026" s="18" t="s">
        <v>2052</v>
      </c>
      <c r="D1026" s="20" t="s">
        <v>2053</v>
      </c>
      <c r="E1026" s="17">
        <f t="shared" ref="E1026:E1089" si="16">LEN(D1026)</f>
        <v>51</v>
      </c>
    </row>
    <row r="1027" spans="1:5" ht="28.5" customHeight="1" x14ac:dyDescent="0.3">
      <c r="A1027" s="18" t="s">
        <v>2054</v>
      </c>
      <c r="B1027" s="19" t="s">
        <v>2055</v>
      </c>
      <c r="C1027" s="18" t="s">
        <v>2054</v>
      </c>
      <c r="D1027" s="20" t="s">
        <v>2055</v>
      </c>
      <c r="E1027" s="17">
        <f t="shared" si="16"/>
        <v>63</v>
      </c>
    </row>
    <row r="1028" spans="1:5" ht="28.5" customHeight="1" x14ac:dyDescent="0.3">
      <c r="A1028" s="18" t="s">
        <v>2056</v>
      </c>
      <c r="B1028" s="19" t="s">
        <v>2057</v>
      </c>
      <c r="C1028" s="18" t="s">
        <v>2056</v>
      </c>
      <c r="D1028" s="20" t="s">
        <v>2057</v>
      </c>
      <c r="E1028" s="17">
        <f t="shared" si="16"/>
        <v>59</v>
      </c>
    </row>
    <row r="1029" spans="1:5" ht="28.5" customHeight="1" x14ac:dyDescent="0.3">
      <c r="A1029" s="18" t="s">
        <v>2058</v>
      </c>
      <c r="B1029" s="19" t="s">
        <v>2059</v>
      </c>
      <c r="C1029" s="18" t="s">
        <v>2058</v>
      </c>
      <c r="D1029" s="20" t="s">
        <v>2059</v>
      </c>
      <c r="E1029" s="17">
        <f t="shared" si="16"/>
        <v>62</v>
      </c>
    </row>
    <row r="1030" spans="1:5" ht="28.5" customHeight="1" x14ac:dyDescent="0.3">
      <c r="A1030" s="18" t="s">
        <v>2060</v>
      </c>
      <c r="B1030" s="19" t="s">
        <v>2061</v>
      </c>
      <c r="C1030" s="18" t="s">
        <v>2060</v>
      </c>
      <c r="D1030" s="20" t="s">
        <v>169244</v>
      </c>
      <c r="E1030" s="17">
        <f t="shared" si="16"/>
        <v>51</v>
      </c>
    </row>
    <row r="1031" spans="1:5" ht="28.5" customHeight="1" x14ac:dyDescent="0.3">
      <c r="A1031" s="18" t="s">
        <v>2062</v>
      </c>
      <c r="B1031" s="19" t="s">
        <v>2063</v>
      </c>
      <c r="C1031" s="18" t="s">
        <v>2062</v>
      </c>
      <c r="D1031" s="20" t="s">
        <v>2063</v>
      </c>
      <c r="E1031" s="17">
        <f t="shared" si="16"/>
        <v>45</v>
      </c>
    </row>
    <row r="1032" spans="1:5" ht="28.5" customHeight="1" x14ac:dyDescent="0.3">
      <c r="A1032" s="18" t="s">
        <v>2064</v>
      </c>
      <c r="B1032" s="19" t="s">
        <v>2065</v>
      </c>
      <c r="C1032" s="18" t="s">
        <v>2064</v>
      </c>
      <c r="D1032" s="20" t="s">
        <v>2065</v>
      </c>
      <c r="E1032" s="17">
        <f t="shared" si="16"/>
        <v>48</v>
      </c>
    </row>
    <row r="1033" spans="1:5" ht="28.5" customHeight="1" x14ac:dyDescent="0.3">
      <c r="A1033" s="18" t="s">
        <v>2066</v>
      </c>
      <c r="B1033" s="19" t="s">
        <v>2067</v>
      </c>
      <c r="C1033" s="18" t="s">
        <v>2066</v>
      </c>
      <c r="D1033" s="20" t="s">
        <v>2067</v>
      </c>
      <c r="E1033" s="17">
        <f t="shared" si="16"/>
        <v>60</v>
      </c>
    </row>
    <row r="1034" spans="1:5" ht="28.5" customHeight="1" x14ac:dyDescent="0.3">
      <c r="A1034" s="18" t="s">
        <v>2068</v>
      </c>
      <c r="B1034" s="19" t="s">
        <v>2069</v>
      </c>
      <c r="C1034" s="18" t="s">
        <v>2068</v>
      </c>
      <c r="D1034" s="20" t="s">
        <v>2069</v>
      </c>
      <c r="E1034" s="17">
        <f t="shared" si="16"/>
        <v>47</v>
      </c>
    </row>
    <row r="1035" spans="1:5" ht="28.5" customHeight="1" x14ac:dyDescent="0.3">
      <c r="A1035" s="18" t="s">
        <v>2070</v>
      </c>
      <c r="B1035" s="19" t="s">
        <v>2071</v>
      </c>
      <c r="C1035" s="18" t="s">
        <v>2070</v>
      </c>
      <c r="D1035" s="20" t="s">
        <v>2071</v>
      </c>
      <c r="E1035" s="17">
        <f t="shared" si="16"/>
        <v>50</v>
      </c>
    </row>
    <row r="1036" spans="1:5" ht="28.5" customHeight="1" x14ac:dyDescent="0.3">
      <c r="A1036" s="18" t="s">
        <v>2072</v>
      </c>
      <c r="B1036" s="19" t="s">
        <v>2073</v>
      </c>
      <c r="C1036" s="18" t="s">
        <v>2072</v>
      </c>
      <c r="D1036" s="20" t="s">
        <v>2073</v>
      </c>
      <c r="E1036" s="17">
        <f t="shared" si="16"/>
        <v>62</v>
      </c>
    </row>
    <row r="1037" spans="1:5" ht="28.5" customHeight="1" x14ac:dyDescent="0.3">
      <c r="A1037" s="18" t="s">
        <v>2074</v>
      </c>
      <c r="B1037" s="19" t="s">
        <v>2075</v>
      </c>
      <c r="C1037" s="18" t="s">
        <v>2074</v>
      </c>
      <c r="D1037" s="20" t="s">
        <v>2075</v>
      </c>
      <c r="E1037" s="17">
        <f t="shared" si="16"/>
        <v>52</v>
      </c>
    </row>
    <row r="1038" spans="1:5" ht="28.5" customHeight="1" x14ac:dyDescent="0.3">
      <c r="A1038" s="18" t="s">
        <v>2076</v>
      </c>
      <c r="B1038" s="19" t="s">
        <v>2077</v>
      </c>
      <c r="C1038" s="18" t="s">
        <v>2076</v>
      </c>
      <c r="D1038" s="20" t="s">
        <v>2077</v>
      </c>
      <c r="E1038" s="17">
        <f t="shared" si="16"/>
        <v>55</v>
      </c>
    </row>
    <row r="1039" spans="1:5" ht="28.5" customHeight="1" x14ac:dyDescent="0.3">
      <c r="A1039" s="18" t="s">
        <v>2078</v>
      </c>
      <c r="B1039" s="19" t="s">
        <v>2079</v>
      </c>
      <c r="C1039" s="18" t="s">
        <v>2078</v>
      </c>
      <c r="D1039" s="20" t="s">
        <v>2079</v>
      </c>
      <c r="E1039" s="17">
        <f t="shared" si="16"/>
        <v>67</v>
      </c>
    </row>
    <row r="1040" spans="1:5" ht="28.5" customHeight="1" x14ac:dyDescent="0.3">
      <c r="A1040" s="18" t="s">
        <v>2080</v>
      </c>
      <c r="B1040" s="19" t="s">
        <v>2081</v>
      </c>
      <c r="C1040" s="18" t="s">
        <v>2080</v>
      </c>
      <c r="D1040" s="20" t="s">
        <v>2081</v>
      </c>
      <c r="E1040" s="17">
        <f t="shared" si="16"/>
        <v>43</v>
      </c>
    </row>
    <row r="1041" spans="1:5" ht="28.5" customHeight="1" x14ac:dyDescent="0.3">
      <c r="A1041" s="18" t="s">
        <v>2082</v>
      </c>
      <c r="B1041" s="19" t="s">
        <v>2083</v>
      </c>
      <c r="C1041" s="18" t="s">
        <v>2082</v>
      </c>
      <c r="D1041" s="20" t="s">
        <v>2083</v>
      </c>
      <c r="E1041" s="17">
        <f t="shared" si="16"/>
        <v>46</v>
      </c>
    </row>
    <row r="1042" spans="1:5" ht="28.5" customHeight="1" x14ac:dyDescent="0.3">
      <c r="A1042" s="18" t="s">
        <v>2084</v>
      </c>
      <c r="B1042" s="19" t="s">
        <v>2085</v>
      </c>
      <c r="C1042" s="18" t="s">
        <v>2084</v>
      </c>
      <c r="D1042" s="20" t="s">
        <v>2085</v>
      </c>
      <c r="E1042" s="17">
        <f t="shared" si="16"/>
        <v>58</v>
      </c>
    </row>
    <row r="1043" spans="1:5" ht="28.5" customHeight="1" x14ac:dyDescent="0.3">
      <c r="A1043" s="18" t="s">
        <v>2086</v>
      </c>
      <c r="B1043" s="19" t="s">
        <v>2087</v>
      </c>
      <c r="C1043" s="18" t="s">
        <v>2086</v>
      </c>
      <c r="D1043" s="20" t="s">
        <v>2087</v>
      </c>
      <c r="E1043" s="17">
        <f t="shared" si="16"/>
        <v>48</v>
      </c>
    </row>
    <row r="1044" spans="1:5" ht="28.5" customHeight="1" x14ac:dyDescent="0.3">
      <c r="A1044" s="18" t="s">
        <v>2088</v>
      </c>
      <c r="B1044" s="19" t="s">
        <v>2089</v>
      </c>
      <c r="C1044" s="18" t="s">
        <v>2088</v>
      </c>
      <c r="D1044" s="20" t="s">
        <v>2089</v>
      </c>
      <c r="E1044" s="17">
        <f t="shared" si="16"/>
        <v>51</v>
      </c>
    </row>
    <row r="1045" spans="1:5" ht="28.5" customHeight="1" x14ac:dyDescent="0.3">
      <c r="A1045" s="18" t="s">
        <v>2090</v>
      </c>
      <c r="B1045" s="19" t="s">
        <v>2091</v>
      </c>
      <c r="C1045" s="18" t="s">
        <v>2090</v>
      </c>
      <c r="D1045" s="20" t="s">
        <v>2091</v>
      </c>
      <c r="E1045" s="17">
        <f t="shared" si="16"/>
        <v>63</v>
      </c>
    </row>
    <row r="1046" spans="1:5" ht="28.5" customHeight="1" x14ac:dyDescent="0.3">
      <c r="A1046" s="18" t="s">
        <v>2092</v>
      </c>
      <c r="B1046" s="19" t="s">
        <v>2093</v>
      </c>
      <c r="C1046" s="18" t="s">
        <v>2092</v>
      </c>
      <c r="D1046" s="20" t="s">
        <v>2093</v>
      </c>
      <c r="E1046" s="17">
        <f t="shared" si="16"/>
        <v>48</v>
      </c>
    </row>
    <row r="1047" spans="1:5" ht="28.5" customHeight="1" x14ac:dyDescent="0.3">
      <c r="A1047" s="18" t="s">
        <v>2094</v>
      </c>
      <c r="B1047" s="19" t="s">
        <v>2095</v>
      </c>
      <c r="C1047" s="18" t="s">
        <v>2094</v>
      </c>
      <c r="D1047" s="20" t="s">
        <v>2095</v>
      </c>
      <c r="E1047" s="17">
        <f t="shared" si="16"/>
        <v>51</v>
      </c>
    </row>
    <row r="1048" spans="1:5" ht="28.5" customHeight="1" x14ac:dyDescent="0.3">
      <c r="A1048" s="18" t="s">
        <v>2096</v>
      </c>
      <c r="B1048" s="19" t="s">
        <v>2097</v>
      </c>
      <c r="C1048" s="18" t="s">
        <v>2096</v>
      </c>
      <c r="D1048" s="20" t="s">
        <v>2097</v>
      </c>
      <c r="E1048" s="17">
        <f t="shared" si="16"/>
        <v>63</v>
      </c>
    </row>
    <row r="1049" spans="1:5" ht="28.5" customHeight="1" x14ac:dyDescent="0.3">
      <c r="A1049" s="18" t="s">
        <v>2098</v>
      </c>
      <c r="B1049" s="19" t="s">
        <v>2099</v>
      </c>
      <c r="C1049" s="18" t="s">
        <v>2098</v>
      </c>
      <c r="D1049" s="20" t="s">
        <v>2099</v>
      </c>
      <c r="E1049" s="17">
        <f t="shared" si="16"/>
        <v>50</v>
      </c>
    </row>
    <row r="1050" spans="1:5" ht="28.5" customHeight="1" x14ac:dyDescent="0.3">
      <c r="A1050" s="18" t="s">
        <v>2100</v>
      </c>
      <c r="B1050" s="19" t="s">
        <v>2101</v>
      </c>
      <c r="C1050" s="18" t="s">
        <v>2100</v>
      </c>
      <c r="D1050" s="20" t="s">
        <v>2101</v>
      </c>
      <c r="E1050" s="17">
        <f t="shared" si="16"/>
        <v>53</v>
      </c>
    </row>
    <row r="1051" spans="1:5" ht="28.5" customHeight="1" x14ac:dyDescent="0.3">
      <c r="A1051" s="18" t="s">
        <v>2102</v>
      </c>
      <c r="B1051" s="19" t="s">
        <v>2103</v>
      </c>
      <c r="C1051" s="18" t="s">
        <v>2102</v>
      </c>
      <c r="D1051" s="20" t="s">
        <v>2103</v>
      </c>
      <c r="E1051" s="17">
        <f t="shared" si="16"/>
        <v>65</v>
      </c>
    </row>
    <row r="1052" spans="1:5" ht="28.5" customHeight="1" x14ac:dyDescent="0.3">
      <c r="A1052" s="18" t="s">
        <v>2104</v>
      </c>
      <c r="B1052" s="19" t="s">
        <v>2105</v>
      </c>
      <c r="C1052" s="18" t="s">
        <v>2104</v>
      </c>
      <c r="D1052" s="20" t="s">
        <v>2105</v>
      </c>
      <c r="E1052" s="17">
        <f t="shared" si="16"/>
        <v>55</v>
      </c>
    </row>
    <row r="1053" spans="1:5" ht="28.5" customHeight="1" x14ac:dyDescent="0.3">
      <c r="A1053" s="18" t="s">
        <v>2106</v>
      </c>
      <c r="B1053" s="19" t="s">
        <v>2107</v>
      </c>
      <c r="C1053" s="18" t="s">
        <v>2106</v>
      </c>
      <c r="D1053" s="20" t="s">
        <v>2107</v>
      </c>
      <c r="E1053" s="17">
        <f t="shared" si="16"/>
        <v>58</v>
      </c>
    </row>
    <row r="1054" spans="1:5" ht="28.5" customHeight="1" x14ac:dyDescent="0.3">
      <c r="A1054" s="18" t="s">
        <v>2108</v>
      </c>
      <c r="B1054" s="19" t="s">
        <v>2109</v>
      </c>
      <c r="C1054" s="18" t="s">
        <v>2108</v>
      </c>
      <c r="D1054" s="20" t="s">
        <v>2109</v>
      </c>
      <c r="E1054" s="17">
        <f t="shared" si="16"/>
        <v>70</v>
      </c>
    </row>
    <row r="1055" spans="1:5" ht="28.5" customHeight="1" x14ac:dyDescent="0.3">
      <c r="A1055" s="18" t="s">
        <v>2110</v>
      </c>
      <c r="B1055" s="19" t="s">
        <v>2111</v>
      </c>
      <c r="C1055" s="18" t="s">
        <v>2110</v>
      </c>
      <c r="D1055" s="20" t="s">
        <v>2111</v>
      </c>
      <c r="E1055" s="17">
        <f t="shared" si="16"/>
        <v>53</v>
      </c>
    </row>
    <row r="1056" spans="1:5" ht="28.5" customHeight="1" x14ac:dyDescent="0.3">
      <c r="A1056" s="18" t="s">
        <v>2112</v>
      </c>
      <c r="B1056" s="19" t="s">
        <v>2113</v>
      </c>
      <c r="C1056" s="18" t="s">
        <v>2112</v>
      </c>
      <c r="D1056" s="20" t="s">
        <v>2113</v>
      </c>
      <c r="E1056" s="17">
        <f t="shared" si="16"/>
        <v>56</v>
      </c>
    </row>
    <row r="1057" spans="1:5" ht="28.5" customHeight="1" x14ac:dyDescent="0.3">
      <c r="A1057" s="18" t="s">
        <v>2114</v>
      </c>
      <c r="B1057" s="19" t="s">
        <v>2115</v>
      </c>
      <c r="C1057" s="18" t="s">
        <v>2114</v>
      </c>
      <c r="D1057" s="20" t="s">
        <v>2115</v>
      </c>
      <c r="E1057" s="17">
        <f t="shared" si="16"/>
        <v>68</v>
      </c>
    </row>
    <row r="1058" spans="1:5" ht="28.5" customHeight="1" x14ac:dyDescent="0.3">
      <c r="A1058" s="18" t="s">
        <v>2116</v>
      </c>
      <c r="B1058" s="19" t="s">
        <v>2117</v>
      </c>
      <c r="C1058" s="18" t="s">
        <v>2116</v>
      </c>
      <c r="D1058" s="20" t="s">
        <v>2117</v>
      </c>
      <c r="E1058" s="17">
        <f t="shared" si="16"/>
        <v>53</v>
      </c>
    </row>
    <row r="1059" spans="1:5" ht="28.5" customHeight="1" x14ac:dyDescent="0.3">
      <c r="A1059" s="18" t="s">
        <v>2118</v>
      </c>
      <c r="B1059" s="19" t="s">
        <v>2119</v>
      </c>
      <c r="C1059" s="18" t="s">
        <v>2118</v>
      </c>
      <c r="D1059" s="20" t="s">
        <v>2119</v>
      </c>
      <c r="E1059" s="17">
        <f t="shared" si="16"/>
        <v>56</v>
      </c>
    </row>
    <row r="1060" spans="1:5" ht="28.5" customHeight="1" x14ac:dyDescent="0.3">
      <c r="A1060" s="18" t="s">
        <v>2120</v>
      </c>
      <c r="B1060" s="19" t="s">
        <v>2121</v>
      </c>
      <c r="C1060" s="18" t="s">
        <v>2120</v>
      </c>
      <c r="D1060" s="20" t="s">
        <v>2121</v>
      </c>
      <c r="E1060" s="17">
        <f t="shared" si="16"/>
        <v>68</v>
      </c>
    </row>
    <row r="1061" spans="1:5" ht="28.5" customHeight="1" x14ac:dyDescent="0.3">
      <c r="A1061" s="18" t="s">
        <v>2122</v>
      </c>
      <c r="B1061" s="19" t="s">
        <v>2123</v>
      </c>
      <c r="C1061" s="18" t="s">
        <v>2122</v>
      </c>
      <c r="D1061" s="20" t="s">
        <v>169245</v>
      </c>
      <c r="E1061" s="17">
        <f t="shared" si="16"/>
        <v>63</v>
      </c>
    </row>
    <row r="1062" spans="1:5" ht="28.5" customHeight="1" x14ac:dyDescent="0.3">
      <c r="A1062" s="18" t="s">
        <v>2124</v>
      </c>
      <c r="B1062" s="19" t="s">
        <v>2125</v>
      </c>
      <c r="C1062" s="18" t="s">
        <v>2124</v>
      </c>
      <c r="D1062" s="20" t="s">
        <v>169246</v>
      </c>
      <c r="E1062" s="17">
        <f t="shared" si="16"/>
        <v>70</v>
      </c>
    </row>
    <row r="1063" spans="1:5" ht="28.5" customHeight="1" x14ac:dyDescent="0.3">
      <c r="A1063" s="18" t="s">
        <v>2126</v>
      </c>
      <c r="B1063" s="19" t="s">
        <v>2127</v>
      </c>
      <c r="C1063" s="18" t="s">
        <v>2126</v>
      </c>
      <c r="D1063" s="20" t="s">
        <v>169247</v>
      </c>
      <c r="E1063" s="17">
        <f t="shared" si="16"/>
        <v>64</v>
      </c>
    </row>
    <row r="1064" spans="1:5" ht="28.5" customHeight="1" x14ac:dyDescent="0.3">
      <c r="A1064" s="18" t="s">
        <v>2128</v>
      </c>
      <c r="B1064" s="19" t="s">
        <v>2129</v>
      </c>
      <c r="C1064" s="18" t="s">
        <v>2128</v>
      </c>
      <c r="D1064" s="20" t="s">
        <v>169248</v>
      </c>
      <c r="E1064" s="17">
        <f t="shared" si="16"/>
        <v>69</v>
      </c>
    </row>
    <row r="1065" spans="1:5" ht="28.5" customHeight="1" x14ac:dyDescent="0.3">
      <c r="A1065" s="18" t="s">
        <v>2130</v>
      </c>
      <c r="B1065" s="19" t="s">
        <v>2131</v>
      </c>
      <c r="C1065" s="18" t="s">
        <v>2130</v>
      </c>
      <c r="D1065" s="20" t="s">
        <v>169249</v>
      </c>
      <c r="E1065" s="17">
        <f t="shared" si="16"/>
        <v>60</v>
      </c>
    </row>
    <row r="1066" spans="1:5" ht="28.5" customHeight="1" x14ac:dyDescent="0.3">
      <c r="A1066" s="18" t="s">
        <v>2132</v>
      </c>
      <c r="B1066" s="19" t="s">
        <v>2133</v>
      </c>
      <c r="C1066" s="18" t="s">
        <v>2132</v>
      </c>
      <c r="D1066" s="20" t="s">
        <v>169250</v>
      </c>
      <c r="E1066" s="17">
        <f t="shared" si="16"/>
        <v>61</v>
      </c>
    </row>
    <row r="1067" spans="1:5" ht="28.5" customHeight="1" x14ac:dyDescent="0.3">
      <c r="A1067" s="18" t="s">
        <v>2134</v>
      </c>
      <c r="B1067" s="19" t="s">
        <v>2135</v>
      </c>
      <c r="C1067" s="18" t="s">
        <v>2134</v>
      </c>
      <c r="D1067" s="20" t="s">
        <v>2135</v>
      </c>
      <c r="E1067" s="17">
        <f t="shared" si="16"/>
        <v>68</v>
      </c>
    </row>
    <row r="1068" spans="1:5" ht="28.5" customHeight="1" x14ac:dyDescent="0.3">
      <c r="A1068" s="18" t="s">
        <v>2136</v>
      </c>
      <c r="B1068" s="19" t="s">
        <v>2137</v>
      </c>
      <c r="C1068" s="18" t="s">
        <v>2136</v>
      </c>
      <c r="D1068" s="20" t="s">
        <v>2137</v>
      </c>
      <c r="E1068" s="17">
        <f t="shared" si="16"/>
        <v>58</v>
      </c>
    </row>
    <row r="1069" spans="1:5" ht="28.5" customHeight="1" x14ac:dyDescent="0.3">
      <c r="A1069" s="18" t="s">
        <v>2138</v>
      </c>
      <c r="B1069" s="19" t="s">
        <v>2139</v>
      </c>
      <c r="C1069" s="18" t="s">
        <v>2138</v>
      </c>
      <c r="D1069" s="20" t="s">
        <v>169251</v>
      </c>
      <c r="E1069" s="17">
        <f t="shared" si="16"/>
        <v>66</v>
      </c>
    </row>
    <row r="1070" spans="1:5" ht="28.5" customHeight="1" x14ac:dyDescent="0.3">
      <c r="A1070" s="18" t="s">
        <v>2140</v>
      </c>
      <c r="B1070" s="19" t="s">
        <v>2141</v>
      </c>
      <c r="C1070" s="18" t="s">
        <v>2140</v>
      </c>
      <c r="D1070" s="20" t="s">
        <v>169252</v>
      </c>
      <c r="E1070" s="17">
        <f t="shared" si="16"/>
        <v>58</v>
      </c>
    </row>
    <row r="1071" spans="1:5" ht="28.5" customHeight="1" x14ac:dyDescent="0.3">
      <c r="A1071" s="18" t="s">
        <v>2142</v>
      </c>
      <c r="B1071" s="19" t="s">
        <v>2143</v>
      </c>
      <c r="C1071" s="18" t="s">
        <v>2142</v>
      </c>
      <c r="D1071" s="20" t="s">
        <v>169253</v>
      </c>
      <c r="E1071" s="17">
        <f t="shared" si="16"/>
        <v>67</v>
      </c>
    </row>
    <row r="1072" spans="1:5" ht="28.5" customHeight="1" x14ac:dyDescent="0.3">
      <c r="A1072" s="18" t="s">
        <v>2144</v>
      </c>
      <c r="B1072" s="19" t="s">
        <v>2145</v>
      </c>
      <c r="C1072" s="18" t="s">
        <v>2144</v>
      </c>
      <c r="D1072" s="20" t="s">
        <v>169254</v>
      </c>
      <c r="E1072" s="17">
        <f t="shared" si="16"/>
        <v>57</v>
      </c>
    </row>
    <row r="1073" spans="1:5" ht="28.5" customHeight="1" x14ac:dyDescent="0.3">
      <c r="A1073" s="18" t="s">
        <v>2146</v>
      </c>
      <c r="B1073" s="19" t="s">
        <v>2147</v>
      </c>
      <c r="C1073" s="18" t="s">
        <v>2146</v>
      </c>
      <c r="D1073" s="20" t="s">
        <v>169255</v>
      </c>
      <c r="E1073" s="17">
        <f t="shared" si="16"/>
        <v>63</v>
      </c>
    </row>
    <row r="1074" spans="1:5" ht="28.5" customHeight="1" x14ac:dyDescent="0.3">
      <c r="A1074" s="18" t="s">
        <v>2148</v>
      </c>
      <c r="B1074" s="19" t="s">
        <v>2149</v>
      </c>
      <c r="C1074" s="18" t="s">
        <v>2148</v>
      </c>
      <c r="D1074" s="20" t="s">
        <v>169256</v>
      </c>
      <c r="E1074" s="17">
        <f t="shared" si="16"/>
        <v>60</v>
      </c>
    </row>
    <row r="1075" spans="1:5" ht="28.5" customHeight="1" x14ac:dyDescent="0.3">
      <c r="A1075" s="18" t="s">
        <v>2150</v>
      </c>
      <c r="B1075" s="19" t="s">
        <v>2151</v>
      </c>
      <c r="C1075" s="18" t="s">
        <v>2150</v>
      </c>
      <c r="D1075" s="20" t="s">
        <v>2151</v>
      </c>
      <c r="E1075" s="17">
        <f t="shared" si="16"/>
        <v>71</v>
      </c>
    </row>
    <row r="1076" spans="1:5" ht="28.5" customHeight="1" x14ac:dyDescent="0.3">
      <c r="A1076" s="18" t="s">
        <v>2152</v>
      </c>
      <c r="B1076" s="19" t="s">
        <v>2153</v>
      </c>
      <c r="C1076" s="18" t="s">
        <v>2152</v>
      </c>
      <c r="D1076" s="20" t="s">
        <v>2153</v>
      </c>
      <c r="E1076" s="17">
        <f t="shared" si="16"/>
        <v>61</v>
      </c>
    </row>
    <row r="1077" spans="1:5" ht="28.5" customHeight="1" x14ac:dyDescent="0.3">
      <c r="A1077" s="18" t="s">
        <v>2154</v>
      </c>
      <c r="B1077" s="19" t="s">
        <v>2155</v>
      </c>
      <c r="C1077" s="18" t="s">
        <v>2154</v>
      </c>
      <c r="D1077" s="20" t="s">
        <v>169257</v>
      </c>
      <c r="E1077" s="17">
        <f t="shared" si="16"/>
        <v>55</v>
      </c>
    </row>
    <row r="1078" spans="1:5" ht="28.5" customHeight="1" x14ac:dyDescent="0.3">
      <c r="A1078" s="18" t="s">
        <v>2156</v>
      </c>
      <c r="B1078" s="19" t="s">
        <v>2157</v>
      </c>
      <c r="C1078" s="18" t="s">
        <v>2156</v>
      </c>
      <c r="D1078" s="20" t="s">
        <v>169258</v>
      </c>
      <c r="E1078" s="17">
        <f t="shared" si="16"/>
        <v>62</v>
      </c>
    </row>
    <row r="1079" spans="1:5" ht="28.5" customHeight="1" x14ac:dyDescent="0.3">
      <c r="A1079" s="18" t="s">
        <v>2158</v>
      </c>
      <c r="B1079" s="19" t="s">
        <v>2159</v>
      </c>
      <c r="C1079" s="18" t="s">
        <v>2158</v>
      </c>
      <c r="D1079" s="20" t="s">
        <v>169259</v>
      </c>
      <c r="E1079" s="17">
        <f t="shared" si="16"/>
        <v>56</v>
      </c>
    </row>
    <row r="1080" spans="1:5" ht="28.5" customHeight="1" x14ac:dyDescent="0.3">
      <c r="A1080" s="18" t="s">
        <v>2160</v>
      </c>
      <c r="B1080" s="19" t="s">
        <v>2161</v>
      </c>
      <c r="C1080" s="18" t="s">
        <v>2160</v>
      </c>
      <c r="D1080" s="20" t="s">
        <v>169260</v>
      </c>
      <c r="E1080" s="17">
        <f t="shared" si="16"/>
        <v>61</v>
      </c>
    </row>
    <row r="1081" spans="1:5" ht="28.5" customHeight="1" x14ac:dyDescent="0.3">
      <c r="A1081" s="18" t="s">
        <v>2162</v>
      </c>
      <c r="B1081" s="19" t="s">
        <v>2163</v>
      </c>
      <c r="C1081" s="18" t="s">
        <v>2162</v>
      </c>
      <c r="D1081" s="20" t="s">
        <v>169261</v>
      </c>
      <c r="E1081" s="17">
        <f t="shared" si="16"/>
        <v>52</v>
      </c>
    </row>
    <row r="1082" spans="1:5" ht="28.5" customHeight="1" x14ac:dyDescent="0.3">
      <c r="A1082" s="18" t="s">
        <v>2164</v>
      </c>
      <c r="B1082" s="19" t="s">
        <v>2165</v>
      </c>
      <c r="C1082" s="18" t="s">
        <v>2164</v>
      </c>
      <c r="D1082" s="20" t="s">
        <v>169262</v>
      </c>
      <c r="E1082" s="17">
        <f t="shared" si="16"/>
        <v>64</v>
      </c>
    </row>
    <row r="1083" spans="1:5" ht="28.5" customHeight="1" x14ac:dyDescent="0.3">
      <c r="A1083" s="18" t="s">
        <v>2166</v>
      </c>
      <c r="B1083" s="19" t="s">
        <v>2167</v>
      </c>
      <c r="C1083" s="18" t="s">
        <v>2166</v>
      </c>
      <c r="D1083" s="20" t="s">
        <v>169263</v>
      </c>
      <c r="E1083" s="17">
        <f t="shared" si="16"/>
        <v>59</v>
      </c>
    </row>
    <row r="1084" spans="1:5" ht="28.5" customHeight="1" x14ac:dyDescent="0.3">
      <c r="A1084" s="18" t="s">
        <v>2168</v>
      </c>
      <c r="B1084" s="19" t="s">
        <v>2169</v>
      </c>
      <c r="C1084" s="18" t="s">
        <v>2168</v>
      </c>
      <c r="D1084" s="20" t="s">
        <v>169264</v>
      </c>
      <c r="E1084" s="17">
        <f t="shared" si="16"/>
        <v>50</v>
      </c>
    </row>
    <row r="1085" spans="1:5" ht="28.5" customHeight="1" x14ac:dyDescent="0.3">
      <c r="A1085" s="18" t="s">
        <v>2170</v>
      </c>
      <c r="B1085" s="19" t="s">
        <v>2171</v>
      </c>
      <c r="C1085" s="18" t="s">
        <v>2170</v>
      </c>
      <c r="D1085" s="20" t="s">
        <v>169265</v>
      </c>
      <c r="E1085" s="17">
        <f t="shared" si="16"/>
        <v>63</v>
      </c>
    </row>
    <row r="1086" spans="1:5" ht="28.5" customHeight="1" x14ac:dyDescent="0.3">
      <c r="A1086" s="18" t="s">
        <v>2172</v>
      </c>
      <c r="B1086" s="19" t="s">
        <v>2173</v>
      </c>
      <c r="C1086" s="18" t="s">
        <v>2172</v>
      </c>
      <c r="D1086" s="20" t="s">
        <v>169266</v>
      </c>
      <c r="E1086" s="17">
        <f t="shared" si="16"/>
        <v>70</v>
      </c>
    </row>
    <row r="1087" spans="1:5" ht="28.5" customHeight="1" x14ac:dyDescent="0.3">
      <c r="A1087" s="18" t="s">
        <v>2174</v>
      </c>
      <c r="B1087" s="19" t="s">
        <v>2175</v>
      </c>
      <c r="C1087" s="18" t="s">
        <v>2174</v>
      </c>
      <c r="D1087" s="20" t="s">
        <v>169267</v>
      </c>
      <c r="E1087" s="17">
        <f t="shared" si="16"/>
        <v>64</v>
      </c>
    </row>
    <row r="1088" spans="1:5" ht="28.5" customHeight="1" x14ac:dyDescent="0.3">
      <c r="A1088" s="18" t="s">
        <v>2176</v>
      </c>
      <c r="B1088" s="19" t="s">
        <v>2177</v>
      </c>
      <c r="C1088" s="18" t="s">
        <v>2176</v>
      </c>
      <c r="D1088" s="20" t="s">
        <v>2177</v>
      </c>
      <c r="E1088" s="17">
        <f t="shared" si="16"/>
        <v>68</v>
      </c>
    </row>
    <row r="1089" spans="1:5" ht="28.5" customHeight="1" x14ac:dyDescent="0.3">
      <c r="A1089" s="18" t="s">
        <v>2178</v>
      </c>
      <c r="B1089" s="19" t="s">
        <v>2179</v>
      </c>
      <c r="C1089" s="18" t="s">
        <v>2178</v>
      </c>
      <c r="D1089" s="20" t="s">
        <v>169268</v>
      </c>
      <c r="E1089" s="17">
        <f t="shared" si="16"/>
        <v>64</v>
      </c>
    </row>
    <row r="1090" spans="1:5" ht="28.5" customHeight="1" x14ac:dyDescent="0.3">
      <c r="A1090" s="18" t="s">
        <v>2180</v>
      </c>
      <c r="B1090" s="19" t="s">
        <v>2181</v>
      </c>
      <c r="C1090" s="18" t="s">
        <v>2180</v>
      </c>
      <c r="D1090" s="20" t="s">
        <v>169269</v>
      </c>
      <c r="E1090" s="17">
        <f t="shared" ref="E1090:E1153" si="17">LEN(D1090)</f>
        <v>71</v>
      </c>
    </row>
    <row r="1091" spans="1:5" ht="28.5" customHeight="1" x14ac:dyDescent="0.3">
      <c r="A1091" s="18" t="s">
        <v>2182</v>
      </c>
      <c r="B1091" s="19" t="s">
        <v>2183</v>
      </c>
      <c r="C1091" s="18" t="s">
        <v>2182</v>
      </c>
      <c r="D1091" s="20" t="s">
        <v>169270</v>
      </c>
      <c r="E1091" s="17">
        <f t="shared" si="17"/>
        <v>65</v>
      </c>
    </row>
    <row r="1092" spans="1:5" ht="28.5" customHeight="1" x14ac:dyDescent="0.3">
      <c r="A1092" s="18" t="s">
        <v>2184</v>
      </c>
      <c r="B1092" s="19" t="s">
        <v>2185</v>
      </c>
      <c r="C1092" s="18" t="s">
        <v>2184</v>
      </c>
      <c r="D1092" s="20" t="s">
        <v>169271</v>
      </c>
      <c r="E1092" s="17">
        <f t="shared" si="17"/>
        <v>61</v>
      </c>
    </row>
    <row r="1093" spans="1:5" ht="28.5" customHeight="1" x14ac:dyDescent="0.3">
      <c r="A1093" s="18" t="s">
        <v>2186</v>
      </c>
      <c r="B1093" s="19" t="s">
        <v>2187</v>
      </c>
      <c r="C1093" s="18" t="s">
        <v>2186</v>
      </c>
      <c r="D1093" s="20" t="s">
        <v>169272</v>
      </c>
      <c r="E1093" s="17">
        <f t="shared" si="17"/>
        <v>68</v>
      </c>
    </row>
    <row r="1094" spans="1:5" ht="28.5" customHeight="1" x14ac:dyDescent="0.3">
      <c r="A1094" s="18" t="s">
        <v>2188</v>
      </c>
      <c r="B1094" s="19" t="s">
        <v>2189</v>
      </c>
      <c r="C1094" s="18" t="s">
        <v>2188</v>
      </c>
      <c r="D1094" s="20" t="s">
        <v>2189</v>
      </c>
      <c r="E1094" s="17">
        <f t="shared" si="17"/>
        <v>70</v>
      </c>
    </row>
    <row r="1095" spans="1:5" ht="28.5" customHeight="1" x14ac:dyDescent="0.3">
      <c r="A1095" s="18" t="s">
        <v>2190</v>
      </c>
      <c r="B1095" s="19" t="s">
        <v>2191</v>
      </c>
      <c r="C1095" s="18" t="s">
        <v>2190</v>
      </c>
      <c r="D1095" s="20" t="s">
        <v>169273</v>
      </c>
      <c r="E1095" s="17">
        <f t="shared" si="17"/>
        <v>63</v>
      </c>
    </row>
    <row r="1096" spans="1:5" ht="28.5" customHeight="1" x14ac:dyDescent="0.3">
      <c r="A1096" s="18" t="s">
        <v>2192</v>
      </c>
      <c r="B1096" s="19" t="s">
        <v>2193</v>
      </c>
      <c r="C1096" s="18" t="s">
        <v>2192</v>
      </c>
      <c r="D1096" s="20" t="s">
        <v>169274</v>
      </c>
      <c r="E1096" s="17">
        <f t="shared" si="17"/>
        <v>70</v>
      </c>
    </row>
    <row r="1097" spans="1:5" ht="28.5" customHeight="1" x14ac:dyDescent="0.3">
      <c r="A1097" s="18" t="s">
        <v>2194</v>
      </c>
      <c r="B1097" s="19" t="s">
        <v>2195</v>
      </c>
      <c r="C1097" s="18" t="s">
        <v>2194</v>
      </c>
      <c r="D1097" s="20" t="s">
        <v>169275</v>
      </c>
      <c r="E1097" s="17">
        <f t="shared" si="17"/>
        <v>64</v>
      </c>
    </row>
    <row r="1098" spans="1:5" ht="28.5" customHeight="1" x14ac:dyDescent="0.3">
      <c r="A1098" s="18" t="s">
        <v>2196</v>
      </c>
      <c r="B1098" s="19" t="s">
        <v>2197</v>
      </c>
      <c r="C1098" s="18" t="s">
        <v>2196</v>
      </c>
      <c r="D1098" s="20" t="s">
        <v>169276</v>
      </c>
      <c r="E1098" s="17">
        <f t="shared" si="17"/>
        <v>60</v>
      </c>
    </row>
    <row r="1099" spans="1:5" ht="28.5" customHeight="1" x14ac:dyDescent="0.3">
      <c r="A1099" s="18" t="s">
        <v>2198</v>
      </c>
      <c r="B1099" s="19" t="s">
        <v>2199</v>
      </c>
      <c r="C1099" s="18" t="s">
        <v>2198</v>
      </c>
      <c r="D1099" s="20" t="s">
        <v>169277</v>
      </c>
      <c r="E1099" s="17">
        <f t="shared" si="17"/>
        <v>67</v>
      </c>
    </row>
    <row r="1100" spans="1:5" ht="28.5" customHeight="1" x14ac:dyDescent="0.3">
      <c r="A1100" s="18" t="s">
        <v>2200</v>
      </c>
      <c r="B1100" s="19" t="s">
        <v>2201</v>
      </c>
      <c r="C1100" s="18" t="s">
        <v>2200</v>
      </c>
      <c r="D1100" s="20" t="s">
        <v>169278</v>
      </c>
      <c r="E1100" s="17">
        <f t="shared" si="17"/>
        <v>58</v>
      </c>
    </row>
    <row r="1101" spans="1:5" ht="28.5" customHeight="1" x14ac:dyDescent="0.3">
      <c r="A1101" s="18" t="s">
        <v>2202</v>
      </c>
      <c r="B1101" s="19" t="s">
        <v>2203</v>
      </c>
      <c r="C1101" s="18" t="s">
        <v>2202</v>
      </c>
      <c r="D1101" s="20" t="s">
        <v>169279</v>
      </c>
      <c r="E1101" s="17">
        <f t="shared" si="17"/>
        <v>67</v>
      </c>
    </row>
    <row r="1102" spans="1:5" ht="28.5" customHeight="1" x14ac:dyDescent="0.3">
      <c r="A1102" s="18" t="s">
        <v>2204</v>
      </c>
      <c r="B1102" s="19" t="s">
        <v>2205</v>
      </c>
      <c r="C1102" s="18" t="s">
        <v>2204</v>
      </c>
      <c r="D1102" s="20" t="s">
        <v>169280</v>
      </c>
      <c r="E1102" s="17">
        <f t="shared" si="17"/>
        <v>67</v>
      </c>
    </row>
    <row r="1103" spans="1:5" ht="28.5" customHeight="1" x14ac:dyDescent="0.3">
      <c r="A1103" s="18" t="s">
        <v>2206</v>
      </c>
      <c r="B1103" s="19" t="s">
        <v>2207</v>
      </c>
      <c r="C1103" s="18" t="s">
        <v>2206</v>
      </c>
      <c r="D1103" s="20" t="s">
        <v>169281</v>
      </c>
      <c r="E1103" s="17">
        <f t="shared" si="17"/>
        <v>68</v>
      </c>
    </row>
    <row r="1104" spans="1:5" ht="28.5" customHeight="1" x14ac:dyDescent="0.3">
      <c r="A1104" s="18" t="s">
        <v>2208</v>
      </c>
      <c r="B1104" s="19" t="s">
        <v>2209</v>
      </c>
      <c r="C1104" s="18" t="s">
        <v>2208</v>
      </c>
      <c r="D1104" s="20" t="s">
        <v>169282</v>
      </c>
      <c r="E1104" s="17">
        <f t="shared" si="17"/>
        <v>64</v>
      </c>
    </row>
    <row r="1105" spans="1:5" ht="28.5" customHeight="1" x14ac:dyDescent="0.3">
      <c r="A1105" s="18" t="s">
        <v>2210</v>
      </c>
      <c r="B1105" s="19" t="s">
        <v>2211</v>
      </c>
      <c r="C1105" s="18" t="s">
        <v>2210</v>
      </c>
      <c r="D1105" s="20" t="s">
        <v>169283</v>
      </c>
      <c r="E1105" s="17">
        <f t="shared" si="17"/>
        <v>71</v>
      </c>
    </row>
    <row r="1106" spans="1:5" ht="28.5" customHeight="1" x14ac:dyDescent="0.3">
      <c r="A1106" s="18" t="s">
        <v>2212</v>
      </c>
      <c r="B1106" s="19" t="s">
        <v>2213</v>
      </c>
      <c r="C1106" s="18" t="s">
        <v>2212</v>
      </c>
      <c r="D1106" s="20" t="s">
        <v>169284</v>
      </c>
      <c r="E1106" s="17">
        <f t="shared" si="17"/>
        <v>62</v>
      </c>
    </row>
    <row r="1107" spans="1:5" ht="28.5" customHeight="1" x14ac:dyDescent="0.3">
      <c r="A1107" s="18" t="s">
        <v>2214</v>
      </c>
      <c r="B1107" s="19" t="s">
        <v>2215</v>
      </c>
      <c r="C1107" s="18" t="s">
        <v>2214</v>
      </c>
      <c r="D1107" s="20" t="s">
        <v>169285</v>
      </c>
      <c r="E1107" s="17">
        <f t="shared" si="17"/>
        <v>62</v>
      </c>
    </row>
    <row r="1108" spans="1:5" ht="28.5" customHeight="1" x14ac:dyDescent="0.3">
      <c r="A1108" s="18" t="s">
        <v>2216</v>
      </c>
      <c r="B1108" s="19" t="s">
        <v>2217</v>
      </c>
      <c r="C1108" s="18" t="s">
        <v>2216</v>
      </c>
      <c r="D1108" s="20" t="s">
        <v>169286</v>
      </c>
      <c r="E1108" s="17">
        <f t="shared" si="17"/>
        <v>69</v>
      </c>
    </row>
    <row r="1109" spans="1:5" ht="28.5" customHeight="1" x14ac:dyDescent="0.3">
      <c r="A1109" s="18" t="s">
        <v>2218</v>
      </c>
      <c r="B1109" s="19" t="s">
        <v>2219</v>
      </c>
      <c r="C1109" s="18" t="s">
        <v>2218</v>
      </c>
      <c r="D1109" s="20" t="s">
        <v>169287</v>
      </c>
      <c r="E1109" s="17">
        <f t="shared" si="17"/>
        <v>63</v>
      </c>
    </row>
    <row r="1110" spans="1:5" ht="28.5" customHeight="1" x14ac:dyDescent="0.3">
      <c r="A1110" s="18" t="s">
        <v>2220</v>
      </c>
      <c r="B1110" s="19" t="s">
        <v>2221</v>
      </c>
      <c r="C1110" s="18" t="s">
        <v>2220</v>
      </c>
      <c r="D1110" s="20" t="s">
        <v>169288</v>
      </c>
      <c r="E1110" s="17">
        <f t="shared" si="17"/>
        <v>66</v>
      </c>
    </row>
    <row r="1111" spans="1:5" ht="28.5" customHeight="1" x14ac:dyDescent="0.3">
      <c r="A1111" s="18" t="s">
        <v>2222</v>
      </c>
      <c r="B1111" s="19" t="s">
        <v>2223</v>
      </c>
      <c r="C1111" s="18" t="s">
        <v>2222</v>
      </c>
      <c r="D1111" s="20" t="s">
        <v>169289</v>
      </c>
      <c r="E1111" s="17">
        <f t="shared" si="17"/>
        <v>70</v>
      </c>
    </row>
    <row r="1112" spans="1:5" ht="28.5" customHeight="1" x14ac:dyDescent="0.3">
      <c r="A1112" s="18" t="s">
        <v>2224</v>
      </c>
      <c r="B1112" s="19" t="s">
        <v>2225</v>
      </c>
      <c r="C1112" s="18" t="s">
        <v>2224</v>
      </c>
      <c r="D1112" s="20" t="s">
        <v>169290</v>
      </c>
      <c r="E1112" s="17">
        <f t="shared" si="17"/>
        <v>66</v>
      </c>
    </row>
    <row r="1113" spans="1:5" ht="28.5" customHeight="1" x14ac:dyDescent="0.3">
      <c r="A1113" s="18" t="s">
        <v>2226</v>
      </c>
      <c r="B1113" s="19" t="s">
        <v>2227</v>
      </c>
      <c r="C1113" s="18" t="s">
        <v>2226</v>
      </c>
      <c r="D1113" s="20" t="s">
        <v>169291</v>
      </c>
      <c r="E1113" s="17">
        <f t="shared" si="17"/>
        <v>71</v>
      </c>
    </row>
    <row r="1114" spans="1:5" ht="28.5" customHeight="1" x14ac:dyDescent="0.3">
      <c r="A1114" s="18" t="s">
        <v>2228</v>
      </c>
      <c r="B1114" s="19" t="s">
        <v>2229</v>
      </c>
      <c r="C1114" s="18" t="s">
        <v>2228</v>
      </c>
      <c r="D1114" s="20" t="s">
        <v>169292</v>
      </c>
      <c r="E1114" s="17">
        <f t="shared" si="17"/>
        <v>65</v>
      </c>
    </row>
    <row r="1115" spans="1:5" ht="28.5" customHeight="1" x14ac:dyDescent="0.3">
      <c r="A1115" s="18" t="s">
        <v>2230</v>
      </c>
      <c r="B1115" s="19" t="s">
        <v>2231</v>
      </c>
      <c r="C1115" s="18" t="s">
        <v>2230</v>
      </c>
      <c r="D1115" s="20" t="s">
        <v>169293</v>
      </c>
      <c r="E1115" s="17">
        <f t="shared" si="17"/>
        <v>63</v>
      </c>
    </row>
    <row r="1116" spans="1:5" ht="28.5" customHeight="1" x14ac:dyDescent="0.3">
      <c r="A1116" s="18" t="s">
        <v>2232</v>
      </c>
      <c r="B1116" s="19" t="s">
        <v>2233</v>
      </c>
      <c r="C1116" s="18" t="s">
        <v>2232</v>
      </c>
      <c r="D1116" s="20" t="s">
        <v>2233</v>
      </c>
      <c r="E1116" s="17">
        <f t="shared" si="17"/>
        <v>65</v>
      </c>
    </row>
    <row r="1117" spans="1:5" ht="28.5" customHeight="1" x14ac:dyDescent="0.3">
      <c r="A1117" s="18" t="s">
        <v>2234</v>
      </c>
      <c r="B1117" s="19" t="s">
        <v>2235</v>
      </c>
      <c r="C1117" s="18" t="s">
        <v>2234</v>
      </c>
      <c r="D1117" s="20" t="s">
        <v>169294</v>
      </c>
      <c r="E1117" s="17">
        <f t="shared" si="17"/>
        <v>58</v>
      </c>
    </row>
    <row r="1118" spans="1:5" ht="28.5" customHeight="1" x14ac:dyDescent="0.3">
      <c r="A1118" s="18" t="s">
        <v>2236</v>
      </c>
      <c r="B1118" s="19" t="s">
        <v>2237</v>
      </c>
      <c r="C1118" s="18" t="s">
        <v>2236</v>
      </c>
      <c r="D1118" s="20" t="s">
        <v>169295</v>
      </c>
      <c r="E1118" s="17">
        <f t="shared" si="17"/>
        <v>65</v>
      </c>
    </row>
    <row r="1119" spans="1:5" ht="28.5" customHeight="1" x14ac:dyDescent="0.3">
      <c r="A1119" s="18" t="s">
        <v>2238</v>
      </c>
      <c r="B1119" s="19" t="s">
        <v>2239</v>
      </c>
      <c r="C1119" s="18" t="s">
        <v>2238</v>
      </c>
      <c r="D1119" s="20" t="s">
        <v>169296</v>
      </c>
      <c r="E1119" s="17">
        <f t="shared" si="17"/>
        <v>59</v>
      </c>
    </row>
    <row r="1120" spans="1:5" ht="28.5" customHeight="1" x14ac:dyDescent="0.3">
      <c r="A1120" s="18" t="s">
        <v>2240</v>
      </c>
      <c r="B1120" s="19" t="s">
        <v>2241</v>
      </c>
      <c r="C1120" s="18" t="s">
        <v>2240</v>
      </c>
      <c r="D1120" s="20" t="s">
        <v>169297</v>
      </c>
      <c r="E1120" s="17">
        <f t="shared" si="17"/>
        <v>64</v>
      </c>
    </row>
    <row r="1121" spans="1:5" ht="28.5" customHeight="1" x14ac:dyDescent="0.3">
      <c r="A1121" s="18" t="s">
        <v>2242</v>
      </c>
      <c r="B1121" s="19" t="s">
        <v>2243</v>
      </c>
      <c r="C1121" s="18" t="s">
        <v>2242</v>
      </c>
      <c r="D1121" s="20" t="s">
        <v>169298</v>
      </c>
      <c r="E1121" s="17">
        <f t="shared" si="17"/>
        <v>62</v>
      </c>
    </row>
    <row r="1122" spans="1:5" ht="28.5" customHeight="1" x14ac:dyDescent="0.3">
      <c r="A1122" s="18" t="s">
        <v>2244</v>
      </c>
      <c r="B1122" s="19" t="s">
        <v>2245</v>
      </c>
      <c r="C1122" s="18" t="s">
        <v>2244</v>
      </c>
      <c r="D1122" s="20" t="s">
        <v>2245</v>
      </c>
      <c r="E1122" s="17">
        <f t="shared" si="17"/>
        <v>68</v>
      </c>
    </row>
    <row r="1123" spans="1:5" ht="28.5" customHeight="1" x14ac:dyDescent="0.3">
      <c r="A1123" s="18" t="s">
        <v>2246</v>
      </c>
      <c r="B1123" s="19" t="s">
        <v>2247</v>
      </c>
      <c r="C1123" s="18" t="s">
        <v>2246</v>
      </c>
      <c r="D1123" s="20" t="s">
        <v>169299</v>
      </c>
      <c r="E1123" s="17">
        <f t="shared" si="17"/>
        <v>62</v>
      </c>
    </row>
    <row r="1124" spans="1:5" ht="28.5" customHeight="1" x14ac:dyDescent="0.3">
      <c r="A1124" s="18" t="s">
        <v>2248</v>
      </c>
      <c r="B1124" s="19" t="s">
        <v>2249</v>
      </c>
      <c r="C1124" s="18" t="s">
        <v>2248</v>
      </c>
      <c r="D1124" s="20" t="s">
        <v>169300</v>
      </c>
      <c r="E1124" s="17">
        <f t="shared" si="17"/>
        <v>69</v>
      </c>
    </row>
    <row r="1125" spans="1:5" ht="28.5" customHeight="1" x14ac:dyDescent="0.3">
      <c r="A1125" s="18" t="s">
        <v>2250</v>
      </c>
      <c r="B1125" s="19" t="s">
        <v>2251</v>
      </c>
      <c r="C1125" s="18" t="s">
        <v>2250</v>
      </c>
      <c r="D1125" s="20" t="s">
        <v>169301</v>
      </c>
      <c r="E1125" s="17">
        <f t="shared" si="17"/>
        <v>63</v>
      </c>
    </row>
    <row r="1126" spans="1:5" ht="28.5" customHeight="1" x14ac:dyDescent="0.3">
      <c r="A1126" s="18" t="s">
        <v>2252</v>
      </c>
      <c r="B1126" s="19" t="s">
        <v>2253</v>
      </c>
      <c r="C1126" s="18" t="s">
        <v>2252</v>
      </c>
      <c r="D1126" s="20" t="s">
        <v>169302</v>
      </c>
      <c r="E1126" s="17">
        <f t="shared" si="17"/>
        <v>68</v>
      </c>
    </row>
    <row r="1127" spans="1:5" ht="28.5" customHeight="1" x14ac:dyDescent="0.3">
      <c r="A1127" s="18" t="s">
        <v>2254</v>
      </c>
      <c r="B1127" s="19" t="s">
        <v>2255</v>
      </c>
      <c r="C1127" s="18" t="s">
        <v>2254</v>
      </c>
      <c r="D1127" s="20" t="s">
        <v>169303</v>
      </c>
      <c r="E1127" s="17">
        <f t="shared" si="17"/>
        <v>66</v>
      </c>
    </row>
    <row r="1128" spans="1:5" ht="28.5" customHeight="1" x14ac:dyDescent="0.3">
      <c r="A1128" s="18" t="s">
        <v>2256</v>
      </c>
      <c r="B1128" s="19" t="s">
        <v>2257</v>
      </c>
      <c r="C1128" s="18" t="s">
        <v>2256</v>
      </c>
      <c r="D1128" s="20" t="s">
        <v>169304</v>
      </c>
      <c r="E1128" s="17">
        <f t="shared" si="17"/>
        <v>57</v>
      </c>
    </row>
    <row r="1129" spans="1:5" ht="28.5" customHeight="1" x14ac:dyDescent="0.3">
      <c r="A1129" s="18" t="s">
        <v>2258</v>
      </c>
      <c r="B1129" s="19" t="s">
        <v>2259</v>
      </c>
      <c r="C1129" s="18" t="s">
        <v>2258</v>
      </c>
      <c r="D1129" s="20" t="s">
        <v>169305</v>
      </c>
      <c r="E1129" s="17">
        <f t="shared" si="17"/>
        <v>70</v>
      </c>
    </row>
    <row r="1130" spans="1:5" ht="28.5" customHeight="1" x14ac:dyDescent="0.3">
      <c r="A1130" s="18" t="s">
        <v>2260</v>
      </c>
      <c r="B1130" s="19" t="s">
        <v>2261</v>
      </c>
      <c r="C1130" s="18" t="s">
        <v>2260</v>
      </c>
      <c r="D1130" s="20" t="s">
        <v>169306</v>
      </c>
      <c r="E1130" s="17">
        <f t="shared" si="17"/>
        <v>64</v>
      </c>
    </row>
    <row r="1131" spans="1:5" ht="28.5" customHeight="1" x14ac:dyDescent="0.3">
      <c r="A1131" s="18" t="s">
        <v>2262</v>
      </c>
      <c r="B1131" s="19" t="s">
        <v>2263</v>
      </c>
      <c r="C1131" s="18" t="s">
        <v>2262</v>
      </c>
      <c r="D1131" s="20" t="s">
        <v>169307</v>
      </c>
      <c r="E1131" s="17">
        <f t="shared" si="17"/>
        <v>71</v>
      </c>
    </row>
    <row r="1132" spans="1:5" ht="28.5" customHeight="1" x14ac:dyDescent="0.3">
      <c r="A1132" s="18" t="s">
        <v>2264</v>
      </c>
      <c r="B1132" s="19" t="s">
        <v>2265</v>
      </c>
      <c r="C1132" s="18" t="s">
        <v>2264</v>
      </c>
      <c r="D1132" s="20" t="s">
        <v>169308</v>
      </c>
      <c r="E1132" s="17">
        <f t="shared" si="17"/>
        <v>61</v>
      </c>
    </row>
    <row r="1133" spans="1:5" ht="28.5" customHeight="1" x14ac:dyDescent="0.3">
      <c r="A1133" s="18" t="s">
        <v>2266</v>
      </c>
      <c r="B1133" s="19" t="s">
        <v>2267</v>
      </c>
      <c r="C1133" s="18" t="s">
        <v>2266</v>
      </c>
      <c r="D1133" s="20" t="s">
        <v>169309</v>
      </c>
      <c r="E1133" s="17">
        <f t="shared" si="17"/>
        <v>69</v>
      </c>
    </row>
    <row r="1134" spans="1:5" ht="28.5" customHeight="1" x14ac:dyDescent="0.3">
      <c r="A1134" s="18" t="s">
        <v>2268</v>
      </c>
      <c r="B1134" s="19" t="s">
        <v>2269</v>
      </c>
      <c r="C1134" s="18" t="s">
        <v>2268</v>
      </c>
      <c r="D1134" s="20" t="s">
        <v>169310</v>
      </c>
      <c r="E1134" s="17">
        <f t="shared" si="17"/>
        <v>65</v>
      </c>
    </row>
    <row r="1135" spans="1:5" ht="28.5" customHeight="1" x14ac:dyDescent="0.3">
      <c r="A1135" s="18" t="s">
        <v>2270</v>
      </c>
      <c r="B1135" s="19" t="s">
        <v>2271</v>
      </c>
      <c r="C1135" s="18" t="s">
        <v>2270</v>
      </c>
      <c r="D1135" s="20" t="s">
        <v>169311</v>
      </c>
      <c r="E1135" s="17">
        <f t="shared" si="17"/>
        <v>70</v>
      </c>
    </row>
    <row r="1136" spans="1:5" ht="28.5" customHeight="1" x14ac:dyDescent="0.3">
      <c r="A1136" s="18" t="s">
        <v>2272</v>
      </c>
      <c r="B1136" s="19" t="s">
        <v>2273</v>
      </c>
      <c r="C1136" s="18" t="s">
        <v>2272</v>
      </c>
      <c r="D1136" s="20" t="s">
        <v>169312</v>
      </c>
      <c r="E1136" s="17">
        <f t="shared" si="17"/>
        <v>66</v>
      </c>
    </row>
    <row r="1137" spans="1:5" ht="28.5" customHeight="1" x14ac:dyDescent="0.3">
      <c r="A1137" s="18" t="s">
        <v>2274</v>
      </c>
      <c r="B1137" s="19" t="s">
        <v>2275</v>
      </c>
      <c r="C1137" s="18" t="s">
        <v>2274</v>
      </c>
      <c r="D1137" s="20" t="s">
        <v>169313</v>
      </c>
      <c r="E1137" s="17">
        <f t="shared" si="17"/>
        <v>62</v>
      </c>
    </row>
    <row r="1138" spans="1:5" ht="28.5" customHeight="1" x14ac:dyDescent="0.3">
      <c r="A1138" s="18" t="s">
        <v>2276</v>
      </c>
      <c r="B1138" s="19" t="s">
        <v>2277</v>
      </c>
      <c r="C1138" s="18" t="s">
        <v>2276</v>
      </c>
      <c r="D1138" s="20" t="s">
        <v>2277</v>
      </c>
      <c r="E1138" s="17">
        <f t="shared" si="17"/>
        <v>64</v>
      </c>
    </row>
    <row r="1139" spans="1:5" ht="28.5" customHeight="1" x14ac:dyDescent="0.3">
      <c r="A1139" s="18" t="s">
        <v>2278</v>
      </c>
      <c r="B1139" s="19" t="s">
        <v>2279</v>
      </c>
      <c r="C1139" s="18" t="s">
        <v>2278</v>
      </c>
      <c r="D1139" s="20" t="s">
        <v>169314</v>
      </c>
      <c r="E1139" s="17">
        <f t="shared" si="17"/>
        <v>57</v>
      </c>
    </row>
    <row r="1140" spans="1:5" ht="28.5" customHeight="1" x14ac:dyDescent="0.3">
      <c r="A1140" s="18" t="s">
        <v>2280</v>
      </c>
      <c r="B1140" s="19" t="s">
        <v>2281</v>
      </c>
      <c r="C1140" s="18" t="s">
        <v>2280</v>
      </c>
      <c r="D1140" s="20" t="s">
        <v>169315</v>
      </c>
      <c r="E1140" s="17">
        <f t="shared" si="17"/>
        <v>64</v>
      </c>
    </row>
    <row r="1141" spans="1:5" ht="28.5" customHeight="1" x14ac:dyDescent="0.3">
      <c r="A1141" s="18" t="s">
        <v>2282</v>
      </c>
      <c r="B1141" s="19" t="s">
        <v>2283</v>
      </c>
      <c r="C1141" s="18" t="s">
        <v>2282</v>
      </c>
      <c r="D1141" s="20" t="s">
        <v>169316</v>
      </c>
      <c r="E1141" s="17">
        <f t="shared" si="17"/>
        <v>58</v>
      </c>
    </row>
    <row r="1142" spans="1:5" ht="28.5" customHeight="1" x14ac:dyDescent="0.3">
      <c r="A1142" s="18" t="s">
        <v>2284</v>
      </c>
      <c r="B1142" s="19" t="s">
        <v>2285</v>
      </c>
      <c r="C1142" s="18" t="s">
        <v>2284</v>
      </c>
      <c r="D1142" s="20" t="s">
        <v>169317</v>
      </c>
      <c r="E1142" s="17">
        <f t="shared" si="17"/>
        <v>69</v>
      </c>
    </row>
    <row r="1143" spans="1:5" ht="28.5" customHeight="1" x14ac:dyDescent="0.3">
      <c r="A1143" s="18" t="s">
        <v>2286</v>
      </c>
      <c r="B1143" s="19" t="s">
        <v>2287</v>
      </c>
      <c r="C1143" s="18" t="s">
        <v>2286</v>
      </c>
      <c r="D1143" s="20" t="s">
        <v>169318</v>
      </c>
      <c r="E1143" s="17">
        <f t="shared" si="17"/>
        <v>61</v>
      </c>
    </row>
    <row r="1144" spans="1:5" ht="28.5" customHeight="1" x14ac:dyDescent="0.3">
      <c r="A1144" s="18" t="s">
        <v>2288</v>
      </c>
      <c r="B1144" s="19" t="s">
        <v>2289</v>
      </c>
      <c r="C1144" s="18" t="s">
        <v>2288</v>
      </c>
      <c r="D1144" s="20" t="s">
        <v>2289</v>
      </c>
      <c r="E1144" s="17">
        <f t="shared" si="17"/>
        <v>67</v>
      </c>
    </row>
    <row r="1145" spans="1:5" ht="28.5" customHeight="1" x14ac:dyDescent="0.3">
      <c r="A1145" s="18" t="s">
        <v>2290</v>
      </c>
      <c r="B1145" s="19" t="s">
        <v>2291</v>
      </c>
      <c r="C1145" s="18" t="s">
        <v>2290</v>
      </c>
      <c r="D1145" s="20" t="s">
        <v>169319</v>
      </c>
      <c r="E1145" s="17">
        <f t="shared" si="17"/>
        <v>61</v>
      </c>
    </row>
    <row r="1146" spans="1:5" ht="28.5" customHeight="1" x14ac:dyDescent="0.3">
      <c r="A1146" s="18" t="s">
        <v>2292</v>
      </c>
      <c r="B1146" s="19" t="s">
        <v>2293</v>
      </c>
      <c r="C1146" s="18" t="s">
        <v>2292</v>
      </c>
      <c r="D1146" s="20" t="s">
        <v>169320</v>
      </c>
      <c r="E1146" s="17">
        <f t="shared" si="17"/>
        <v>68</v>
      </c>
    </row>
    <row r="1147" spans="1:5" ht="28.5" customHeight="1" x14ac:dyDescent="0.3">
      <c r="A1147" s="18" t="s">
        <v>2294</v>
      </c>
      <c r="B1147" s="19" t="s">
        <v>2295</v>
      </c>
      <c r="C1147" s="18" t="s">
        <v>2294</v>
      </c>
      <c r="D1147" s="20" t="s">
        <v>169321</v>
      </c>
      <c r="E1147" s="17">
        <f t="shared" si="17"/>
        <v>62</v>
      </c>
    </row>
    <row r="1148" spans="1:5" ht="28.5" customHeight="1" x14ac:dyDescent="0.3">
      <c r="A1148" s="18" t="s">
        <v>2296</v>
      </c>
      <c r="B1148" s="19" t="s">
        <v>2297</v>
      </c>
      <c r="C1148" s="18" t="s">
        <v>2296</v>
      </c>
      <c r="D1148" s="20" t="s">
        <v>169322</v>
      </c>
      <c r="E1148" s="17">
        <f t="shared" si="17"/>
        <v>58</v>
      </c>
    </row>
    <row r="1149" spans="1:5" ht="28.5" customHeight="1" x14ac:dyDescent="0.3">
      <c r="A1149" s="18" t="s">
        <v>2298</v>
      </c>
      <c r="B1149" s="19" t="s">
        <v>2299</v>
      </c>
      <c r="C1149" s="18" t="s">
        <v>2298</v>
      </c>
      <c r="D1149" s="20" t="s">
        <v>169323</v>
      </c>
      <c r="E1149" s="17">
        <f t="shared" si="17"/>
        <v>65</v>
      </c>
    </row>
    <row r="1150" spans="1:5" ht="28.5" customHeight="1" x14ac:dyDescent="0.3">
      <c r="A1150" s="18" t="s">
        <v>2300</v>
      </c>
      <c r="B1150" s="19" t="s">
        <v>2301</v>
      </c>
      <c r="C1150" s="18" t="s">
        <v>2300</v>
      </c>
      <c r="D1150" s="20" t="s">
        <v>169324</v>
      </c>
      <c r="E1150" s="17">
        <f t="shared" si="17"/>
        <v>56</v>
      </c>
    </row>
    <row r="1151" spans="1:5" ht="28.5" customHeight="1" x14ac:dyDescent="0.3">
      <c r="A1151" s="18" t="s">
        <v>2302</v>
      </c>
      <c r="B1151" s="19" t="s">
        <v>2303</v>
      </c>
      <c r="C1151" s="18" t="s">
        <v>2302</v>
      </c>
      <c r="D1151" s="20" t="s">
        <v>169325</v>
      </c>
      <c r="E1151" s="17">
        <f t="shared" si="17"/>
        <v>69</v>
      </c>
    </row>
    <row r="1152" spans="1:5" ht="28.5" customHeight="1" x14ac:dyDescent="0.3">
      <c r="A1152" s="18" t="s">
        <v>2304</v>
      </c>
      <c r="B1152" s="19" t="s">
        <v>2305</v>
      </c>
      <c r="C1152" s="18" t="s">
        <v>2304</v>
      </c>
      <c r="D1152" s="20" t="s">
        <v>169326</v>
      </c>
      <c r="E1152" s="17">
        <f t="shared" si="17"/>
        <v>63</v>
      </c>
    </row>
    <row r="1153" spans="1:5" ht="28.5" customHeight="1" x14ac:dyDescent="0.3">
      <c r="A1153" s="18" t="s">
        <v>2306</v>
      </c>
      <c r="B1153" s="19" t="s">
        <v>2307</v>
      </c>
      <c r="C1153" s="18" t="s">
        <v>2306</v>
      </c>
      <c r="D1153" s="20" t="s">
        <v>169327</v>
      </c>
      <c r="E1153" s="17">
        <f t="shared" si="17"/>
        <v>70</v>
      </c>
    </row>
    <row r="1154" spans="1:5" ht="28.5" customHeight="1" x14ac:dyDescent="0.3">
      <c r="A1154" s="18" t="s">
        <v>2308</v>
      </c>
      <c r="B1154" s="19" t="s">
        <v>2309</v>
      </c>
      <c r="C1154" s="18" t="s">
        <v>2308</v>
      </c>
      <c r="D1154" s="20" t="s">
        <v>169328</v>
      </c>
      <c r="E1154" s="17">
        <f t="shared" ref="E1154:E1217" si="18">LEN(D1154)</f>
        <v>60</v>
      </c>
    </row>
    <row r="1155" spans="1:5" ht="28.5" customHeight="1" x14ac:dyDescent="0.3">
      <c r="A1155" s="18" t="s">
        <v>2310</v>
      </c>
      <c r="B1155" s="19" t="s">
        <v>2311</v>
      </c>
      <c r="C1155" s="18" t="s">
        <v>2310</v>
      </c>
      <c r="D1155" s="20" t="s">
        <v>169329</v>
      </c>
      <c r="E1155" s="17">
        <f t="shared" si="18"/>
        <v>70</v>
      </c>
    </row>
    <row r="1156" spans="1:5" ht="28.5" customHeight="1" x14ac:dyDescent="0.3">
      <c r="A1156" s="18" t="s">
        <v>2312</v>
      </c>
      <c r="B1156" s="19" t="s">
        <v>2313</v>
      </c>
      <c r="C1156" s="18" t="s">
        <v>2312</v>
      </c>
      <c r="D1156" s="20" t="s">
        <v>169330</v>
      </c>
      <c r="E1156" s="17">
        <f t="shared" si="18"/>
        <v>66</v>
      </c>
    </row>
    <row r="1157" spans="1:5" ht="28.5" customHeight="1" x14ac:dyDescent="0.3">
      <c r="A1157" s="18" t="s">
        <v>2314</v>
      </c>
      <c r="B1157" s="19" t="s">
        <v>2315</v>
      </c>
      <c r="C1157" s="18" t="s">
        <v>2314</v>
      </c>
      <c r="D1157" s="20" t="s">
        <v>169331</v>
      </c>
      <c r="E1157" s="17">
        <f t="shared" si="18"/>
        <v>71</v>
      </c>
    </row>
    <row r="1158" spans="1:5" ht="28.5" customHeight="1" x14ac:dyDescent="0.3">
      <c r="A1158" s="18" t="s">
        <v>2316</v>
      </c>
      <c r="B1158" s="19" t="s">
        <v>2317</v>
      </c>
      <c r="C1158" s="18" t="s">
        <v>2316</v>
      </c>
      <c r="D1158" s="20" t="s">
        <v>169332</v>
      </c>
      <c r="E1158" s="17">
        <f t="shared" si="18"/>
        <v>65</v>
      </c>
    </row>
    <row r="1159" spans="1:5" ht="28.5" customHeight="1" x14ac:dyDescent="0.3">
      <c r="A1159" s="18" t="s">
        <v>2318</v>
      </c>
      <c r="B1159" s="19" t="s">
        <v>2319</v>
      </c>
      <c r="C1159" s="18" t="s">
        <v>2318</v>
      </c>
      <c r="D1159" s="20" t="s">
        <v>169333</v>
      </c>
      <c r="E1159" s="17">
        <f t="shared" si="18"/>
        <v>67</v>
      </c>
    </row>
    <row r="1160" spans="1:5" ht="28.5" customHeight="1" x14ac:dyDescent="0.3">
      <c r="A1160" s="18" t="s">
        <v>2320</v>
      </c>
      <c r="B1160" s="19" t="s">
        <v>2321</v>
      </c>
      <c r="C1160" s="18" t="s">
        <v>2320</v>
      </c>
      <c r="D1160" s="20" t="s">
        <v>169334</v>
      </c>
      <c r="E1160" s="17">
        <f t="shared" si="18"/>
        <v>68</v>
      </c>
    </row>
    <row r="1161" spans="1:5" ht="28.5" customHeight="1" x14ac:dyDescent="0.3">
      <c r="A1161" s="18" t="s">
        <v>2322</v>
      </c>
      <c r="B1161" s="19" t="s">
        <v>2323</v>
      </c>
      <c r="C1161" s="18" t="s">
        <v>2322</v>
      </c>
      <c r="D1161" s="20" t="s">
        <v>169335</v>
      </c>
      <c r="E1161" s="17">
        <f t="shared" si="18"/>
        <v>63</v>
      </c>
    </row>
    <row r="1162" spans="1:5" ht="28.5" customHeight="1" x14ac:dyDescent="0.3">
      <c r="A1162" s="18" t="s">
        <v>2324</v>
      </c>
      <c r="B1162" s="19" t="s">
        <v>2325</v>
      </c>
      <c r="C1162" s="18" t="s">
        <v>2324</v>
      </c>
      <c r="D1162" s="20" t="s">
        <v>2325</v>
      </c>
      <c r="E1162" s="17">
        <f t="shared" si="18"/>
        <v>65</v>
      </c>
    </row>
    <row r="1163" spans="1:5" ht="28.5" customHeight="1" x14ac:dyDescent="0.3">
      <c r="A1163" s="18" t="s">
        <v>2326</v>
      </c>
      <c r="B1163" s="19" t="s">
        <v>2327</v>
      </c>
      <c r="C1163" s="18" t="s">
        <v>2326</v>
      </c>
      <c r="D1163" s="20" t="s">
        <v>169336</v>
      </c>
      <c r="E1163" s="17">
        <f t="shared" si="18"/>
        <v>58</v>
      </c>
    </row>
    <row r="1164" spans="1:5" ht="28.5" customHeight="1" x14ac:dyDescent="0.3">
      <c r="A1164" s="18" t="s">
        <v>2328</v>
      </c>
      <c r="B1164" s="19" t="s">
        <v>2329</v>
      </c>
      <c r="C1164" s="18" t="s">
        <v>2328</v>
      </c>
      <c r="D1164" s="20" t="s">
        <v>169337</v>
      </c>
      <c r="E1164" s="17">
        <f t="shared" si="18"/>
        <v>65</v>
      </c>
    </row>
    <row r="1165" spans="1:5" ht="28.5" customHeight="1" x14ac:dyDescent="0.3">
      <c r="A1165" s="18" t="s">
        <v>2330</v>
      </c>
      <c r="B1165" s="19" t="s">
        <v>2331</v>
      </c>
      <c r="C1165" s="18" t="s">
        <v>2330</v>
      </c>
      <c r="D1165" s="20" t="s">
        <v>169338</v>
      </c>
      <c r="E1165" s="17">
        <f t="shared" si="18"/>
        <v>59</v>
      </c>
    </row>
    <row r="1166" spans="1:5" ht="28.5" customHeight="1" x14ac:dyDescent="0.3">
      <c r="A1166" s="18" t="s">
        <v>2332</v>
      </c>
      <c r="B1166" s="19" t="s">
        <v>2333</v>
      </c>
      <c r="C1166" s="18" t="s">
        <v>2332</v>
      </c>
      <c r="D1166" s="20" t="s">
        <v>169339</v>
      </c>
      <c r="E1166" s="17">
        <f t="shared" si="18"/>
        <v>64</v>
      </c>
    </row>
    <row r="1167" spans="1:5" ht="28.5" customHeight="1" x14ac:dyDescent="0.3">
      <c r="A1167" s="18" t="s">
        <v>2334</v>
      </c>
      <c r="B1167" s="19" t="s">
        <v>2335</v>
      </c>
      <c r="C1167" s="18" t="s">
        <v>2334</v>
      </c>
      <c r="D1167" s="20" t="s">
        <v>169340</v>
      </c>
      <c r="E1167" s="17">
        <f t="shared" si="18"/>
        <v>70</v>
      </c>
    </row>
    <row r="1168" spans="1:5" ht="28.5" customHeight="1" x14ac:dyDescent="0.3">
      <c r="A1168" s="18" t="s">
        <v>2336</v>
      </c>
      <c r="B1168" s="19" t="s">
        <v>2337</v>
      </c>
      <c r="C1168" s="18" t="s">
        <v>2336</v>
      </c>
      <c r="D1168" s="20" t="s">
        <v>169341</v>
      </c>
      <c r="E1168" s="17">
        <f t="shared" si="18"/>
        <v>67</v>
      </c>
    </row>
    <row r="1169" spans="1:5" ht="28.5" customHeight="1" x14ac:dyDescent="0.3">
      <c r="A1169" s="18" t="s">
        <v>2338</v>
      </c>
      <c r="B1169" s="19" t="s">
        <v>2339</v>
      </c>
      <c r="C1169" s="18" t="s">
        <v>2338</v>
      </c>
      <c r="D1169" s="20" t="s">
        <v>169342</v>
      </c>
      <c r="E1169" s="17">
        <f t="shared" si="18"/>
        <v>62</v>
      </c>
    </row>
    <row r="1170" spans="1:5" ht="28.5" customHeight="1" x14ac:dyDescent="0.3">
      <c r="A1170" s="18" t="s">
        <v>2340</v>
      </c>
      <c r="B1170" s="19" t="s">
        <v>2341</v>
      </c>
      <c r="C1170" s="18" t="s">
        <v>2340</v>
      </c>
      <c r="D1170" s="20" t="s">
        <v>2341</v>
      </c>
      <c r="E1170" s="17">
        <f t="shared" si="18"/>
        <v>68</v>
      </c>
    </row>
    <row r="1171" spans="1:5" ht="28.5" customHeight="1" x14ac:dyDescent="0.3">
      <c r="A1171" s="18" t="s">
        <v>2342</v>
      </c>
      <c r="B1171" s="19" t="s">
        <v>2343</v>
      </c>
      <c r="C1171" s="18" t="s">
        <v>2342</v>
      </c>
      <c r="D1171" s="20" t="s">
        <v>169343</v>
      </c>
      <c r="E1171" s="17">
        <f t="shared" si="18"/>
        <v>62</v>
      </c>
    </row>
    <row r="1172" spans="1:5" ht="28.5" customHeight="1" x14ac:dyDescent="0.3">
      <c r="A1172" s="18" t="s">
        <v>2344</v>
      </c>
      <c r="B1172" s="19" t="s">
        <v>2345</v>
      </c>
      <c r="C1172" s="18" t="s">
        <v>2344</v>
      </c>
      <c r="D1172" s="20" t="s">
        <v>169344</v>
      </c>
      <c r="E1172" s="17">
        <f t="shared" si="18"/>
        <v>69</v>
      </c>
    </row>
    <row r="1173" spans="1:5" ht="28.5" customHeight="1" x14ac:dyDescent="0.3">
      <c r="A1173" s="18" t="s">
        <v>2346</v>
      </c>
      <c r="B1173" s="19" t="s">
        <v>2347</v>
      </c>
      <c r="C1173" s="18" t="s">
        <v>2346</v>
      </c>
      <c r="D1173" s="20" t="s">
        <v>169345</v>
      </c>
      <c r="E1173" s="17">
        <f t="shared" si="18"/>
        <v>63</v>
      </c>
    </row>
    <row r="1174" spans="1:5" ht="28.5" customHeight="1" x14ac:dyDescent="0.3">
      <c r="A1174" s="18" t="s">
        <v>2348</v>
      </c>
      <c r="B1174" s="19" t="s">
        <v>2349</v>
      </c>
      <c r="C1174" s="18" t="s">
        <v>2348</v>
      </c>
      <c r="D1174" s="20" t="s">
        <v>169346</v>
      </c>
      <c r="E1174" s="17">
        <f t="shared" si="18"/>
        <v>68</v>
      </c>
    </row>
    <row r="1175" spans="1:5" ht="28.5" customHeight="1" x14ac:dyDescent="0.3">
      <c r="A1175" s="18" t="s">
        <v>2350</v>
      </c>
      <c r="B1175" s="19" t="s">
        <v>2351</v>
      </c>
      <c r="C1175" s="18" t="s">
        <v>2350</v>
      </c>
      <c r="D1175" s="20" t="s">
        <v>169347</v>
      </c>
      <c r="E1175" s="17">
        <f t="shared" si="18"/>
        <v>59</v>
      </c>
    </row>
    <row r="1176" spans="1:5" ht="28.5" customHeight="1" x14ac:dyDescent="0.3">
      <c r="A1176" s="18" t="s">
        <v>2352</v>
      </c>
      <c r="B1176" s="19" t="s">
        <v>2353</v>
      </c>
      <c r="C1176" s="18" t="s">
        <v>2352</v>
      </c>
      <c r="D1176" s="20" t="s">
        <v>169348</v>
      </c>
      <c r="E1176" s="17">
        <f t="shared" si="18"/>
        <v>71</v>
      </c>
    </row>
    <row r="1177" spans="1:5" ht="28.5" customHeight="1" x14ac:dyDescent="0.3">
      <c r="A1177" s="18" t="s">
        <v>2354</v>
      </c>
      <c r="B1177" s="19" t="s">
        <v>2355</v>
      </c>
      <c r="C1177" s="18" t="s">
        <v>2354</v>
      </c>
      <c r="D1177" s="20" t="s">
        <v>169349</v>
      </c>
      <c r="E1177" s="17">
        <f t="shared" si="18"/>
        <v>66</v>
      </c>
    </row>
    <row r="1178" spans="1:5" ht="28.5" customHeight="1" x14ac:dyDescent="0.3">
      <c r="A1178" s="18" t="s">
        <v>2356</v>
      </c>
      <c r="B1178" s="19" t="s">
        <v>2357</v>
      </c>
      <c r="C1178" s="18" t="s">
        <v>2356</v>
      </c>
      <c r="D1178" s="20" t="s">
        <v>169350</v>
      </c>
      <c r="E1178" s="17">
        <f t="shared" si="18"/>
        <v>57</v>
      </c>
    </row>
    <row r="1179" spans="1:5" ht="28.5" customHeight="1" x14ac:dyDescent="0.3">
      <c r="A1179" s="18" t="s">
        <v>2358</v>
      </c>
      <c r="B1179" s="19" t="s">
        <v>2359</v>
      </c>
      <c r="C1179" s="18" t="s">
        <v>2358</v>
      </c>
      <c r="D1179" s="20" t="s">
        <v>169351</v>
      </c>
      <c r="E1179" s="17">
        <f t="shared" si="18"/>
        <v>70</v>
      </c>
    </row>
    <row r="1180" spans="1:5" ht="28.5" customHeight="1" x14ac:dyDescent="0.3">
      <c r="A1180" s="18" t="s">
        <v>2360</v>
      </c>
      <c r="B1180" s="19" t="s">
        <v>2361</v>
      </c>
      <c r="C1180" s="18" t="s">
        <v>2360</v>
      </c>
      <c r="D1180" s="20" t="s">
        <v>169352</v>
      </c>
      <c r="E1180" s="17">
        <f t="shared" si="18"/>
        <v>64</v>
      </c>
    </row>
    <row r="1181" spans="1:5" ht="28.5" customHeight="1" x14ac:dyDescent="0.3">
      <c r="A1181" s="18" t="s">
        <v>2362</v>
      </c>
      <c r="B1181" s="19" t="s">
        <v>2363</v>
      </c>
      <c r="C1181" s="18" t="s">
        <v>2362</v>
      </c>
      <c r="D1181" s="20" t="s">
        <v>169353</v>
      </c>
      <c r="E1181" s="17">
        <f t="shared" si="18"/>
        <v>71</v>
      </c>
    </row>
    <row r="1182" spans="1:5" ht="28.5" customHeight="1" x14ac:dyDescent="0.3">
      <c r="A1182" s="18" t="s">
        <v>2364</v>
      </c>
      <c r="B1182" s="19" t="s">
        <v>2365</v>
      </c>
      <c r="C1182" s="18" t="s">
        <v>2364</v>
      </c>
      <c r="D1182" s="20" t="s">
        <v>169354</v>
      </c>
      <c r="E1182" s="17">
        <f t="shared" si="18"/>
        <v>61</v>
      </c>
    </row>
    <row r="1183" spans="1:5" ht="28.5" customHeight="1" x14ac:dyDescent="0.3">
      <c r="A1183" s="18" t="s">
        <v>2366</v>
      </c>
      <c r="B1183" s="19" t="s">
        <v>2367</v>
      </c>
      <c r="C1183" s="18" t="s">
        <v>2366</v>
      </c>
      <c r="D1183" s="20" t="s">
        <v>2367</v>
      </c>
      <c r="E1183" s="17">
        <f t="shared" si="18"/>
        <v>39</v>
      </c>
    </row>
    <row r="1184" spans="1:5" ht="28.5" customHeight="1" x14ac:dyDescent="0.3">
      <c r="A1184" s="18" t="s">
        <v>2368</v>
      </c>
      <c r="B1184" s="19" t="s">
        <v>2369</v>
      </c>
      <c r="C1184" s="18" t="s">
        <v>2368</v>
      </c>
      <c r="D1184" s="20" t="s">
        <v>2369</v>
      </c>
      <c r="E1184" s="17">
        <f t="shared" si="18"/>
        <v>42</v>
      </c>
    </row>
    <row r="1185" spans="1:5" ht="28.5" customHeight="1" x14ac:dyDescent="0.3">
      <c r="A1185" s="18" t="s">
        <v>2370</v>
      </c>
      <c r="B1185" s="19" t="s">
        <v>2371</v>
      </c>
      <c r="C1185" s="18" t="s">
        <v>2370</v>
      </c>
      <c r="D1185" s="20" t="s">
        <v>2371</v>
      </c>
      <c r="E1185" s="17">
        <f t="shared" si="18"/>
        <v>54</v>
      </c>
    </row>
    <row r="1186" spans="1:5" ht="28.5" customHeight="1" x14ac:dyDescent="0.3">
      <c r="A1186" s="18" t="s">
        <v>2372</v>
      </c>
      <c r="B1186" s="19" t="s">
        <v>2373</v>
      </c>
      <c r="C1186" s="18" t="s">
        <v>2372</v>
      </c>
      <c r="D1186" s="20" t="s">
        <v>2373</v>
      </c>
      <c r="E1186" s="17">
        <f t="shared" si="18"/>
        <v>51</v>
      </c>
    </row>
    <row r="1187" spans="1:5" ht="28.5" customHeight="1" x14ac:dyDescent="0.3">
      <c r="A1187" s="18" t="s">
        <v>2374</v>
      </c>
      <c r="B1187" s="19" t="s">
        <v>2375</v>
      </c>
      <c r="C1187" s="18" t="s">
        <v>2374</v>
      </c>
      <c r="D1187" s="20" t="s">
        <v>2375</v>
      </c>
      <c r="E1187" s="17">
        <f t="shared" si="18"/>
        <v>54</v>
      </c>
    </row>
    <row r="1188" spans="1:5" ht="28.5" customHeight="1" x14ac:dyDescent="0.3">
      <c r="A1188" s="18" t="s">
        <v>2376</v>
      </c>
      <c r="B1188" s="19" t="s">
        <v>2377</v>
      </c>
      <c r="C1188" s="18" t="s">
        <v>2376</v>
      </c>
      <c r="D1188" s="20" t="s">
        <v>2377</v>
      </c>
      <c r="E1188" s="17">
        <f t="shared" si="18"/>
        <v>66</v>
      </c>
    </row>
    <row r="1189" spans="1:5" ht="28.5" customHeight="1" x14ac:dyDescent="0.3">
      <c r="A1189" s="18" t="s">
        <v>2378</v>
      </c>
      <c r="B1189" s="19" t="s">
        <v>2379</v>
      </c>
      <c r="C1189" s="18" t="s">
        <v>2378</v>
      </c>
      <c r="D1189" s="20" t="s">
        <v>2379</v>
      </c>
      <c r="E1189" s="17">
        <f t="shared" si="18"/>
        <v>41</v>
      </c>
    </row>
    <row r="1190" spans="1:5" ht="28.5" customHeight="1" x14ac:dyDescent="0.3">
      <c r="A1190" s="18" t="s">
        <v>2380</v>
      </c>
      <c r="B1190" s="19" t="s">
        <v>2381</v>
      </c>
      <c r="C1190" s="18" t="s">
        <v>2380</v>
      </c>
      <c r="D1190" s="20" t="s">
        <v>2381</v>
      </c>
      <c r="E1190" s="17">
        <f t="shared" si="18"/>
        <v>44</v>
      </c>
    </row>
    <row r="1191" spans="1:5" ht="28.5" customHeight="1" x14ac:dyDescent="0.3">
      <c r="A1191" s="18" t="s">
        <v>2382</v>
      </c>
      <c r="B1191" s="19" t="s">
        <v>2383</v>
      </c>
      <c r="C1191" s="18" t="s">
        <v>2382</v>
      </c>
      <c r="D1191" s="20" t="s">
        <v>2383</v>
      </c>
      <c r="E1191" s="17">
        <f t="shared" si="18"/>
        <v>56</v>
      </c>
    </row>
    <row r="1192" spans="1:5" ht="28.5" customHeight="1" x14ac:dyDescent="0.3">
      <c r="A1192" s="18" t="s">
        <v>2384</v>
      </c>
      <c r="B1192" s="19" t="s">
        <v>2385</v>
      </c>
      <c r="C1192" s="18" t="s">
        <v>2384</v>
      </c>
      <c r="D1192" s="20" t="s">
        <v>2385</v>
      </c>
      <c r="E1192" s="17">
        <f t="shared" si="18"/>
        <v>51</v>
      </c>
    </row>
    <row r="1193" spans="1:5" ht="28.5" customHeight="1" x14ac:dyDescent="0.3">
      <c r="A1193" s="18" t="s">
        <v>2386</v>
      </c>
      <c r="B1193" s="19" t="s">
        <v>2387</v>
      </c>
      <c r="C1193" s="18" t="s">
        <v>2386</v>
      </c>
      <c r="D1193" s="20" t="s">
        <v>2387</v>
      </c>
      <c r="E1193" s="17">
        <f t="shared" si="18"/>
        <v>54</v>
      </c>
    </row>
    <row r="1194" spans="1:5" ht="28.5" customHeight="1" x14ac:dyDescent="0.3">
      <c r="A1194" s="18" t="s">
        <v>2388</v>
      </c>
      <c r="B1194" s="19" t="s">
        <v>2389</v>
      </c>
      <c r="C1194" s="18" t="s">
        <v>2388</v>
      </c>
      <c r="D1194" s="20" t="s">
        <v>2389</v>
      </c>
      <c r="E1194" s="17">
        <f t="shared" si="18"/>
        <v>66</v>
      </c>
    </row>
    <row r="1195" spans="1:5" ht="28.5" customHeight="1" x14ac:dyDescent="0.3">
      <c r="A1195" s="18" t="s">
        <v>2390</v>
      </c>
      <c r="B1195" s="19" t="s">
        <v>2391</v>
      </c>
      <c r="C1195" s="18" t="s">
        <v>2390</v>
      </c>
      <c r="D1195" s="20" t="s">
        <v>2391</v>
      </c>
      <c r="E1195" s="17">
        <f t="shared" si="18"/>
        <v>51</v>
      </c>
    </row>
    <row r="1196" spans="1:5" ht="28.5" customHeight="1" x14ac:dyDescent="0.3">
      <c r="A1196" s="18" t="s">
        <v>2392</v>
      </c>
      <c r="B1196" s="19" t="s">
        <v>2393</v>
      </c>
      <c r="C1196" s="18" t="s">
        <v>2392</v>
      </c>
      <c r="D1196" s="20" t="s">
        <v>2393</v>
      </c>
      <c r="E1196" s="17">
        <f t="shared" si="18"/>
        <v>54</v>
      </c>
    </row>
    <row r="1197" spans="1:5" ht="28.5" customHeight="1" x14ac:dyDescent="0.3">
      <c r="A1197" s="18" t="s">
        <v>2394</v>
      </c>
      <c r="B1197" s="19" t="s">
        <v>2395</v>
      </c>
      <c r="C1197" s="18" t="s">
        <v>2394</v>
      </c>
      <c r="D1197" s="20" t="s">
        <v>2395</v>
      </c>
      <c r="E1197" s="17">
        <f t="shared" si="18"/>
        <v>66</v>
      </c>
    </row>
    <row r="1198" spans="1:5" ht="28.5" customHeight="1" x14ac:dyDescent="0.3">
      <c r="A1198" s="18" t="s">
        <v>2396</v>
      </c>
      <c r="B1198" s="19" t="s">
        <v>2397</v>
      </c>
      <c r="C1198" s="18" t="s">
        <v>2396</v>
      </c>
      <c r="D1198" s="20" t="s">
        <v>2397</v>
      </c>
      <c r="E1198" s="17">
        <f t="shared" si="18"/>
        <v>48</v>
      </c>
    </row>
    <row r="1199" spans="1:5" ht="28.5" customHeight="1" x14ac:dyDescent="0.3">
      <c r="A1199" s="18" t="s">
        <v>2398</v>
      </c>
      <c r="B1199" s="19" t="s">
        <v>2399</v>
      </c>
      <c r="C1199" s="18" t="s">
        <v>2398</v>
      </c>
      <c r="D1199" s="20" t="s">
        <v>2399</v>
      </c>
      <c r="E1199" s="17">
        <f t="shared" si="18"/>
        <v>51</v>
      </c>
    </row>
    <row r="1200" spans="1:5" ht="28.5" customHeight="1" x14ac:dyDescent="0.3">
      <c r="A1200" s="18" t="s">
        <v>2400</v>
      </c>
      <c r="B1200" s="19" t="s">
        <v>2401</v>
      </c>
      <c r="C1200" s="18" t="s">
        <v>2400</v>
      </c>
      <c r="D1200" s="20" t="s">
        <v>2401</v>
      </c>
      <c r="E1200" s="17">
        <f t="shared" si="18"/>
        <v>63</v>
      </c>
    </row>
    <row r="1201" spans="1:5" ht="28.5" customHeight="1" x14ac:dyDescent="0.3">
      <c r="A1201" s="18" t="s">
        <v>2402</v>
      </c>
      <c r="B1201" s="19" t="s">
        <v>2403</v>
      </c>
      <c r="C1201" s="18" t="s">
        <v>2402</v>
      </c>
      <c r="D1201" s="20" t="s">
        <v>2403</v>
      </c>
      <c r="E1201" s="17">
        <f t="shared" si="18"/>
        <v>38</v>
      </c>
    </row>
    <row r="1202" spans="1:5" ht="28.5" customHeight="1" x14ac:dyDescent="0.3">
      <c r="A1202" s="18" t="s">
        <v>2404</v>
      </c>
      <c r="B1202" s="19" t="s">
        <v>2405</v>
      </c>
      <c r="C1202" s="18" t="s">
        <v>2404</v>
      </c>
      <c r="D1202" s="20" t="s">
        <v>2405</v>
      </c>
      <c r="E1202" s="17">
        <f t="shared" si="18"/>
        <v>41</v>
      </c>
    </row>
    <row r="1203" spans="1:5" ht="28.5" customHeight="1" x14ac:dyDescent="0.3">
      <c r="A1203" s="18" t="s">
        <v>2406</v>
      </c>
      <c r="B1203" s="19" t="s">
        <v>2407</v>
      </c>
      <c r="C1203" s="18" t="s">
        <v>2406</v>
      </c>
      <c r="D1203" s="20" t="s">
        <v>2407</v>
      </c>
      <c r="E1203" s="17">
        <f t="shared" si="18"/>
        <v>53</v>
      </c>
    </row>
    <row r="1204" spans="1:5" ht="28.5" customHeight="1" x14ac:dyDescent="0.3">
      <c r="A1204" s="18" t="s">
        <v>2408</v>
      </c>
      <c r="B1204" s="19" t="s">
        <v>2409</v>
      </c>
      <c r="C1204" s="18" t="s">
        <v>2408</v>
      </c>
      <c r="D1204" s="20" t="s">
        <v>2409</v>
      </c>
      <c r="E1204" s="17">
        <f t="shared" si="18"/>
        <v>42</v>
      </c>
    </row>
    <row r="1205" spans="1:5" ht="28.5" customHeight="1" x14ac:dyDescent="0.3">
      <c r="A1205" s="18" t="s">
        <v>2410</v>
      </c>
      <c r="B1205" s="19" t="s">
        <v>2411</v>
      </c>
      <c r="C1205" s="18" t="s">
        <v>2410</v>
      </c>
      <c r="D1205" s="20" t="s">
        <v>2411</v>
      </c>
      <c r="E1205" s="17">
        <f t="shared" si="18"/>
        <v>45</v>
      </c>
    </row>
    <row r="1206" spans="1:5" ht="28.5" customHeight="1" x14ac:dyDescent="0.3">
      <c r="A1206" s="18" t="s">
        <v>2412</v>
      </c>
      <c r="B1206" s="19" t="s">
        <v>2413</v>
      </c>
      <c r="C1206" s="18" t="s">
        <v>2412</v>
      </c>
      <c r="D1206" s="20" t="s">
        <v>2413</v>
      </c>
      <c r="E1206" s="17">
        <f t="shared" si="18"/>
        <v>57</v>
      </c>
    </row>
    <row r="1207" spans="1:5" ht="28.5" customHeight="1" x14ac:dyDescent="0.3">
      <c r="A1207" s="18" t="s">
        <v>2414</v>
      </c>
      <c r="B1207" s="19" t="s">
        <v>2415</v>
      </c>
      <c r="C1207" s="18" t="s">
        <v>2414</v>
      </c>
      <c r="D1207" s="20" t="s">
        <v>2415</v>
      </c>
      <c r="E1207" s="17">
        <f t="shared" si="18"/>
        <v>49</v>
      </c>
    </row>
    <row r="1208" spans="1:5" ht="28.5" customHeight="1" x14ac:dyDescent="0.3">
      <c r="A1208" s="18" t="s">
        <v>2416</v>
      </c>
      <c r="B1208" s="19" t="s">
        <v>2417</v>
      </c>
      <c r="C1208" s="18" t="s">
        <v>2416</v>
      </c>
      <c r="D1208" s="20" t="s">
        <v>2417</v>
      </c>
      <c r="E1208" s="17">
        <f t="shared" si="18"/>
        <v>52</v>
      </c>
    </row>
    <row r="1209" spans="1:5" ht="28.5" customHeight="1" x14ac:dyDescent="0.3">
      <c r="A1209" s="18" t="s">
        <v>2418</v>
      </c>
      <c r="B1209" s="19" t="s">
        <v>2419</v>
      </c>
      <c r="C1209" s="18" t="s">
        <v>2418</v>
      </c>
      <c r="D1209" s="20" t="s">
        <v>2419</v>
      </c>
      <c r="E1209" s="17">
        <f t="shared" si="18"/>
        <v>64</v>
      </c>
    </row>
    <row r="1210" spans="1:5" ht="28.5" customHeight="1" x14ac:dyDescent="0.3">
      <c r="A1210" s="18" t="s">
        <v>2420</v>
      </c>
      <c r="B1210" s="19" t="s">
        <v>2421</v>
      </c>
      <c r="C1210" s="18" t="s">
        <v>2420</v>
      </c>
      <c r="D1210" s="20" t="s">
        <v>2421</v>
      </c>
      <c r="E1210" s="17">
        <f t="shared" si="18"/>
        <v>40</v>
      </c>
    </row>
    <row r="1211" spans="1:5" ht="28.5" customHeight="1" x14ac:dyDescent="0.3">
      <c r="A1211" s="18" t="s">
        <v>2422</v>
      </c>
      <c r="B1211" s="19" t="s">
        <v>2423</v>
      </c>
      <c r="C1211" s="18" t="s">
        <v>2422</v>
      </c>
      <c r="D1211" s="20" t="s">
        <v>2423</v>
      </c>
      <c r="E1211" s="17">
        <f t="shared" si="18"/>
        <v>43</v>
      </c>
    </row>
    <row r="1212" spans="1:5" ht="28.5" customHeight="1" x14ac:dyDescent="0.3">
      <c r="A1212" s="18" t="s">
        <v>2424</v>
      </c>
      <c r="B1212" s="19" t="s">
        <v>2425</v>
      </c>
      <c r="C1212" s="18" t="s">
        <v>2424</v>
      </c>
      <c r="D1212" s="20" t="s">
        <v>2425</v>
      </c>
      <c r="E1212" s="17">
        <f t="shared" si="18"/>
        <v>55</v>
      </c>
    </row>
    <row r="1213" spans="1:5" ht="28.5" customHeight="1" x14ac:dyDescent="0.3">
      <c r="A1213" s="18" t="s">
        <v>2426</v>
      </c>
      <c r="B1213" s="19" t="s">
        <v>2427</v>
      </c>
      <c r="C1213" s="18" t="s">
        <v>2426</v>
      </c>
      <c r="D1213" s="20" t="s">
        <v>2427</v>
      </c>
      <c r="E1213" s="17">
        <f t="shared" si="18"/>
        <v>46</v>
      </c>
    </row>
    <row r="1214" spans="1:5" ht="28.5" customHeight="1" x14ac:dyDescent="0.3">
      <c r="A1214" s="18" t="s">
        <v>2428</v>
      </c>
      <c r="B1214" s="19" t="s">
        <v>2429</v>
      </c>
      <c r="C1214" s="18" t="s">
        <v>2428</v>
      </c>
      <c r="D1214" s="20" t="s">
        <v>2429</v>
      </c>
      <c r="E1214" s="17">
        <f t="shared" si="18"/>
        <v>49</v>
      </c>
    </row>
    <row r="1215" spans="1:5" ht="28.5" customHeight="1" x14ac:dyDescent="0.3">
      <c r="A1215" s="18" t="s">
        <v>2430</v>
      </c>
      <c r="B1215" s="19" t="s">
        <v>2431</v>
      </c>
      <c r="C1215" s="18" t="s">
        <v>2430</v>
      </c>
      <c r="D1215" s="20" t="s">
        <v>2431</v>
      </c>
      <c r="E1215" s="17">
        <f t="shared" si="18"/>
        <v>61</v>
      </c>
    </row>
    <row r="1216" spans="1:5" ht="28.5" customHeight="1" x14ac:dyDescent="0.3">
      <c r="A1216" s="18" t="s">
        <v>2432</v>
      </c>
      <c r="B1216" s="19" t="s">
        <v>2433</v>
      </c>
      <c r="C1216" s="18" t="s">
        <v>2432</v>
      </c>
      <c r="D1216" s="20" t="s">
        <v>2433</v>
      </c>
      <c r="E1216" s="17">
        <f t="shared" si="18"/>
        <v>48</v>
      </c>
    </row>
    <row r="1217" spans="1:5" ht="28.5" customHeight="1" x14ac:dyDescent="0.3">
      <c r="A1217" s="18" t="s">
        <v>2434</v>
      </c>
      <c r="B1217" s="19" t="s">
        <v>2435</v>
      </c>
      <c r="C1217" s="18" t="s">
        <v>2434</v>
      </c>
      <c r="D1217" s="20" t="s">
        <v>2435</v>
      </c>
      <c r="E1217" s="17">
        <f t="shared" si="18"/>
        <v>51</v>
      </c>
    </row>
    <row r="1218" spans="1:5" ht="28.5" customHeight="1" x14ac:dyDescent="0.3">
      <c r="A1218" s="18" t="s">
        <v>2436</v>
      </c>
      <c r="B1218" s="19" t="s">
        <v>2437</v>
      </c>
      <c r="C1218" s="18" t="s">
        <v>2436</v>
      </c>
      <c r="D1218" s="20" t="s">
        <v>2437</v>
      </c>
      <c r="E1218" s="17">
        <f t="shared" ref="E1218:E1281" si="19">LEN(D1218)</f>
        <v>63</v>
      </c>
    </row>
    <row r="1219" spans="1:5" ht="28.5" customHeight="1" x14ac:dyDescent="0.3">
      <c r="A1219" s="18" t="s">
        <v>2438</v>
      </c>
      <c r="B1219" s="19" t="s">
        <v>2439</v>
      </c>
      <c r="C1219" s="18" t="s">
        <v>2438</v>
      </c>
      <c r="D1219" s="20" t="s">
        <v>2439</v>
      </c>
      <c r="E1219" s="17">
        <f t="shared" si="19"/>
        <v>45</v>
      </c>
    </row>
    <row r="1220" spans="1:5" ht="28.5" customHeight="1" x14ac:dyDescent="0.3">
      <c r="A1220" s="18" t="s">
        <v>2440</v>
      </c>
      <c r="B1220" s="19" t="s">
        <v>2441</v>
      </c>
      <c r="C1220" s="18" t="s">
        <v>2440</v>
      </c>
      <c r="D1220" s="20" t="s">
        <v>2441</v>
      </c>
      <c r="E1220" s="17">
        <f t="shared" si="19"/>
        <v>48</v>
      </c>
    </row>
    <row r="1221" spans="1:5" ht="28.5" customHeight="1" x14ac:dyDescent="0.3">
      <c r="A1221" s="18" t="s">
        <v>2442</v>
      </c>
      <c r="B1221" s="19" t="s">
        <v>2443</v>
      </c>
      <c r="C1221" s="18" t="s">
        <v>2442</v>
      </c>
      <c r="D1221" s="20" t="s">
        <v>2443</v>
      </c>
      <c r="E1221" s="17">
        <f t="shared" si="19"/>
        <v>60</v>
      </c>
    </row>
    <row r="1222" spans="1:5" ht="28.5" customHeight="1" x14ac:dyDescent="0.3">
      <c r="A1222" s="18" t="s">
        <v>2444</v>
      </c>
      <c r="B1222" s="19" t="s">
        <v>2445</v>
      </c>
      <c r="C1222" s="18" t="s">
        <v>2444</v>
      </c>
      <c r="D1222" s="20" t="s">
        <v>2445</v>
      </c>
      <c r="E1222" s="17">
        <f t="shared" si="19"/>
        <v>49</v>
      </c>
    </row>
    <row r="1223" spans="1:5" ht="28.5" customHeight="1" x14ac:dyDescent="0.3">
      <c r="A1223" s="18" t="s">
        <v>2446</v>
      </c>
      <c r="B1223" s="19" t="s">
        <v>2447</v>
      </c>
      <c r="C1223" s="18" t="s">
        <v>2446</v>
      </c>
      <c r="D1223" s="20" t="s">
        <v>2447</v>
      </c>
      <c r="E1223" s="17">
        <f t="shared" si="19"/>
        <v>52</v>
      </c>
    </row>
    <row r="1224" spans="1:5" ht="28.5" customHeight="1" x14ac:dyDescent="0.3">
      <c r="A1224" s="18" t="s">
        <v>2448</v>
      </c>
      <c r="B1224" s="19" t="s">
        <v>2449</v>
      </c>
      <c r="C1224" s="18" t="s">
        <v>2448</v>
      </c>
      <c r="D1224" s="20" t="s">
        <v>2449</v>
      </c>
      <c r="E1224" s="17">
        <f t="shared" si="19"/>
        <v>64</v>
      </c>
    </row>
    <row r="1225" spans="1:5" ht="28.5" customHeight="1" x14ac:dyDescent="0.3">
      <c r="A1225" s="18" t="s">
        <v>2450</v>
      </c>
      <c r="B1225" s="19" t="s">
        <v>2451</v>
      </c>
      <c r="C1225" s="18" t="s">
        <v>2450</v>
      </c>
      <c r="D1225" s="20" t="s">
        <v>2451</v>
      </c>
      <c r="E1225" s="17">
        <f t="shared" si="19"/>
        <v>47</v>
      </c>
    </row>
    <row r="1226" spans="1:5" ht="28.5" customHeight="1" x14ac:dyDescent="0.3">
      <c r="A1226" s="18" t="s">
        <v>2452</v>
      </c>
      <c r="B1226" s="19" t="s">
        <v>2453</v>
      </c>
      <c r="C1226" s="18" t="s">
        <v>2452</v>
      </c>
      <c r="D1226" s="20" t="s">
        <v>2453</v>
      </c>
      <c r="E1226" s="17">
        <f t="shared" si="19"/>
        <v>50</v>
      </c>
    </row>
    <row r="1227" spans="1:5" ht="28.5" customHeight="1" x14ac:dyDescent="0.3">
      <c r="A1227" s="18" t="s">
        <v>2454</v>
      </c>
      <c r="B1227" s="19" t="s">
        <v>2455</v>
      </c>
      <c r="C1227" s="18" t="s">
        <v>2454</v>
      </c>
      <c r="D1227" s="20" t="s">
        <v>2455</v>
      </c>
      <c r="E1227" s="17">
        <f t="shared" si="19"/>
        <v>62</v>
      </c>
    </row>
    <row r="1228" spans="1:5" ht="28.5" customHeight="1" x14ac:dyDescent="0.3">
      <c r="A1228" s="18" t="s">
        <v>2456</v>
      </c>
      <c r="B1228" s="19" t="s">
        <v>2457</v>
      </c>
      <c r="C1228" s="18" t="s">
        <v>2456</v>
      </c>
      <c r="D1228" s="20" t="s">
        <v>2457</v>
      </c>
      <c r="E1228" s="17">
        <f t="shared" si="19"/>
        <v>48</v>
      </c>
    </row>
    <row r="1229" spans="1:5" ht="28.5" customHeight="1" x14ac:dyDescent="0.3">
      <c r="A1229" s="18" t="s">
        <v>2458</v>
      </c>
      <c r="B1229" s="19" t="s">
        <v>2459</v>
      </c>
      <c r="C1229" s="18" t="s">
        <v>2458</v>
      </c>
      <c r="D1229" s="20" t="s">
        <v>2459</v>
      </c>
      <c r="E1229" s="17">
        <f t="shared" si="19"/>
        <v>51</v>
      </c>
    </row>
    <row r="1230" spans="1:5" ht="28.5" customHeight="1" x14ac:dyDescent="0.3">
      <c r="A1230" s="18" t="s">
        <v>2460</v>
      </c>
      <c r="B1230" s="19" t="s">
        <v>2461</v>
      </c>
      <c r="C1230" s="18" t="s">
        <v>2460</v>
      </c>
      <c r="D1230" s="20" t="s">
        <v>2461</v>
      </c>
      <c r="E1230" s="17">
        <f t="shared" si="19"/>
        <v>63</v>
      </c>
    </row>
    <row r="1231" spans="1:5" ht="28.5" customHeight="1" x14ac:dyDescent="0.3">
      <c r="A1231" s="18" t="s">
        <v>2462</v>
      </c>
      <c r="B1231" s="19" t="s">
        <v>2463</v>
      </c>
      <c r="C1231" s="18" t="s">
        <v>2462</v>
      </c>
      <c r="D1231" s="20" t="s">
        <v>2463</v>
      </c>
      <c r="E1231" s="17">
        <f t="shared" si="19"/>
        <v>59</v>
      </c>
    </row>
    <row r="1232" spans="1:5" ht="28.5" customHeight="1" x14ac:dyDescent="0.3">
      <c r="A1232" s="18" t="s">
        <v>2464</v>
      </c>
      <c r="B1232" s="19" t="s">
        <v>2465</v>
      </c>
      <c r="C1232" s="18" t="s">
        <v>2464</v>
      </c>
      <c r="D1232" s="20" t="s">
        <v>2465</v>
      </c>
      <c r="E1232" s="17">
        <f t="shared" si="19"/>
        <v>62</v>
      </c>
    </row>
    <row r="1233" spans="1:5" ht="28.5" customHeight="1" x14ac:dyDescent="0.3">
      <c r="A1233" s="18" t="s">
        <v>2466</v>
      </c>
      <c r="B1233" s="19" t="s">
        <v>2467</v>
      </c>
      <c r="C1233" s="18" t="s">
        <v>2466</v>
      </c>
      <c r="D1233" s="20" t="s">
        <v>169355</v>
      </c>
      <c r="E1233" s="17">
        <f t="shared" si="19"/>
        <v>51</v>
      </c>
    </row>
    <row r="1234" spans="1:5" ht="28.5" customHeight="1" x14ac:dyDescent="0.3">
      <c r="A1234" s="18" t="s">
        <v>2468</v>
      </c>
      <c r="B1234" s="19" t="s">
        <v>2469</v>
      </c>
      <c r="C1234" s="18" t="s">
        <v>2468</v>
      </c>
      <c r="D1234" s="20" t="s">
        <v>2469</v>
      </c>
      <c r="E1234" s="17">
        <f t="shared" si="19"/>
        <v>45</v>
      </c>
    </row>
    <row r="1235" spans="1:5" ht="28.5" customHeight="1" x14ac:dyDescent="0.3">
      <c r="A1235" s="18" t="s">
        <v>2470</v>
      </c>
      <c r="B1235" s="19" t="s">
        <v>2471</v>
      </c>
      <c r="C1235" s="18" t="s">
        <v>2470</v>
      </c>
      <c r="D1235" s="20" t="s">
        <v>2471</v>
      </c>
      <c r="E1235" s="17">
        <f t="shared" si="19"/>
        <v>48</v>
      </c>
    </row>
    <row r="1236" spans="1:5" ht="28.5" customHeight="1" x14ac:dyDescent="0.3">
      <c r="A1236" s="18" t="s">
        <v>2472</v>
      </c>
      <c r="B1236" s="19" t="s">
        <v>2473</v>
      </c>
      <c r="C1236" s="18" t="s">
        <v>2472</v>
      </c>
      <c r="D1236" s="20" t="s">
        <v>2473</v>
      </c>
      <c r="E1236" s="17">
        <f t="shared" si="19"/>
        <v>60</v>
      </c>
    </row>
    <row r="1237" spans="1:5" ht="28.5" customHeight="1" x14ac:dyDescent="0.3">
      <c r="A1237" s="18" t="s">
        <v>2474</v>
      </c>
      <c r="B1237" s="19" t="s">
        <v>2475</v>
      </c>
      <c r="C1237" s="18" t="s">
        <v>2474</v>
      </c>
      <c r="D1237" s="20" t="s">
        <v>2475</v>
      </c>
      <c r="E1237" s="17">
        <f t="shared" si="19"/>
        <v>47</v>
      </c>
    </row>
    <row r="1238" spans="1:5" ht="28.5" customHeight="1" x14ac:dyDescent="0.3">
      <c r="A1238" s="18" t="s">
        <v>2476</v>
      </c>
      <c r="B1238" s="19" t="s">
        <v>2477</v>
      </c>
      <c r="C1238" s="18" t="s">
        <v>2476</v>
      </c>
      <c r="D1238" s="20" t="s">
        <v>2477</v>
      </c>
      <c r="E1238" s="17">
        <f t="shared" si="19"/>
        <v>50</v>
      </c>
    </row>
    <row r="1239" spans="1:5" ht="28.5" customHeight="1" x14ac:dyDescent="0.3">
      <c r="A1239" s="18" t="s">
        <v>2478</v>
      </c>
      <c r="B1239" s="19" t="s">
        <v>2479</v>
      </c>
      <c r="C1239" s="18" t="s">
        <v>2478</v>
      </c>
      <c r="D1239" s="20" t="s">
        <v>2479</v>
      </c>
      <c r="E1239" s="17">
        <f t="shared" si="19"/>
        <v>62</v>
      </c>
    </row>
    <row r="1240" spans="1:5" ht="28.5" customHeight="1" x14ac:dyDescent="0.3">
      <c r="A1240" s="18" t="s">
        <v>2480</v>
      </c>
      <c r="B1240" s="19" t="s">
        <v>2481</v>
      </c>
      <c r="C1240" s="18" t="s">
        <v>2480</v>
      </c>
      <c r="D1240" s="20" t="s">
        <v>2481</v>
      </c>
      <c r="E1240" s="17">
        <f t="shared" si="19"/>
        <v>52</v>
      </c>
    </row>
    <row r="1241" spans="1:5" ht="28.5" customHeight="1" x14ac:dyDescent="0.3">
      <c r="A1241" s="18" t="s">
        <v>2482</v>
      </c>
      <c r="B1241" s="19" t="s">
        <v>2483</v>
      </c>
      <c r="C1241" s="18" t="s">
        <v>2482</v>
      </c>
      <c r="D1241" s="20" t="s">
        <v>2483</v>
      </c>
      <c r="E1241" s="17">
        <f t="shared" si="19"/>
        <v>55</v>
      </c>
    </row>
    <row r="1242" spans="1:5" ht="28.5" customHeight="1" x14ac:dyDescent="0.3">
      <c r="A1242" s="18" t="s">
        <v>2484</v>
      </c>
      <c r="B1242" s="19" t="s">
        <v>2485</v>
      </c>
      <c r="C1242" s="18" t="s">
        <v>2484</v>
      </c>
      <c r="D1242" s="20" t="s">
        <v>2485</v>
      </c>
      <c r="E1242" s="17">
        <f t="shared" si="19"/>
        <v>67</v>
      </c>
    </row>
    <row r="1243" spans="1:5" ht="28.5" customHeight="1" x14ac:dyDescent="0.3">
      <c r="A1243" s="18" t="s">
        <v>2486</v>
      </c>
      <c r="B1243" s="19" t="s">
        <v>2487</v>
      </c>
      <c r="C1243" s="18" t="s">
        <v>2486</v>
      </c>
      <c r="D1243" s="20" t="s">
        <v>2487</v>
      </c>
      <c r="E1243" s="17">
        <f t="shared" si="19"/>
        <v>43</v>
      </c>
    </row>
    <row r="1244" spans="1:5" ht="28.5" customHeight="1" x14ac:dyDescent="0.3">
      <c r="A1244" s="18" t="s">
        <v>2488</v>
      </c>
      <c r="B1244" s="19" t="s">
        <v>2489</v>
      </c>
      <c r="C1244" s="18" t="s">
        <v>2488</v>
      </c>
      <c r="D1244" s="20" t="s">
        <v>2489</v>
      </c>
      <c r="E1244" s="17">
        <f t="shared" si="19"/>
        <v>46</v>
      </c>
    </row>
    <row r="1245" spans="1:5" ht="28.5" customHeight="1" x14ac:dyDescent="0.3">
      <c r="A1245" s="18" t="s">
        <v>2490</v>
      </c>
      <c r="B1245" s="19" t="s">
        <v>2491</v>
      </c>
      <c r="C1245" s="18" t="s">
        <v>2490</v>
      </c>
      <c r="D1245" s="20" t="s">
        <v>2491</v>
      </c>
      <c r="E1245" s="17">
        <f t="shared" si="19"/>
        <v>58</v>
      </c>
    </row>
    <row r="1246" spans="1:5" ht="28.5" customHeight="1" x14ac:dyDescent="0.3">
      <c r="A1246" s="18" t="s">
        <v>2492</v>
      </c>
      <c r="B1246" s="19" t="s">
        <v>2493</v>
      </c>
      <c r="C1246" s="18" t="s">
        <v>2492</v>
      </c>
      <c r="D1246" s="20" t="s">
        <v>2493</v>
      </c>
      <c r="E1246" s="17">
        <f t="shared" si="19"/>
        <v>48</v>
      </c>
    </row>
    <row r="1247" spans="1:5" ht="28.5" customHeight="1" x14ac:dyDescent="0.3">
      <c r="A1247" s="18" t="s">
        <v>2494</v>
      </c>
      <c r="B1247" s="19" t="s">
        <v>2495</v>
      </c>
      <c r="C1247" s="18" t="s">
        <v>2494</v>
      </c>
      <c r="D1247" s="20" t="s">
        <v>2495</v>
      </c>
      <c r="E1247" s="17">
        <f t="shared" si="19"/>
        <v>51</v>
      </c>
    </row>
    <row r="1248" spans="1:5" ht="28.5" customHeight="1" x14ac:dyDescent="0.3">
      <c r="A1248" s="18" t="s">
        <v>2496</v>
      </c>
      <c r="B1248" s="19" t="s">
        <v>2497</v>
      </c>
      <c r="C1248" s="18" t="s">
        <v>2496</v>
      </c>
      <c r="D1248" s="20" t="s">
        <v>2497</v>
      </c>
      <c r="E1248" s="17">
        <f t="shared" si="19"/>
        <v>63</v>
      </c>
    </row>
    <row r="1249" spans="1:5" ht="28.5" customHeight="1" x14ac:dyDescent="0.3">
      <c r="A1249" s="18" t="s">
        <v>2498</v>
      </c>
      <c r="B1249" s="19" t="s">
        <v>2499</v>
      </c>
      <c r="C1249" s="18" t="s">
        <v>2498</v>
      </c>
      <c r="D1249" s="20" t="s">
        <v>2499</v>
      </c>
      <c r="E1249" s="17">
        <f t="shared" si="19"/>
        <v>48</v>
      </c>
    </row>
    <row r="1250" spans="1:5" ht="28.5" customHeight="1" x14ac:dyDescent="0.3">
      <c r="A1250" s="18" t="s">
        <v>2500</v>
      </c>
      <c r="B1250" s="19" t="s">
        <v>2501</v>
      </c>
      <c r="C1250" s="18" t="s">
        <v>2500</v>
      </c>
      <c r="D1250" s="20" t="s">
        <v>2501</v>
      </c>
      <c r="E1250" s="17">
        <f t="shared" si="19"/>
        <v>51</v>
      </c>
    </row>
    <row r="1251" spans="1:5" ht="28.5" customHeight="1" x14ac:dyDescent="0.3">
      <c r="A1251" s="18" t="s">
        <v>2502</v>
      </c>
      <c r="B1251" s="19" t="s">
        <v>2503</v>
      </c>
      <c r="C1251" s="18" t="s">
        <v>2502</v>
      </c>
      <c r="D1251" s="20" t="s">
        <v>2503</v>
      </c>
      <c r="E1251" s="17">
        <f t="shared" si="19"/>
        <v>63</v>
      </c>
    </row>
    <row r="1252" spans="1:5" ht="28.5" customHeight="1" x14ac:dyDescent="0.3">
      <c r="A1252" s="18" t="s">
        <v>2504</v>
      </c>
      <c r="B1252" s="19" t="s">
        <v>2505</v>
      </c>
      <c r="C1252" s="18" t="s">
        <v>2504</v>
      </c>
      <c r="D1252" s="20" t="s">
        <v>2505</v>
      </c>
      <c r="E1252" s="17">
        <f t="shared" si="19"/>
        <v>50</v>
      </c>
    </row>
    <row r="1253" spans="1:5" ht="28.5" customHeight="1" x14ac:dyDescent="0.3">
      <c r="A1253" s="18" t="s">
        <v>2506</v>
      </c>
      <c r="B1253" s="19" t="s">
        <v>2507</v>
      </c>
      <c r="C1253" s="18" t="s">
        <v>2506</v>
      </c>
      <c r="D1253" s="20" t="s">
        <v>2507</v>
      </c>
      <c r="E1253" s="17">
        <f t="shared" si="19"/>
        <v>53</v>
      </c>
    </row>
    <row r="1254" spans="1:5" ht="28.5" customHeight="1" x14ac:dyDescent="0.3">
      <c r="A1254" s="18" t="s">
        <v>2508</v>
      </c>
      <c r="B1254" s="19" t="s">
        <v>2509</v>
      </c>
      <c r="C1254" s="18" t="s">
        <v>2508</v>
      </c>
      <c r="D1254" s="20" t="s">
        <v>2509</v>
      </c>
      <c r="E1254" s="17">
        <f t="shared" si="19"/>
        <v>65</v>
      </c>
    </row>
    <row r="1255" spans="1:5" ht="28.5" customHeight="1" x14ac:dyDescent="0.3">
      <c r="A1255" s="18" t="s">
        <v>2510</v>
      </c>
      <c r="B1255" s="19" t="s">
        <v>2511</v>
      </c>
      <c r="C1255" s="18" t="s">
        <v>2510</v>
      </c>
      <c r="D1255" s="20" t="s">
        <v>2511</v>
      </c>
      <c r="E1255" s="17">
        <f t="shared" si="19"/>
        <v>55</v>
      </c>
    </row>
    <row r="1256" spans="1:5" ht="28.5" customHeight="1" x14ac:dyDescent="0.3">
      <c r="A1256" s="18" t="s">
        <v>2512</v>
      </c>
      <c r="B1256" s="19" t="s">
        <v>2513</v>
      </c>
      <c r="C1256" s="18" t="s">
        <v>2512</v>
      </c>
      <c r="D1256" s="20" t="s">
        <v>2513</v>
      </c>
      <c r="E1256" s="17">
        <f t="shared" si="19"/>
        <v>58</v>
      </c>
    </row>
    <row r="1257" spans="1:5" ht="28.5" customHeight="1" x14ac:dyDescent="0.3">
      <c r="A1257" s="18" t="s">
        <v>2514</v>
      </c>
      <c r="B1257" s="19" t="s">
        <v>2515</v>
      </c>
      <c r="C1257" s="18" t="s">
        <v>2514</v>
      </c>
      <c r="D1257" s="20" t="s">
        <v>2515</v>
      </c>
      <c r="E1257" s="17">
        <f t="shared" si="19"/>
        <v>70</v>
      </c>
    </row>
    <row r="1258" spans="1:5" ht="28.5" customHeight="1" x14ac:dyDescent="0.3">
      <c r="A1258" s="18" t="s">
        <v>2516</v>
      </c>
      <c r="B1258" s="19" t="s">
        <v>2517</v>
      </c>
      <c r="C1258" s="18" t="s">
        <v>2516</v>
      </c>
      <c r="D1258" s="20" t="s">
        <v>2517</v>
      </c>
      <c r="E1258" s="17">
        <f t="shared" si="19"/>
        <v>53</v>
      </c>
    </row>
    <row r="1259" spans="1:5" ht="28.5" customHeight="1" x14ac:dyDescent="0.3">
      <c r="A1259" s="18" t="s">
        <v>2518</v>
      </c>
      <c r="B1259" s="19" t="s">
        <v>2519</v>
      </c>
      <c r="C1259" s="18" t="s">
        <v>2518</v>
      </c>
      <c r="D1259" s="20" t="s">
        <v>2519</v>
      </c>
      <c r="E1259" s="17">
        <f t="shared" si="19"/>
        <v>56</v>
      </c>
    </row>
    <row r="1260" spans="1:5" ht="28.5" customHeight="1" x14ac:dyDescent="0.3">
      <c r="A1260" s="18" t="s">
        <v>2520</v>
      </c>
      <c r="B1260" s="19" t="s">
        <v>2521</v>
      </c>
      <c r="C1260" s="18" t="s">
        <v>2520</v>
      </c>
      <c r="D1260" s="20" t="s">
        <v>2521</v>
      </c>
      <c r="E1260" s="17">
        <f t="shared" si="19"/>
        <v>68</v>
      </c>
    </row>
    <row r="1261" spans="1:5" ht="28.5" customHeight="1" x14ac:dyDescent="0.3">
      <c r="A1261" s="18" t="s">
        <v>2522</v>
      </c>
      <c r="B1261" s="19" t="s">
        <v>2523</v>
      </c>
      <c r="C1261" s="18" t="s">
        <v>2522</v>
      </c>
      <c r="D1261" s="20" t="s">
        <v>2523</v>
      </c>
      <c r="E1261" s="17">
        <f t="shared" si="19"/>
        <v>53</v>
      </c>
    </row>
    <row r="1262" spans="1:5" ht="28.5" customHeight="1" x14ac:dyDescent="0.3">
      <c r="A1262" s="18" t="s">
        <v>2524</v>
      </c>
      <c r="B1262" s="19" t="s">
        <v>2525</v>
      </c>
      <c r="C1262" s="18" t="s">
        <v>2524</v>
      </c>
      <c r="D1262" s="20" t="s">
        <v>2525</v>
      </c>
      <c r="E1262" s="17">
        <f t="shared" si="19"/>
        <v>56</v>
      </c>
    </row>
    <row r="1263" spans="1:5" ht="28.5" customHeight="1" x14ac:dyDescent="0.3">
      <c r="A1263" s="18" t="s">
        <v>2526</v>
      </c>
      <c r="B1263" s="19" t="s">
        <v>2527</v>
      </c>
      <c r="C1263" s="18" t="s">
        <v>2526</v>
      </c>
      <c r="D1263" s="20" t="s">
        <v>2527</v>
      </c>
      <c r="E1263" s="17">
        <f t="shared" si="19"/>
        <v>68</v>
      </c>
    </row>
    <row r="1264" spans="1:5" ht="28.5" customHeight="1" x14ac:dyDescent="0.3">
      <c r="A1264" s="18" t="s">
        <v>2528</v>
      </c>
      <c r="B1264" s="19" t="s">
        <v>2529</v>
      </c>
      <c r="C1264" s="18" t="s">
        <v>2528</v>
      </c>
      <c r="D1264" s="20" t="s">
        <v>169356</v>
      </c>
      <c r="E1264" s="17">
        <f t="shared" si="19"/>
        <v>62</v>
      </c>
    </row>
    <row r="1265" spans="1:5" ht="28.5" customHeight="1" x14ac:dyDescent="0.3">
      <c r="A1265" s="18" t="s">
        <v>2530</v>
      </c>
      <c r="B1265" s="19" t="s">
        <v>2531</v>
      </c>
      <c r="C1265" s="18" t="s">
        <v>2530</v>
      </c>
      <c r="D1265" s="20" t="s">
        <v>169357</v>
      </c>
      <c r="E1265" s="17">
        <f t="shared" si="19"/>
        <v>66</v>
      </c>
    </row>
    <row r="1266" spans="1:5" ht="28.5" customHeight="1" x14ac:dyDescent="0.3">
      <c r="A1266" s="18" t="s">
        <v>2532</v>
      </c>
      <c r="B1266" s="19" t="s">
        <v>2533</v>
      </c>
      <c r="C1266" s="18" t="s">
        <v>2532</v>
      </c>
      <c r="D1266" s="20" t="s">
        <v>169358</v>
      </c>
      <c r="E1266" s="17">
        <f t="shared" si="19"/>
        <v>62</v>
      </c>
    </row>
    <row r="1267" spans="1:5" ht="28.5" customHeight="1" x14ac:dyDescent="0.3">
      <c r="A1267" s="18" t="s">
        <v>2534</v>
      </c>
      <c r="B1267" s="19" t="s">
        <v>2535</v>
      </c>
      <c r="C1267" s="18" t="s">
        <v>2534</v>
      </c>
      <c r="D1267" s="20" t="s">
        <v>169359</v>
      </c>
      <c r="E1267" s="17">
        <f t="shared" si="19"/>
        <v>65</v>
      </c>
    </row>
    <row r="1268" spans="1:5" ht="28.5" customHeight="1" x14ac:dyDescent="0.3">
      <c r="A1268" s="18" t="s">
        <v>2536</v>
      </c>
      <c r="B1268" s="19" t="s">
        <v>2537</v>
      </c>
      <c r="C1268" s="18" t="s">
        <v>2536</v>
      </c>
      <c r="D1268" s="20" t="s">
        <v>169360</v>
      </c>
      <c r="E1268" s="17">
        <f t="shared" si="19"/>
        <v>69</v>
      </c>
    </row>
    <row r="1269" spans="1:5" ht="28.5" customHeight="1" x14ac:dyDescent="0.3">
      <c r="A1269" s="18" t="s">
        <v>2538</v>
      </c>
      <c r="B1269" s="19" t="s">
        <v>2539</v>
      </c>
      <c r="C1269" s="18" t="s">
        <v>2538</v>
      </c>
      <c r="D1269" s="20" t="s">
        <v>169361</v>
      </c>
      <c r="E1269" s="17">
        <f t="shared" si="19"/>
        <v>65</v>
      </c>
    </row>
    <row r="1270" spans="1:5" ht="28.5" customHeight="1" x14ac:dyDescent="0.3">
      <c r="A1270" s="18" t="s">
        <v>2540</v>
      </c>
      <c r="B1270" s="19" t="s">
        <v>2541</v>
      </c>
      <c r="C1270" s="18" t="s">
        <v>2540</v>
      </c>
      <c r="D1270" s="20" t="s">
        <v>169362</v>
      </c>
      <c r="E1270" s="17">
        <f t="shared" si="19"/>
        <v>65</v>
      </c>
    </row>
    <row r="1271" spans="1:5" ht="28.5" customHeight="1" x14ac:dyDescent="0.3">
      <c r="A1271" s="18" t="s">
        <v>2542</v>
      </c>
      <c r="B1271" s="19" t="s">
        <v>2543</v>
      </c>
      <c r="C1271" s="18" t="s">
        <v>2542</v>
      </c>
      <c r="D1271" s="20" t="s">
        <v>2543</v>
      </c>
      <c r="E1271" s="17">
        <f t="shared" si="19"/>
        <v>67</v>
      </c>
    </row>
    <row r="1272" spans="1:5" ht="28.5" customHeight="1" x14ac:dyDescent="0.3">
      <c r="A1272" s="18" t="s">
        <v>2544</v>
      </c>
      <c r="B1272" s="19" t="s">
        <v>2545</v>
      </c>
      <c r="C1272" s="18" t="s">
        <v>2544</v>
      </c>
      <c r="D1272" s="20" t="s">
        <v>169363</v>
      </c>
      <c r="E1272" s="17">
        <f t="shared" si="19"/>
        <v>68</v>
      </c>
    </row>
    <row r="1273" spans="1:5" ht="28.5" customHeight="1" x14ac:dyDescent="0.3">
      <c r="A1273" s="18" t="s">
        <v>2546</v>
      </c>
      <c r="B1273" s="19" t="s">
        <v>2547</v>
      </c>
      <c r="C1273" s="18" t="s">
        <v>2546</v>
      </c>
      <c r="D1273" s="20" t="s">
        <v>169364</v>
      </c>
      <c r="E1273" s="17">
        <f t="shared" si="19"/>
        <v>68</v>
      </c>
    </row>
    <row r="1274" spans="1:5" ht="28.5" customHeight="1" x14ac:dyDescent="0.3">
      <c r="A1274" s="18" t="s">
        <v>2548</v>
      </c>
      <c r="B1274" s="19" t="s">
        <v>2549</v>
      </c>
      <c r="C1274" s="18" t="s">
        <v>2548</v>
      </c>
      <c r="D1274" s="20" t="s">
        <v>169365</v>
      </c>
      <c r="E1274" s="17">
        <f t="shared" si="19"/>
        <v>59</v>
      </c>
    </row>
    <row r="1275" spans="1:5" ht="28.5" customHeight="1" x14ac:dyDescent="0.3">
      <c r="A1275" s="18" t="s">
        <v>2550</v>
      </c>
      <c r="B1275" s="19" t="s">
        <v>2551</v>
      </c>
      <c r="C1275" s="18" t="s">
        <v>2550</v>
      </c>
      <c r="D1275" s="20" t="s">
        <v>169366</v>
      </c>
      <c r="E1275" s="17">
        <f t="shared" si="19"/>
        <v>71</v>
      </c>
    </row>
    <row r="1276" spans="1:5" ht="28.5" customHeight="1" x14ac:dyDescent="0.3">
      <c r="A1276" s="18" t="s">
        <v>2552</v>
      </c>
      <c r="B1276" s="19" t="s">
        <v>2553</v>
      </c>
      <c r="C1276" s="18" t="s">
        <v>2552</v>
      </c>
      <c r="D1276" s="20" t="s">
        <v>169367</v>
      </c>
      <c r="E1276" s="17">
        <f t="shared" si="19"/>
        <v>62</v>
      </c>
    </row>
    <row r="1277" spans="1:5" ht="28.5" customHeight="1" x14ac:dyDescent="0.3">
      <c r="A1277" s="18" t="s">
        <v>2554</v>
      </c>
      <c r="B1277" s="19" t="s">
        <v>2555</v>
      </c>
      <c r="C1277" s="18" t="s">
        <v>2554</v>
      </c>
      <c r="D1277" s="20" t="s">
        <v>169368</v>
      </c>
      <c r="E1277" s="17">
        <f t="shared" si="19"/>
        <v>66</v>
      </c>
    </row>
    <row r="1278" spans="1:5" ht="28.5" customHeight="1" x14ac:dyDescent="0.3">
      <c r="A1278" s="18" t="s">
        <v>2556</v>
      </c>
      <c r="B1278" s="19" t="s">
        <v>2557</v>
      </c>
      <c r="C1278" s="18" t="s">
        <v>2556</v>
      </c>
      <c r="D1278" s="20" t="s">
        <v>169369</v>
      </c>
      <c r="E1278" s="17">
        <f t="shared" si="19"/>
        <v>62</v>
      </c>
    </row>
    <row r="1279" spans="1:5" ht="28.5" customHeight="1" x14ac:dyDescent="0.3">
      <c r="A1279" s="18" t="s">
        <v>2558</v>
      </c>
      <c r="B1279" s="19" t="s">
        <v>2559</v>
      </c>
      <c r="C1279" s="18" t="s">
        <v>2558</v>
      </c>
      <c r="D1279" s="20" t="s">
        <v>169370</v>
      </c>
      <c r="E1279" s="17">
        <f t="shared" si="19"/>
        <v>65</v>
      </c>
    </row>
    <row r="1280" spans="1:5" ht="28.5" customHeight="1" x14ac:dyDescent="0.3">
      <c r="A1280" s="18" t="s">
        <v>2560</v>
      </c>
      <c r="B1280" s="19" t="s">
        <v>2561</v>
      </c>
      <c r="C1280" s="18" t="s">
        <v>2560</v>
      </c>
      <c r="D1280" s="20" t="s">
        <v>169371</v>
      </c>
      <c r="E1280" s="17">
        <f t="shared" si="19"/>
        <v>69</v>
      </c>
    </row>
    <row r="1281" spans="1:5" ht="28.5" customHeight="1" x14ac:dyDescent="0.3">
      <c r="A1281" s="18" t="s">
        <v>2562</v>
      </c>
      <c r="B1281" s="19" t="s">
        <v>2563</v>
      </c>
      <c r="C1281" s="18" t="s">
        <v>2562</v>
      </c>
      <c r="D1281" s="20" t="s">
        <v>169372</v>
      </c>
      <c r="E1281" s="17">
        <f t="shared" si="19"/>
        <v>65</v>
      </c>
    </row>
    <row r="1282" spans="1:5" ht="28.5" customHeight="1" x14ac:dyDescent="0.3">
      <c r="A1282" s="18" t="s">
        <v>2564</v>
      </c>
      <c r="B1282" s="19" t="s">
        <v>2565</v>
      </c>
      <c r="C1282" s="18" t="s">
        <v>2564</v>
      </c>
      <c r="D1282" s="20" t="s">
        <v>169373</v>
      </c>
      <c r="E1282" s="17">
        <f t="shared" ref="E1282:E1345" si="20">LEN(D1282)</f>
        <v>72</v>
      </c>
    </row>
    <row r="1283" spans="1:5" ht="28.5" customHeight="1" x14ac:dyDescent="0.3">
      <c r="A1283" s="18" t="s">
        <v>2566</v>
      </c>
      <c r="B1283" s="19" t="s">
        <v>2567</v>
      </c>
      <c r="C1283" s="18" t="s">
        <v>2566</v>
      </c>
      <c r="D1283" s="20" t="s">
        <v>169374</v>
      </c>
      <c r="E1283" s="17">
        <f t="shared" si="20"/>
        <v>63</v>
      </c>
    </row>
    <row r="1284" spans="1:5" ht="28.5" customHeight="1" x14ac:dyDescent="0.3">
      <c r="A1284" s="18" t="s">
        <v>2568</v>
      </c>
      <c r="B1284" s="19" t="s">
        <v>2569</v>
      </c>
      <c r="C1284" s="18" t="s">
        <v>2568</v>
      </c>
      <c r="D1284" s="20" t="s">
        <v>169375</v>
      </c>
      <c r="E1284" s="17">
        <f t="shared" si="20"/>
        <v>59</v>
      </c>
    </row>
    <row r="1285" spans="1:5" ht="28.5" customHeight="1" x14ac:dyDescent="0.3">
      <c r="A1285" s="18" t="s">
        <v>2570</v>
      </c>
      <c r="B1285" s="19" t="s">
        <v>2571</v>
      </c>
      <c r="C1285" s="18" t="s">
        <v>2570</v>
      </c>
      <c r="D1285" s="20" t="s">
        <v>169376</v>
      </c>
      <c r="E1285" s="17">
        <f t="shared" si="20"/>
        <v>62</v>
      </c>
    </row>
    <row r="1286" spans="1:5" ht="28.5" customHeight="1" x14ac:dyDescent="0.3">
      <c r="A1286" s="18" t="s">
        <v>2572</v>
      </c>
      <c r="B1286" s="19" t="s">
        <v>2573</v>
      </c>
      <c r="C1286" s="18" t="s">
        <v>2572</v>
      </c>
      <c r="D1286" s="20" t="s">
        <v>169377</v>
      </c>
      <c r="E1286" s="17">
        <f t="shared" si="20"/>
        <v>66</v>
      </c>
    </row>
    <row r="1287" spans="1:5" ht="28.5" customHeight="1" x14ac:dyDescent="0.3">
      <c r="A1287" s="18" t="s">
        <v>2574</v>
      </c>
      <c r="B1287" s="19" t="s">
        <v>2575</v>
      </c>
      <c r="C1287" s="18" t="s">
        <v>2574</v>
      </c>
      <c r="D1287" s="20" t="s">
        <v>169378</v>
      </c>
      <c r="E1287" s="17">
        <f t="shared" si="20"/>
        <v>62</v>
      </c>
    </row>
    <row r="1288" spans="1:5" ht="28.5" customHeight="1" x14ac:dyDescent="0.3">
      <c r="A1288" s="18" t="s">
        <v>2576</v>
      </c>
      <c r="B1288" s="19" t="s">
        <v>2577</v>
      </c>
      <c r="C1288" s="18" t="s">
        <v>2576</v>
      </c>
      <c r="D1288" s="20" t="s">
        <v>169379</v>
      </c>
      <c r="E1288" s="17">
        <f t="shared" si="20"/>
        <v>69</v>
      </c>
    </row>
    <row r="1289" spans="1:5" ht="28.5" customHeight="1" x14ac:dyDescent="0.3">
      <c r="A1289" s="18" t="s">
        <v>2578</v>
      </c>
      <c r="B1289" s="19" t="s">
        <v>2579</v>
      </c>
      <c r="C1289" s="18" t="s">
        <v>2578</v>
      </c>
      <c r="D1289" s="20" t="s">
        <v>2579</v>
      </c>
      <c r="E1289" s="17">
        <f t="shared" si="20"/>
        <v>71</v>
      </c>
    </row>
    <row r="1290" spans="1:5" ht="28.5" customHeight="1" x14ac:dyDescent="0.3">
      <c r="A1290" s="18" t="s">
        <v>2580</v>
      </c>
      <c r="B1290" s="19" t="s">
        <v>2581</v>
      </c>
      <c r="C1290" s="18" t="s">
        <v>2580</v>
      </c>
      <c r="D1290" s="20" t="s">
        <v>169380</v>
      </c>
      <c r="E1290" s="17">
        <f t="shared" si="20"/>
        <v>72</v>
      </c>
    </row>
    <row r="1291" spans="1:5" ht="28.5" customHeight="1" x14ac:dyDescent="0.3">
      <c r="A1291" s="18" t="s">
        <v>2582</v>
      </c>
      <c r="B1291" s="19" t="s">
        <v>2583</v>
      </c>
      <c r="C1291" s="18" t="s">
        <v>2582</v>
      </c>
      <c r="D1291" s="20" t="s">
        <v>169381</v>
      </c>
      <c r="E1291" s="17">
        <f t="shared" si="20"/>
        <v>72</v>
      </c>
    </row>
    <row r="1292" spans="1:5" ht="28.5" customHeight="1" x14ac:dyDescent="0.3">
      <c r="A1292" s="18" t="s">
        <v>2584</v>
      </c>
      <c r="B1292" s="19" t="s">
        <v>2585</v>
      </c>
      <c r="C1292" s="18" t="s">
        <v>2584</v>
      </c>
      <c r="D1292" s="20" t="s">
        <v>169382</v>
      </c>
      <c r="E1292" s="17">
        <f t="shared" si="20"/>
        <v>63</v>
      </c>
    </row>
    <row r="1293" spans="1:5" ht="28.5" customHeight="1" x14ac:dyDescent="0.3">
      <c r="A1293" s="18" t="s">
        <v>2586</v>
      </c>
      <c r="B1293" s="19" t="s">
        <v>2587</v>
      </c>
      <c r="C1293" s="18" t="s">
        <v>2586</v>
      </c>
      <c r="D1293" s="20" t="s">
        <v>169383</v>
      </c>
      <c r="E1293" s="17">
        <f t="shared" si="20"/>
        <v>59</v>
      </c>
    </row>
    <row r="1294" spans="1:5" ht="28.5" customHeight="1" x14ac:dyDescent="0.3">
      <c r="A1294" s="18" t="s">
        <v>2588</v>
      </c>
      <c r="B1294" s="19" t="s">
        <v>2589</v>
      </c>
      <c r="C1294" s="18" t="s">
        <v>2588</v>
      </c>
      <c r="D1294" s="20" t="s">
        <v>169384</v>
      </c>
      <c r="E1294" s="17">
        <f t="shared" si="20"/>
        <v>60</v>
      </c>
    </row>
    <row r="1295" spans="1:5" ht="28.5" customHeight="1" x14ac:dyDescent="0.3">
      <c r="A1295" s="18" t="s">
        <v>2590</v>
      </c>
      <c r="B1295" s="19" t="s">
        <v>2591</v>
      </c>
      <c r="C1295" s="18" t="s">
        <v>2590</v>
      </c>
      <c r="D1295" s="20" t="s">
        <v>169385</v>
      </c>
      <c r="E1295" s="17">
        <f t="shared" si="20"/>
        <v>64</v>
      </c>
    </row>
    <row r="1296" spans="1:5" ht="28.5" customHeight="1" x14ac:dyDescent="0.3">
      <c r="A1296" s="18" t="s">
        <v>2592</v>
      </c>
      <c r="B1296" s="19" t="s">
        <v>2593</v>
      </c>
      <c r="C1296" s="18" t="s">
        <v>2592</v>
      </c>
      <c r="D1296" s="20" t="s">
        <v>169386</v>
      </c>
      <c r="E1296" s="17">
        <f t="shared" si="20"/>
        <v>60</v>
      </c>
    </row>
    <row r="1297" spans="1:5" ht="28.5" customHeight="1" x14ac:dyDescent="0.3">
      <c r="A1297" s="18" t="s">
        <v>2594</v>
      </c>
      <c r="B1297" s="19" t="s">
        <v>2595</v>
      </c>
      <c r="C1297" s="18" t="s">
        <v>2594</v>
      </c>
      <c r="D1297" s="20" t="s">
        <v>169387</v>
      </c>
      <c r="E1297" s="17">
        <f t="shared" si="20"/>
        <v>63</v>
      </c>
    </row>
    <row r="1298" spans="1:5" ht="28.5" customHeight="1" x14ac:dyDescent="0.3">
      <c r="A1298" s="18" t="s">
        <v>2596</v>
      </c>
      <c r="B1298" s="19" t="s">
        <v>2597</v>
      </c>
      <c r="C1298" s="18" t="s">
        <v>2596</v>
      </c>
      <c r="D1298" s="20" t="s">
        <v>169388</v>
      </c>
      <c r="E1298" s="17">
        <f t="shared" si="20"/>
        <v>67</v>
      </c>
    </row>
    <row r="1299" spans="1:5" ht="28.5" customHeight="1" x14ac:dyDescent="0.3">
      <c r="A1299" s="18" t="s">
        <v>2598</v>
      </c>
      <c r="B1299" s="19" t="s">
        <v>2599</v>
      </c>
      <c r="C1299" s="18" t="s">
        <v>2598</v>
      </c>
      <c r="D1299" s="20" t="s">
        <v>169389</v>
      </c>
      <c r="E1299" s="17">
        <f t="shared" si="20"/>
        <v>63</v>
      </c>
    </row>
    <row r="1300" spans="1:5" ht="28.5" customHeight="1" x14ac:dyDescent="0.3">
      <c r="A1300" s="18" t="s">
        <v>2600</v>
      </c>
      <c r="B1300" s="19" t="s">
        <v>2601</v>
      </c>
      <c r="C1300" s="18" t="s">
        <v>2600</v>
      </c>
      <c r="D1300" s="20" t="s">
        <v>169390</v>
      </c>
      <c r="E1300" s="17">
        <f t="shared" si="20"/>
        <v>71</v>
      </c>
    </row>
    <row r="1301" spans="1:5" ht="28.5" customHeight="1" x14ac:dyDescent="0.3">
      <c r="A1301" s="18" t="s">
        <v>2602</v>
      </c>
      <c r="B1301" s="19" t="s">
        <v>2603</v>
      </c>
      <c r="C1301" s="18" t="s">
        <v>2602</v>
      </c>
      <c r="D1301" s="20" t="s">
        <v>169391</v>
      </c>
      <c r="E1301" s="17">
        <f t="shared" si="20"/>
        <v>62</v>
      </c>
    </row>
    <row r="1302" spans="1:5" ht="28.5" customHeight="1" x14ac:dyDescent="0.3">
      <c r="A1302" s="18" t="s">
        <v>2604</v>
      </c>
      <c r="B1302" s="19" t="s">
        <v>2605</v>
      </c>
      <c r="C1302" s="18" t="s">
        <v>2604</v>
      </c>
      <c r="D1302" s="20" t="s">
        <v>169392</v>
      </c>
      <c r="E1302" s="17">
        <f t="shared" si="20"/>
        <v>58</v>
      </c>
    </row>
    <row r="1303" spans="1:5" ht="28.5" customHeight="1" x14ac:dyDescent="0.3">
      <c r="A1303" s="18" t="s">
        <v>2606</v>
      </c>
      <c r="B1303" s="19" t="s">
        <v>2607</v>
      </c>
      <c r="C1303" s="18" t="s">
        <v>2606</v>
      </c>
      <c r="D1303" s="20" t="s">
        <v>169393</v>
      </c>
      <c r="E1303" s="17">
        <f t="shared" si="20"/>
        <v>61</v>
      </c>
    </row>
    <row r="1304" spans="1:5" ht="28.5" customHeight="1" x14ac:dyDescent="0.3">
      <c r="A1304" s="18" t="s">
        <v>2608</v>
      </c>
      <c r="B1304" s="19" t="s">
        <v>2609</v>
      </c>
      <c r="C1304" s="18" t="s">
        <v>2608</v>
      </c>
      <c r="D1304" s="20" t="s">
        <v>169394</v>
      </c>
      <c r="E1304" s="17">
        <f t="shared" si="20"/>
        <v>65</v>
      </c>
    </row>
    <row r="1305" spans="1:5" ht="28.5" customHeight="1" x14ac:dyDescent="0.3">
      <c r="A1305" s="18" t="s">
        <v>2610</v>
      </c>
      <c r="B1305" s="19" t="s">
        <v>2611</v>
      </c>
      <c r="C1305" s="18" t="s">
        <v>2610</v>
      </c>
      <c r="D1305" s="20" t="s">
        <v>169395</v>
      </c>
      <c r="E1305" s="17">
        <f t="shared" si="20"/>
        <v>61</v>
      </c>
    </row>
    <row r="1306" spans="1:5" ht="28.5" customHeight="1" x14ac:dyDescent="0.3">
      <c r="A1306" s="18" t="s">
        <v>2612</v>
      </c>
      <c r="B1306" s="19" t="s">
        <v>2613</v>
      </c>
      <c r="C1306" s="18" t="s">
        <v>2612</v>
      </c>
      <c r="D1306" s="20" t="s">
        <v>169396</v>
      </c>
      <c r="E1306" s="17">
        <f t="shared" si="20"/>
        <v>72</v>
      </c>
    </row>
    <row r="1307" spans="1:5" ht="28.5" customHeight="1" x14ac:dyDescent="0.3">
      <c r="A1307" s="18" t="s">
        <v>2614</v>
      </c>
      <c r="B1307" s="19" t="s">
        <v>2615</v>
      </c>
      <c r="C1307" s="18" t="s">
        <v>2614</v>
      </c>
      <c r="D1307" s="20" t="s">
        <v>169397</v>
      </c>
      <c r="E1307" s="17">
        <f t="shared" si="20"/>
        <v>63</v>
      </c>
    </row>
    <row r="1308" spans="1:5" ht="28.5" customHeight="1" x14ac:dyDescent="0.3">
      <c r="A1308" s="18" t="s">
        <v>2616</v>
      </c>
      <c r="B1308" s="19" t="s">
        <v>2617</v>
      </c>
      <c r="C1308" s="18" t="s">
        <v>2616</v>
      </c>
      <c r="D1308" s="20" t="s">
        <v>169398</v>
      </c>
      <c r="E1308" s="17">
        <f t="shared" si="20"/>
        <v>59</v>
      </c>
    </row>
    <row r="1309" spans="1:5" ht="28.5" customHeight="1" x14ac:dyDescent="0.3">
      <c r="A1309" s="18" t="s">
        <v>2618</v>
      </c>
      <c r="B1309" s="19" t="s">
        <v>2619</v>
      </c>
      <c r="C1309" s="18" t="s">
        <v>2618</v>
      </c>
      <c r="D1309" s="20" t="s">
        <v>169399</v>
      </c>
      <c r="E1309" s="17">
        <f t="shared" si="20"/>
        <v>62</v>
      </c>
    </row>
    <row r="1310" spans="1:5" ht="28.5" customHeight="1" x14ac:dyDescent="0.3">
      <c r="A1310" s="18" t="s">
        <v>2620</v>
      </c>
      <c r="B1310" s="19" t="s">
        <v>2621</v>
      </c>
      <c r="C1310" s="18" t="s">
        <v>2620</v>
      </c>
      <c r="D1310" s="20" t="s">
        <v>169400</v>
      </c>
      <c r="E1310" s="17">
        <f t="shared" si="20"/>
        <v>66</v>
      </c>
    </row>
    <row r="1311" spans="1:5" ht="28.5" customHeight="1" x14ac:dyDescent="0.3">
      <c r="A1311" s="18" t="s">
        <v>2622</v>
      </c>
      <c r="B1311" s="19" t="s">
        <v>2623</v>
      </c>
      <c r="C1311" s="18" t="s">
        <v>2622</v>
      </c>
      <c r="D1311" s="20" t="s">
        <v>169401</v>
      </c>
      <c r="E1311" s="17">
        <f t="shared" si="20"/>
        <v>62</v>
      </c>
    </row>
    <row r="1312" spans="1:5" ht="28.5" customHeight="1" x14ac:dyDescent="0.3">
      <c r="A1312" s="18" t="s">
        <v>2624</v>
      </c>
      <c r="B1312" s="19" t="s">
        <v>2625</v>
      </c>
      <c r="C1312" s="18" t="s">
        <v>2624</v>
      </c>
      <c r="D1312" s="20" t="s">
        <v>169402</v>
      </c>
      <c r="E1312" s="17">
        <f t="shared" si="20"/>
        <v>70</v>
      </c>
    </row>
    <row r="1313" spans="1:5" ht="28.5" customHeight="1" x14ac:dyDescent="0.3">
      <c r="A1313" s="18" t="s">
        <v>2626</v>
      </c>
      <c r="B1313" s="19" t="s">
        <v>2627</v>
      </c>
      <c r="C1313" s="18" t="s">
        <v>2626</v>
      </c>
      <c r="D1313" s="20" t="s">
        <v>169403</v>
      </c>
      <c r="E1313" s="17">
        <f t="shared" si="20"/>
        <v>67</v>
      </c>
    </row>
    <row r="1314" spans="1:5" ht="28.5" customHeight="1" x14ac:dyDescent="0.3">
      <c r="A1314" s="18" t="s">
        <v>2628</v>
      </c>
      <c r="B1314" s="19" t="s">
        <v>2629</v>
      </c>
      <c r="C1314" s="18" t="s">
        <v>2628</v>
      </c>
      <c r="D1314" s="20" t="s">
        <v>169404</v>
      </c>
      <c r="E1314" s="17">
        <f t="shared" si="20"/>
        <v>70</v>
      </c>
    </row>
    <row r="1315" spans="1:5" ht="28.5" customHeight="1" x14ac:dyDescent="0.3">
      <c r="A1315" s="18" t="s">
        <v>2630</v>
      </c>
      <c r="B1315" s="19" t="s">
        <v>2631</v>
      </c>
      <c r="C1315" s="18" t="s">
        <v>2630</v>
      </c>
      <c r="D1315" s="20" t="s">
        <v>169405</v>
      </c>
      <c r="E1315" s="17">
        <f t="shared" si="20"/>
        <v>72</v>
      </c>
    </row>
    <row r="1316" spans="1:5" ht="28.5" customHeight="1" x14ac:dyDescent="0.3">
      <c r="A1316" s="18" t="s">
        <v>2632</v>
      </c>
      <c r="B1316" s="19" t="s">
        <v>2633</v>
      </c>
      <c r="C1316" s="18" t="s">
        <v>2632</v>
      </c>
      <c r="D1316" s="20" t="s">
        <v>169406</v>
      </c>
      <c r="E1316" s="17">
        <f t="shared" si="20"/>
        <v>70</v>
      </c>
    </row>
    <row r="1317" spans="1:5" ht="28.5" customHeight="1" x14ac:dyDescent="0.3">
      <c r="A1317" s="18" t="s">
        <v>2634</v>
      </c>
      <c r="B1317" s="19" t="s">
        <v>2635</v>
      </c>
      <c r="C1317" s="18" t="s">
        <v>2634</v>
      </c>
      <c r="D1317" s="20" t="s">
        <v>169407</v>
      </c>
      <c r="E1317" s="17">
        <f t="shared" si="20"/>
        <v>72</v>
      </c>
    </row>
    <row r="1318" spans="1:5" ht="28.5" customHeight="1" x14ac:dyDescent="0.3">
      <c r="A1318" s="18" t="s">
        <v>2636</v>
      </c>
      <c r="B1318" s="19" t="s">
        <v>2637</v>
      </c>
      <c r="C1318" s="18" t="s">
        <v>2636</v>
      </c>
      <c r="D1318" s="20" t="s">
        <v>169408</v>
      </c>
      <c r="E1318" s="17">
        <f t="shared" si="20"/>
        <v>69</v>
      </c>
    </row>
    <row r="1319" spans="1:5" ht="28.5" customHeight="1" x14ac:dyDescent="0.3">
      <c r="A1319" s="18" t="s">
        <v>2638</v>
      </c>
      <c r="B1319" s="19" t="s">
        <v>2639</v>
      </c>
      <c r="C1319" s="18" t="s">
        <v>2638</v>
      </c>
      <c r="D1319" s="20" t="s">
        <v>2639</v>
      </c>
      <c r="E1319" s="17">
        <f t="shared" si="20"/>
        <v>71</v>
      </c>
    </row>
    <row r="1320" spans="1:5" ht="28.5" customHeight="1" x14ac:dyDescent="0.3">
      <c r="A1320" s="18" t="s">
        <v>2640</v>
      </c>
      <c r="B1320" s="19" t="s">
        <v>2641</v>
      </c>
      <c r="C1320" s="18" t="s">
        <v>2640</v>
      </c>
      <c r="D1320" s="20" t="s">
        <v>169409</v>
      </c>
      <c r="E1320" s="17">
        <f t="shared" si="20"/>
        <v>72</v>
      </c>
    </row>
    <row r="1321" spans="1:5" ht="28.5" customHeight="1" x14ac:dyDescent="0.3">
      <c r="A1321" s="18" t="s">
        <v>2642</v>
      </c>
      <c r="B1321" s="19" t="s">
        <v>2643</v>
      </c>
      <c r="C1321" s="18" t="s">
        <v>2642</v>
      </c>
      <c r="D1321" s="20" t="s">
        <v>169410</v>
      </c>
      <c r="E1321" s="17">
        <f t="shared" si="20"/>
        <v>72</v>
      </c>
    </row>
    <row r="1322" spans="1:5" ht="28.5" customHeight="1" x14ac:dyDescent="0.3">
      <c r="A1322" s="18" t="s">
        <v>2644</v>
      </c>
      <c r="B1322" s="19" t="s">
        <v>2645</v>
      </c>
      <c r="C1322" s="18" t="s">
        <v>2644</v>
      </c>
      <c r="D1322" s="20" t="s">
        <v>169411</v>
      </c>
      <c r="E1322" s="17">
        <f t="shared" si="20"/>
        <v>63</v>
      </c>
    </row>
    <row r="1323" spans="1:5" ht="28.5" customHeight="1" x14ac:dyDescent="0.3">
      <c r="A1323" s="18" t="s">
        <v>2646</v>
      </c>
      <c r="B1323" s="19" t="s">
        <v>2647</v>
      </c>
      <c r="C1323" s="18" t="s">
        <v>2646</v>
      </c>
      <c r="D1323" s="20" t="s">
        <v>169412</v>
      </c>
      <c r="E1323" s="17">
        <f t="shared" si="20"/>
        <v>59</v>
      </c>
    </row>
    <row r="1324" spans="1:5" ht="28.5" customHeight="1" x14ac:dyDescent="0.3">
      <c r="A1324" s="18" t="s">
        <v>2648</v>
      </c>
      <c r="B1324" s="19" t="s">
        <v>2649</v>
      </c>
      <c r="C1324" s="18" t="s">
        <v>2648</v>
      </c>
      <c r="D1324" s="20" t="s">
        <v>169413</v>
      </c>
      <c r="E1324" s="17">
        <f t="shared" si="20"/>
        <v>71</v>
      </c>
    </row>
    <row r="1325" spans="1:5" ht="28.5" customHeight="1" x14ac:dyDescent="0.3">
      <c r="A1325" s="18" t="s">
        <v>2650</v>
      </c>
      <c r="B1325" s="19" t="s">
        <v>2651</v>
      </c>
      <c r="C1325" s="18" t="s">
        <v>2650</v>
      </c>
      <c r="D1325" s="20" t="s">
        <v>169414</v>
      </c>
      <c r="E1325" s="17">
        <f t="shared" si="20"/>
        <v>62</v>
      </c>
    </row>
    <row r="1326" spans="1:5" ht="28.5" customHeight="1" x14ac:dyDescent="0.3">
      <c r="A1326" s="18" t="s">
        <v>2652</v>
      </c>
      <c r="B1326" s="19" t="s">
        <v>2653</v>
      </c>
      <c r="C1326" s="18" t="s">
        <v>2652</v>
      </c>
      <c r="D1326" s="20" t="s">
        <v>169415</v>
      </c>
      <c r="E1326" s="17">
        <f t="shared" si="20"/>
        <v>58</v>
      </c>
    </row>
    <row r="1327" spans="1:5" ht="28.5" customHeight="1" x14ac:dyDescent="0.3">
      <c r="A1327" s="18" t="s">
        <v>2654</v>
      </c>
      <c r="B1327" s="19" t="s">
        <v>2655</v>
      </c>
      <c r="C1327" s="18" t="s">
        <v>2654</v>
      </c>
      <c r="D1327" s="20" t="s">
        <v>169416</v>
      </c>
      <c r="E1327" s="17">
        <f t="shared" si="20"/>
        <v>61</v>
      </c>
    </row>
    <row r="1328" spans="1:5" ht="28.5" customHeight="1" x14ac:dyDescent="0.3">
      <c r="A1328" s="18" t="s">
        <v>2656</v>
      </c>
      <c r="B1328" s="19" t="s">
        <v>2657</v>
      </c>
      <c r="C1328" s="18" t="s">
        <v>2656</v>
      </c>
      <c r="D1328" s="20" t="s">
        <v>169417</v>
      </c>
      <c r="E1328" s="17">
        <f t="shared" si="20"/>
        <v>65</v>
      </c>
    </row>
    <row r="1329" spans="1:5" ht="28.5" customHeight="1" x14ac:dyDescent="0.3">
      <c r="A1329" s="18" t="s">
        <v>2658</v>
      </c>
      <c r="B1329" s="19" t="s">
        <v>2659</v>
      </c>
      <c r="C1329" s="18" t="s">
        <v>2658</v>
      </c>
      <c r="D1329" s="20" t="s">
        <v>169418</v>
      </c>
      <c r="E1329" s="17">
        <f t="shared" si="20"/>
        <v>61</v>
      </c>
    </row>
    <row r="1330" spans="1:5" ht="28.5" customHeight="1" x14ac:dyDescent="0.3">
      <c r="A1330" s="18" t="s">
        <v>2660</v>
      </c>
      <c r="B1330" s="19" t="s">
        <v>2661</v>
      </c>
      <c r="C1330" s="18" t="s">
        <v>2660</v>
      </c>
      <c r="D1330" s="20" t="s">
        <v>169419</v>
      </c>
      <c r="E1330" s="17">
        <f t="shared" si="20"/>
        <v>63</v>
      </c>
    </row>
    <row r="1331" spans="1:5" ht="28.5" customHeight="1" x14ac:dyDescent="0.3">
      <c r="A1331" s="18" t="s">
        <v>2662</v>
      </c>
      <c r="B1331" s="19" t="s">
        <v>2663</v>
      </c>
      <c r="C1331" s="18" t="s">
        <v>2662</v>
      </c>
      <c r="D1331" s="20" t="s">
        <v>169420</v>
      </c>
      <c r="E1331" s="17">
        <f t="shared" si="20"/>
        <v>67</v>
      </c>
    </row>
    <row r="1332" spans="1:5" ht="28.5" customHeight="1" x14ac:dyDescent="0.3">
      <c r="A1332" s="18" t="s">
        <v>2664</v>
      </c>
      <c r="B1332" s="19" t="s">
        <v>2665</v>
      </c>
      <c r="C1332" s="18" t="s">
        <v>2664</v>
      </c>
      <c r="D1332" s="20" t="s">
        <v>169421</v>
      </c>
      <c r="E1332" s="17">
        <f t="shared" si="20"/>
        <v>63</v>
      </c>
    </row>
    <row r="1333" spans="1:5" ht="28.5" customHeight="1" x14ac:dyDescent="0.3">
      <c r="A1333" s="18" t="s">
        <v>2666</v>
      </c>
      <c r="B1333" s="19" t="s">
        <v>2667</v>
      </c>
      <c r="C1333" s="18" t="s">
        <v>2666</v>
      </c>
      <c r="D1333" s="20" t="s">
        <v>169422</v>
      </c>
      <c r="E1333" s="17">
        <f t="shared" si="20"/>
        <v>66</v>
      </c>
    </row>
    <row r="1334" spans="1:5" ht="28.5" customHeight="1" x14ac:dyDescent="0.3">
      <c r="A1334" s="18" t="s">
        <v>2668</v>
      </c>
      <c r="B1334" s="19" t="s">
        <v>2669</v>
      </c>
      <c r="C1334" s="18" t="s">
        <v>2668</v>
      </c>
      <c r="D1334" s="20" t="s">
        <v>169423</v>
      </c>
      <c r="E1334" s="17">
        <f t="shared" si="20"/>
        <v>70</v>
      </c>
    </row>
    <row r="1335" spans="1:5" ht="28.5" customHeight="1" x14ac:dyDescent="0.3">
      <c r="A1335" s="18" t="s">
        <v>2670</v>
      </c>
      <c r="B1335" s="19" t="s">
        <v>2671</v>
      </c>
      <c r="C1335" s="18" t="s">
        <v>2670</v>
      </c>
      <c r="D1335" s="20" t="s">
        <v>169424</v>
      </c>
      <c r="E1335" s="17">
        <f t="shared" si="20"/>
        <v>66</v>
      </c>
    </row>
    <row r="1336" spans="1:5" ht="28.5" customHeight="1" x14ac:dyDescent="0.3">
      <c r="A1336" s="18" t="s">
        <v>2672</v>
      </c>
      <c r="B1336" s="19" t="s">
        <v>2673</v>
      </c>
      <c r="C1336" s="18" t="s">
        <v>2672</v>
      </c>
      <c r="D1336" s="20" t="s">
        <v>169425</v>
      </c>
      <c r="E1336" s="17">
        <f t="shared" si="20"/>
        <v>67</v>
      </c>
    </row>
    <row r="1337" spans="1:5" ht="28.5" customHeight="1" x14ac:dyDescent="0.3">
      <c r="A1337" s="18" t="s">
        <v>2674</v>
      </c>
      <c r="B1337" s="19" t="s">
        <v>2675</v>
      </c>
      <c r="C1337" s="18" t="s">
        <v>2674</v>
      </c>
      <c r="D1337" s="20" t="s">
        <v>2675</v>
      </c>
      <c r="E1337" s="17">
        <f t="shared" si="20"/>
        <v>69</v>
      </c>
    </row>
    <row r="1338" spans="1:5" ht="28.5" customHeight="1" x14ac:dyDescent="0.3">
      <c r="A1338" s="18" t="s">
        <v>2676</v>
      </c>
      <c r="B1338" s="19" t="s">
        <v>2677</v>
      </c>
      <c r="C1338" s="18" t="s">
        <v>2676</v>
      </c>
      <c r="D1338" s="20" t="s">
        <v>169426</v>
      </c>
      <c r="E1338" s="17">
        <f t="shared" si="20"/>
        <v>70</v>
      </c>
    </row>
    <row r="1339" spans="1:5" ht="28.5" customHeight="1" x14ac:dyDescent="0.3">
      <c r="A1339" s="18" t="s">
        <v>2678</v>
      </c>
      <c r="B1339" s="19" t="s">
        <v>2679</v>
      </c>
      <c r="C1339" s="18" t="s">
        <v>2678</v>
      </c>
      <c r="D1339" s="20" t="s">
        <v>169427</v>
      </c>
      <c r="E1339" s="17">
        <f t="shared" si="20"/>
        <v>70</v>
      </c>
    </row>
    <row r="1340" spans="1:5" ht="28.5" customHeight="1" x14ac:dyDescent="0.3">
      <c r="A1340" s="18" t="s">
        <v>2680</v>
      </c>
      <c r="B1340" s="19" t="s">
        <v>2681</v>
      </c>
      <c r="C1340" s="18" t="s">
        <v>2680</v>
      </c>
      <c r="D1340" s="20" t="s">
        <v>169428</v>
      </c>
      <c r="E1340" s="17">
        <f t="shared" si="20"/>
        <v>61</v>
      </c>
    </row>
    <row r="1341" spans="1:5" ht="28.5" customHeight="1" x14ac:dyDescent="0.3">
      <c r="A1341" s="18" t="s">
        <v>2682</v>
      </c>
      <c r="B1341" s="19" t="s">
        <v>2683</v>
      </c>
      <c r="C1341" s="18" t="s">
        <v>2682</v>
      </c>
      <c r="D1341" s="20" t="s">
        <v>169429</v>
      </c>
      <c r="E1341" s="17">
        <f t="shared" si="20"/>
        <v>57</v>
      </c>
    </row>
    <row r="1342" spans="1:5" ht="28.5" customHeight="1" x14ac:dyDescent="0.3">
      <c r="A1342" s="18" t="s">
        <v>2684</v>
      </c>
      <c r="B1342" s="19" t="s">
        <v>2685</v>
      </c>
      <c r="C1342" s="18" t="s">
        <v>2684</v>
      </c>
      <c r="D1342" s="20" t="s">
        <v>169430</v>
      </c>
      <c r="E1342" s="17">
        <f t="shared" si="20"/>
        <v>72</v>
      </c>
    </row>
    <row r="1343" spans="1:5" ht="28.5" customHeight="1" x14ac:dyDescent="0.3">
      <c r="A1343" s="18" t="s">
        <v>2686</v>
      </c>
      <c r="B1343" s="19" t="s">
        <v>2687</v>
      </c>
      <c r="C1343" s="18" t="s">
        <v>2686</v>
      </c>
      <c r="D1343" s="20" t="s">
        <v>169431</v>
      </c>
      <c r="E1343" s="17">
        <f t="shared" si="20"/>
        <v>63</v>
      </c>
    </row>
    <row r="1344" spans="1:5" ht="28.5" customHeight="1" x14ac:dyDescent="0.3">
      <c r="A1344" s="18" t="s">
        <v>2688</v>
      </c>
      <c r="B1344" s="19" t="s">
        <v>2689</v>
      </c>
      <c r="C1344" s="18" t="s">
        <v>2688</v>
      </c>
      <c r="D1344" s="20" t="s">
        <v>169432</v>
      </c>
      <c r="E1344" s="17">
        <f t="shared" si="20"/>
        <v>59</v>
      </c>
    </row>
    <row r="1345" spans="1:5" ht="28.5" customHeight="1" x14ac:dyDescent="0.3">
      <c r="A1345" s="18" t="s">
        <v>2690</v>
      </c>
      <c r="B1345" s="19" t="s">
        <v>2691</v>
      </c>
      <c r="C1345" s="18" t="s">
        <v>2690</v>
      </c>
      <c r="D1345" s="20" t="s">
        <v>169433</v>
      </c>
      <c r="E1345" s="17">
        <f t="shared" si="20"/>
        <v>62</v>
      </c>
    </row>
    <row r="1346" spans="1:5" ht="28.5" customHeight="1" x14ac:dyDescent="0.3">
      <c r="A1346" s="18" t="s">
        <v>2692</v>
      </c>
      <c r="B1346" s="19" t="s">
        <v>2693</v>
      </c>
      <c r="C1346" s="18" t="s">
        <v>2692</v>
      </c>
      <c r="D1346" s="20" t="s">
        <v>169434</v>
      </c>
      <c r="E1346" s="17">
        <f t="shared" ref="E1346:E1409" si="21">LEN(D1346)</f>
        <v>66</v>
      </c>
    </row>
    <row r="1347" spans="1:5" ht="28.5" customHeight="1" x14ac:dyDescent="0.3">
      <c r="A1347" s="18" t="s">
        <v>2694</v>
      </c>
      <c r="B1347" s="19" t="s">
        <v>2695</v>
      </c>
      <c r="C1347" s="18" t="s">
        <v>2694</v>
      </c>
      <c r="D1347" s="20" t="s">
        <v>169435</v>
      </c>
      <c r="E1347" s="17">
        <f t="shared" si="21"/>
        <v>62</v>
      </c>
    </row>
    <row r="1348" spans="1:5" ht="28.5" customHeight="1" x14ac:dyDescent="0.3">
      <c r="A1348" s="18" t="s">
        <v>2696</v>
      </c>
      <c r="B1348" s="19" t="s">
        <v>2697</v>
      </c>
      <c r="C1348" s="18" t="s">
        <v>2696</v>
      </c>
      <c r="D1348" s="20" t="s">
        <v>169436</v>
      </c>
      <c r="E1348" s="17">
        <f t="shared" si="21"/>
        <v>72</v>
      </c>
    </row>
    <row r="1349" spans="1:5" ht="28.5" customHeight="1" x14ac:dyDescent="0.3">
      <c r="A1349" s="18" t="s">
        <v>2698</v>
      </c>
      <c r="B1349" s="19" t="s">
        <v>2699</v>
      </c>
      <c r="C1349" s="18" t="s">
        <v>2698</v>
      </c>
      <c r="D1349" s="20" t="s">
        <v>169437</v>
      </c>
      <c r="E1349" s="17">
        <f t="shared" si="21"/>
        <v>63</v>
      </c>
    </row>
    <row r="1350" spans="1:5" ht="28.5" customHeight="1" x14ac:dyDescent="0.3">
      <c r="A1350" s="18" t="s">
        <v>2700</v>
      </c>
      <c r="B1350" s="19" t="s">
        <v>2701</v>
      </c>
      <c r="C1350" s="18" t="s">
        <v>2700</v>
      </c>
      <c r="D1350" s="20" t="s">
        <v>169438</v>
      </c>
      <c r="E1350" s="17">
        <f t="shared" si="21"/>
        <v>59</v>
      </c>
    </row>
    <row r="1351" spans="1:5" ht="28.5" customHeight="1" x14ac:dyDescent="0.3">
      <c r="A1351" s="18" t="s">
        <v>2702</v>
      </c>
      <c r="B1351" s="19" t="s">
        <v>2703</v>
      </c>
      <c r="C1351" s="18" t="s">
        <v>2702</v>
      </c>
      <c r="D1351" s="20" t="s">
        <v>169439</v>
      </c>
      <c r="E1351" s="17">
        <f t="shared" si="21"/>
        <v>62</v>
      </c>
    </row>
    <row r="1352" spans="1:5" ht="28.5" customHeight="1" x14ac:dyDescent="0.3">
      <c r="A1352" s="18" t="s">
        <v>2704</v>
      </c>
      <c r="B1352" s="19" t="s">
        <v>2705</v>
      </c>
      <c r="C1352" s="18" t="s">
        <v>2704</v>
      </c>
      <c r="D1352" s="20" t="s">
        <v>169440</v>
      </c>
      <c r="E1352" s="17">
        <f t="shared" si="21"/>
        <v>66</v>
      </c>
    </row>
    <row r="1353" spans="1:5" ht="28.5" customHeight="1" x14ac:dyDescent="0.3">
      <c r="A1353" s="18" t="s">
        <v>2706</v>
      </c>
      <c r="B1353" s="19" t="s">
        <v>2707</v>
      </c>
      <c r="C1353" s="18" t="s">
        <v>2706</v>
      </c>
      <c r="D1353" s="20" t="s">
        <v>169441</v>
      </c>
      <c r="E1353" s="17">
        <f t="shared" si="21"/>
        <v>62</v>
      </c>
    </row>
    <row r="1354" spans="1:5" ht="28.5" customHeight="1" x14ac:dyDescent="0.3">
      <c r="A1354" s="18" t="s">
        <v>2708</v>
      </c>
      <c r="B1354" s="19" t="s">
        <v>2709</v>
      </c>
      <c r="C1354" s="18" t="s">
        <v>2708</v>
      </c>
      <c r="D1354" s="20" t="s">
        <v>169442</v>
      </c>
      <c r="E1354" s="17">
        <f t="shared" si="21"/>
        <v>61</v>
      </c>
    </row>
    <row r="1355" spans="1:5" ht="28.5" customHeight="1" x14ac:dyDescent="0.3">
      <c r="A1355" s="18" t="s">
        <v>2710</v>
      </c>
      <c r="B1355" s="19" t="s">
        <v>2711</v>
      </c>
      <c r="C1355" s="18" t="s">
        <v>2710</v>
      </c>
      <c r="D1355" s="20" t="s">
        <v>169443</v>
      </c>
      <c r="E1355" s="17">
        <f t="shared" si="21"/>
        <v>65</v>
      </c>
    </row>
    <row r="1356" spans="1:5" ht="28.5" customHeight="1" x14ac:dyDescent="0.3">
      <c r="A1356" s="18" t="s">
        <v>2712</v>
      </c>
      <c r="B1356" s="19" t="s">
        <v>2713</v>
      </c>
      <c r="C1356" s="18" t="s">
        <v>2712</v>
      </c>
      <c r="D1356" s="20" t="s">
        <v>169444</v>
      </c>
      <c r="E1356" s="17">
        <f t="shared" si="21"/>
        <v>61</v>
      </c>
    </row>
    <row r="1357" spans="1:5" ht="28.5" customHeight="1" x14ac:dyDescent="0.3">
      <c r="A1357" s="18" t="s">
        <v>2714</v>
      </c>
      <c r="B1357" s="19" t="s">
        <v>2715</v>
      </c>
      <c r="C1357" s="18" t="s">
        <v>2714</v>
      </c>
      <c r="D1357" s="20" t="s">
        <v>169445</v>
      </c>
      <c r="E1357" s="17">
        <f t="shared" si="21"/>
        <v>64</v>
      </c>
    </row>
    <row r="1358" spans="1:5" ht="28.5" customHeight="1" x14ac:dyDescent="0.3">
      <c r="A1358" s="18" t="s">
        <v>2716</v>
      </c>
      <c r="B1358" s="19" t="s">
        <v>2717</v>
      </c>
      <c r="C1358" s="18" t="s">
        <v>2716</v>
      </c>
      <c r="D1358" s="20" t="s">
        <v>169446</v>
      </c>
      <c r="E1358" s="17">
        <f t="shared" si="21"/>
        <v>68</v>
      </c>
    </row>
    <row r="1359" spans="1:5" ht="28.5" customHeight="1" x14ac:dyDescent="0.3">
      <c r="A1359" s="18" t="s">
        <v>2718</v>
      </c>
      <c r="B1359" s="19" t="s">
        <v>2719</v>
      </c>
      <c r="C1359" s="18" t="s">
        <v>2718</v>
      </c>
      <c r="D1359" s="20" t="s">
        <v>169447</v>
      </c>
      <c r="E1359" s="17">
        <f t="shared" si="21"/>
        <v>64</v>
      </c>
    </row>
    <row r="1360" spans="1:5" ht="28.5" customHeight="1" x14ac:dyDescent="0.3">
      <c r="A1360" s="18" t="s">
        <v>2720</v>
      </c>
      <c r="B1360" s="19" t="s">
        <v>2721</v>
      </c>
      <c r="C1360" s="18" t="s">
        <v>2720</v>
      </c>
      <c r="D1360" s="20" t="s">
        <v>2721</v>
      </c>
      <c r="E1360" s="17">
        <f t="shared" si="21"/>
        <v>48</v>
      </c>
    </row>
    <row r="1361" spans="1:5" ht="28.5" customHeight="1" x14ac:dyDescent="0.3">
      <c r="A1361" s="18" t="s">
        <v>2722</v>
      </c>
      <c r="B1361" s="19" t="s">
        <v>2723</v>
      </c>
      <c r="C1361" s="18" t="s">
        <v>2722</v>
      </c>
      <c r="D1361" s="20" t="s">
        <v>2723</v>
      </c>
      <c r="E1361" s="17">
        <f t="shared" si="21"/>
        <v>51</v>
      </c>
    </row>
    <row r="1362" spans="1:5" ht="28.5" customHeight="1" x14ac:dyDescent="0.3">
      <c r="A1362" s="18" t="s">
        <v>2724</v>
      </c>
      <c r="B1362" s="19" t="s">
        <v>2725</v>
      </c>
      <c r="C1362" s="18" t="s">
        <v>2724</v>
      </c>
      <c r="D1362" s="20" t="s">
        <v>2725</v>
      </c>
      <c r="E1362" s="17">
        <f t="shared" si="21"/>
        <v>63</v>
      </c>
    </row>
    <row r="1363" spans="1:5" ht="28.5" customHeight="1" x14ac:dyDescent="0.3">
      <c r="A1363" s="18" t="s">
        <v>2726</v>
      </c>
      <c r="B1363" s="19" t="s">
        <v>2727</v>
      </c>
      <c r="C1363" s="18" t="s">
        <v>2726</v>
      </c>
      <c r="D1363" s="20" t="s">
        <v>2727</v>
      </c>
      <c r="E1363" s="17">
        <f t="shared" si="21"/>
        <v>45</v>
      </c>
    </row>
    <row r="1364" spans="1:5" ht="28.5" customHeight="1" x14ac:dyDescent="0.3">
      <c r="A1364" s="18" t="s">
        <v>2728</v>
      </c>
      <c r="B1364" s="19" t="s">
        <v>2729</v>
      </c>
      <c r="C1364" s="18" t="s">
        <v>2728</v>
      </c>
      <c r="D1364" s="20" t="s">
        <v>2729</v>
      </c>
      <c r="E1364" s="17">
        <f t="shared" si="21"/>
        <v>48</v>
      </c>
    </row>
    <row r="1365" spans="1:5" ht="28.5" customHeight="1" x14ac:dyDescent="0.3">
      <c r="A1365" s="18" t="s">
        <v>2730</v>
      </c>
      <c r="B1365" s="19" t="s">
        <v>2731</v>
      </c>
      <c r="C1365" s="18" t="s">
        <v>2730</v>
      </c>
      <c r="D1365" s="20" t="s">
        <v>2731</v>
      </c>
      <c r="E1365" s="17">
        <f t="shared" si="21"/>
        <v>60</v>
      </c>
    </row>
    <row r="1366" spans="1:5" ht="28.5" customHeight="1" x14ac:dyDescent="0.3">
      <c r="A1366" s="18" t="s">
        <v>2732</v>
      </c>
      <c r="B1366" s="19" t="s">
        <v>2733</v>
      </c>
      <c r="C1366" s="18" t="s">
        <v>2732</v>
      </c>
      <c r="D1366" s="20" t="s">
        <v>2733</v>
      </c>
      <c r="E1366" s="17">
        <f t="shared" si="21"/>
        <v>49</v>
      </c>
    </row>
    <row r="1367" spans="1:5" ht="28.5" customHeight="1" x14ac:dyDescent="0.3">
      <c r="A1367" s="18" t="s">
        <v>2734</v>
      </c>
      <c r="B1367" s="19" t="s">
        <v>2735</v>
      </c>
      <c r="C1367" s="18" t="s">
        <v>2734</v>
      </c>
      <c r="D1367" s="20" t="s">
        <v>2735</v>
      </c>
      <c r="E1367" s="17">
        <f t="shared" si="21"/>
        <v>52</v>
      </c>
    </row>
    <row r="1368" spans="1:5" ht="28.5" customHeight="1" x14ac:dyDescent="0.3">
      <c r="A1368" s="18" t="s">
        <v>2736</v>
      </c>
      <c r="B1368" s="19" t="s">
        <v>2737</v>
      </c>
      <c r="C1368" s="18" t="s">
        <v>2736</v>
      </c>
      <c r="D1368" s="20" t="s">
        <v>2737</v>
      </c>
      <c r="E1368" s="17">
        <f t="shared" si="21"/>
        <v>64</v>
      </c>
    </row>
    <row r="1369" spans="1:5" ht="28.5" customHeight="1" x14ac:dyDescent="0.3">
      <c r="A1369" s="18" t="s">
        <v>2738</v>
      </c>
      <c r="B1369" s="19" t="s">
        <v>2739</v>
      </c>
      <c r="C1369" s="18" t="s">
        <v>2738</v>
      </c>
      <c r="D1369" s="20" t="s">
        <v>2739</v>
      </c>
      <c r="E1369" s="17">
        <f t="shared" si="21"/>
        <v>47</v>
      </c>
    </row>
    <row r="1370" spans="1:5" ht="28.5" customHeight="1" x14ac:dyDescent="0.3">
      <c r="A1370" s="18" t="s">
        <v>2740</v>
      </c>
      <c r="B1370" s="19" t="s">
        <v>2741</v>
      </c>
      <c r="C1370" s="18" t="s">
        <v>2740</v>
      </c>
      <c r="D1370" s="20" t="s">
        <v>2741</v>
      </c>
      <c r="E1370" s="17">
        <f t="shared" si="21"/>
        <v>50</v>
      </c>
    </row>
    <row r="1371" spans="1:5" ht="28.5" customHeight="1" x14ac:dyDescent="0.3">
      <c r="A1371" s="18" t="s">
        <v>2742</v>
      </c>
      <c r="B1371" s="19" t="s">
        <v>2743</v>
      </c>
      <c r="C1371" s="18" t="s">
        <v>2742</v>
      </c>
      <c r="D1371" s="20" t="s">
        <v>2743</v>
      </c>
      <c r="E1371" s="17">
        <f t="shared" si="21"/>
        <v>62</v>
      </c>
    </row>
    <row r="1372" spans="1:5" ht="28.5" customHeight="1" x14ac:dyDescent="0.3">
      <c r="A1372" s="18" t="s">
        <v>2744</v>
      </c>
      <c r="B1372" s="19" t="s">
        <v>2745</v>
      </c>
      <c r="C1372" s="18" t="s">
        <v>2744</v>
      </c>
      <c r="D1372" s="20" t="s">
        <v>2745</v>
      </c>
      <c r="E1372" s="17">
        <f t="shared" si="21"/>
        <v>48</v>
      </c>
    </row>
    <row r="1373" spans="1:5" ht="28.5" customHeight="1" x14ac:dyDescent="0.3">
      <c r="A1373" s="18" t="s">
        <v>2746</v>
      </c>
      <c r="B1373" s="19" t="s">
        <v>2747</v>
      </c>
      <c r="C1373" s="18" t="s">
        <v>2746</v>
      </c>
      <c r="D1373" s="20" t="s">
        <v>2747</v>
      </c>
      <c r="E1373" s="17">
        <f t="shared" si="21"/>
        <v>51</v>
      </c>
    </row>
    <row r="1374" spans="1:5" ht="28.5" customHeight="1" x14ac:dyDescent="0.3">
      <c r="A1374" s="18" t="s">
        <v>2748</v>
      </c>
      <c r="B1374" s="19" t="s">
        <v>2749</v>
      </c>
      <c r="C1374" s="18" t="s">
        <v>2748</v>
      </c>
      <c r="D1374" s="20" t="s">
        <v>2749</v>
      </c>
      <c r="E1374" s="17">
        <f t="shared" si="21"/>
        <v>63</v>
      </c>
    </row>
    <row r="1375" spans="1:5" ht="28.5" customHeight="1" x14ac:dyDescent="0.3">
      <c r="A1375" s="18" t="s">
        <v>2750</v>
      </c>
      <c r="B1375" s="19" t="s">
        <v>2751</v>
      </c>
      <c r="C1375" s="18" t="s">
        <v>2750</v>
      </c>
      <c r="D1375" s="20" t="s">
        <v>2751</v>
      </c>
      <c r="E1375" s="17">
        <f t="shared" si="21"/>
        <v>59</v>
      </c>
    </row>
    <row r="1376" spans="1:5" ht="28.5" customHeight="1" x14ac:dyDescent="0.3">
      <c r="A1376" s="18" t="s">
        <v>2752</v>
      </c>
      <c r="B1376" s="19" t="s">
        <v>2753</v>
      </c>
      <c r="C1376" s="18" t="s">
        <v>2752</v>
      </c>
      <c r="D1376" s="20" t="s">
        <v>2753</v>
      </c>
      <c r="E1376" s="17">
        <f t="shared" si="21"/>
        <v>62</v>
      </c>
    </row>
    <row r="1377" spans="1:5" ht="28.5" customHeight="1" x14ac:dyDescent="0.3">
      <c r="A1377" s="18" t="s">
        <v>2754</v>
      </c>
      <c r="B1377" s="19" t="s">
        <v>2755</v>
      </c>
      <c r="C1377" s="18" t="s">
        <v>2754</v>
      </c>
      <c r="D1377" s="20" t="s">
        <v>169448</v>
      </c>
      <c r="E1377" s="17">
        <f t="shared" si="21"/>
        <v>51</v>
      </c>
    </row>
    <row r="1378" spans="1:5" ht="28.5" customHeight="1" x14ac:dyDescent="0.3">
      <c r="A1378" s="18" t="s">
        <v>2756</v>
      </c>
      <c r="B1378" s="19" t="s">
        <v>2757</v>
      </c>
      <c r="C1378" s="18" t="s">
        <v>2756</v>
      </c>
      <c r="D1378" s="20" t="s">
        <v>2757</v>
      </c>
      <c r="E1378" s="17">
        <f t="shared" si="21"/>
        <v>45</v>
      </c>
    </row>
    <row r="1379" spans="1:5" ht="28.5" customHeight="1" x14ac:dyDescent="0.3">
      <c r="A1379" s="18" t="s">
        <v>2758</v>
      </c>
      <c r="B1379" s="19" t="s">
        <v>2759</v>
      </c>
      <c r="C1379" s="18" t="s">
        <v>2758</v>
      </c>
      <c r="D1379" s="20" t="s">
        <v>2759</v>
      </c>
      <c r="E1379" s="17">
        <f t="shared" si="21"/>
        <v>48</v>
      </c>
    </row>
    <row r="1380" spans="1:5" ht="28.5" customHeight="1" x14ac:dyDescent="0.3">
      <c r="A1380" s="18" t="s">
        <v>2760</v>
      </c>
      <c r="B1380" s="19" t="s">
        <v>2761</v>
      </c>
      <c r="C1380" s="18" t="s">
        <v>2760</v>
      </c>
      <c r="D1380" s="20" t="s">
        <v>2761</v>
      </c>
      <c r="E1380" s="17">
        <f t="shared" si="21"/>
        <v>60</v>
      </c>
    </row>
    <row r="1381" spans="1:5" ht="28.5" customHeight="1" x14ac:dyDescent="0.3">
      <c r="A1381" s="18" t="s">
        <v>2762</v>
      </c>
      <c r="B1381" s="19" t="s">
        <v>2763</v>
      </c>
      <c r="C1381" s="18" t="s">
        <v>2762</v>
      </c>
      <c r="D1381" s="20" t="s">
        <v>2763</v>
      </c>
      <c r="E1381" s="17">
        <f t="shared" si="21"/>
        <v>47</v>
      </c>
    </row>
    <row r="1382" spans="1:5" ht="28.5" customHeight="1" x14ac:dyDescent="0.3">
      <c r="A1382" s="18" t="s">
        <v>2764</v>
      </c>
      <c r="B1382" s="19" t="s">
        <v>2765</v>
      </c>
      <c r="C1382" s="18" t="s">
        <v>2764</v>
      </c>
      <c r="D1382" s="20" t="s">
        <v>2765</v>
      </c>
      <c r="E1382" s="17">
        <f t="shared" si="21"/>
        <v>50</v>
      </c>
    </row>
    <row r="1383" spans="1:5" ht="28.5" customHeight="1" x14ac:dyDescent="0.3">
      <c r="A1383" s="18" t="s">
        <v>2766</v>
      </c>
      <c r="B1383" s="19" t="s">
        <v>2767</v>
      </c>
      <c r="C1383" s="18" t="s">
        <v>2766</v>
      </c>
      <c r="D1383" s="20" t="s">
        <v>2767</v>
      </c>
      <c r="E1383" s="17">
        <f t="shared" si="21"/>
        <v>62</v>
      </c>
    </row>
    <row r="1384" spans="1:5" ht="28.5" customHeight="1" x14ac:dyDescent="0.3">
      <c r="A1384" s="18" t="s">
        <v>2768</v>
      </c>
      <c r="B1384" s="19" t="s">
        <v>2769</v>
      </c>
      <c r="C1384" s="18" t="s">
        <v>2768</v>
      </c>
      <c r="D1384" s="20" t="s">
        <v>2769</v>
      </c>
      <c r="E1384" s="17">
        <f t="shared" si="21"/>
        <v>52</v>
      </c>
    </row>
    <row r="1385" spans="1:5" ht="28.5" customHeight="1" x14ac:dyDescent="0.3">
      <c r="A1385" s="18" t="s">
        <v>2770</v>
      </c>
      <c r="B1385" s="19" t="s">
        <v>2771</v>
      </c>
      <c r="C1385" s="18" t="s">
        <v>2770</v>
      </c>
      <c r="D1385" s="20" t="s">
        <v>2771</v>
      </c>
      <c r="E1385" s="17">
        <f t="shared" si="21"/>
        <v>55</v>
      </c>
    </row>
    <row r="1386" spans="1:5" ht="28.5" customHeight="1" x14ac:dyDescent="0.3">
      <c r="A1386" s="18" t="s">
        <v>2772</v>
      </c>
      <c r="B1386" s="19" t="s">
        <v>2773</v>
      </c>
      <c r="C1386" s="18" t="s">
        <v>2772</v>
      </c>
      <c r="D1386" s="20" t="s">
        <v>2773</v>
      </c>
      <c r="E1386" s="17">
        <f t="shared" si="21"/>
        <v>67</v>
      </c>
    </row>
    <row r="1387" spans="1:5" ht="28.5" customHeight="1" x14ac:dyDescent="0.3">
      <c r="A1387" s="18" t="s">
        <v>2774</v>
      </c>
      <c r="B1387" s="19" t="s">
        <v>2775</v>
      </c>
      <c r="C1387" s="18" t="s">
        <v>2774</v>
      </c>
      <c r="D1387" s="20" t="s">
        <v>2775</v>
      </c>
      <c r="E1387" s="17">
        <f t="shared" si="21"/>
        <v>43</v>
      </c>
    </row>
    <row r="1388" spans="1:5" ht="28.5" customHeight="1" x14ac:dyDescent="0.3">
      <c r="A1388" s="18" t="s">
        <v>2776</v>
      </c>
      <c r="B1388" s="19" t="s">
        <v>2777</v>
      </c>
      <c r="C1388" s="18" t="s">
        <v>2776</v>
      </c>
      <c r="D1388" s="20" t="s">
        <v>2777</v>
      </c>
      <c r="E1388" s="17">
        <f t="shared" si="21"/>
        <v>46</v>
      </c>
    </row>
    <row r="1389" spans="1:5" ht="28.5" customHeight="1" x14ac:dyDescent="0.3">
      <c r="A1389" s="18" t="s">
        <v>2778</v>
      </c>
      <c r="B1389" s="19" t="s">
        <v>2779</v>
      </c>
      <c r="C1389" s="18" t="s">
        <v>2778</v>
      </c>
      <c r="D1389" s="20" t="s">
        <v>2779</v>
      </c>
      <c r="E1389" s="17">
        <f t="shared" si="21"/>
        <v>58</v>
      </c>
    </row>
    <row r="1390" spans="1:5" ht="28.5" customHeight="1" x14ac:dyDescent="0.3">
      <c r="A1390" s="18" t="s">
        <v>2780</v>
      </c>
      <c r="B1390" s="19" t="s">
        <v>2781</v>
      </c>
      <c r="C1390" s="18" t="s">
        <v>2780</v>
      </c>
      <c r="D1390" s="20" t="s">
        <v>2781</v>
      </c>
      <c r="E1390" s="17">
        <f t="shared" si="21"/>
        <v>48</v>
      </c>
    </row>
    <row r="1391" spans="1:5" ht="28.5" customHeight="1" x14ac:dyDescent="0.3">
      <c r="A1391" s="18" t="s">
        <v>2782</v>
      </c>
      <c r="B1391" s="19" t="s">
        <v>2783</v>
      </c>
      <c r="C1391" s="18" t="s">
        <v>2782</v>
      </c>
      <c r="D1391" s="20" t="s">
        <v>2783</v>
      </c>
      <c r="E1391" s="17">
        <f t="shared" si="21"/>
        <v>51</v>
      </c>
    </row>
    <row r="1392" spans="1:5" ht="28.5" customHeight="1" x14ac:dyDescent="0.3">
      <c r="A1392" s="18" t="s">
        <v>2784</v>
      </c>
      <c r="B1392" s="19" t="s">
        <v>2785</v>
      </c>
      <c r="C1392" s="18" t="s">
        <v>2784</v>
      </c>
      <c r="D1392" s="20" t="s">
        <v>2785</v>
      </c>
      <c r="E1392" s="17">
        <f t="shared" si="21"/>
        <v>63</v>
      </c>
    </row>
    <row r="1393" spans="1:5" ht="28.5" customHeight="1" x14ac:dyDescent="0.3">
      <c r="A1393" s="18" t="s">
        <v>2786</v>
      </c>
      <c r="B1393" s="19" t="s">
        <v>2787</v>
      </c>
      <c r="C1393" s="18" t="s">
        <v>2786</v>
      </c>
      <c r="D1393" s="20" t="s">
        <v>2787</v>
      </c>
      <c r="E1393" s="17">
        <f t="shared" si="21"/>
        <v>48</v>
      </c>
    </row>
    <row r="1394" spans="1:5" ht="28.5" customHeight="1" x14ac:dyDescent="0.3">
      <c r="A1394" s="18" t="s">
        <v>2788</v>
      </c>
      <c r="B1394" s="19" t="s">
        <v>2789</v>
      </c>
      <c r="C1394" s="18" t="s">
        <v>2788</v>
      </c>
      <c r="D1394" s="20" t="s">
        <v>2789</v>
      </c>
      <c r="E1394" s="17">
        <f t="shared" si="21"/>
        <v>51</v>
      </c>
    </row>
    <row r="1395" spans="1:5" ht="28.5" customHeight="1" x14ac:dyDescent="0.3">
      <c r="A1395" s="18" t="s">
        <v>2790</v>
      </c>
      <c r="B1395" s="19" t="s">
        <v>2791</v>
      </c>
      <c r="C1395" s="18" t="s">
        <v>2790</v>
      </c>
      <c r="D1395" s="20" t="s">
        <v>2791</v>
      </c>
      <c r="E1395" s="17">
        <f t="shared" si="21"/>
        <v>63</v>
      </c>
    </row>
    <row r="1396" spans="1:5" ht="28.5" customHeight="1" x14ac:dyDescent="0.3">
      <c r="A1396" s="18" t="s">
        <v>2792</v>
      </c>
      <c r="B1396" s="19" t="s">
        <v>2793</v>
      </c>
      <c r="C1396" s="18" t="s">
        <v>2792</v>
      </c>
      <c r="D1396" s="20" t="s">
        <v>2793</v>
      </c>
      <c r="E1396" s="17">
        <f t="shared" si="21"/>
        <v>55</v>
      </c>
    </row>
    <row r="1397" spans="1:5" ht="28.5" customHeight="1" x14ac:dyDescent="0.3">
      <c r="A1397" s="18" t="s">
        <v>2794</v>
      </c>
      <c r="B1397" s="19" t="s">
        <v>2795</v>
      </c>
      <c r="C1397" s="18" t="s">
        <v>2794</v>
      </c>
      <c r="D1397" s="20" t="s">
        <v>2795</v>
      </c>
      <c r="E1397" s="17">
        <f t="shared" si="21"/>
        <v>58</v>
      </c>
    </row>
    <row r="1398" spans="1:5" ht="28.5" customHeight="1" x14ac:dyDescent="0.3">
      <c r="A1398" s="18" t="s">
        <v>2796</v>
      </c>
      <c r="B1398" s="19" t="s">
        <v>2797</v>
      </c>
      <c r="C1398" s="18" t="s">
        <v>2796</v>
      </c>
      <c r="D1398" s="20" t="s">
        <v>2797</v>
      </c>
      <c r="E1398" s="17">
        <f t="shared" si="21"/>
        <v>70</v>
      </c>
    </row>
    <row r="1399" spans="1:5" ht="28.5" customHeight="1" x14ac:dyDescent="0.3">
      <c r="A1399" s="18" t="s">
        <v>2798</v>
      </c>
      <c r="B1399" s="19" t="s">
        <v>2799</v>
      </c>
      <c r="C1399" s="18" t="s">
        <v>2798</v>
      </c>
      <c r="D1399" s="20" t="s">
        <v>2799</v>
      </c>
      <c r="E1399" s="17">
        <f t="shared" si="21"/>
        <v>53</v>
      </c>
    </row>
    <row r="1400" spans="1:5" ht="28.5" customHeight="1" x14ac:dyDescent="0.3">
      <c r="A1400" s="18" t="s">
        <v>2800</v>
      </c>
      <c r="B1400" s="19" t="s">
        <v>2801</v>
      </c>
      <c r="C1400" s="18" t="s">
        <v>2800</v>
      </c>
      <c r="D1400" s="20" t="s">
        <v>2801</v>
      </c>
      <c r="E1400" s="17">
        <f t="shared" si="21"/>
        <v>56</v>
      </c>
    </row>
    <row r="1401" spans="1:5" ht="28.5" customHeight="1" x14ac:dyDescent="0.3">
      <c r="A1401" s="18" t="s">
        <v>2802</v>
      </c>
      <c r="B1401" s="19" t="s">
        <v>2803</v>
      </c>
      <c r="C1401" s="18" t="s">
        <v>2802</v>
      </c>
      <c r="D1401" s="20" t="s">
        <v>2803</v>
      </c>
      <c r="E1401" s="17">
        <f t="shared" si="21"/>
        <v>68</v>
      </c>
    </row>
    <row r="1402" spans="1:5" ht="28.5" customHeight="1" x14ac:dyDescent="0.3">
      <c r="A1402" s="18" t="s">
        <v>2804</v>
      </c>
      <c r="B1402" s="19" t="s">
        <v>2805</v>
      </c>
      <c r="C1402" s="18" t="s">
        <v>2804</v>
      </c>
      <c r="D1402" s="20" t="s">
        <v>2805</v>
      </c>
      <c r="E1402" s="17">
        <f t="shared" si="21"/>
        <v>53</v>
      </c>
    </row>
    <row r="1403" spans="1:5" ht="28.5" customHeight="1" x14ac:dyDescent="0.3">
      <c r="A1403" s="18" t="s">
        <v>2806</v>
      </c>
      <c r="B1403" s="19" t="s">
        <v>2807</v>
      </c>
      <c r="C1403" s="18" t="s">
        <v>2806</v>
      </c>
      <c r="D1403" s="20" t="s">
        <v>2807</v>
      </c>
      <c r="E1403" s="17">
        <f t="shared" si="21"/>
        <v>56</v>
      </c>
    </row>
    <row r="1404" spans="1:5" ht="28.5" customHeight="1" x14ac:dyDescent="0.3">
      <c r="A1404" s="18" t="s">
        <v>2808</v>
      </c>
      <c r="B1404" s="19" t="s">
        <v>2809</v>
      </c>
      <c r="C1404" s="18" t="s">
        <v>2808</v>
      </c>
      <c r="D1404" s="20" t="s">
        <v>2809</v>
      </c>
      <c r="E1404" s="17">
        <f t="shared" si="21"/>
        <v>68</v>
      </c>
    </row>
    <row r="1405" spans="1:5" ht="28.5" customHeight="1" x14ac:dyDescent="0.3">
      <c r="A1405" s="18" t="s">
        <v>2810</v>
      </c>
      <c r="B1405" s="19" t="s">
        <v>2811</v>
      </c>
      <c r="C1405" s="18" t="s">
        <v>2810</v>
      </c>
      <c r="D1405" s="20" t="s">
        <v>2811</v>
      </c>
      <c r="E1405" s="17">
        <f t="shared" si="21"/>
        <v>50</v>
      </c>
    </row>
    <row r="1406" spans="1:5" ht="28.5" customHeight="1" x14ac:dyDescent="0.3">
      <c r="A1406" s="18" t="s">
        <v>2812</v>
      </c>
      <c r="B1406" s="19" t="s">
        <v>2813</v>
      </c>
      <c r="C1406" s="18" t="s">
        <v>2812</v>
      </c>
      <c r="D1406" s="20" t="s">
        <v>2813</v>
      </c>
      <c r="E1406" s="17">
        <f t="shared" si="21"/>
        <v>53</v>
      </c>
    </row>
    <row r="1407" spans="1:5" ht="28.5" customHeight="1" x14ac:dyDescent="0.3">
      <c r="A1407" s="18" t="s">
        <v>2814</v>
      </c>
      <c r="B1407" s="19" t="s">
        <v>2815</v>
      </c>
      <c r="C1407" s="18" t="s">
        <v>2814</v>
      </c>
      <c r="D1407" s="20" t="s">
        <v>2815</v>
      </c>
      <c r="E1407" s="17">
        <f t="shared" si="21"/>
        <v>65</v>
      </c>
    </row>
    <row r="1408" spans="1:5" ht="28.5" customHeight="1" x14ac:dyDescent="0.3">
      <c r="A1408" s="18" t="s">
        <v>2816</v>
      </c>
      <c r="B1408" s="19" t="s">
        <v>2817</v>
      </c>
      <c r="C1408" s="18" t="s">
        <v>2816</v>
      </c>
      <c r="D1408" s="20" t="s">
        <v>169449</v>
      </c>
      <c r="E1408" s="17">
        <f t="shared" si="21"/>
        <v>60</v>
      </c>
    </row>
    <row r="1409" spans="1:5" ht="28.5" customHeight="1" x14ac:dyDescent="0.3">
      <c r="A1409" s="18" t="s">
        <v>2818</v>
      </c>
      <c r="B1409" s="19" t="s">
        <v>2819</v>
      </c>
      <c r="C1409" s="18" t="s">
        <v>2818</v>
      </c>
      <c r="D1409" s="20" t="s">
        <v>169450</v>
      </c>
      <c r="E1409" s="17">
        <f t="shared" si="21"/>
        <v>64</v>
      </c>
    </row>
    <row r="1410" spans="1:5" ht="28.5" customHeight="1" x14ac:dyDescent="0.3">
      <c r="A1410" s="18" t="s">
        <v>2820</v>
      </c>
      <c r="B1410" s="19" t="s">
        <v>2821</v>
      </c>
      <c r="C1410" s="18" t="s">
        <v>2820</v>
      </c>
      <c r="D1410" s="20" t="s">
        <v>169451</v>
      </c>
      <c r="E1410" s="17">
        <f t="shared" ref="E1410:E1473" si="22">LEN(D1410)</f>
        <v>63</v>
      </c>
    </row>
    <row r="1411" spans="1:5" ht="28.5" customHeight="1" x14ac:dyDescent="0.3">
      <c r="A1411" s="18" t="s">
        <v>2822</v>
      </c>
      <c r="B1411" s="19" t="s">
        <v>2823</v>
      </c>
      <c r="C1411" s="18" t="s">
        <v>2822</v>
      </c>
      <c r="D1411" s="20" t="s">
        <v>169452</v>
      </c>
      <c r="E1411" s="17">
        <f t="shared" si="22"/>
        <v>72</v>
      </c>
    </row>
    <row r="1412" spans="1:5" ht="28.5" customHeight="1" x14ac:dyDescent="0.3">
      <c r="A1412" s="18" t="s">
        <v>2824</v>
      </c>
      <c r="B1412" s="19" t="s">
        <v>2825</v>
      </c>
      <c r="C1412" s="18" t="s">
        <v>2824</v>
      </c>
      <c r="D1412" s="20" t="s">
        <v>169453</v>
      </c>
      <c r="E1412" s="17">
        <f t="shared" si="22"/>
        <v>63</v>
      </c>
    </row>
    <row r="1413" spans="1:5" ht="28.5" customHeight="1" x14ac:dyDescent="0.3">
      <c r="A1413" s="18" t="s">
        <v>2826</v>
      </c>
      <c r="B1413" s="19" t="s">
        <v>2827</v>
      </c>
      <c r="C1413" s="18" t="s">
        <v>2826</v>
      </c>
      <c r="D1413" s="20" t="s">
        <v>169454</v>
      </c>
      <c r="E1413" s="17">
        <f t="shared" si="22"/>
        <v>62</v>
      </c>
    </row>
    <row r="1414" spans="1:5" ht="28.5" customHeight="1" x14ac:dyDescent="0.3">
      <c r="A1414" s="18" t="s">
        <v>2828</v>
      </c>
      <c r="B1414" s="19" t="s">
        <v>2829</v>
      </c>
      <c r="C1414" s="18" t="s">
        <v>2828</v>
      </c>
      <c r="D1414" s="20" t="s">
        <v>169455</v>
      </c>
      <c r="E1414" s="17">
        <f t="shared" si="22"/>
        <v>63</v>
      </c>
    </row>
    <row r="1415" spans="1:5" ht="28.5" customHeight="1" x14ac:dyDescent="0.3">
      <c r="A1415" s="18" t="s">
        <v>2830</v>
      </c>
      <c r="B1415" s="19" t="s">
        <v>2831</v>
      </c>
      <c r="C1415" s="18" t="s">
        <v>2830</v>
      </c>
      <c r="D1415" s="20" t="s">
        <v>169456</v>
      </c>
      <c r="E1415" s="17">
        <f t="shared" si="22"/>
        <v>67</v>
      </c>
    </row>
    <row r="1416" spans="1:5" ht="28.5" customHeight="1" x14ac:dyDescent="0.3">
      <c r="A1416" s="18" t="s">
        <v>2832</v>
      </c>
      <c r="B1416" s="19" t="s">
        <v>2833</v>
      </c>
      <c r="C1416" s="18" t="s">
        <v>2832</v>
      </c>
      <c r="D1416" s="20" t="s">
        <v>169457</v>
      </c>
      <c r="E1416" s="17">
        <f t="shared" si="22"/>
        <v>66</v>
      </c>
    </row>
    <row r="1417" spans="1:5" ht="28.5" customHeight="1" x14ac:dyDescent="0.3">
      <c r="A1417" s="18" t="s">
        <v>2834</v>
      </c>
      <c r="B1417" s="19" t="s">
        <v>2835</v>
      </c>
      <c r="C1417" s="18" t="s">
        <v>2834</v>
      </c>
      <c r="D1417" s="20" t="s">
        <v>169458</v>
      </c>
      <c r="E1417" s="17">
        <f t="shared" si="22"/>
        <v>63</v>
      </c>
    </row>
    <row r="1418" spans="1:5" ht="28.5" customHeight="1" x14ac:dyDescent="0.3">
      <c r="A1418" s="18" t="s">
        <v>2836</v>
      </c>
      <c r="B1418" s="19" t="s">
        <v>2837</v>
      </c>
      <c r="C1418" s="18" t="s">
        <v>2836</v>
      </c>
      <c r="D1418" s="20" t="s">
        <v>169459</v>
      </c>
      <c r="E1418" s="17">
        <f t="shared" si="22"/>
        <v>65</v>
      </c>
    </row>
    <row r="1419" spans="1:5" ht="28.5" customHeight="1" x14ac:dyDescent="0.3">
      <c r="A1419" s="18" t="s">
        <v>2838</v>
      </c>
      <c r="B1419" s="19" t="s">
        <v>2839</v>
      </c>
      <c r="C1419" s="18" t="s">
        <v>2838</v>
      </c>
      <c r="D1419" s="20" t="s">
        <v>169460</v>
      </c>
      <c r="E1419" s="17">
        <f t="shared" si="22"/>
        <v>66</v>
      </c>
    </row>
    <row r="1420" spans="1:5" ht="28.5" customHeight="1" x14ac:dyDescent="0.3">
      <c r="A1420" s="18" t="s">
        <v>2840</v>
      </c>
      <c r="B1420" s="19" t="s">
        <v>2841</v>
      </c>
      <c r="C1420" s="18" t="s">
        <v>2840</v>
      </c>
      <c r="D1420" s="20" t="s">
        <v>169461</v>
      </c>
      <c r="E1420" s="17">
        <f t="shared" si="22"/>
        <v>62</v>
      </c>
    </row>
    <row r="1421" spans="1:5" ht="28.5" customHeight="1" x14ac:dyDescent="0.3">
      <c r="A1421" s="18" t="s">
        <v>2842</v>
      </c>
      <c r="B1421" s="19" t="s">
        <v>2843</v>
      </c>
      <c r="C1421" s="18" t="s">
        <v>2842</v>
      </c>
      <c r="D1421" s="20" t="s">
        <v>169462</v>
      </c>
      <c r="E1421" s="17">
        <f t="shared" si="22"/>
        <v>68</v>
      </c>
    </row>
    <row r="1422" spans="1:5" ht="28.5" customHeight="1" x14ac:dyDescent="0.3">
      <c r="A1422" s="18" t="s">
        <v>2844</v>
      </c>
      <c r="B1422" s="19" t="s">
        <v>2845</v>
      </c>
      <c r="C1422" s="18" t="s">
        <v>2844</v>
      </c>
      <c r="D1422" s="20" t="s">
        <v>169463</v>
      </c>
      <c r="E1422" s="17">
        <f t="shared" si="22"/>
        <v>65</v>
      </c>
    </row>
    <row r="1423" spans="1:5" ht="28.5" customHeight="1" x14ac:dyDescent="0.3">
      <c r="A1423" s="18" t="s">
        <v>2846</v>
      </c>
      <c r="B1423" s="19" t="s">
        <v>2847</v>
      </c>
      <c r="C1423" s="18" t="s">
        <v>2846</v>
      </c>
      <c r="D1423" s="20" t="s">
        <v>169464</v>
      </c>
      <c r="E1423" s="17">
        <f t="shared" si="22"/>
        <v>66</v>
      </c>
    </row>
    <row r="1424" spans="1:5" ht="28.5" customHeight="1" x14ac:dyDescent="0.3">
      <c r="A1424" s="18" t="s">
        <v>2848</v>
      </c>
      <c r="B1424" s="19" t="s">
        <v>2849</v>
      </c>
      <c r="C1424" s="18" t="s">
        <v>2848</v>
      </c>
      <c r="D1424" s="20" t="s">
        <v>169465</v>
      </c>
      <c r="E1424" s="17">
        <f t="shared" si="22"/>
        <v>57</v>
      </c>
    </row>
    <row r="1425" spans="1:5" ht="28.5" customHeight="1" x14ac:dyDescent="0.3">
      <c r="A1425" s="18" t="s">
        <v>2850</v>
      </c>
      <c r="B1425" s="19" t="s">
        <v>2851</v>
      </c>
      <c r="C1425" s="18" t="s">
        <v>2850</v>
      </c>
      <c r="D1425" s="20" t="s">
        <v>169466</v>
      </c>
      <c r="E1425" s="17">
        <f t="shared" si="22"/>
        <v>69</v>
      </c>
    </row>
    <row r="1426" spans="1:5" ht="28.5" customHeight="1" x14ac:dyDescent="0.3">
      <c r="A1426" s="18" t="s">
        <v>2852</v>
      </c>
      <c r="B1426" s="19" t="s">
        <v>2853</v>
      </c>
      <c r="C1426" s="18" t="s">
        <v>2852</v>
      </c>
      <c r="D1426" s="20" t="s">
        <v>169467</v>
      </c>
      <c r="E1426" s="17">
        <f t="shared" si="22"/>
        <v>61</v>
      </c>
    </row>
    <row r="1427" spans="1:5" ht="28.5" customHeight="1" x14ac:dyDescent="0.3">
      <c r="A1427" s="18" t="s">
        <v>2854</v>
      </c>
      <c r="B1427" s="19" t="s">
        <v>2855</v>
      </c>
      <c r="C1427" s="18" t="s">
        <v>2854</v>
      </c>
      <c r="D1427" s="20" t="s">
        <v>169468</v>
      </c>
      <c r="E1427" s="17">
        <f t="shared" si="22"/>
        <v>65</v>
      </c>
    </row>
    <row r="1428" spans="1:5" ht="28.5" customHeight="1" x14ac:dyDescent="0.3">
      <c r="A1428" s="18" t="s">
        <v>2856</v>
      </c>
      <c r="B1428" s="19" t="s">
        <v>2857</v>
      </c>
      <c r="C1428" s="18" t="s">
        <v>2856</v>
      </c>
      <c r="D1428" s="20" t="s">
        <v>169469</v>
      </c>
      <c r="E1428" s="17">
        <f t="shared" si="22"/>
        <v>61</v>
      </c>
    </row>
    <row r="1429" spans="1:5" ht="28.5" customHeight="1" x14ac:dyDescent="0.3">
      <c r="A1429" s="18" t="s">
        <v>2858</v>
      </c>
      <c r="B1429" s="19" t="s">
        <v>2859</v>
      </c>
      <c r="C1429" s="18" t="s">
        <v>2858</v>
      </c>
      <c r="D1429" s="20" t="s">
        <v>169470</v>
      </c>
      <c r="E1429" s="17">
        <f t="shared" si="22"/>
        <v>60</v>
      </c>
    </row>
    <row r="1430" spans="1:5" ht="28.5" customHeight="1" x14ac:dyDescent="0.3">
      <c r="A1430" s="18" t="s">
        <v>2860</v>
      </c>
      <c r="B1430" s="19" t="s">
        <v>2861</v>
      </c>
      <c r="C1430" s="18" t="s">
        <v>2860</v>
      </c>
      <c r="D1430" s="20" t="s">
        <v>169471</v>
      </c>
      <c r="E1430" s="17">
        <f t="shared" si="22"/>
        <v>64</v>
      </c>
    </row>
    <row r="1431" spans="1:5" ht="28.5" customHeight="1" x14ac:dyDescent="0.3">
      <c r="A1431" s="18" t="s">
        <v>2862</v>
      </c>
      <c r="B1431" s="19" t="s">
        <v>2863</v>
      </c>
      <c r="C1431" s="18" t="s">
        <v>2862</v>
      </c>
      <c r="D1431" s="20" t="s">
        <v>169472</v>
      </c>
      <c r="E1431" s="17">
        <f t="shared" si="22"/>
        <v>60</v>
      </c>
    </row>
    <row r="1432" spans="1:5" ht="28.5" customHeight="1" x14ac:dyDescent="0.3">
      <c r="A1432" s="18" t="s">
        <v>2864</v>
      </c>
      <c r="B1432" s="19" t="s">
        <v>2865</v>
      </c>
      <c r="C1432" s="18" t="s">
        <v>2864</v>
      </c>
      <c r="D1432" s="20" t="s">
        <v>169473</v>
      </c>
      <c r="E1432" s="17">
        <f t="shared" si="22"/>
        <v>64</v>
      </c>
    </row>
    <row r="1433" spans="1:5" ht="28.5" customHeight="1" x14ac:dyDescent="0.3">
      <c r="A1433" s="18" t="s">
        <v>2866</v>
      </c>
      <c r="B1433" s="19" t="s">
        <v>2867</v>
      </c>
      <c r="C1433" s="18" t="s">
        <v>2866</v>
      </c>
      <c r="D1433" s="20" t="s">
        <v>169474</v>
      </c>
      <c r="E1433" s="17">
        <f t="shared" si="22"/>
        <v>68</v>
      </c>
    </row>
    <row r="1434" spans="1:5" ht="28.5" customHeight="1" x14ac:dyDescent="0.3">
      <c r="A1434" s="18" t="s">
        <v>2868</v>
      </c>
      <c r="B1434" s="19" t="s">
        <v>2869</v>
      </c>
      <c r="C1434" s="18" t="s">
        <v>2868</v>
      </c>
      <c r="D1434" s="20" t="s">
        <v>169475</v>
      </c>
      <c r="E1434" s="17">
        <f t="shared" si="22"/>
        <v>64</v>
      </c>
    </row>
    <row r="1435" spans="1:5" ht="28.5" customHeight="1" x14ac:dyDescent="0.3">
      <c r="A1435" s="18" t="s">
        <v>2870</v>
      </c>
      <c r="B1435" s="19" t="s">
        <v>2871</v>
      </c>
      <c r="C1435" s="18" t="s">
        <v>2870</v>
      </c>
      <c r="D1435" s="20" t="s">
        <v>169476</v>
      </c>
      <c r="E1435" s="17">
        <f t="shared" si="22"/>
        <v>70</v>
      </c>
    </row>
    <row r="1436" spans="1:5" ht="28.5" customHeight="1" x14ac:dyDescent="0.3">
      <c r="A1436" s="18" t="s">
        <v>2872</v>
      </c>
      <c r="B1436" s="19" t="s">
        <v>2873</v>
      </c>
      <c r="C1436" s="18" t="s">
        <v>2872</v>
      </c>
      <c r="D1436" s="20" t="s">
        <v>169477</v>
      </c>
      <c r="E1436" s="17">
        <f t="shared" si="22"/>
        <v>62</v>
      </c>
    </row>
    <row r="1437" spans="1:5" ht="28.5" customHeight="1" x14ac:dyDescent="0.3">
      <c r="A1437" s="18" t="s">
        <v>2874</v>
      </c>
      <c r="B1437" s="19" t="s">
        <v>2875</v>
      </c>
      <c r="C1437" s="18" t="s">
        <v>2874</v>
      </c>
      <c r="D1437" s="20" t="s">
        <v>169478</v>
      </c>
      <c r="E1437" s="17">
        <f t="shared" si="22"/>
        <v>58</v>
      </c>
    </row>
    <row r="1438" spans="1:5" ht="28.5" customHeight="1" x14ac:dyDescent="0.3">
      <c r="A1438" s="18" t="s">
        <v>2876</v>
      </c>
      <c r="B1438" s="19" t="s">
        <v>2877</v>
      </c>
      <c r="C1438" s="18" t="s">
        <v>2876</v>
      </c>
      <c r="D1438" s="20" t="s">
        <v>169479</v>
      </c>
      <c r="E1438" s="17">
        <f t="shared" si="22"/>
        <v>69</v>
      </c>
    </row>
    <row r="1439" spans="1:5" ht="28.5" customHeight="1" x14ac:dyDescent="0.3">
      <c r="A1439" s="18" t="s">
        <v>2878</v>
      </c>
      <c r="B1439" s="19" t="s">
        <v>2879</v>
      </c>
      <c r="C1439" s="18" t="s">
        <v>2878</v>
      </c>
      <c r="D1439" s="20" t="s">
        <v>169480</v>
      </c>
      <c r="E1439" s="17">
        <f t="shared" si="22"/>
        <v>61</v>
      </c>
    </row>
    <row r="1440" spans="1:5" ht="28.5" customHeight="1" x14ac:dyDescent="0.3">
      <c r="A1440" s="18" t="s">
        <v>2880</v>
      </c>
      <c r="B1440" s="19" t="s">
        <v>2881</v>
      </c>
      <c r="C1440" s="18" t="s">
        <v>2880</v>
      </c>
      <c r="D1440" s="20" t="s">
        <v>169481</v>
      </c>
      <c r="E1440" s="17">
        <f t="shared" si="22"/>
        <v>57</v>
      </c>
    </row>
    <row r="1441" spans="1:5" ht="28.5" customHeight="1" x14ac:dyDescent="0.3">
      <c r="A1441" s="18" t="s">
        <v>2882</v>
      </c>
      <c r="B1441" s="19" t="s">
        <v>2883</v>
      </c>
      <c r="C1441" s="18" t="s">
        <v>2882</v>
      </c>
      <c r="D1441" s="20" t="s">
        <v>169482</v>
      </c>
      <c r="E1441" s="17">
        <f t="shared" si="22"/>
        <v>60</v>
      </c>
    </row>
    <row r="1442" spans="1:5" ht="28.5" customHeight="1" x14ac:dyDescent="0.3">
      <c r="A1442" s="18" t="s">
        <v>2884</v>
      </c>
      <c r="B1442" s="19" t="s">
        <v>2885</v>
      </c>
      <c r="C1442" s="18" t="s">
        <v>2884</v>
      </c>
      <c r="D1442" s="20" t="s">
        <v>169483</v>
      </c>
      <c r="E1442" s="17">
        <f t="shared" si="22"/>
        <v>65</v>
      </c>
    </row>
    <row r="1443" spans="1:5" ht="28.5" customHeight="1" x14ac:dyDescent="0.3">
      <c r="A1443" s="18" t="s">
        <v>2886</v>
      </c>
      <c r="B1443" s="19" t="s">
        <v>2887</v>
      </c>
      <c r="C1443" s="18" t="s">
        <v>2886</v>
      </c>
      <c r="D1443" s="20" t="s">
        <v>169484</v>
      </c>
      <c r="E1443" s="17">
        <f t="shared" si="22"/>
        <v>61</v>
      </c>
    </row>
    <row r="1444" spans="1:5" ht="28.5" customHeight="1" x14ac:dyDescent="0.3">
      <c r="A1444" s="18" t="s">
        <v>2888</v>
      </c>
      <c r="B1444" s="19" t="s">
        <v>2889</v>
      </c>
      <c r="C1444" s="18" t="s">
        <v>2888</v>
      </c>
      <c r="D1444" s="20" t="s">
        <v>169485</v>
      </c>
      <c r="E1444" s="17">
        <f t="shared" si="22"/>
        <v>67</v>
      </c>
    </row>
    <row r="1445" spans="1:5" ht="28.5" customHeight="1" x14ac:dyDescent="0.3">
      <c r="A1445" s="18" t="s">
        <v>2890</v>
      </c>
      <c r="B1445" s="19" t="s">
        <v>2891</v>
      </c>
      <c r="C1445" s="18" t="s">
        <v>2890</v>
      </c>
      <c r="D1445" s="20" t="s">
        <v>2891</v>
      </c>
      <c r="E1445" s="17">
        <f t="shared" si="22"/>
        <v>70</v>
      </c>
    </row>
    <row r="1446" spans="1:5" ht="28.5" customHeight="1" x14ac:dyDescent="0.3">
      <c r="A1446" s="18" t="s">
        <v>2892</v>
      </c>
      <c r="B1446" s="19" t="s">
        <v>2893</v>
      </c>
      <c r="C1446" s="18" t="s">
        <v>2892</v>
      </c>
      <c r="D1446" s="20" t="s">
        <v>169486</v>
      </c>
      <c r="E1446" s="17">
        <f t="shared" si="22"/>
        <v>71</v>
      </c>
    </row>
    <row r="1447" spans="1:5" ht="28.5" customHeight="1" x14ac:dyDescent="0.3">
      <c r="A1447" s="18" t="s">
        <v>2894</v>
      </c>
      <c r="B1447" s="19" t="s">
        <v>2895</v>
      </c>
      <c r="C1447" s="18" t="s">
        <v>2894</v>
      </c>
      <c r="D1447" s="20" t="s">
        <v>169487</v>
      </c>
      <c r="E1447" s="17">
        <f t="shared" si="22"/>
        <v>66</v>
      </c>
    </row>
    <row r="1448" spans="1:5" ht="28.5" customHeight="1" x14ac:dyDescent="0.3">
      <c r="A1448" s="18" t="s">
        <v>2896</v>
      </c>
      <c r="B1448" s="19" t="s">
        <v>2897</v>
      </c>
      <c r="C1448" s="18" t="s">
        <v>2896</v>
      </c>
      <c r="D1448" s="20" t="s">
        <v>169488</v>
      </c>
      <c r="E1448" s="17">
        <f t="shared" si="22"/>
        <v>58</v>
      </c>
    </row>
    <row r="1449" spans="1:5" ht="28.5" customHeight="1" x14ac:dyDescent="0.3">
      <c r="A1449" s="18" t="s">
        <v>2898</v>
      </c>
      <c r="B1449" s="19" t="s">
        <v>2899</v>
      </c>
      <c r="C1449" s="18" t="s">
        <v>2898</v>
      </c>
      <c r="D1449" s="20" t="s">
        <v>169489</v>
      </c>
      <c r="E1449" s="17">
        <f t="shared" si="22"/>
        <v>70</v>
      </c>
    </row>
    <row r="1450" spans="1:5" ht="28.5" customHeight="1" x14ac:dyDescent="0.3">
      <c r="A1450" s="18" t="s">
        <v>2900</v>
      </c>
      <c r="B1450" s="19" t="s">
        <v>2901</v>
      </c>
      <c r="C1450" s="18" t="s">
        <v>2900</v>
      </c>
      <c r="D1450" s="20" t="s">
        <v>169490</v>
      </c>
      <c r="E1450" s="17">
        <f t="shared" si="22"/>
        <v>70</v>
      </c>
    </row>
    <row r="1451" spans="1:5" ht="28.5" customHeight="1" x14ac:dyDescent="0.3">
      <c r="A1451" s="18" t="s">
        <v>2902</v>
      </c>
      <c r="B1451" s="19" t="s">
        <v>2903</v>
      </c>
      <c r="C1451" s="18" t="s">
        <v>2902</v>
      </c>
      <c r="D1451" s="20" t="s">
        <v>169491</v>
      </c>
      <c r="E1451" s="17">
        <f t="shared" si="22"/>
        <v>62</v>
      </c>
    </row>
    <row r="1452" spans="1:5" ht="28.5" customHeight="1" x14ac:dyDescent="0.3">
      <c r="A1452" s="18" t="s">
        <v>2904</v>
      </c>
      <c r="B1452" s="19" t="s">
        <v>2905</v>
      </c>
      <c r="C1452" s="18" t="s">
        <v>2904</v>
      </c>
      <c r="D1452" s="20" t="s">
        <v>169492</v>
      </c>
      <c r="E1452" s="17">
        <f t="shared" si="22"/>
        <v>58</v>
      </c>
    </row>
    <row r="1453" spans="1:5" ht="28.5" customHeight="1" x14ac:dyDescent="0.3">
      <c r="A1453" s="18" t="s">
        <v>2906</v>
      </c>
      <c r="B1453" s="19" t="s">
        <v>2907</v>
      </c>
      <c r="C1453" s="18" t="s">
        <v>2906</v>
      </c>
      <c r="D1453" s="20" t="s">
        <v>169493</v>
      </c>
      <c r="E1453" s="17">
        <f t="shared" si="22"/>
        <v>71</v>
      </c>
    </row>
    <row r="1454" spans="1:5" ht="28.5" customHeight="1" x14ac:dyDescent="0.3">
      <c r="A1454" s="18" t="s">
        <v>2908</v>
      </c>
      <c r="B1454" s="19" t="s">
        <v>2909</v>
      </c>
      <c r="C1454" s="18" t="s">
        <v>2908</v>
      </c>
      <c r="D1454" s="20" t="s">
        <v>169494</v>
      </c>
      <c r="E1454" s="17">
        <f t="shared" si="22"/>
        <v>63</v>
      </c>
    </row>
    <row r="1455" spans="1:5" ht="28.5" customHeight="1" x14ac:dyDescent="0.3">
      <c r="A1455" s="18" t="s">
        <v>2910</v>
      </c>
      <c r="B1455" s="19" t="s">
        <v>2911</v>
      </c>
      <c r="C1455" s="18" t="s">
        <v>2910</v>
      </c>
      <c r="D1455" s="20" t="s">
        <v>169495</v>
      </c>
      <c r="E1455" s="17">
        <f t="shared" si="22"/>
        <v>59</v>
      </c>
    </row>
    <row r="1456" spans="1:5" ht="28.5" customHeight="1" x14ac:dyDescent="0.3">
      <c r="A1456" s="18" t="s">
        <v>2912</v>
      </c>
      <c r="B1456" s="19" t="s">
        <v>2913</v>
      </c>
      <c r="C1456" s="18" t="s">
        <v>2912</v>
      </c>
      <c r="D1456" s="20" t="s">
        <v>169496</v>
      </c>
      <c r="E1456" s="17">
        <f t="shared" si="22"/>
        <v>70</v>
      </c>
    </row>
    <row r="1457" spans="1:5" ht="28.5" customHeight="1" x14ac:dyDescent="0.3">
      <c r="A1457" s="18" t="s">
        <v>2914</v>
      </c>
      <c r="B1457" s="19" t="s">
        <v>2915</v>
      </c>
      <c r="C1457" s="18" t="s">
        <v>2914</v>
      </c>
      <c r="D1457" s="20" t="s">
        <v>169497</v>
      </c>
      <c r="E1457" s="17">
        <f t="shared" si="22"/>
        <v>62</v>
      </c>
    </row>
    <row r="1458" spans="1:5" ht="28.5" customHeight="1" x14ac:dyDescent="0.3">
      <c r="A1458" s="18" t="s">
        <v>2916</v>
      </c>
      <c r="B1458" s="19" t="s">
        <v>2917</v>
      </c>
      <c r="C1458" s="18" t="s">
        <v>2916</v>
      </c>
      <c r="D1458" s="20" t="s">
        <v>169498</v>
      </c>
      <c r="E1458" s="17">
        <f t="shared" si="22"/>
        <v>58</v>
      </c>
    </row>
    <row r="1459" spans="1:5" ht="28.5" customHeight="1" x14ac:dyDescent="0.3">
      <c r="A1459" s="18" t="s">
        <v>2918</v>
      </c>
      <c r="B1459" s="19" t="s">
        <v>2919</v>
      </c>
      <c r="C1459" s="18" t="s">
        <v>2918</v>
      </c>
      <c r="D1459" s="20" t="s">
        <v>169499</v>
      </c>
      <c r="E1459" s="17">
        <f t="shared" si="22"/>
        <v>61</v>
      </c>
    </row>
    <row r="1460" spans="1:5" ht="28.5" customHeight="1" x14ac:dyDescent="0.3">
      <c r="A1460" s="18" t="s">
        <v>2920</v>
      </c>
      <c r="B1460" s="19" t="s">
        <v>2921</v>
      </c>
      <c r="C1460" s="18" t="s">
        <v>2920</v>
      </c>
      <c r="D1460" s="20" t="s">
        <v>169500</v>
      </c>
      <c r="E1460" s="17">
        <f t="shared" si="22"/>
        <v>66</v>
      </c>
    </row>
    <row r="1461" spans="1:5" ht="28.5" customHeight="1" x14ac:dyDescent="0.3">
      <c r="A1461" s="18" t="s">
        <v>2922</v>
      </c>
      <c r="B1461" s="19" t="s">
        <v>2923</v>
      </c>
      <c r="C1461" s="18" t="s">
        <v>2922</v>
      </c>
      <c r="D1461" s="20" t="s">
        <v>169501</v>
      </c>
      <c r="E1461" s="17">
        <f t="shared" si="22"/>
        <v>62</v>
      </c>
    </row>
    <row r="1462" spans="1:5" ht="28.5" customHeight="1" x14ac:dyDescent="0.3">
      <c r="A1462" s="18" t="s">
        <v>2924</v>
      </c>
      <c r="B1462" s="19" t="s">
        <v>2925</v>
      </c>
      <c r="C1462" s="18" t="s">
        <v>2924</v>
      </c>
      <c r="D1462" s="20" t="s">
        <v>169502</v>
      </c>
      <c r="E1462" s="17">
        <f t="shared" si="22"/>
        <v>69</v>
      </c>
    </row>
    <row r="1463" spans="1:5" ht="28.5" customHeight="1" x14ac:dyDescent="0.3">
      <c r="A1463" s="18" t="s">
        <v>2926</v>
      </c>
      <c r="B1463" s="19" t="s">
        <v>2927</v>
      </c>
      <c r="C1463" s="18" t="s">
        <v>2926</v>
      </c>
      <c r="D1463" s="20" t="s">
        <v>169503</v>
      </c>
      <c r="E1463" s="17">
        <f t="shared" si="22"/>
        <v>61</v>
      </c>
    </row>
    <row r="1464" spans="1:5" ht="28.5" customHeight="1" x14ac:dyDescent="0.3">
      <c r="A1464" s="18" t="s">
        <v>2928</v>
      </c>
      <c r="B1464" s="19" t="s">
        <v>2929</v>
      </c>
      <c r="C1464" s="18" t="s">
        <v>2928</v>
      </c>
      <c r="D1464" s="20" t="s">
        <v>169504</v>
      </c>
      <c r="E1464" s="17">
        <f t="shared" si="22"/>
        <v>57</v>
      </c>
    </row>
    <row r="1465" spans="1:5" ht="28.5" customHeight="1" x14ac:dyDescent="0.3">
      <c r="A1465" s="18" t="s">
        <v>2930</v>
      </c>
      <c r="B1465" s="19" t="s">
        <v>2931</v>
      </c>
      <c r="C1465" s="18" t="s">
        <v>2930</v>
      </c>
      <c r="D1465" s="20" t="s">
        <v>169505</v>
      </c>
      <c r="E1465" s="17">
        <f t="shared" si="22"/>
        <v>68</v>
      </c>
    </row>
    <row r="1466" spans="1:5" ht="28.5" customHeight="1" x14ac:dyDescent="0.3">
      <c r="A1466" s="18" t="s">
        <v>2932</v>
      </c>
      <c r="B1466" s="19" t="s">
        <v>2933</v>
      </c>
      <c r="C1466" s="18" t="s">
        <v>2932</v>
      </c>
      <c r="D1466" s="20" t="s">
        <v>169506</v>
      </c>
      <c r="E1466" s="17">
        <f t="shared" si="22"/>
        <v>60</v>
      </c>
    </row>
    <row r="1467" spans="1:5" ht="28.5" customHeight="1" x14ac:dyDescent="0.3">
      <c r="A1467" s="18" t="s">
        <v>2934</v>
      </c>
      <c r="B1467" s="19" t="s">
        <v>2935</v>
      </c>
      <c r="C1467" s="18" t="s">
        <v>2934</v>
      </c>
      <c r="D1467" s="20" t="s">
        <v>169507</v>
      </c>
      <c r="E1467" s="17">
        <f t="shared" si="22"/>
        <v>72</v>
      </c>
    </row>
    <row r="1468" spans="1:5" ht="28.5" customHeight="1" x14ac:dyDescent="0.3">
      <c r="A1468" s="18" t="s">
        <v>2936</v>
      </c>
      <c r="B1468" s="19" t="s">
        <v>2937</v>
      </c>
      <c r="C1468" s="18" t="s">
        <v>2936</v>
      </c>
      <c r="D1468" s="20" t="s">
        <v>169508</v>
      </c>
      <c r="E1468" s="17">
        <f t="shared" si="22"/>
        <v>72</v>
      </c>
    </row>
    <row r="1469" spans="1:5" ht="28.5" customHeight="1" x14ac:dyDescent="0.3">
      <c r="A1469" s="18" t="s">
        <v>2938</v>
      </c>
      <c r="B1469" s="19" t="s">
        <v>2939</v>
      </c>
      <c r="C1469" s="18" t="s">
        <v>2938</v>
      </c>
      <c r="D1469" s="20" t="s">
        <v>169509</v>
      </c>
      <c r="E1469" s="17">
        <f t="shared" si="22"/>
        <v>64</v>
      </c>
    </row>
    <row r="1470" spans="1:5" ht="28.5" customHeight="1" x14ac:dyDescent="0.3">
      <c r="A1470" s="18" t="s">
        <v>2940</v>
      </c>
      <c r="B1470" s="19" t="s">
        <v>2941</v>
      </c>
      <c r="C1470" s="18" t="s">
        <v>2940</v>
      </c>
      <c r="D1470" s="20" t="s">
        <v>169510</v>
      </c>
      <c r="E1470" s="17">
        <f t="shared" si="22"/>
        <v>60</v>
      </c>
    </row>
    <row r="1471" spans="1:5" ht="28.5" customHeight="1" x14ac:dyDescent="0.3">
      <c r="A1471" s="18" t="s">
        <v>2942</v>
      </c>
      <c r="B1471" s="19" t="s">
        <v>2943</v>
      </c>
      <c r="C1471" s="18" t="s">
        <v>2942</v>
      </c>
      <c r="D1471" s="20" t="s">
        <v>169511</v>
      </c>
      <c r="E1471" s="17">
        <f t="shared" si="22"/>
        <v>70</v>
      </c>
    </row>
    <row r="1472" spans="1:5" ht="28.5" customHeight="1" x14ac:dyDescent="0.3">
      <c r="A1472" s="18" t="s">
        <v>2944</v>
      </c>
      <c r="B1472" s="19" t="s">
        <v>2945</v>
      </c>
      <c r="C1472" s="18" t="s">
        <v>2944</v>
      </c>
      <c r="D1472" s="20" t="s">
        <v>169512</v>
      </c>
      <c r="E1472" s="17">
        <f t="shared" si="22"/>
        <v>62</v>
      </c>
    </row>
    <row r="1473" spans="1:5" ht="28.5" customHeight="1" x14ac:dyDescent="0.3">
      <c r="A1473" s="18" t="s">
        <v>2946</v>
      </c>
      <c r="B1473" s="19" t="s">
        <v>2947</v>
      </c>
      <c r="C1473" s="18" t="s">
        <v>2946</v>
      </c>
      <c r="D1473" s="20" t="s">
        <v>169513</v>
      </c>
      <c r="E1473" s="17">
        <f t="shared" si="22"/>
        <v>58</v>
      </c>
    </row>
    <row r="1474" spans="1:5" ht="28.5" customHeight="1" x14ac:dyDescent="0.3">
      <c r="A1474" s="18" t="s">
        <v>2948</v>
      </c>
      <c r="B1474" s="19" t="s">
        <v>2949</v>
      </c>
      <c r="C1474" s="18" t="s">
        <v>2948</v>
      </c>
      <c r="D1474" s="20" t="s">
        <v>169514</v>
      </c>
      <c r="E1474" s="17">
        <f t="shared" ref="E1474:E1537" si="23">LEN(D1474)</f>
        <v>69</v>
      </c>
    </row>
    <row r="1475" spans="1:5" ht="28.5" customHeight="1" x14ac:dyDescent="0.3">
      <c r="A1475" s="18" t="s">
        <v>2950</v>
      </c>
      <c r="B1475" s="19" t="s">
        <v>2951</v>
      </c>
      <c r="C1475" s="18" t="s">
        <v>2950</v>
      </c>
      <c r="D1475" s="20" t="s">
        <v>169515</v>
      </c>
      <c r="E1475" s="17">
        <f t="shared" si="23"/>
        <v>61</v>
      </c>
    </row>
    <row r="1476" spans="1:5" ht="28.5" customHeight="1" x14ac:dyDescent="0.3">
      <c r="A1476" s="18" t="s">
        <v>2952</v>
      </c>
      <c r="B1476" s="19" t="s">
        <v>2953</v>
      </c>
      <c r="C1476" s="18" t="s">
        <v>2952</v>
      </c>
      <c r="D1476" s="20" t="s">
        <v>169516</v>
      </c>
      <c r="E1476" s="17">
        <f t="shared" si="23"/>
        <v>57</v>
      </c>
    </row>
    <row r="1477" spans="1:5" ht="28.5" customHeight="1" x14ac:dyDescent="0.3">
      <c r="A1477" s="18" t="s">
        <v>2954</v>
      </c>
      <c r="B1477" s="19" t="s">
        <v>2955</v>
      </c>
      <c r="C1477" s="18" t="s">
        <v>2954</v>
      </c>
      <c r="D1477" s="20" t="s">
        <v>169517</v>
      </c>
      <c r="E1477" s="17">
        <f t="shared" si="23"/>
        <v>60</v>
      </c>
    </row>
    <row r="1478" spans="1:5" ht="28.5" customHeight="1" x14ac:dyDescent="0.3">
      <c r="A1478" s="18" t="s">
        <v>2956</v>
      </c>
      <c r="B1478" s="19" t="s">
        <v>2957</v>
      </c>
      <c r="C1478" s="18" t="s">
        <v>2956</v>
      </c>
      <c r="D1478" s="20" t="s">
        <v>169518</v>
      </c>
      <c r="E1478" s="17">
        <f t="shared" si="23"/>
        <v>65</v>
      </c>
    </row>
    <row r="1479" spans="1:5" ht="28.5" customHeight="1" x14ac:dyDescent="0.3">
      <c r="A1479" s="18" t="s">
        <v>2958</v>
      </c>
      <c r="B1479" s="19" t="s">
        <v>2959</v>
      </c>
      <c r="C1479" s="18" t="s">
        <v>2958</v>
      </c>
      <c r="D1479" s="20" t="s">
        <v>169519</v>
      </c>
      <c r="E1479" s="17">
        <f t="shared" si="23"/>
        <v>61</v>
      </c>
    </row>
    <row r="1480" spans="1:5" ht="28.5" customHeight="1" x14ac:dyDescent="0.3">
      <c r="A1480" s="18" t="s">
        <v>2960</v>
      </c>
      <c r="B1480" s="19" t="s">
        <v>2961</v>
      </c>
      <c r="C1480" s="18" t="s">
        <v>2960</v>
      </c>
      <c r="D1480" s="20" t="s">
        <v>169520</v>
      </c>
      <c r="E1480" s="17">
        <f t="shared" si="23"/>
        <v>64</v>
      </c>
    </row>
    <row r="1481" spans="1:5" ht="28.5" customHeight="1" x14ac:dyDescent="0.3">
      <c r="A1481" s="18" t="s">
        <v>2962</v>
      </c>
      <c r="B1481" s="19" t="s">
        <v>2963</v>
      </c>
      <c r="C1481" s="18" t="s">
        <v>2962</v>
      </c>
      <c r="D1481" s="20" t="s">
        <v>169521</v>
      </c>
      <c r="E1481" s="17">
        <f t="shared" si="23"/>
        <v>66</v>
      </c>
    </row>
    <row r="1482" spans="1:5" ht="28.5" customHeight="1" x14ac:dyDescent="0.3">
      <c r="A1482" s="18" t="s">
        <v>2964</v>
      </c>
      <c r="B1482" s="19" t="s">
        <v>2965</v>
      </c>
      <c r="C1482" s="18" t="s">
        <v>2964</v>
      </c>
      <c r="D1482" s="20" t="s">
        <v>169522</v>
      </c>
      <c r="E1482" s="17">
        <f t="shared" si="23"/>
        <v>69</v>
      </c>
    </row>
    <row r="1483" spans="1:5" ht="28.5" customHeight="1" x14ac:dyDescent="0.3">
      <c r="A1483" s="18" t="s">
        <v>2966</v>
      </c>
      <c r="B1483" s="19" t="s">
        <v>2967</v>
      </c>
      <c r="C1483" s="18" t="s">
        <v>2966</v>
      </c>
      <c r="D1483" s="20" t="s">
        <v>169523</v>
      </c>
      <c r="E1483" s="17">
        <f t="shared" si="23"/>
        <v>63</v>
      </c>
    </row>
    <row r="1484" spans="1:5" ht="28.5" customHeight="1" x14ac:dyDescent="0.3">
      <c r="A1484" s="18" t="s">
        <v>2968</v>
      </c>
      <c r="B1484" s="19" t="s">
        <v>2969</v>
      </c>
      <c r="C1484" s="18" t="s">
        <v>2968</v>
      </c>
      <c r="D1484" s="20" t="s">
        <v>169524</v>
      </c>
      <c r="E1484" s="17">
        <f t="shared" si="23"/>
        <v>72</v>
      </c>
    </row>
    <row r="1485" spans="1:5" ht="28.5" customHeight="1" x14ac:dyDescent="0.3">
      <c r="A1485" s="18" t="s">
        <v>2970</v>
      </c>
      <c r="B1485" s="19" t="s">
        <v>2971</v>
      </c>
      <c r="C1485" s="18" t="s">
        <v>2970</v>
      </c>
      <c r="D1485" s="20" t="s">
        <v>169525</v>
      </c>
      <c r="E1485" s="17">
        <f t="shared" si="23"/>
        <v>68</v>
      </c>
    </row>
    <row r="1486" spans="1:5" ht="28.5" customHeight="1" x14ac:dyDescent="0.3">
      <c r="A1486" s="18" t="s">
        <v>2972</v>
      </c>
      <c r="B1486" s="19" t="s">
        <v>2973</v>
      </c>
      <c r="C1486" s="18" t="s">
        <v>2972</v>
      </c>
      <c r="D1486" s="20" t="s">
        <v>169526</v>
      </c>
      <c r="E1486" s="17">
        <f t="shared" si="23"/>
        <v>67</v>
      </c>
    </row>
    <row r="1487" spans="1:5" ht="28.5" customHeight="1" x14ac:dyDescent="0.3">
      <c r="A1487" s="18" t="s">
        <v>2974</v>
      </c>
      <c r="B1487" s="19" t="s">
        <v>2975</v>
      </c>
      <c r="C1487" s="18" t="s">
        <v>2974</v>
      </c>
      <c r="D1487" s="20" t="s">
        <v>169527</v>
      </c>
      <c r="E1487" s="17">
        <f t="shared" si="23"/>
        <v>69</v>
      </c>
    </row>
    <row r="1488" spans="1:5" ht="28.5" customHeight="1" x14ac:dyDescent="0.3">
      <c r="A1488" s="18" t="s">
        <v>2976</v>
      </c>
      <c r="B1488" s="19" t="s">
        <v>2977</v>
      </c>
      <c r="C1488" s="18" t="s">
        <v>2976</v>
      </c>
      <c r="D1488" s="20" t="s">
        <v>169528</v>
      </c>
      <c r="E1488" s="17">
        <f t="shared" si="23"/>
        <v>72</v>
      </c>
    </row>
    <row r="1489" spans="1:5" ht="28.5" customHeight="1" x14ac:dyDescent="0.3">
      <c r="A1489" s="18" t="s">
        <v>2978</v>
      </c>
      <c r="B1489" s="19" t="s">
        <v>2979</v>
      </c>
      <c r="C1489" s="18" t="s">
        <v>2978</v>
      </c>
      <c r="D1489" s="20" t="s">
        <v>169529</v>
      </c>
      <c r="E1489" s="17">
        <f t="shared" si="23"/>
        <v>67</v>
      </c>
    </row>
    <row r="1490" spans="1:5" ht="28.5" customHeight="1" x14ac:dyDescent="0.3">
      <c r="A1490" s="18" t="s">
        <v>2980</v>
      </c>
      <c r="B1490" s="19" t="s">
        <v>2981</v>
      </c>
      <c r="C1490" s="18" t="s">
        <v>2980</v>
      </c>
      <c r="D1490" s="20" t="s">
        <v>2981</v>
      </c>
      <c r="E1490" s="17">
        <f t="shared" si="23"/>
        <v>70</v>
      </c>
    </row>
    <row r="1491" spans="1:5" ht="28.5" customHeight="1" x14ac:dyDescent="0.3">
      <c r="A1491" s="18" t="s">
        <v>2982</v>
      </c>
      <c r="B1491" s="19" t="s">
        <v>2983</v>
      </c>
      <c r="C1491" s="18" t="s">
        <v>2982</v>
      </c>
      <c r="D1491" s="20" t="s">
        <v>169530</v>
      </c>
      <c r="E1491" s="17">
        <f t="shared" si="23"/>
        <v>71</v>
      </c>
    </row>
    <row r="1492" spans="1:5" ht="28.5" customHeight="1" x14ac:dyDescent="0.3">
      <c r="A1492" s="18" t="s">
        <v>2984</v>
      </c>
      <c r="B1492" s="19" t="s">
        <v>2985</v>
      </c>
      <c r="C1492" s="18" t="s">
        <v>2984</v>
      </c>
      <c r="D1492" s="20" t="s">
        <v>169531</v>
      </c>
      <c r="E1492" s="17">
        <f t="shared" si="23"/>
        <v>66</v>
      </c>
    </row>
    <row r="1493" spans="1:5" ht="28.5" customHeight="1" x14ac:dyDescent="0.3">
      <c r="A1493" s="18" t="s">
        <v>2986</v>
      </c>
      <c r="B1493" s="19" t="s">
        <v>2987</v>
      </c>
      <c r="C1493" s="18" t="s">
        <v>2986</v>
      </c>
      <c r="D1493" s="20" t="s">
        <v>169532</v>
      </c>
      <c r="E1493" s="17">
        <f t="shared" si="23"/>
        <v>58</v>
      </c>
    </row>
    <row r="1494" spans="1:5" ht="28.5" customHeight="1" x14ac:dyDescent="0.3">
      <c r="A1494" s="18" t="s">
        <v>2988</v>
      </c>
      <c r="B1494" s="19" t="s">
        <v>2989</v>
      </c>
      <c r="C1494" s="18" t="s">
        <v>2988</v>
      </c>
      <c r="D1494" s="20" t="s">
        <v>169533</v>
      </c>
      <c r="E1494" s="17">
        <f t="shared" si="23"/>
        <v>70</v>
      </c>
    </row>
    <row r="1495" spans="1:5" ht="28.5" customHeight="1" x14ac:dyDescent="0.3">
      <c r="A1495" s="18" t="s">
        <v>2990</v>
      </c>
      <c r="B1495" s="19" t="s">
        <v>2991</v>
      </c>
      <c r="C1495" s="18" t="s">
        <v>2990</v>
      </c>
      <c r="D1495" s="20" t="s">
        <v>169534</v>
      </c>
      <c r="E1495" s="17">
        <f t="shared" si="23"/>
        <v>70</v>
      </c>
    </row>
    <row r="1496" spans="1:5" ht="28.5" customHeight="1" x14ac:dyDescent="0.3">
      <c r="A1496" s="18" t="s">
        <v>2992</v>
      </c>
      <c r="B1496" s="19" t="s">
        <v>2993</v>
      </c>
      <c r="C1496" s="18" t="s">
        <v>2992</v>
      </c>
      <c r="D1496" s="20" t="s">
        <v>169535</v>
      </c>
      <c r="E1496" s="17">
        <f t="shared" si="23"/>
        <v>62</v>
      </c>
    </row>
    <row r="1497" spans="1:5" ht="28.5" customHeight="1" x14ac:dyDescent="0.3">
      <c r="A1497" s="18" t="s">
        <v>2994</v>
      </c>
      <c r="B1497" s="19" t="s">
        <v>2995</v>
      </c>
      <c r="C1497" s="18" t="s">
        <v>2994</v>
      </c>
      <c r="D1497" s="20" t="s">
        <v>169536</v>
      </c>
      <c r="E1497" s="17">
        <f t="shared" si="23"/>
        <v>58</v>
      </c>
    </row>
    <row r="1498" spans="1:5" ht="28.5" customHeight="1" x14ac:dyDescent="0.3">
      <c r="A1498" s="18" t="s">
        <v>2996</v>
      </c>
      <c r="B1498" s="19" t="s">
        <v>2997</v>
      </c>
      <c r="C1498" s="18" t="s">
        <v>2996</v>
      </c>
      <c r="D1498" s="20" t="s">
        <v>169537</v>
      </c>
      <c r="E1498" s="17">
        <f t="shared" si="23"/>
        <v>69</v>
      </c>
    </row>
    <row r="1499" spans="1:5" ht="28.5" customHeight="1" x14ac:dyDescent="0.3">
      <c r="A1499" s="18" t="s">
        <v>2998</v>
      </c>
      <c r="B1499" s="19" t="s">
        <v>2999</v>
      </c>
      <c r="C1499" s="18" t="s">
        <v>2998</v>
      </c>
      <c r="D1499" s="20" t="s">
        <v>169538</v>
      </c>
      <c r="E1499" s="17">
        <f t="shared" si="23"/>
        <v>61</v>
      </c>
    </row>
    <row r="1500" spans="1:5" ht="28.5" customHeight="1" x14ac:dyDescent="0.3">
      <c r="A1500" s="18" t="s">
        <v>3000</v>
      </c>
      <c r="B1500" s="19" t="s">
        <v>3001</v>
      </c>
      <c r="C1500" s="18" t="s">
        <v>3000</v>
      </c>
      <c r="D1500" s="20" t="s">
        <v>169539</v>
      </c>
      <c r="E1500" s="17">
        <f t="shared" si="23"/>
        <v>57</v>
      </c>
    </row>
    <row r="1501" spans="1:5" ht="28.5" customHeight="1" x14ac:dyDescent="0.3">
      <c r="A1501" s="18" t="s">
        <v>3002</v>
      </c>
      <c r="B1501" s="19" t="s">
        <v>3003</v>
      </c>
      <c r="C1501" s="18" t="s">
        <v>3002</v>
      </c>
      <c r="D1501" s="20" t="s">
        <v>169540</v>
      </c>
      <c r="E1501" s="17">
        <f t="shared" si="23"/>
        <v>68</v>
      </c>
    </row>
    <row r="1502" spans="1:5" ht="28.5" customHeight="1" x14ac:dyDescent="0.3">
      <c r="A1502" s="18" t="s">
        <v>3004</v>
      </c>
      <c r="B1502" s="19" t="s">
        <v>3005</v>
      </c>
      <c r="C1502" s="18" t="s">
        <v>3004</v>
      </c>
      <c r="D1502" s="20" t="s">
        <v>169541</v>
      </c>
      <c r="E1502" s="17">
        <f t="shared" si="23"/>
        <v>60</v>
      </c>
    </row>
    <row r="1503" spans="1:5" ht="28.5" customHeight="1" x14ac:dyDescent="0.3">
      <c r="A1503" s="18" t="s">
        <v>3006</v>
      </c>
      <c r="B1503" s="19" t="s">
        <v>3007</v>
      </c>
      <c r="C1503" s="18" t="s">
        <v>3006</v>
      </c>
      <c r="D1503" s="20" t="s">
        <v>169542</v>
      </c>
      <c r="E1503" s="17">
        <f t="shared" si="23"/>
        <v>72</v>
      </c>
    </row>
    <row r="1504" spans="1:5" ht="28.5" customHeight="1" x14ac:dyDescent="0.3">
      <c r="A1504" s="18" t="s">
        <v>3008</v>
      </c>
      <c r="B1504" s="19" t="s">
        <v>3009</v>
      </c>
      <c r="C1504" s="18" t="s">
        <v>3008</v>
      </c>
      <c r="D1504" s="20" t="s">
        <v>169543</v>
      </c>
      <c r="E1504" s="17">
        <f t="shared" si="23"/>
        <v>72</v>
      </c>
    </row>
    <row r="1505" spans="1:5" ht="28.5" customHeight="1" x14ac:dyDescent="0.3">
      <c r="A1505" s="18" t="s">
        <v>3010</v>
      </c>
      <c r="B1505" s="19" t="s">
        <v>3011</v>
      </c>
      <c r="C1505" s="18" t="s">
        <v>3010</v>
      </c>
      <c r="D1505" s="20" t="s">
        <v>169544</v>
      </c>
      <c r="E1505" s="17">
        <f t="shared" si="23"/>
        <v>64</v>
      </c>
    </row>
    <row r="1506" spans="1:5" ht="28.5" customHeight="1" x14ac:dyDescent="0.3">
      <c r="A1506" s="18" t="s">
        <v>3012</v>
      </c>
      <c r="B1506" s="19" t="s">
        <v>3013</v>
      </c>
      <c r="C1506" s="18" t="s">
        <v>3012</v>
      </c>
      <c r="D1506" s="20" t="s">
        <v>169545</v>
      </c>
      <c r="E1506" s="17">
        <f t="shared" si="23"/>
        <v>60</v>
      </c>
    </row>
    <row r="1507" spans="1:5" ht="28.5" customHeight="1" x14ac:dyDescent="0.3">
      <c r="A1507" s="18" t="s">
        <v>3014</v>
      </c>
      <c r="B1507" s="19" t="s">
        <v>3015</v>
      </c>
      <c r="C1507" s="18" t="s">
        <v>3014</v>
      </c>
      <c r="D1507" s="20" t="s">
        <v>169546</v>
      </c>
      <c r="E1507" s="17">
        <f t="shared" si="23"/>
        <v>61</v>
      </c>
    </row>
    <row r="1508" spans="1:5" ht="28.5" customHeight="1" x14ac:dyDescent="0.3">
      <c r="A1508" s="18" t="s">
        <v>3016</v>
      </c>
      <c r="B1508" s="19" t="s">
        <v>3017</v>
      </c>
      <c r="C1508" s="18" t="s">
        <v>3016</v>
      </c>
      <c r="D1508" s="20" t="s">
        <v>169547</v>
      </c>
      <c r="E1508" s="17">
        <f t="shared" si="23"/>
        <v>66</v>
      </c>
    </row>
    <row r="1509" spans="1:5" ht="28.5" customHeight="1" x14ac:dyDescent="0.3">
      <c r="A1509" s="18" t="s">
        <v>3018</v>
      </c>
      <c r="B1509" s="19" t="s">
        <v>3019</v>
      </c>
      <c r="C1509" s="18" t="s">
        <v>3018</v>
      </c>
      <c r="D1509" s="20" t="s">
        <v>169548</v>
      </c>
      <c r="E1509" s="17">
        <f t="shared" si="23"/>
        <v>62</v>
      </c>
    </row>
    <row r="1510" spans="1:5" ht="28.5" customHeight="1" x14ac:dyDescent="0.3">
      <c r="A1510" s="18" t="s">
        <v>3020</v>
      </c>
      <c r="B1510" s="19" t="s">
        <v>3021</v>
      </c>
      <c r="C1510" s="18" t="s">
        <v>3020</v>
      </c>
      <c r="D1510" s="20" t="s">
        <v>169549</v>
      </c>
      <c r="E1510" s="17">
        <f t="shared" si="23"/>
        <v>60</v>
      </c>
    </row>
    <row r="1511" spans="1:5" ht="28.5" customHeight="1" x14ac:dyDescent="0.3">
      <c r="A1511" s="18" t="s">
        <v>3022</v>
      </c>
      <c r="B1511" s="19" t="s">
        <v>3023</v>
      </c>
      <c r="C1511" s="18" t="s">
        <v>3022</v>
      </c>
      <c r="D1511" s="20" t="s">
        <v>169550</v>
      </c>
      <c r="E1511" s="17">
        <f t="shared" si="23"/>
        <v>65</v>
      </c>
    </row>
    <row r="1512" spans="1:5" ht="28.5" customHeight="1" x14ac:dyDescent="0.3">
      <c r="A1512" s="18" t="s">
        <v>3024</v>
      </c>
      <c r="B1512" s="19" t="s">
        <v>3025</v>
      </c>
      <c r="C1512" s="18" t="s">
        <v>3024</v>
      </c>
      <c r="D1512" s="20" t="s">
        <v>169551</v>
      </c>
      <c r="E1512" s="17">
        <f t="shared" si="23"/>
        <v>61</v>
      </c>
    </row>
    <row r="1513" spans="1:5" ht="28.5" customHeight="1" x14ac:dyDescent="0.3">
      <c r="A1513" s="18" t="s">
        <v>3026</v>
      </c>
      <c r="B1513" s="19" t="s">
        <v>3027</v>
      </c>
      <c r="C1513" s="18" t="s">
        <v>3026</v>
      </c>
      <c r="D1513" s="20" t="s">
        <v>169552</v>
      </c>
      <c r="E1513" s="17">
        <f t="shared" si="23"/>
        <v>64</v>
      </c>
    </row>
    <row r="1514" spans="1:5" ht="28.5" customHeight="1" x14ac:dyDescent="0.3">
      <c r="A1514" s="18" t="s">
        <v>3028</v>
      </c>
      <c r="B1514" s="19" t="s">
        <v>3029</v>
      </c>
      <c r="C1514" s="18" t="s">
        <v>3028</v>
      </c>
      <c r="D1514" s="20" t="s">
        <v>169553</v>
      </c>
      <c r="E1514" s="17">
        <f t="shared" si="23"/>
        <v>69</v>
      </c>
    </row>
    <row r="1515" spans="1:5" ht="28.5" customHeight="1" x14ac:dyDescent="0.3">
      <c r="A1515" s="18" t="s">
        <v>3030</v>
      </c>
      <c r="B1515" s="19" t="s">
        <v>3031</v>
      </c>
      <c r="C1515" s="18" t="s">
        <v>3030</v>
      </c>
      <c r="D1515" s="20" t="s">
        <v>169554</v>
      </c>
      <c r="E1515" s="17">
        <f t="shared" si="23"/>
        <v>65</v>
      </c>
    </row>
    <row r="1516" spans="1:5" ht="28.5" customHeight="1" x14ac:dyDescent="0.3">
      <c r="A1516" s="18" t="s">
        <v>3032</v>
      </c>
      <c r="B1516" s="19" t="s">
        <v>3033</v>
      </c>
      <c r="C1516" s="18" t="s">
        <v>3032</v>
      </c>
      <c r="D1516" s="20" t="s">
        <v>169555</v>
      </c>
      <c r="E1516" s="17">
        <f t="shared" si="23"/>
        <v>65</v>
      </c>
    </row>
    <row r="1517" spans="1:5" ht="28.5" customHeight="1" x14ac:dyDescent="0.3">
      <c r="A1517" s="18" t="s">
        <v>3034</v>
      </c>
      <c r="B1517" s="19" t="s">
        <v>3035</v>
      </c>
      <c r="C1517" s="18" t="s">
        <v>3034</v>
      </c>
      <c r="D1517" s="20" t="s">
        <v>3035</v>
      </c>
      <c r="E1517" s="17">
        <f t="shared" si="23"/>
        <v>68</v>
      </c>
    </row>
    <row r="1518" spans="1:5" ht="28.5" customHeight="1" x14ac:dyDescent="0.3">
      <c r="A1518" s="18" t="s">
        <v>3036</v>
      </c>
      <c r="B1518" s="19" t="s">
        <v>3037</v>
      </c>
      <c r="C1518" s="18" t="s">
        <v>3036</v>
      </c>
      <c r="D1518" s="20" t="s">
        <v>169556</v>
      </c>
      <c r="E1518" s="17">
        <f t="shared" si="23"/>
        <v>69</v>
      </c>
    </row>
    <row r="1519" spans="1:5" ht="28.5" customHeight="1" x14ac:dyDescent="0.3">
      <c r="A1519" s="18" t="s">
        <v>3038</v>
      </c>
      <c r="B1519" s="19" t="s">
        <v>3039</v>
      </c>
      <c r="C1519" s="18" t="s">
        <v>3038</v>
      </c>
      <c r="D1519" s="20" t="s">
        <v>169557</v>
      </c>
      <c r="E1519" s="17">
        <f t="shared" si="23"/>
        <v>64</v>
      </c>
    </row>
    <row r="1520" spans="1:5" ht="28.5" customHeight="1" x14ac:dyDescent="0.3">
      <c r="A1520" s="18" t="s">
        <v>3040</v>
      </c>
      <c r="B1520" s="19" t="s">
        <v>3041</v>
      </c>
      <c r="C1520" s="18" t="s">
        <v>3040</v>
      </c>
      <c r="D1520" s="20" t="s">
        <v>3041</v>
      </c>
      <c r="E1520" s="17">
        <f t="shared" si="23"/>
        <v>71</v>
      </c>
    </row>
    <row r="1521" spans="1:5" ht="28.5" customHeight="1" x14ac:dyDescent="0.3">
      <c r="A1521" s="18" t="s">
        <v>3042</v>
      </c>
      <c r="B1521" s="19" t="s">
        <v>3043</v>
      </c>
      <c r="C1521" s="18" t="s">
        <v>3042</v>
      </c>
      <c r="D1521" s="20" t="s">
        <v>169558</v>
      </c>
      <c r="E1521" s="17">
        <f t="shared" si="23"/>
        <v>68</v>
      </c>
    </row>
    <row r="1522" spans="1:5" ht="28.5" customHeight="1" x14ac:dyDescent="0.3">
      <c r="A1522" s="18" t="s">
        <v>3044</v>
      </c>
      <c r="B1522" s="19" t="s">
        <v>3045</v>
      </c>
      <c r="C1522" s="18" t="s">
        <v>3044</v>
      </c>
      <c r="D1522" s="20" t="s">
        <v>169559</v>
      </c>
      <c r="E1522" s="17">
        <f t="shared" si="23"/>
        <v>68</v>
      </c>
    </row>
    <row r="1523" spans="1:5" ht="28.5" customHeight="1" x14ac:dyDescent="0.3">
      <c r="A1523" s="18" t="s">
        <v>3046</v>
      </c>
      <c r="B1523" s="19" t="s">
        <v>3047</v>
      </c>
      <c r="C1523" s="18" t="s">
        <v>3046</v>
      </c>
      <c r="D1523" s="20" t="s">
        <v>169560</v>
      </c>
      <c r="E1523" s="17">
        <f t="shared" si="23"/>
        <v>60</v>
      </c>
    </row>
    <row r="1524" spans="1:5" ht="28.5" customHeight="1" x14ac:dyDescent="0.3">
      <c r="A1524" s="18" t="s">
        <v>3048</v>
      </c>
      <c r="B1524" s="19" t="s">
        <v>3049</v>
      </c>
      <c r="C1524" s="18" t="s">
        <v>3048</v>
      </c>
      <c r="D1524" s="20" t="s">
        <v>169561</v>
      </c>
      <c r="E1524" s="17">
        <f t="shared" si="23"/>
        <v>72</v>
      </c>
    </row>
    <row r="1525" spans="1:5" ht="28.5" customHeight="1" x14ac:dyDescent="0.3">
      <c r="A1525" s="18" t="s">
        <v>3050</v>
      </c>
      <c r="B1525" s="19" t="s">
        <v>3051</v>
      </c>
      <c r="C1525" s="18" t="s">
        <v>3050</v>
      </c>
      <c r="D1525" s="20" t="s">
        <v>169562</v>
      </c>
      <c r="E1525" s="17">
        <f t="shared" si="23"/>
        <v>70</v>
      </c>
    </row>
    <row r="1526" spans="1:5" ht="28.5" customHeight="1" x14ac:dyDescent="0.3">
      <c r="A1526" s="18" t="s">
        <v>3052</v>
      </c>
      <c r="B1526" s="19" t="s">
        <v>3053</v>
      </c>
      <c r="C1526" s="18" t="s">
        <v>3052</v>
      </c>
      <c r="D1526" s="20" t="s">
        <v>169563</v>
      </c>
      <c r="E1526" s="17">
        <f t="shared" si="23"/>
        <v>62</v>
      </c>
    </row>
    <row r="1527" spans="1:5" ht="28.5" customHeight="1" x14ac:dyDescent="0.3">
      <c r="A1527" s="18" t="s">
        <v>3054</v>
      </c>
      <c r="B1527" s="19" t="s">
        <v>3055</v>
      </c>
      <c r="C1527" s="18" t="s">
        <v>3054</v>
      </c>
      <c r="D1527" s="20" t="s">
        <v>169564</v>
      </c>
      <c r="E1527" s="17">
        <f t="shared" si="23"/>
        <v>58</v>
      </c>
    </row>
    <row r="1528" spans="1:5" ht="28.5" customHeight="1" x14ac:dyDescent="0.3">
      <c r="A1528" s="18" t="s">
        <v>3056</v>
      </c>
      <c r="B1528" s="19" t="s">
        <v>3057</v>
      </c>
      <c r="C1528" s="18" t="s">
        <v>3056</v>
      </c>
      <c r="D1528" s="20" t="s">
        <v>169565</v>
      </c>
      <c r="E1528" s="17">
        <f t="shared" si="23"/>
        <v>69</v>
      </c>
    </row>
    <row r="1529" spans="1:5" ht="28.5" customHeight="1" x14ac:dyDescent="0.3">
      <c r="A1529" s="18" t="s">
        <v>3058</v>
      </c>
      <c r="B1529" s="19" t="s">
        <v>3059</v>
      </c>
      <c r="C1529" s="18" t="s">
        <v>3058</v>
      </c>
      <c r="D1529" s="20" t="s">
        <v>169566</v>
      </c>
      <c r="E1529" s="17">
        <f t="shared" si="23"/>
        <v>61</v>
      </c>
    </row>
    <row r="1530" spans="1:5" ht="28.5" customHeight="1" x14ac:dyDescent="0.3">
      <c r="A1530" s="18" t="s">
        <v>3060</v>
      </c>
      <c r="B1530" s="19" t="s">
        <v>3061</v>
      </c>
      <c r="C1530" s="18" t="s">
        <v>3060</v>
      </c>
      <c r="D1530" s="20" t="s">
        <v>169567</v>
      </c>
      <c r="E1530" s="17">
        <f t="shared" si="23"/>
        <v>57</v>
      </c>
    </row>
    <row r="1531" spans="1:5" ht="28.5" customHeight="1" x14ac:dyDescent="0.3">
      <c r="A1531" s="18" t="s">
        <v>3062</v>
      </c>
      <c r="B1531" s="19" t="s">
        <v>3063</v>
      </c>
      <c r="C1531" s="18" t="s">
        <v>3062</v>
      </c>
      <c r="D1531" s="20" t="s">
        <v>169568</v>
      </c>
      <c r="E1531" s="17">
        <f t="shared" si="23"/>
        <v>60</v>
      </c>
    </row>
    <row r="1532" spans="1:5" ht="28.5" customHeight="1" x14ac:dyDescent="0.3">
      <c r="A1532" s="18" t="s">
        <v>3064</v>
      </c>
      <c r="B1532" s="19" t="s">
        <v>3065</v>
      </c>
      <c r="C1532" s="18" t="s">
        <v>3064</v>
      </c>
      <c r="D1532" s="20" t="s">
        <v>169569</v>
      </c>
      <c r="E1532" s="17">
        <f t="shared" si="23"/>
        <v>65</v>
      </c>
    </row>
    <row r="1533" spans="1:5" ht="28.5" customHeight="1" x14ac:dyDescent="0.3">
      <c r="A1533" s="18" t="s">
        <v>3066</v>
      </c>
      <c r="B1533" s="19" t="s">
        <v>3067</v>
      </c>
      <c r="C1533" s="18" t="s">
        <v>3066</v>
      </c>
      <c r="D1533" s="20" t="s">
        <v>169570</v>
      </c>
      <c r="E1533" s="17">
        <f t="shared" si="23"/>
        <v>61</v>
      </c>
    </row>
    <row r="1534" spans="1:5" ht="28.5" customHeight="1" x14ac:dyDescent="0.3">
      <c r="A1534" s="18" t="s">
        <v>3068</v>
      </c>
      <c r="B1534" s="19" t="s">
        <v>3069</v>
      </c>
      <c r="C1534" s="18" t="s">
        <v>3068</v>
      </c>
      <c r="D1534" s="20" t="s">
        <v>169571</v>
      </c>
      <c r="E1534" s="17">
        <f t="shared" si="23"/>
        <v>70</v>
      </c>
    </row>
    <row r="1535" spans="1:5" ht="28.5" customHeight="1" x14ac:dyDescent="0.3">
      <c r="A1535" s="18" t="s">
        <v>3070</v>
      </c>
      <c r="B1535" s="19" t="s">
        <v>3071</v>
      </c>
      <c r="C1535" s="18" t="s">
        <v>3070</v>
      </c>
      <c r="D1535" s="20" t="s">
        <v>169572</v>
      </c>
      <c r="E1535" s="17">
        <f t="shared" si="23"/>
        <v>62</v>
      </c>
    </row>
    <row r="1536" spans="1:5" ht="28.5" customHeight="1" x14ac:dyDescent="0.3">
      <c r="A1536" s="18" t="s">
        <v>3072</v>
      </c>
      <c r="B1536" s="19" t="s">
        <v>3073</v>
      </c>
      <c r="C1536" s="18" t="s">
        <v>3072</v>
      </c>
      <c r="D1536" s="20" t="s">
        <v>169573</v>
      </c>
      <c r="E1536" s="17">
        <f t="shared" si="23"/>
        <v>58</v>
      </c>
    </row>
    <row r="1537" spans="1:5" ht="28.5" customHeight="1" x14ac:dyDescent="0.3">
      <c r="A1537" s="18" t="s">
        <v>3074</v>
      </c>
      <c r="B1537" s="19" t="s">
        <v>3075</v>
      </c>
      <c r="C1537" s="18" t="s">
        <v>3074</v>
      </c>
      <c r="D1537" s="20" t="s">
        <v>169574</v>
      </c>
      <c r="E1537" s="17">
        <f t="shared" si="23"/>
        <v>69</v>
      </c>
    </row>
    <row r="1538" spans="1:5" ht="28.5" customHeight="1" x14ac:dyDescent="0.3">
      <c r="A1538" s="18" t="s">
        <v>3076</v>
      </c>
      <c r="B1538" s="19" t="s">
        <v>3077</v>
      </c>
      <c r="C1538" s="18" t="s">
        <v>3076</v>
      </c>
      <c r="D1538" s="20" t="s">
        <v>169575</v>
      </c>
      <c r="E1538" s="17">
        <f t="shared" ref="E1538:E1601" si="24">LEN(D1538)</f>
        <v>61</v>
      </c>
    </row>
    <row r="1539" spans="1:5" ht="28.5" customHeight="1" x14ac:dyDescent="0.3">
      <c r="A1539" s="18" t="s">
        <v>3078</v>
      </c>
      <c r="B1539" s="19" t="s">
        <v>3079</v>
      </c>
      <c r="C1539" s="18" t="s">
        <v>3078</v>
      </c>
      <c r="D1539" s="20" t="s">
        <v>169576</v>
      </c>
      <c r="E1539" s="17">
        <f t="shared" si="24"/>
        <v>57</v>
      </c>
    </row>
    <row r="1540" spans="1:5" ht="28.5" customHeight="1" x14ac:dyDescent="0.3">
      <c r="A1540" s="18" t="s">
        <v>3080</v>
      </c>
      <c r="B1540" s="19" t="s">
        <v>3081</v>
      </c>
      <c r="C1540" s="18" t="s">
        <v>3080</v>
      </c>
      <c r="D1540" s="20" t="s">
        <v>169577</v>
      </c>
      <c r="E1540" s="17">
        <f t="shared" si="24"/>
        <v>60</v>
      </c>
    </row>
    <row r="1541" spans="1:5" ht="28.5" customHeight="1" x14ac:dyDescent="0.3">
      <c r="A1541" s="18" t="s">
        <v>3082</v>
      </c>
      <c r="B1541" s="19" t="s">
        <v>3083</v>
      </c>
      <c r="C1541" s="18" t="s">
        <v>3082</v>
      </c>
      <c r="D1541" s="20" t="s">
        <v>169578</v>
      </c>
      <c r="E1541" s="17">
        <f t="shared" si="24"/>
        <v>65</v>
      </c>
    </row>
    <row r="1542" spans="1:5" ht="28.5" customHeight="1" x14ac:dyDescent="0.3">
      <c r="A1542" s="18" t="s">
        <v>3084</v>
      </c>
      <c r="B1542" s="19" t="s">
        <v>3085</v>
      </c>
      <c r="C1542" s="18" t="s">
        <v>3084</v>
      </c>
      <c r="D1542" s="20" t="s">
        <v>169579</v>
      </c>
      <c r="E1542" s="17">
        <f t="shared" si="24"/>
        <v>61</v>
      </c>
    </row>
    <row r="1543" spans="1:5" ht="28.5" customHeight="1" x14ac:dyDescent="0.3">
      <c r="A1543" s="18" t="s">
        <v>3086</v>
      </c>
      <c r="B1543" s="19" t="s">
        <v>3087</v>
      </c>
      <c r="C1543" s="18" t="s">
        <v>3086</v>
      </c>
      <c r="D1543" s="20" t="s">
        <v>169580</v>
      </c>
      <c r="E1543" s="17">
        <f t="shared" si="24"/>
        <v>72</v>
      </c>
    </row>
    <row r="1544" spans="1:5" ht="28.5" customHeight="1" x14ac:dyDescent="0.3">
      <c r="A1544" s="18" t="s">
        <v>3088</v>
      </c>
      <c r="B1544" s="19" t="s">
        <v>3089</v>
      </c>
      <c r="C1544" s="18" t="s">
        <v>3088</v>
      </c>
      <c r="D1544" s="20" t="s">
        <v>169581</v>
      </c>
      <c r="E1544" s="17">
        <f t="shared" si="24"/>
        <v>63</v>
      </c>
    </row>
    <row r="1545" spans="1:5" ht="28.5" customHeight="1" x14ac:dyDescent="0.3">
      <c r="A1545" s="18" t="s">
        <v>3090</v>
      </c>
      <c r="B1545" s="19" t="s">
        <v>3091</v>
      </c>
      <c r="C1545" s="18" t="s">
        <v>3090</v>
      </c>
      <c r="D1545" s="20" t="s">
        <v>169582</v>
      </c>
      <c r="E1545" s="17">
        <f t="shared" si="24"/>
        <v>62</v>
      </c>
    </row>
    <row r="1546" spans="1:5" ht="28.5" customHeight="1" x14ac:dyDescent="0.3">
      <c r="A1546" s="18" t="s">
        <v>3092</v>
      </c>
      <c r="B1546" s="19" t="s">
        <v>3093</v>
      </c>
      <c r="C1546" s="18" t="s">
        <v>3092</v>
      </c>
      <c r="D1546" s="20" t="s">
        <v>169583</v>
      </c>
      <c r="E1546" s="17">
        <f t="shared" si="24"/>
        <v>71</v>
      </c>
    </row>
    <row r="1547" spans="1:5" ht="28.5" customHeight="1" x14ac:dyDescent="0.3">
      <c r="A1547" s="18" t="s">
        <v>3094</v>
      </c>
      <c r="B1547" s="19" t="s">
        <v>3095</v>
      </c>
      <c r="C1547" s="18" t="s">
        <v>3094</v>
      </c>
      <c r="D1547" s="20" t="s">
        <v>169584</v>
      </c>
      <c r="E1547" s="17">
        <f t="shared" si="24"/>
        <v>62</v>
      </c>
    </row>
    <row r="1548" spans="1:5" ht="28.5" customHeight="1" x14ac:dyDescent="0.3">
      <c r="A1548" s="18" t="s">
        <v>3096</v>
      </c>
      <c r="B1548" s="19" t="s">
        <v>3097</v>
      </c>
      <c r="C1548" s="18" t="s">
        <v>3096</v>
      </c>
      <c r="D1548" s="20" t="s">
        <v>169585</v>
      </c>
      <c r="E1548" s="17">
        <f t="shared" si="24"/>
        <v>61</v>
      </c>
    </row>
    <row r="1549" spans="1:5" ht="28.5" customHeight="1" x14ac:dyDescent="0.3">
      <c r="A1549" s="18" t="s">
        <v>3098</v>
      </c>
      <c r="B1549" s="19" t="s">
        <v>3099</v>
      </c>
      <c r="C1549" s="18" t="s">
        <v>3098</v>
      </c>
      <c r="D1549" s="20" t="s">
        <v>169586</v>
      </c>
      <c r="E1549" s="17">
        <f t="shared" si="24"/>
        <v>62</v>
      </c>
    </row>
    <row r="1550" spans="1:5" ht="28.5" customHeight="1" x14ac:dyDescent="0.3">
      <c r="A1550" s="18" t="s">
        <v>3100</v>
      </c>
      <c r="B1550" s="19" t="s">
        <v>3101</v>
      </c>
      <c r="C1550" s="18" t="s">
        <v>3100</v>
      </c>
      <c r="D1550" s="20" t="s">
        <v>169587</v>
      </c>
      <c r="E1550" s="17">
        <f t="shared" si="24"/>
        <v>66</v>
      </c>
    </row>
    <row r="1551" spans="1:5" ht="28.5" customHeight="1" x14ac:dyDescent="0.3">
      <c r="A1551" s="18" t="s">
        <v>3102</v>
      </c>
      <c r="B1551" s="19" t="s">
        <v>3103</v>
      </c>
      <c r="C1551" s="18" t="s">
        <v>3102</v>
      </c>
      <c r="D1551" s="20" t="s">
        <v>169588</v>
      </c>
      <c r="E1551" s="17">
        <f t="shared" si="24"/>
        <v>65</v>
      </c>
    </row>
    <row r="1552" spans="1:5" ht="28.5" customHeight="1" x14ac:dyDescent="0.3">
      <c r="A1552" s="18" t="s">
        <v>3104</v>
      </c>
      <c r="B1552" s="19" t="s">
        <v>3105</v>
      </c>
      <c r="C1552" s="18" t="s">
        <v>3104</v>
      </c>
      <c r="D1552" s="20" t="s">
        <v>169589</v>
      </c>
      <c r="E1552" s="17">
        <f t="shared" si="24"/>
        <v>63</v>
      </c>
    </row>
    <row r="1553" spans="1:5" ht="28.5" customHeight="1" x14ac:dyDescent="0.3">
      <c r="A1553" s="18" t="s">
        <v>3106</v>
      </c>
      <c r="B1553" s="19" t="s">
        <v>3107</v>
      </c>
      <c r="C1553" s="18" t="s">
        <v>3106</v>
      </c>
      <c r="D1553" s="20" t="s">
        <v>169590</v>
      </c>
      <c r="E1553" s="17">
        <f t="shared" si="24"/>
        <v>70</v>
      </c>
    </row>
    <row r="1554" spans="1:5" ht="28.5" customHeight="1" x14ac:dyDescent="0.3">
      <c r="A1554" s="18" t="s">
        <v>3108</v>
      </c>
      <c r="B1554" s="19" t="s">
        <v>3109</v>
      </c>
      <c r="C1554" s="18" t="s">
        <v>3108</v>
      </c>
      <c r="D1554" s="20" t="s">
        <v>169591</v>
      </c>
      <c r="E1554" s="17">
        <f t="shared" si="24"/>
        <v>64</v>
      </c>
    </row>
    <row r="1555" spans="1:5" ht="28.5" customHeight="1" x14ac:dyDescent="0.3">
      <c r="A1555" s="18" t="s">
        <v>3110</v>
      </c>
      <c r="B1555" s="19" t="s">
        <v>3111</v>
      </c>
      <c r="C1555" s="18" t="s">
        <v>3110</v>
      </c>
      <c r="D1555" s="20" t="s">
        <v>169592</v>
      </c>
      <c r="E1555" s="17">
        <f t="shared" si="24"/>
        <v>69</v>
      </c>
    </row>
    <row r="1556" spans="1:5" ht="28.5" customHeight="1" x14ac:dyDescent="0.3">
      <c r="A1556" s="18" t="s">
        <v>3112</v>
      </c>
      <c r="B1556" s="19" t="s">
        <v>3113</v>
      </c>
      <c r="C1556" s="18" t="s">
        <v>3112</v>
      </c>
      <c r="D1556" s="20" t="s">
        <v>169593</v>
      </c>
      <c r="E1556" s="17">
        <f t="shared" si="24"/>
        <v>60</v>
      </c>
    </row>
    <row r="1557" spans="1:5" ht="28.5" customHeight="1" x14ac:dyDescent="0.3">
      <c r="A1557" s="18" t="s">
        <v>3114</v>
      </c>
      <c r="B1557" s="19" t="s">
        <v>3115</v>
      </c>
      <c r="C1557" s="18" t="s">
        <v>3114</v>
      </c>
      <c r="D1557" s="20" t="s">
        <v>169594</v>
      </c>
      <c r="E1557" s="17">
        <f t="shared" si="24"/>
        <v>61</v>
      </c>
    </row>
    <row r="1558" spans="1:5" ht="28.5" customHeight="1" x14ac:dyDescent="0.3">
      <c r="A1558" s="18" t="s">
        <v>3116</v>
      </c>
      <c r="B1558" s="19" t="s">
        <v>3117</v>
      </c>
      <c r="C1558" s="18" t="s">
        <v>3116</v>
      </c>
      <c r="D1558" s="20" t="s">
        <v>3117</v>
      </c>
      <c r="E1558" s="17">
        <f t="shared" si="24"/>
        <v>68</v>
      </c>
    </row>
    <row r="1559" spans="1:5" ht="28.5" customHeight="1" x14ac:dyDescent="0.3">
      <c r="A1559" s="18" t="s">
        <v>3118</v>
      </c>
      <c r="B1559" s="19" t="s">
        <v>3119</v>
      </c>
      <c r="C1559" s="18" t="s">
        <v>3118</v>
      </c>
      <c r="D1559" s="20" t="s">
        <v>3119</v>
      </c>
      <c r="E1559" s="17">
        <f t="shared" si="24"/>
        <v>58</v>
      </c>
    </row>
    <row r="1560" spans="1:5" ht="28.5" customHeight="1" x14ac:dyDescent="0.3">
      <c r="A1560" s="18" t="s">
        <v>3120</v>
      </c>
      <c r="B1560" s="19" t="s">
        <v>3121</v>
      </c>
      <c r="C1560" s="18" t="s">
        <v>3120</v>
      </c>
      <c r="D1560" s="20" t="s">
        <v>169595</v>
      </c>
      <c r="E1560" s="17">
        <f t="shared" si="24"/>
        <v>66</v>
      </c>
    </row>
    <row r="1561" spans="1:5" ht="28.5" customHeight="1" x14ac:dyDescent="0.3">
      <c r="A1561" s="18" t="s">
        <v>3122</v>
      </c>
      <c r="B1561" s="19" t="s">
        <v>3123</v>
      </c>
      <c r="C1561" s="18" t="s">
        <v>3122</v>
      </c>
      <c r="D1561" s="20" t="s">
        <v>169596</v>
      </c>
      <c r="E1561" s="17">
        <f t="shared" si="24"/>
        <v>58</v>
      </c>
    </row>
    <row r="1562" spans="1:5" ht="28.5" customHeight="1" x14ac:dyDescent="0.3">
      <c r="A1562" s="18" t="s">
        <v>3124</v>
      </c>
      <c r="B1562" s="19" t="s">
        <v>3125</v>
      </c>
      <c r="C1562" s="18" t="s">
        <v>3124</v>
      </c>
      <c r="D1562" s="20" t="s">
        <v>169597</v>
      </c>
      <c r="E1562" s="17">
        <f t="shared" si="24"/>
        <v>67</v>
      </c>
    </row>
    <row r="1563" spans="1:5" ht="28.5" customHeight="1" x14ac:dyDescent="0.3">
      <c r="A1563" s="18" t="s">
        <v>3126</v>
      </c>
      <c r="B1563" s="19" t="s">
        <v>3127</v>
      </c>
      <c r="C1563" s="18" t="s">
        <v>3126</v>
      </c>
      <c r="D1563" s="20" t="s">
        <v>169598</v>
      </c>
      <c r="E1563" s="17">
        <f t="shared" si="24"/>
        <v>57</v>
      </c>
    </row>
    <row r="1564" spans="1:5" ht="28.5" customHeight="1" x14ac:dyDescent="0.3">
      <c r="A1564" s="18" t="s">
        <v>3128</v>
      </c>
      <c r="B1564" s="19" t="s">
        <v>3129</v>
      </c>
      <c r="C1564" s="18" t="s">
        <v>3128</v>
      </c>
      <c r="D1564" s="20" t="s">
        <v>169599</v>
      </c>
      <c r="E1564" s="17">
        <f t="shared" si="24"/>
        <v>63</v>
      </c>
    </row>
    <row r="1565" spans="1:5" ht="28.5" customHeight="1" x14ac:dyDescent="0.3">
      <c r="A1565" s="18" t="s">
        <v>3130</v>
      </c>
      <c r="B1565" s="19" t="s">
        <v>3131</v>
      </c>
      <c r="C1565" s="18" t="s">
        <v>3130</v>
      </c>
      <c r="D1565" s="20" t="s">
        <v>169600</v>
      </c>
      <c r="E1565" s="17">
        <f t="shared" si="24"/>
        <v>60</v>
      </c>
    </row>
    <row r="1566" spans="1:5" ht="28.5" customHeight="1" x14ac:dyDescent="0.3">
      <c r="A1566" s="18" t="s">
        <v>3132</v>
      </c>
      <c r="B1566" s="19" t="s">
        <v>3133</v>
      </c>
      <c r="C1566" s="18" t="s">
        <v>3132</v>
      </c>
      <c r="D1566" s="20" t="s">
        <v>3133</v>
      </c>
      <c r="E1566" s="17">
        <f t="shared" si="24"/>
        <v>71</v>
      </c>
    </row>
    <row r="1567" spans="1:5" ht="28.5" customHeight="1" x14ac:dyDescent="0.3">
      <c r="A1567" s="18" t="s">
        <v>3134</v>
      </c>
      <c r="B1567" s="19" t="s">
        <v>3135</v>
      </c>
      <c r="C1567" s="18" t="s">
        <v>3134</v>
      </c>
      <c r="D1567" s="20" t="s">
        <v>3135</v>
      </c>
      <c r="E1567" s="17">
        <f t="shared" si="24"/>
        <v>61</v>
      </c>
    </row>
    <row r="1568" spans="1:5" ht="28.5" customHeight="1" x14ac:dyDescent="0.3">
      <c r="A1568" s="18" t="s">
        <v>3136</v>
      </c>
      <c r="B1568" s="19" t="s">
        <v>3137</v>
      </c>
      <c r="C1568" s="18" t="s">
        <v>3136</v>
      </c>
      <c r="D1568" s="20" t="s">
        <v>169601</v>
      </c>
      <c r="E1568" s="17">
        <f t="shared" si="24"/>
        <v>55</v>
      </c>
    </row>
    <row r="1569" spans="1:5" ht="28.5" customHeight="1" x14ac:dyDescent="0.3">
      <c r="A1569" s="18" t="s">
        <v>3138</v>
      </c>
      <c r="B1569" s="19" t="s">
        <v>3139</v>
      </c>
      <c r="C1569" s="18" t="s">
        <v>3138</v>
      </c>
      <c r="D1569" s="20" t="s">
        <v>169602</v>
      </c>
      <c r="E1569" s="17">
        <f t="shared" si="24"/>
        <v>62</v>
      </c>
    </row>
    <row r="1570" spans="1:5" ht="28.5" customHeight="1" x14ac:dyDescent="0.3">
      <c r="A1570" s="18" t="s">
        <v>3140</v>
      </c>
      <c r="B1570" s="19" t="s">
        <v>3141</v>
      </c>
      <c r="C1570" s="18" t="s">
        <v>3140</v>
      </c>
      <c r="D1570" s="20" t="s">
        <v>169603</v>
      </c>
      <c r="E1570" s="17">
        <f t="shared" si="24"/>
        <v>56</v>
      </c>
    </row>
    <row r="1571" spans="1:5" ht="28.5" customHeight="1" x14ac:dyDescent="0.3">
      <c r="A1571" s="18" t="s">
        <v>3142</v>
      </c>
      <c r="B1571" s="19" t="s">
        <v>3143</v>
      </c>
      <c r="C1571" s="18" t="s">
        <v>3142</v>
      </c>
      <c r="D1571" s="20" t="s">
        <v>169604</v>
      </c>
      <c r="E1571" s="17">
        <f t="shared" si="24"/>
        <v>61</v>
      </c>
    </row>
    <row r="1572" spans="1:5" ht="28.5" customHeight="1" x14ac:dyDescent="0.3">
      <c r="A1572" s="18" t="s">
        <v>3144</v>
      </c>
      <c r="B1572" s="19" t="s">
        <v>3145</v>
      </c>
      <c r="C1572" s="18" t="s">
        <v>3144</v>
      </c>
      <c r="D1572" s="20" t="s">
        <v>169605</v>
      </c>
      <c r="E1572" s="17">
        <f t="shared" si="24"/>
        <v>52</v>
      </c>
    </row>
    <row r="1573" spans="1:5" ht="28.5" customHeight="1" x14ac:dyDescent="0.3">
      <c r="A1573" s="18" t="s">
        <v>3146</v>
      </c>
      <c r="B1573" s="19" t="s">
        <v>3147</v>
      </c>
      <c r="C1573" s="18" t="s">
        <v>3146</v>
      </c>
      <c r="D1573" s="20" t="s">
        <v>169606</v>
      </c>
      <c r="E1573" s="17">
        <f t="shared" si="24"/>
        <v>64</v>
      </c>
    </row>
    <row r="1574" spans="1:5" ht="28.5" customHeight="1" x14ac:dyDescent="0.3">
      <c r="A1574" s="18" t="s">
        <v>3148</v>
      </c>
      <c r="B1574" s="19" t="s">
        <v>3149</v>
      </c>
      <c r="C1574" s="18" t="s">
        <v>3148</v>
      </c>
      <c r="D1574" s="20" t="s">
        <v>169607</v>
      </c>
      <c r="E1574" s="17">
        <f t="shared" si="24"/>
        <v>59</v>
      </c>
    </row>
    <row r="1575" spans="1:5" ht="28.5" customHeight="1" x14ac:dyDescent="0.3">
      <c r="A1575" s="18" t="s">
        <v>3150</v>
      </c>
      <c r="B1575" s="19" t="s">
        <v>3151</v>
      </c>
      <c r="C1575" s="18" t="s">
        <v>3150</v>
      </c>
      <c r="D1575" s="20" t="s">
        <v>169608</v>
      </c>
      <c r="E1575" s="17">
        <f t="shared" si="24"/>
        <v>50</v>
      </c>
    </row>
    <row r="1576" spans="1:5" ht="28.5" customHeight="1" x14ac:dyDescent="0.3">
      <c r="A1576" s="18" t="s">
        <v>3152</v>
      </c>
      <c r="B1576" s="19" t="s">
        <v>3153</v>
      </c>
      <c r="C1576" s="18" t="s">
        <v>3152</v>
      </c>
      <c r="D1576" s="20" t="s">
        <v>169609</v>
      </c>
      <c r="E1576" s="17">
        <f t="shared" si="24"/>
        <v>63</v>
      </c>
    </row>
    <row r="1577" spans="1:5" ht="28.5" customHeight="1" x14ac:dyDescent="0.3">
      <c r="A1577" s="18" t="s">
        <v>3154</v>
      </c>
      <c r="B1577" s="19" t="s">
        <v>3155</v>
      </c>
      <c r="C1577" s="18" t="s">
        <v>3154</v>
      </c>
      <c r="D1577" s="20" t="s">
        <v>169610</v>
      </c>
      <c r="E1577" s="17">
        <f t="shared" si="24"/>
        <v>70</v>
      </c>
    </row>
    <row r="1578" spans="1:5" ht="28.5" customHeight="1" x14ac:dyDescent="0.3">
      <c r="A1578" s="18" t="s">
        <v>3156</v>
      </c>
      <c r="B1578" s="19" t="s">
        <v>3157</v>
      </c>
      <c r="C1578" s="18" t="s">
        <v>3156</v>
      </c>
      <c r="D1578" s="20" t="s">
        <v>169611</v>
      </c>
      <c r="E1578" s="17">
        <f t="shared" si="24"/>
        <v>64</v>
      </c>
    </row>
    <row r="1579" spans="1:5" ht="28.5" customHeight="1" x14ac:dyDescent="0.3">
      <c r="A1579" s="18" t="s">
        <v>3158</v>
      </c>
      <c r="B1579" s="19" t="s">
        <v>3159</v>
      </c>
      <c r="C1579" s="18" t="s">
        <v>3158</v>
      </c>
      <c r="D1579" s="20" t="s">
        <v>169612</v>
      </c>
      <c r="E1579" s="17">
        <f t="shared" si="24"/>
        <v>69</v>
      </c>
    </row>
    <row r="1580" spans="1:5" ht="28.5" customHeight="1" x14ac:dyDescent="0.3">
      <c r="A1580" s="18" t="s">
        <v>3160</v>
      </c>
      <c r="B1580" s="19" t="s">
        <v>3161</v>
      </c>
      <c r="C1580" s="18" t="s">
        <v>3160</v>
      </c>
      <c r="D1580" s="20" t="s">
        <v>169613</v>
      </c>
      <c r="E1580" s="17">
        <f t="shared" si="24"/>
        <v>60</v>
      </c>
    </row>
    <row r="1581" spans="1:5" ht="28.5" customHeight="1" x14ac:dyDescent="0.3">
      <c r="A1581" s="18" t="s">
        <v>3162</v>
      </c>
      <c r="B1581" s="19" t="s">
        <v>3163</v>
      </c>
      <c r="C1581" s="18" t="s">
        <v>3162</v>
      </c>
      <c r="D1581" s="20" t="s">
        <v>169614</v>
      </c>
      <c r="E1581" s="17">
        <f t="shared" si="24"/>
        <v>59</v>
      </c>
    </row>
    <row r="1582" spans="1:5" ht="28.5" customHeight="1" x14ac:dyDescent="0.3">
      <c r="A1582" s="18" t="s">
        <v>3164</v>
      </c>
      <c r="B1582" s="19" t="s">
        <v>3165</v>
      </c>
      <c r="C1582" s="18" t="s">
        <v>3164</v>
      </c>
      <c r="D1582" s="20" t="s">
        <v>3165</v>
      </c>
      <c r="E1582" s="17">
        <f t="shared" si="24"/>
        <v>68</v>
      </c>
    </row>
    <row r="1583" spans="1:5" ht="28.5" customHeight="1" x14ac:dyDescent="0.3">
      <c r="A1583" s="18" t="s">
        <v>3166</v>
      </c>
      <c r="B1583" s="19" t="s">
        <v>3167</v>
      </c>
      <c r="C1583" s="18" t="s">
        <v>3166</v>
      </c>
      <c r="D1583" s="20" t="s">
        <v>169615</v>
      </c>
      <c r="E1583" s="17">
        <f t="shared" si="24"/>
        <v>64</v>
      </c>
    </row>
    <row r="1584" spans="1:5" ht="28.5" customHeight="1" x14ac:dyDescent="0.3">
      <c r="A1584" s="18" t="s">
        <v>3168</v>
      </c>
      <c r="B1584" s="19" t="s">
        <v>3169</v>
      </c>
      <c r="C1584" s="18" t="s">
        <v>3168</v>
      </c>
      <c r="D1584" s="20" t="s">
        <v>169616</v>
      </c>
      <c r="E1584" s="17">
        <f t="shared" si="24"/>
        <v>71</v>
      </c>
    </row>
    <row r="1585" spans="1:5" ht="28.5" customHeight="1" x14ac:dyDescent="0.3">
      <c r="A1585" s="18" t="s">
        <v>3170</v>
      </c>
      <c r="B1585" s="19" t="s">
        <v>3171</v>
      </c>
      <c r="C1585" s="18" t="s">
        <v>3170</v>
      </c>
      <c r="D1585" s="20" t="s">
        <v>169617</v>
      </c>
      <c r="E1585" s="17">
        <f t="shared" si="24"/>
        <v>65</v>
      </c>
    </row>
    <row r="1586" spans="1:5" ht="28.5" customHeight="1" x14ac:dyDescent="0.3">
      <c r="A1586" s="18" t="s">
        <v>3172</v>
      </c>
      <c r="B1586" s="19" t="s">
        <v>3173</v>
      </c>
      <c r="C1586" s="18" t="s">
        <v>3172</v>
      </c>
      <c r="D1586" s="20" t="s">
        <v>169618</v>
      </c>
      <c r="E1586" s="17">
        <f t="shared" si="24"/>
        <v>61</v>
      </c>
    </row>
    <row r="1587" spans="1:5" ht="28.5" customHeight="1" x14ac:dyDescent="0.3">
      <c r="A1587" s="18" t="s">
        <v>3174</v>
      </c>
      <c r="B1587" s="19" t="s">
        <v>3175</v>
      </c>
      <c r="C1587" s="18" t="s">
        <v>3174</v>
      </c>
      <c r="D1587" s="20" t="s">
        <v>169619</v>
      </c>
      <c r="E1587" s="17">
        <f t="shared" si="24"/>
        <v>68</v>
      </c>
    </row>
    <row r="1588" spans="1:5" ht="28.5" customHeight="1" x14ac:dyDescent="0.3">
      <c r="A1588" s="18" t="s">
        <v>3176</v>
      </c>
      <c r="B1588" s="19" t="s">
        <v>3177</v>
      </c>
      <c r="C1588" s="18" t="s">
        <v>3176</v>
      </c>
      <c r="D1588" s="20" t="s">
        <v>3177</v>
      </c>
      <c r="E1588" s="17">
        <f t="shared" si="24"/>
        <v>70</v>
      </c>
    </row>
    <row r="1589" spans="1:5" ht="28.5" customHeight="1" x14ac:dyDescent="0.3">
      <c r="A1589" s="18" t="s">
        <v>3178</v>
      </c>
      <c r="B1589" s="19" t="s">
        <v>3179</v>
      </c>
      <c r="C1589" s="18" t="s">
        <v>3178</v>
      </c>
      <c r="D1589" s="20" t="s">
        <v>169620</v>
      </c>
      <c r="E1589" s="17">
        <f t="shared" si="24"/>
        <v>63</v>
      </c>
    </row>
    <row r="1590" spans="1:5" ht="28.5" customHeight="1" x14ac:dyDescent="0.3">
      <c r="A1590" s="18" t="s">
        <v>3180</v>
      </c>
      <c r="B1590" s="19" t="s">
        <v>3181</v>
      </c>
      <c r="C1590" s="18" t="s">
        <v>3180</v>
      </c>
      <c r="D1590" s="20" t="s">
        <v>169621</v>
      </c>
      <c r="E1590" s="17">
        <f t="shared" si="24"/>
        <v>70</v>
      </c>
    </row>
    <row r="1591" spans="1:5" ht="28.5" customHeight="1" x14ac:dyDescent="0.3">
      <c r="A1591" s="18" t="s">
        <v>3182</v>
      </c>
      <c r="B1591" s="19" t="s">
        <v>3183</v>
      </c>
      <c r="C1591" s="18" t="s">
        <v>3182</v>
      </c>
      <c r="D1591" s="20" t="s">
        <v>169622</v>
      </c>
      <c r="E1591" s="17">
        <f t="shared" si="24"/>
        <v>64</v>
      </c>
    </row>
    <row r="1592" spans="1:5" ht="28.5" customHeight="1" x14ac:dyDescent="0.3">
      <c r="A1592" s="18" t="s">
        <v>3184</v>
      </c>
      <c r="B1592" s="19" t="s">
        <v>3185</v>
      </c>
      <c r="C1592" s="18" t="s">
        <v>3184</v>
      </c>
      <c r="D1592" s="20" t="s">
        <v>169623</v>
      </c>
      <c r="E1592" s="17">
        <f t="shared" si="24"/>
        <v>60</v>
      </c>
    </row>
    <row r="1593" spans="1:5" ht="28.5" customHeight="1" x14ac:dyDescent="0.3">
      <c r="A1593" s="18" t="s">
        <v>3186</v>
      </c>
      <c r="B1593" s="19" t="s">
        <v>3187</v>
      </c>
      <c r="C1593" s="18" t="s">
        <v>3186</v>
      </c>
      <c r="D1593" s="20" t="s">
        <v>169624</v>
      </c>
      <c r="E1593" s="17">
        <f t="shared" si="24"/>
        <v>67</v>
      </c>
    </row>
    <row r="1594" spans="1:5" ht="28.5" customHeight="1" x14ac:dyDescent="0.3">
      <c r="A1594" s="18" t="s">
        <v>3188</v>
      </c>
      <c r="B1594" s="19" t="s">
        <v>3189</v>
      </c>
      <c r="C1594" s="18" t="s">
        <v>3188</v>
      </c>
      <c r="D1594" s="20" t="s">
        <v>169625</v>
      </c>
      <c r="E1594" s="17">
        <f t="shared" si="24"/>
        <v>58</v>
      </c>
    </row>
    <row r="1595" spans="1:5" ht="28.5" customHeight="1" x14ac:dyDescent="0.3">
      <c r="A1595" s="18" t="s">
        <v>3190</v>
      </c>
      <c r="B1595" s="19" t="s">
        <v>3191</v>
      </c>
      <c r="C1595" s="18" t="s">
        <v>3190</v>
      </c>
      <c r="D1595" s="20" t="s">
        <v>169626</v>
      </c>
      <c r="E1595" s="17">
        <f t="shared" si="24"/>
        <v>67</v>
      </c>
    </row>
    <row r="1596" spans="1:5" ht="28.5" customHeight="1" x14ac:dyDescent="0.3">
      <c r="A1596" s="18" t="s">
        <v>3192</v>
      </c>
      <c r="B1596" s="19" t="s">
        <v>3193</v>
      </c>
      <c r="C1596" s="18" t="s">
        <v>3192</v>
      </c>
      <c r="D1596" s="20" t="s">
        <v>169627</v>
      </c>
      <c r="E1596" s="17">
        <f t="shared" si="24"/>
        <v>67</v>
      </c>
    </row>
    <row r="1597" spans="1:5" ht="28.5" customHeight="1" x14ac:dyDescent="0.3">
      <c r="A1597" s="18" t="s">
        <v>3194</v>
      </c>
      <c r="B1597" s="19" t="s">
        <v>3195</v>
      </c>
      <c r="C1597" s="18" t="s">
        <v>3194</v>
      </c>
      <c r="D1597" s="20" t="s">
        <v>169628</v>
      </c>
      <c r="E1597" s="17">
        <f t="shared" si="24"/>
        <v>68</v>
      </c>
    </row>
    <row r="1598" spans="1:5" ht="28.5" customHeight="1" x14ac:dyDescent="0.3">
      <c r="A1598" s="18" t="s">
        <v>3196</v>
      </c>
      <c r="B1598" s="19" t="s">
        <v>3197</v>
      </c>
      <c r="C1598" s="18" t="s">
        <v>3196</v>
      </c>
      <c r="D1598" s="20" t="s">
        <v>169629</v>
      </c>
      <c r="E1598" s="17">
        <f t="shared" si="24"/>
        <v>64</v>
      </c>
    </row>
    <row r="1599" spans="1:5" ht="28.5" customHeight="1" x14ac:dyDescent="0.3">
      <c r="A1599" s="18" t="s">
        <v>3198</v>
      </c>
      <c r="B1599" s="19" t="s">
        <v>3199</v>
      </c>
      <c r="C1599" s="18" t="s">
        <v>3198</v>
      </c>
      <c r="D1599" s="20" t="s">
        <v>169630</v>
      </c>
      <c r="E1599" s="17">
        <f t="shared" si="24"/>
        <v>71</v>
      </c>
    </row>
    <row r="1600" spans="1:5" ht="28.5" customHeight="1" x14ac:dyDescent="0.3">
      <c r="A1600" s="18" t="s">
        <v>3200</v>
      </c>
      <c r="B1600" s="19" t="s">
        <v>3201</v>
      </c>
      <c r="C1600" s="18" t="s">
        <v>3200</v>
      </c>
      <c r="D1600" s="20" t="s">
        <v>169631</v>
      </c>
      <c r="E1600" s="17">
        <f t="shared" si="24"/>
        <v>62</v>
      </c>
    </row>
    <row r="1601" spans="1:5" ht="28.5" customHeight="1" x14ac:dyDescent="0.3">
      <c r="A1601" s="18" t="s">
        <v>3202</v>
      </c>
      <c r="B1601" s="19" t="s">
        <v>3203</v>
      </c>
      <c r="C1601" s="18" t="s">
        <v>3202</v>
      </c>
      <c r="D1601" s="20" t="s">
        <v>169632</v>
      </c>
      <c r="E1601" s="17">
        <f t="shared" si="24"/>
        <v>62</v>
      </c>
    </row>
    <row r="1602" spans="1:5" ht="28.5" customHeight="1" x14ac:dyDescent="0.3">
      <c r="A1602" s="18" t="s">
        <v>3204</v>
      </c>
      <c r="B1602" s="19" t="s">
        <v>3205</v>
      </c>
      <c r="C1602" s="18" t="s">
        <v>3204</v>
      </c>
      <c r="D1602" s="20" t="s">
        <v>169633</v>
      </c>
      <c r="E1602" s="17">
        <f t="shared" ref="E1602:E1665" si="25">LEN(D1602)</f>
        <v>69</v>
      </c>
    </row>
    <row r="1603" spans="1:5" ht="28.5" customHeight="1" x14ac:dyDescent="0.3">
      <c r="A1603" s="18" t="s">
        <v>3206</v>
      </c>
      <c r="B1603" s="19" t="s">
        <v>3207</v>
      </c>
      <c r="C1603" s="18" t="s">
        <v>3206</v>
      </c>
      <c r="D1603" s="20" t="s">
        <v>169634</v>
      </c>
      <c r="E1603" s="17">
        <f t="shared" si="25"/>
        <v>63</v>
      </c>
    </row>
    <row r="1604" spans="1:5" ht="28.5" customHeight="1" x14ac:dyDescent="0.3">
      <c r="A1604" s="18" t="s">
        <v>3208</v>
      </c>
      <c r="B1604" s="19" t="s">
        <v>3209</v>
      </c>
      <c r="C1604" s="18" t="s">
        <v>3208</v>
      </c>
      <c r="D1604" s="20" t="s">
        <v>169635</v>
      </c>
      <c r="E1604" s="17">
        <f t="shared" si="25"/>
        <v>59</v>
      </c>
    </row>
    <row r="1605" spans="1:5" ht="28.5" customHeight="1" x14ac:dyDescent="0.3">
      <c r="A1605" s="18" t="s">
        <v>3210</v>
      </c>
      <c r="B1605" s="19" t="s">
        <v>3211</v>
      </c>
      <c r="C1605" s="18" t="s">
        <v>3210</v>
      </c>
      <c r="D1605" s="20" t="s">
        <v>169636</v>
      </c>
      <c r="E1605" s="17">
        <f t="shared" si="25"/>
        <v>66</v>
      </c>
    </row>
    <row r="1606" spans="1:5" ht="28.5" customHeight="1" x14ac:dyDescent="0.3">
      <c r="A1606" s="18" t="s">
        <v>3212</v>
      </c>
      <c r="B1606" s="19" t="s">
        <v>3213</v>
      </c>
      <c r="C1606" s="18" t="s">
        <v>3212</v>
      </c>
      <c r="D1606" s="20" t="s">
        <v>169637</v>
      </c>
      <c r="E1606" s="17">
        <f t="shared" si="25"/>
        <v>70</v>
      </c>
    </row>
    <row r="1607" spans="1:5" ht="28.5" customHeight="1" x14ac:dyDescent="0.3">
      <c r="A1607" s="18" t="s">
        <v>3214</v>
      </c>
      <c r="B1607" s="19" t="s">
        <v>3215</v>
      </c>
      <c r="C1607" s="18" t="s">
        <v>3214</v>
      </c>
      <c r="D1607" s="20" t="s">
        <v>169638</v>
      </c>
      <c r="E1607" s="17">
        <f t="shared" si="25"/>
        <v>66</v>
      </c>
    </row>
    <row r="1608" spans="1:5" ht="28.5" customHeight="1" x14ac:dyDescent="0.3">
      <c r="A1608" s="18" t="s">
        <v>3216</v>
      </c>
      <c r="B1608" s="19" t="s">
        <v>3217</v>
      </c>
      <c r="C1608" s="18" t="s">
        <v>3216</v>
      </c>
      <c r="D1608" s="20" t="s">
        <v>169639</v>
      </c>
      <c r="E1608" s="17">
        <f t="shared" si="25"/>
        <v>71</v>
      </c>
    </row>
    <row r="1609" spans="1:5" ht="28.5" customHeight="1" x14ac:dyDescent="0.3">
      <c r="A1609" s="18" t="s">
        <v>3218</v>
      </c>
      <c r="B1609" s="19" t="s">
        <v>3219</v>
      </c>
      <c r="C1609" s="18" t="s">
        <v>3218</v>
      </c>
      <c r="D1609" s="20" t="s">
        <v>169640</v>
      </c>
      <c r="E1609" s="17">
        <f t="shared" si="25"/>
        <v>65</v>
      </c>
    </row>
    <row r="1610" spans="1:5" ht="28.5" customHeight="1" x14ac:dyDescent="0.3">
      <c r="A1610" s="18" t="s">
        <v>3220</v>
      </c>
      <c r="B1610" s="19" t="s">
        <v>3221</v>
      </c>
      <c r="C1610" s="18" t="s">
        <v>3220</v>
      </c>
      <c r="D1610" s="20" t="s">
        <v>169641</v>
      </c>
      <c r="E1610" s="17">
        <f t="shared" si="25"/>
        <v>63</v>
      </c>
    </row>
    <row r="1611" spans="1:5" ht="28.5" customHeight="1" x14ac:dyDescent="0.3">
      <c r="A1611" s="18" t="s">
        <v>3222</v>
      </c>
      <c r="B1611" s="19" t="s">
        <v>3223</v>
      </c>
      <c r="C1611" s="18" t="s">
        <v>3222</v>
      </c>
      <c r="D1611" s="20" t="s">
        <v>3223</v>
      </c>
      <c r="E1611" s="17">
        <f t="shared" si="25"/>
        <v>65</v>
      </c>
    </row>
    <row r="1612" spans="1:5" ht="28.5" customHeight="1" x14ac:dyDescent="0.3">
      <c r="A1612" s="18" t="s">
        <v>3224</v>
      </c>
      <c r="B1612" s="19" t="s">
        <v>3225</v>
      </c>
      <c r="C1612" s="18" t="s">
        <v>3224</v>
      </c>
      <c r="D1612" s="20" t="s">
        <v>169642</v>
      </c>
      <c r="E1612" s="17">
        <f t="shared" si="25"/>
        <v>58</v>
      </c>
    </row>
    <row r="1613" spans="1:5" ht="28.5" customHeight="1" x14ac:dyDescent="0.3">
      <c r="A1613" s="18" t="s">
        <v>3226</v>
      </c>
      <c r="B1613" s="19" t="s">
        <v>3227</v>
      </c>
      <c r="C1613" s="18" t="s">
        <v>3226</v>
      </c>
      <c r="D1613" s="20" t="s">
        <v>169643</v>
      </c>
      <c r="E1613" s="17">
        <f t="shared" si="25"/>
        <v>65</v>
      </c>
    </row>
    <row r="1614" spans="1:5" ht="28.5" customHeight="1" x14ac:dyDescent="0.3">
      <c r="A1614" s="18" t="s">
        <v>3228</v>
      </c>
      <c r="B1614" s="19" t="s">
        <v>3229</v>
      </c>
      <c r="C1614" s="18" t="s">
        <v>3228</v>
      </c>
      <c r="D1614" s="20" t="s">
        <v>169644</v>
      </c>
      <c r="E1614" s="17">
        <f t="shared" si="25"/>
        <v>59</v>
      </c>
    </row>
    <row r="1615" spans="1:5" ht="28.5" customHeight="1" x14ac:dyDescent="0.3">
      <c r="A1615" s="18" t="s">
        <v>3230</v>
      </c>
      <c r="B1615" s="19" t="s">
        <v>3231</v>
      </c>
      <c r="C1615" s="18" t="s">
        <v>3230</v>
      </c>
      <c r="D1615" s="20" t="s">
        <v>169645</v>
      </c>
      <c r="E1615" s="17">
        <f t="shared" si="25"/>
        <v>64</v>
      </c>
    </row>
    <row r="1616" spans="1:5" ht="28.5" customHeight="1" x14ac:dyDescent="0.3">
      <c r="A1616" s="18" t="s">
        <v>3232</v>
      </c>
      <c r="B1616" s="19" t="s">
        <v>3233</v>
      </c>
      <c r="C1616" s="18" t="s">
        <v>3232</v>
      </c>
      <c r="D1616" s="20" t="s">
        <v>169646</v>
      </c>
      <c r="E1616" s="17">
        <f t="shared" si="25"/>
        <v>62</v>
      </c>
    </row>
    <row r="1617" spans="1:5" ht="28.5" customHeight="1" x14ac:dyDescent="0.3">
      <c r="A1617" s="18" t="s">
        <v>3234</v>
      </c>
      <c r="B1617" s="19" t="s">
        <v>3235</v>
      </c>
      <c r="C1617" s="18" t="s">
        <v>3234</v>
      </c>
      <c r="D1617" s="20" t="s">
        <v>3235</v>
      </c>
      <c r="E1617" s="17">
        <f t="shared" si="25"/>
        <v>68</v>
      </c>
    </row>
    <row r="1618" spans="1:5" ht="28.5" customHeight="1" x14ac:dyDescent="0.3">
      <c r="A1618" s="18" t="s">
        <v>3236</v>
      </c>
      <c r="B1618" s="19" t="s">
        <v>3237</v>
      </c>
      <c r="C1618" s="18" t="s">
        <v>3236</v>
      </c>
      <c r="D1618" s="20" t="s">
        <v>169647</v>
      </c>
      <c r="E1618" s="17">
        <f t="shared" si="25"/>
        <v>62</v>
      </c>
    </row>
    <row r="1619" spans="1:5" ht="28.5" customHeight="1" x14ac:dyDescent="0.3">
      <c r="A1619" s="18" t="s">
        <v>3238</v>
      </c>
      <c r="B1619" s="19" t="s">
        <v>3239</v>
      </c>
      <c r="C1619" s="18" t="s">
        <v>3238</v>
      </c>
      <c r="D1619" s="20" t="s">
        <v>169648</v>
      </c>
      <c r="E1619" s="17">
        <f t="shared" si="25"/>
        <v>69</v>
      </c>
    </row>
    <row r="1620" spans="1:5" ht="28.5" customHeight="1" x14ac:dyDescent="0.3">
      <c r="A1620" s="18" t="s">
        <v>3240</v>
      </c>
      <c r="B1620" s="19" t="s">
        <v>3241</v>
      </c>
      <c r="C1620" s="18" t="s">
        <v>3240</v>
      </c>
      <c r="D1620" s="20" t="s">
        <v>169649</v>
      </c>
      <c r="E1620" s="17">
        <f t="shared" si="25"/>
        <v>63</v>
      </c>
    </row>
    <row r="1621" spans="1:5" ht="28.5" customHeight="1" x14ac:dyDescent="0.3">
      <c r="A1621" s="18" t="s">
        <v>3242</v>
      </c>
      <c r="B1621" s="19" t="s">
        <v>3243</v>
      </c>
      <c r="C1621" s="18" t="s">
        <v>3242</v>
      </c>
      <c r="D1621" s="20" t="s">
        <v>169650</v>
      </c>
      <c r="E1621" s="17">
        <f t="shared" si="25"/>
        <v>68</v>
      </c>
    </row>
    <row r="1622" spans="1:5" ht="28.5" customHeight="1" x14ac:dyDescent="0.3">
      <c r="A1622" s="18" t="s">
        <v>3244</v>
      </c>
      <c r="B1622" s="19" t="s">
        <v>3245</v>
      </c>
      <c r="C1622" s="18" t="s">
        <v>3244</v>
      </c>
      <c r="D1622" s="20" t="s">
        <v>169651</v>
      </c>
      <c r="E1622" s="17">
        <f t="shared" si="25"/>
        <v>66</v>
      </c>
    </row>
    <row r="1623" spans="1:5" ht="28.5" customHeight="1" x14ac:dyDescent="0.3">
      <c r="A1623" s="18" t="s">
        <v>3246</v>
      </c>
      <c r="B1623" s="19" t="s">
        <v>3247</v>
      </c>
      <c r="C1623" s="18" t="s">
        <v>3246</v>
      </c>
      <c r="D1623" s="20" t="s">
        <v>169652</v>
      </c>
      <c r="E1623" s="17">
        <f t="shared" si="25"/>
        <v>57</v>
      </c>
    </row>
    <row r="1624" spans="1:5" ht="28.5" customHeight="1" x14ac:dyDescent="0.3">
      <c r="A1624" s="18" t="s">
        <v>3248</v>
      </c>
      <c r="B1624" s="19" t="s">
        <v>3249</v>
      </c>
      <c r="C1624" s="18" t="s">
        <v>3248</v>
      </c>
      <c r="D1624" s="20" t="s">
        <v>169653</v>
      </c>
      <c r="E1624" s="17">
        <f t="shared" si="25"/>
        <v>70</v>
      </c>
    </row>
    <row r="1625" spans="1:5" ht="28.5" customHeight="1" x14ac:dyDescent="0.3">
      <c r="A1625" s="18" t="s">
        <v>3250</v>
      </c>
      <c r="B1625" s="19" t="s">
        <v>3251</v>
      </c>
      <c r="C1625" s="18" t="s">
        <v>3250</v>
      </c>
      <c r="D1625" s="20" t="s">
        <v>169654</v>
      </c>
      <c r="E1625" s="17">
        <f t="shared" si="25"/>
        <v>64</v>
      </c>
    </row>
    <row r="1626" spans="1:5" ht="28.5" customHeight="1" x14ac:dyDescent="0.3">
      <c r="A1626" s="18" t="s">
        <v>3252</v>
      </c>
      <c r="B1626" s="19" t="s">
        <v>3253</v>
      </c>
      <c r="C1626" s="18" t="s">
        <v>3252</v>
      </c>
      <c r="D1626" s="20" t="s">
        <v>169655</v>
      </c>
      <c r="E1626" s="17">
        <f t="shared" si="25"/>
        <v>71</v>
      </c>
    </row>
    <row r="1627" spans="1:5" ht="28.5" customHeight="1" x14ac:dyDescent="0.3">
      <c r="A1627" s="18" t="s">
        <v>3254</v>
      </c>
      <c r="B1627" s="19" t="s">
        <v>3255</v>
      </c>
      <c r="C1627" s="18" t="s">
        <v>3254</v>
      </c>
      <c r="D1627" s="20" t="s">
        <v>169656</v>
      </c>
      <c r="E1627" s="17">
        <f t="shared" si="25"/>
        <v>63</v>
      </c>
    </row>
    <row r="1628" spans="1:5" ht="28.5" customHeight="1" x14ac:dyDescent="0.3">
      <c r="A1628" s="18" t="s">
        <v>3256</v>
      </c>
      <c r="B1628" s="19" t="s">
        <v>3257</v>
      </c>
      <c r="C1628" s="18" t="s">
        <v>3256</v>
      </c>
      <c r="D1628" s="20" t="s">
        <v>169657</v>
      </c>
      <c r="E1628" s="17">
        <f t="shared" si="25"/>
        <v>61</v>
      </c>
    </row>
    <row r="1629" spans="1:5" ht="28.5" customHeight="1" x14ac:dyDescent="0.3">
      <c r="A1629" s="18" t="s">
        <v>3258</v>
      </c>
      <c r="B1629" s="19" t="s">
        <v>3259</v>
      </c>
      <c r="C1629" s="18" t="s">
        <v>3258</v>
      </c>
      <c r="D1629" s="20" t="s">
        <v>169658</v>
      </c>
      <c r="E1629" s="17">
        <f t="shared" si="25"/>
        <v>69</v>
      </c>
    </row>
    <row r="1630" spans="1:5" ht="28.5" customHeight="1" x14ac:dyDescent="0.3">
      <c r="A1630" s="18" t="s">
        <v>3260</v>
      </c>
      <c r="B1630" s="19" t="s">
        <v>3261</v>
      </c>
      <c r="C1630" s="18" t="s">
        <v>3260</v>
      </c>
      <c r="D1630" s="20" t="s">
        <v>169659</v>
      </c>
      <c r="E1630" s="17">
        <f t="shared" si="25"/>
        <v>65</v>
      </c>
    </row>
    <row r="1631" spans="1:5" ht="28.5" customHeight="1" x14ac:dyDescent="0.3">
      <c r="A1631" s="18" t="s">
        <v>3262</v>
      </c>
      <c r="B1631" s="19" t="s">
        <v>3263</v>
      </c>
      <c r="C1631" s="18" t="s">
        <v>3262</v>
      </c>
      <c r="D1631" s="20" t="s">
        <v>169660</v>
      </c>
      <c r="E1631" s="17">
        <f t="shared" si="25"/>
        <v>70</v>
      </c>
    </row>
    <row r="1632" spans="1:5" ht="28.5" customHeight="1" x14ac:dyDescent="0.3">
      <c r="A1632" s="18" t="s">
        <v>3264</v>
      </c>
      <c r="B1632" s="19" t="s">
        <v>3265</v>
      </c>
      <c r="C1632" s="18" t="s">
        <v>3264</v>
      </c>
      <c r="D1632" s="20" t="s">
        <v>169661</v>
      </c>
      <c r="E1632" s="17">
        <f t="shared" si="25"/>
        <v>66</v>
      </c>
    </row>
    <row r="1633" spans="1:5" ht="28.5" customHeight="1" x14ac:dyDescent="0.3">
      <c r="A1633" s="18" t="s">
        <v>3266</v>
      </c>
      <c r="B1633" s="19" t="s">
        <v>3267</v>
      </c>
      <c r="C1633" s="18" t="s">
        <v>3266</v>
      </c>
      <c r="D1633" s="20" t="s">
        <v>169662</v>
      </c>
      <c r="E1633" s="17">
        <f t="shared" si="25"/>
        <v>62</v>
      </c>
    </row>
    <row r="1634" spans="1:5" ht="28.5" customHeight="1" x14ac:dyDescent="0.3">
      <c r="A1634" s="18" t="s">
        <v>3268</v>
      </c>
      <c r="B1634" s="19" t="s">
        <v>3269</v>
      </c>
      <c r="C1634" s="18" t="s">
        <v>3268</v>
      </c>
      <c r="D1634" s="20" t="s">
        <v>3269</v>
      </c>
      <c r="E1634" s="17">
        <f t="shared" si="25"/>
        <v>64</v>
      </c>
    </row>
    <row r="1635" spans="1:5" ht="28.5" customHeight="1" x14ac:dyDescent="0.3">
      <c r="A1635" s="18" t="s">
        <v>3270</v>
      </c>
      <c r="B1635" s="19" t="s">
        <v>3271</v>
      </c>
      <c r="C1635" s="18" t="s">
        <v>3270</v>
      </c>
      <c r="D1635" s="20" t="s">
        <v>169663</v>
      </c>
      <c r="E1635" s="17">
        <f t="shared" si="25"/>
        <v>57</v>
      </c>
    </row>
    <row r="1636" spans="1:5" ht="28.5" customHeight="1" x14ac:dyDescent="0.3">
      <c r="A1636" s="18" t="s">
        <v>3272</v>
      </c>
      <c r="B1636" s="19" t="s">
        <v>3273</v>
      </c>
      <c r="C1636" s="18" t="s">
        <v>3272</v>
      </c>
      <c r="D1636" s="20" t="s">
        <v>169664</v>
      </c>
      <c r="E1636" s="17">
        <f t="shared" si="25"/>
        <v>64</v>
      </c>
    </row>
    <row r="1637" spans="1:5" ht="28.5" customHeight="1" x14ac:dyDescent="0.3">
      <c r="A1637" s="18" t="s">
        <v>3274</v>
      </c>
      <c r="B1637" s="19" t="s">
        <v>3275</v>
      </c>
      <c r="C1637" s="18" t="s">
        <v>3274</v>
      </c>
      <c r="D1637" s="20" t="s">
        <v>169665</v>
      </c>
      <c r="E1637" s="17">
        <f t="shared" si="25"/>
        <v>58</v>
      </c>
    </row>
    <row r="1638" spans="1:5" ht="28.5" customHeight="1" x14ac:dyDescent="0.3">
      <c r="A1638" s="18" t="s">
        <v>3276</v>
      </c>
      <c r="B1638" s="19" t="s">
        <v>3277</v>
      </c>
      <c r="C1638" s="18" t="s">
        <v>3276</v>
      </c>
      <c r="D1638" s="20" t="s">
        <v>169666</v>
      </c>
      <c r="E1638" s="17">
        <f t="shared" si="25"/>
        <v>69</v>
      </c>
    </row>
    <row r="1639" spans="1:5" ht="28.5" customHeight="1" x14ac:dyDescent="0.3">
      <c r="A1639" s="18" t="s">
        <v>3278</v>
      </c>
      <c r="B1639" s="19" t="s">
        <v>3279</v>
      </c>
      <c r="C1639" s="18" t="s">
        <v>3278</v>
      </c>
      <c r="D1639" s="20" t="s">
        <v>169667</v>
      </c>
      <c r="E1639" s="17">
        <f t="shared" si="25"/>
        <v>61</v>
      </c>
    </row>
    <row r="1640" spans="1:5" ht="28.5" customHeight="1" x14ac:dyDescent="0.3">
      <c r="A1640" s="18" t="s">
        <v>3280</v>
      </c>
      <c r="B1640" s="19" t="s">
        <v>3281</v>
      </c>
      <c r="C1640" s="18" t="s">
        <v>3280</v>
      </c>
      <c r="D1640" s="20" t="s">
        <v>3281</v>
      </c>
      <c r="E1640" s="17">
        <f t="shared" si="25"/>
        <v>67</v>
      </c>
    </row>
    <row r="1641" spans="1:5" ht="28.5" customHeight="1" x14ac:dyDescent="0.3">
      <c r="A1641" s="18" t="s">
        <v>3282</v>
      </c>
      <c r="B1641" s="19" t="s">
        <v>3283</v>
      </c>
      <c r="C1641" s="18" t="s">
        <v>3282</v>
      </c>
      <c r="D1641" s="20" t="s">
        <v>169668</v>
      </c>
      <c r="E1641" s="17">
        <f t="shared" si="25"/>
        <v>61</v>
      </c>
    </row>
    <row r="1642" spans="1:5" ht="28.5" customHeight="1" x14ac:dyDescent="0.3">
      <c r="A1642" s="18" t="s">
        <v>3284</v>
      </c>
      <c r="B1642" s="19" t="s">
        <v>3285</v>
      </c>
      <c r="C1642" s="18" t="s">
        <v>3284</v>
      </c>
      <c r="D1642" s="20" t="s">
        <v>169669</v>
      </c>
      <c r="E1642" s="17">
        <f t="shared" si="25"/>
        <v>68</v>
      </c>
    </row>
    <row r="1643" spans="1:5" ht="28.5" customHeight="1" x14ac:dyDescent="0.3">
      <c r="A1643" s="18" t="s">
        <v>3286</v>
      </c>
      <c r="B1643" s="19" t="s">
        <v>3287</v>
      </c>
      <c r="C1643" s="18" t="s">
        <v>3286</v>
      </c>
      <c r="D1643" s="20" t="s">
        <v>169670</v>
      </c>
      <c r="E1643" s="17">
        <f t="shared" si="25"/>
        <v>62</v>
      </c>
    </row>
    <row r="1644" spans="1:5" ht="28.5" customHeight="1" x14ac:dyDescent="0.3">
      <c r="A1644" s="18" t="s">
        <v>3288</v>
      </c>
      <c r="B1644" s="19" t="s">
        <v>3289</v>
      </c>
      <c r="C1644" s="18" t="s">
        <v>3288</v>
      </c>
      <c r="D1644" s="20" t="s">
        <v>169671</v>
      </c>
      <c r="E1644" s="17">
        <f t="shared" si="25"/>
        <v>58</v>
      </c>
    </row>
    <row r="1645" spans="1:5" ht="28.5" customHeight="1" x14ac:dyDescent="0.3">
      <c r="A1645" s="18" t="s">
        <v>3290</v>
      </c>
      <c r="B1645" s="19" t="s">
        <v>3291</v>
      </c>
      <c r="C1645" s="18" t="s">
        <v>3290</v>
      </c>
      <c r="D1645" s="20" t="s">
        <v>169672</v>
      </c>
      <c r="E1645" s="17">
        <f t="shared" si="25"/>
        <v>65</v>
      </c>
    </row>
    <row r="1646" spans="1:5" ht="28.5" customHeight="1" x14ac:dyDescent="0.3">
      <c r="A1646" s="18" t="s">
        <v>3292</v>
      </c>
      <c r="B1646" s="19" t="s">
        <v>3293</v>
      </c>
      <c r="C1646" s="18" t="s">
        <v>3292</v>
      </c>
      <c r="D1646" s="20" t="s">
        <v>169673</v>
      </c>
      <c r="E1646" s="17">
        <f t="shared" si="25"/>
        <v>56</v>
      </c>
    </row>
    <row r="1647" spans="1:5" ht="28.5" customHeight="1" x14ac:dyDescent="0.3">
      <c r="A1647" s="18" t="s">
        <v>3294</v>
      </c>
      <c r="B1647" s="19" t="s">
        <v>3295</v>
      </c>
      <c r="C1647" s="18" t="s">
        <v>3294</v>
      </c>
      <c r="D1647" s="20" t="s">
        <v>169674</v>
      </c>
      <c r="E1647" s="17">
        <f t="shared" si="25"/>
        <v>69</v>
      </c>
    </row>
    <row r="1648" spans="1:5" ht="28.5" customHeight="1" x14ac:dyDescent="0.3">
      <c r="A1648" s="18" t="s">
        <v>3296</v>
      </c>
      <c r="B1648" s="19" t="s">
        <v>3297</v>
      </c>
      <c r="C1648" s="18" t="s">
        <v>3296</v>
      </c>
      <c r="D1648" s="20" t="s">
        <v>169675</v>
      </c>
      <c r="E1648" s="17">
        <f t="shared" si="25"/>
        <v>63</v>
      </c>
    </row>
    <row r="1649" spans="1:5" ht="28.5" customHeight="1" x14ac:dyDescent="0.3">
      <c r="A1649" s="18" t="s">
        <v>3298</v>
      </c>
      <c r="B1649" s="19" t="s">
        <v>3299</v>
      </c>
      <c r="C1649" s="18" t="s">
        <v>3298</v>
      </c>
      <c r="D1649" s="20" t="s">
        <v>169676</v>
      </c>
      <c r="E1649" s="17">
        <f t="shared" si="25"/>
        <v>70</v>
      </c>
    </row>
    <row r="1650" spans="1:5" ht="28.5" customHeight="1" x14ac:dyDescent="0.3">
      <c r="A1650" s="18" t="s">
        <v>3300</v>
      </c>
      <c r="B1650" s="19" t="s">
        <v>3301</v>
      </c>
      <c r="C1650" s="18" t="s">
        <v>3300</v>
      </c>
      <c r="D1650" s="20" t="s">
        <v>169677</v>
      </c>
      <c r="E1650" s="17">
        <f t="shared" si="25"/>
        <v>66</v>
      </c>
    </row>
    <row r="1651" spans="1:5" ht="28.5" customHeight="1" x14ac:dyDescent="0.3">
      <c r="A1651" s="18" t="s">
        <v>3302</v>
      </c>
      <c r="B1651" s="19" t="s">
        <v>3303</v>
      </c>
      <c r="C1651" s="18" t="s">
        <v>3302</v>
      </c>
      <c r="D1651" s="20" t="s">
        <v>169678</v>
      </c>
      <c r="E1651" s="17">
        <f t="shared" si="25"/>
        <v>60</v>
      </c>
    </row>
    <row r="1652" spans="1:5" ht="28.5" customHeight="1" x14ac:dyDescent="0.3">
      <c r="A1652" s="18" t="s">
        <v>3304</v>
      </c>
      <c r="B1652" s="19" t="s">
        <v>3305</v>
      </c>
      <c r="C1652" s="18" t="s">
        <v>3304</v>
      </c>
      <c r="D1652" s="20" t="s">
        <v>169679</v>
      </c>
      <c r="E1652" s="17">
        <f t="shared" si="25"/>
        <v>70</v>
      </c>
    </row>
    <row r="1653" spans="1:5" ht="28.5" customHeight="1" x14ac:dyDescent="0.3">
      <c r="A1653" s="18" t="s">
        <v>3306</v>
      </c>
      <c r="B1653" s="19" t="s">
        <v>3307</v>
      </c>
      <c r="C1653" s="18" t="s">
        <v>3306</v>
      </c>
      <c r="D1653" s="20" t="s">
        <v>169680</v>
      </c>
      <c r="E1653" s="17">
        <f t="shared" si="25"/>
        <v>66</v>
      </c>
    </row>
    <row r="1654" spans="1:5" ht="28.5" customHeight="1" x14ac:dyDescent="0.3">
      <c r="A1654" s="18" t="s">
        <v>3308</v>
      </c>
      <c r="B1654" s="19" t="s">
        <v>3309</v>
      </c>
      <c r="C1654" s="18" t="s">
        <v>3308</v>
      </c>
      <c r="D1654" s="20" t="s">
        <v>169681</v>
      </c>
      <c r="E1654" s="17">
        <f t="shared" si="25"/>
        <v>71</v>
      </c>
    </row>
    <row r="1655" spans="1:5" ht="28.5" customHeight="1" x14ac:dyDescent="0.3">
      <c r="A1655" s="18" t="s">
        <v>3310</v>
      </c>
      <c r="B1655" s="19" t="s">
        <v>3311</v>
      </c>
      <c r="C1655" s="18" t="s">
        <v>3310</v>
      </c>
      <c r="D1655" s="20" t="s">
        <v>169682</v>
      </c>
      <c r="E1655" s="17">
        <f t="shared" si="25"/>
        <v>65</v>
      </c>
    </row>
    <row r="1656" spans="1:5" ht="28.5" customHeight="1" x14ac:dyDescent="0.3">
      <c r="A1656" s="18" t="s">
        <v>3312</v>
      </c>
      <c r="B1656" s="19" t="s">
        <v>3313</v>
      </c>
      <c r="C1656" s="18" t="s">
        <v>3312</v>
      </c>
      <c r="D1656" s="20" t="s">
        <v>169683</v>
      </c>
      <c r="E1656" s="17">
        <f t="shared" si="25"/>
        <v>67</v>
      </c>
    </row>
    <row r="1657" spans="1:5" ht="28.5" customHeight="1" x14ac:dyDescent="0.3">
      <c r="A1657" s="18" t="s">
        <v>3314</v>
      </c>
      <c r="B1657" s="19" t="s">
        <v>3315</v>
      </c>
      <c r="C1657" s="18" t="s">
        <v>3314</v>
      </c>
      <c r="D1657" s="20" t="s">
        <v>169684</v>
      </c>
      <c r="E1657" s="17">
        <f t="shared" si="25"/>
        <v>68</v>
      </c>
    </row>
    <row r="1658" spans="1:5" ht="28.5" customHeight="1" x14ac:dyDescent="0.3">
      <c r="A1658" s="18" t="s">
        <v>3316</v>
      </c>
      <c r="B1658" s="19" t="s">
        <v>3317</v>
      </c>
      <c r="C1658" s="18" t="s">
        <v>3316</v>
      </c>
      <c r="D1658" s="20" t="s">
        <v>169685</v>
      </c>
      <c r="E1658" s="17">
        <f t="shared" si="25"/>
        <v>63</v>
      </c>
    </row>
    <row r="1659" spans="1:5" ht="28.5" customHeight="1" x14ac:dyDescent="0.3">
      <c r="A1659" s="18" t="s">
        <v>3318</v>
      </c>
      <c r="B1659" s="19" t="s">
        <v>3319</v>
      </c>
      <c r="C1659" s="18" t="s">
        <v>3318</v>
      </c>
      <c r="D1659" s="20" t="s">
        <v>3319</v>
      </c>
      <c r="E1659" s="17">
        <f t="shared" si="25"/>
        <v>65</v>
      </c>
    </row>
    <row r="1660" spans="1:5" ht="28.5" customHeight="1" x14ac:dyDescent="0.3">
      <c r="A1660" s="18" t="s">
        <v>3320</v>
      </c>
      <c r="B1660" s="19" t="s">
        <v>3321</v>
      </c>
      <c r="C1660" s="18" t="s">
        <v>3320</v>
      </c>
      <c r="D1660" s="20" t="s">
        <v>169686</v>
      </c>
      <c r="E1660" s="17">
        <f t="shared" si="25"/>
        <v>58</v>
      </c>
    </row>
    <row r="1661" spans="1:5" ht="28.5" customHeight="1" x14ac:dyDescent="0.3">
      <c r="A1661" s="18" t="s">
        <v>3322</v>
      </c>
      <c r="B1661" s="19" t="s">
        <v>3323</v>
      </c>
      <c r="C1661" s="18" t="s">
        <v>3322</v>
      </c>
      <c r="D1661" s="20" t="s">
        <v>169687</v>
      </c>
      <c r="E1661" s="17">
        <f t="shared" si="25"/>
        <v>65</v>
      </c>
    </row>
    <row r="1662" spans="1:5" ht="28.5" customHeight="1" x14ac:dyDescent="0.3">
      <c r="A1662" s="18" t="s">
        <v>3324</v>
      </c>
      <c r="B1662" s="19" t="s">
        <v>3325</v>
      </c>
      <c r="C1662" s="18" t="s">
        <v>3324</v>
      </c>
      <c r="D1662" s="20" t="s">
        <v>169688</v>
      </c>
      <c r="E1662" s="17">
        <f t="shared" si="25"/>
        <v>59</v>
      </c>
    </row>
    <row r="1663" spans="1:5" ht="28.5" customHeight="1" x14ac:dyDescent="0.3">
      <c r="A1663" s="18" t="s">
        <v>3326</v>
      </c>
      <c r="B1663" s="19" t="s">
        <v>3327</v>
      </c>
      <c r="C1663" s="18" t="s">
        <v>3326</v>
      </c>
      <c r="D1663" s="20" t="s">
        <v>169689</v>
      </c>
      <c r="E1663" s="17">
        <f t="shared" si="25"/>
        <v>64</v>
      </c>
    </row>
    <row r="1664" spans="1:5" ht="28.5" customHeight="1" x14ac:dyDescent="0.3">
      <c r="A1664" s="18" t="s">
        <v>3328</v>
      </c>
      <c r="B1664" s="19" t="s">
        <v>3329</v>
      </c>
      <c r="C1664" s="18" t="s">
        <v>3328</v>
      </c>
      <c r="D1664" s="20" t="s">
        <v>169690</v>
      </c>
      <c r="E1664" s="17">
        <f t="shared" si="25"/>
        <v>70</v>
      </c>
    </row>
    <row r="1665" spans="1:5" ht="28.5" customHeight="1" x14ac:dyDescent="0.3">
      <c r="A1665" s="18" t="s">
        <v>3330</v>
      </c>
      <c r="B1665" s="19" t="s">
        <v>3331</v>
      </c>
      <c r="C1665" s="18" t="s">
        <v>3330</v>
      </c>
      <c r="D1665" s="20" t="s">
        <v>169691</v>
      </c>
      <c r="E1665" s="17">
        <f t="shared" si="25"/>
        <v>67</v>
      </c>
    </row>
    <row r="1666" spans="1:5" ht="28.5" customHeight="1" x14ac:dyDescent="0.3">
      <c r="A1666" s="18" t="s">
        <v>3332</v>
      </c>
      <c r="B1666" s="19" t="s">
        <v>3333</v>
      </c>
      <c r="C1666" s="18" t="s">
        <v>3332</v>
      </c>
      <c r="D1666" s="20" t="s">
        <v>169692</v>
      </c>
      <c r="E1666" s="17">
        <f t="shared" ref="E1666:E1729" si="26">LEN(D1666)</f>
        <v>62</v>
      </c>
    </row>
    <row r="1667" spans="1:5" ht="28.5" customHeight="1" x14ac:dyDescent="0.3">
      <c r="A1667" s="18" t="s">
        <v>3334</v>
      </c>
      <c r="B1667" s="19" t="s">
        <v>3335</v>
      </c>
      <c r="C1667" s="18" t="s">
        <v>3334</v>
      </c>
      <c r="D1667" s="20" t="s">
        <v>3335</v>
      </c>
      <c r="E1667" s="17">
        <f t="shared" si="26"/>
        <v>68</v>
      </c>
    </row>
    <row r="1668" spans="1:5" ht="28.5" customHeight="1" x14ac:dyDescent="0.3">
      <c r="A1668" s="18" t="s">
        <v>3336</v>
      </c>
      <c r="B1668" s="19" t="s">
        <v>3337</v>
      </c>
      <c r="C1668" s="18" t="s">
        <v>3336</v>
      </c>
      <c r="D1668" s="20" t="s">
        <v>169693</v>
      </c>
      <c r="E1668" s="17">
        <f t="shared" si="26"/>
        <v>62</v>
      </c>
    </row>
    <row r="1669" spans="1:5" ht="28.5" customHeight="1" x14ac:dyDescent="0.3">
      <c r="A1669" s="18" t="s">
        <v>3338</v>
      </c>
      <c r="B1669" s="19" t="s">
        <v>3339</v>
      </c>
      <c r="C1669" s="18" t="s">
        <v>3338</v>
      </c>
      <c r="D1669" s="20" t="s">
        <v>169694</v>
      </c>
      <c r="E1669" s="17">
        <f t="shared" si="26"/>
        <v>69</v>
      </c>
    </row>
    <row r="1670" spans="1:5" ht="28.5" customHeight="1" x14ac:dyDescent="0.3">
      <c r="A1670" s="18" t="s">
        <v>3340</v>
      </c>
      <c r="B1670" s="19" t="s">
        <v>3341</v>
      </c>
      <c r="C1670" s="18" t="s">
        <v>3340</v>
      </c>
      <c r="D1670" s="20" t="s">
        <v>169695</v>
      </c>
      <c r="E1670" s="17">
        <f t="shared" si="26"/>
        <v>63</v>
      </c>
    </row>
    <row r="1671" spans="1:5" ht="28.5" customHeight="1" x14ac:dyDescent="0.3">
      <c r="A1671" s="18" t="s">
        <v>3342</v>
      </c>
      <c r="B1671" s="19" t="s">
        <v>3343</v>
      </c>
      <c r="C1671" s="18" t="s">
        <v>3342</v>
      </c>
      <c r="D1671" s="20" t="s">
        <v>169696</v>
      </c>
      <c r="E1671" s="17">
        <f t="shared" si="26"/>
        <v>68</v>
      </c>
    </row>
    <row r="1672" spans="1:5" ht="28.5" customHeight="1" x14ac:dyDescent="0.3">
      <c r="A1672" s="18" t="s">
        <v>3344</v>
      </c>
      <c r="B1672" s="19" t="s">
        <v>3345</v>
      </c>
      <c r="C1672" s="18" t="s">
        <v>3344</v>
      </c>
      <c r="D1672" s="20" t="s">
        <v>169697</v>
      </c>
      <c r="E1672" s="17">
        <f t="shared" si="26"/>
        <v>59</v>
      </c>
    </row>
    <row r="1673" spans="1:5" ht="28.5" customHeight="1" x14ac:dyDescent="0.3">
      <c r="A1673" s="18" t="s">
        <v>3346</v>
      </c>
      <c r="B1673" s="19" t="s">
        <v>3347</v>
      </c>
      <c r="C1673" s="18" t="s">
        <v>3346</v>
      </c>
      <c r="D1673" s="20" t="s">
        <v>169698</v>
      </c>
      <c r="E1673" s="17">
        <f t="shared" si="26"/>
        <v>71</v>
      </c>
    </row>
    <row r="1674" spans="1:5" ht="28.5" customHeight="1" x14ac:dyDescent="0.3">
      <c r="A1674" s="18" t="s">
        <v>3348</v>
      </c>
      <c r="B1674" s="19" t="s">
        <v>3349</v>
      </c>
      <c r="C1674" s="18" t="s">
        <v>3348</v>
      </c>
      <c r="D1674" s="20" t="s">
        <v>169699</v>
      </c>
      <c r="E1674" s="17">
        <f t="shared" si="26"/>
        <v>66</v>
      </c>
    </row>
    <row r="1675" spans="1:5" ht="28.5" customHeight="1" x14ac:dyDescent="0.3">
      <c r="A1675" s="18" t="s">
        <v>3350</v>
      </c>
      <c r="B1675" s="19" t="s">
        <v>3351</v>
      </c>
      <c r="C1675" s="18" t="s">
        <v>3350</v>
      </c>
      <c r="D1675" s="20" t="s">
        <v>169700</v>
      </c>
      <c r="E1675" s="17">
        <f t="shared" si="26"/>
        <v>57</v>
      </c>
    </row>
    <row r="1676" spans="1:5" ht="28.5" customHeight="1" x14ac:dyDescent="0.3">
      <c r="A1676" s="18" t="s">
        <v>3352</v>
      </c>
      <c r="B1676" s="19" t="s">
        <v>3353</v>
      </c>
      <c r="C1676" s="18" t="s">
        <v>3352</v>
      </c>
      <c r="D1676" s="20" t="s">
        <v>169701</v>
      </c>
      <c r="E1676" s="17">
        <f t="shared" si="26"/>
        <v>70</v>
      </c>
    </row>
    <row r="1677" spans="1:5" ht="28.5" customHeight="1" x14ac:dyDescent="0.3">
      <c r="A1677" s="18" t="s">
        <v>3354</v>
      </c>
      <c r="B1677" s="19" t="s">
        <v>3355</v>
      </c>
      <c r="C1677" s="18" t="s">
        <v>3354</v>
      </c>
      <c r="D1677" s="20" t="s">
        <v>169702</v>
      </c>
      <c r="E1677" s="17">
        <f t="shared" si="26"/>
        <v>64</v>
      </c>
    </row>
    <row r="1678" spans="1:5" ht="28.5" customHeight="1" x14ac:dyDescent="0.3">
      <c r="A1678" s="18" t="s">
        <v>3356</v>
      </c>
      <c r="B1678" s="19" t="s">
        <v>3357</v>
      </c>
      <c r="C1678" s="18" t="s">
        <v>3356</v>
      </c>
      <c r="D1678" s="20" t="s">
        <v>169703</v>
      </c>
      <c r="E1678" s="17">
        <f t="shared" si="26"/>
        <v>71</v>
      </c>
    </row>
    <row r="1679" spans="1:5" ht="28.5" customHeight="1" x14ac:dyDescent="0.3">
      <c r="A1679" s="18" t="s">
        <v>3358</v>
      </c>
      <c r="B1679" s="19" t="s">
        <v>3359</v>
      </c>
      <c r="C1679" s="18" t="s">
        <v>3358</v>
      </c>
      <c r="D1679" s="20" t="s">
        <v>169704</v>
      </c>
      <c r="E1679" s="17">
        <f t="shared" si="26"/>
        <v>63</v>
      </c>
    </row>
    <row r="1680" spans="1:5" ht="28.5" customHeight="1" x14ac:dyDescent="0.3">
      <c r="A1680" s="18" t="s">
        <v>3360</v>
      </c>
      <c r="B1680" s="19" t="s">
        <v>3361</v>
      </c>
      <c r="C1680" s="18" t="s">
        <v>3360</v>
      </c>
      <c r="D1680" s="20" t="s">
        <v>169705</v>
      </c>
      <c r="E1680" s="17">
        <f t="shared" si="26"/>
        <v>67</v>
      </c>
    </row>
    <row r="1681" spans="1:5" ht="28.5" customHeight="1" x14ac:dyDescent="0.3">
      <c r="A1681" s="18" t="s">
        <v>3362</v>
      </c>
      <c r="B1681" s="19" t="s">
        <v>3363</v>
      </c>
      <c r="C1681" s="18" t="s">
        <v>3362</v>
      </c>
      <c r="D1681" s="20" t="s">
        <v>169706</v>
      </c>
      <c r="E1681" s="17">
        <f t="shared" si="26"/>
        <v>66</v>
      </c>
    </row>
    <row r="1682" spans="1:5" ht="28.5" customHeight="1" x14ac:dyDescent="0.3">
      <c r="A1682" s="18" t="s">
        <v>3364</v>
      </c>
      <c r="B1682" s="19" t="s">
        <v>3365</v>
      </c>
      <c r="C1682" s="18" t="s">
        <v>3364</v>
      </c>
      <c r="D1682" s="20" t="s">
        <v>169707</v>
      </c>
      <c r="E1682" s="17">
        <f t="shared" si="26"/>
        <v>61</v>
      </c>
    </row>
    <row r="1683" spans="1:5" ht="28.5" customHeight="1" x14ac:dyDescent="0.3">
      <c r="A1683" s="18" t="s">
        <v>3366</v>
      </c>
      <c r="B1683" s="19" t="s">
        <v>3367</v>
      </c>
      <c r="C1683" s="18" t="s">
        <v>3366</v>
      </c>
      <c r="D1683" s="20" t="s">
        <v>3367</v>
      </c>
      <c r="E1683" s="17">
        <f t="shared" si="26"/>
        <v>70</v>
      </c>
    </row>
    <row r="1684" spans="1:5" ht="28.5" customHeight="1" x14ac:dyDescent="0.3">
      <c r="A1684" s="18" t="s">
        <v>3368</v>
      </c>
      <c r="B1684" s="19" t="s">
        <v>3369</v>
      </c>
      <c r="C1684" s="18" t="s">
        <v>3368</v>
      </c>
      <c r="D1684" s="20" t="s">
        <v>3369</v>
      </c>
      <c r="E1684" s="17">
        <f t="shared" si="26"/>
        <v>67</v>
      </c>
    </row>
    <row r="1685" spans="1:5" ht="28.5" customHeight="1" x14ac:dyDescent="0.3">
      <c r="A1685" s="18" t="s">
        <v>3370</v>
      </c>
      <c r="B1685" s="19" t="s">
        <v>3371</v>
      </c>
      <c r="C1685" s="18" t="s">
        <v>3370</v>
      </c>
      <c r="D1685" s="20" t="s">
        <v>3371</v>
      </c>
      <c r="E1685" s="17">
        <f t="shared" si="26"/>
        <v>71</v>
      </c>
    </row>
    <row r="1686" spans="1:5" ht="28.5" customHeight="1" x14ac:dyDescent="0.3">
      <c r="A1686" s="18" t="s">
        <v>3372</v>
      </c>
      <c r="B1686" s="19" t="s">
        <v>3373</v>
      </c>
      <c r="C1686" s="18" t="s">
        <v>3372</v>
      </c>
      <c r="D1686" s="20" t="s">
        <v>3373</v>
      </c>
      <c r="E1686" s="17">
        <f t="shared" si="26"/>
        <v>69</v>
      </c>
    </row>
    <row r="1687" spans="1:5" ht="28.5" customHeight="1" x14ac:dyDescent="0.3">
      <c r="A1687" s="18" t="s">
        <v>3374</v>
      </c>
      <c r="B1687" s="19" t="s">
        <v>3375</v>
      </c>
      <c r="C1687" s="18" t="s">
        <v>3374</v>
      </c>
      <c r="D1687" s="20" t="s">
        <v>3375</v>
      </c>
      <c r="E1687" s="17">
        <f t="shared" si="26"/>
        <v>70</v>
      </c>
    </row>
    <row r="1688" spans="1:5" ht="28.5" customHeight="1" x14ac:dyDescent="0.3">
      <c r="A1688" s="18" t="s">
        <v>3376</v>
      </c>
      <c r="B1688" s="19" t="s">
        <v>3377</v>
      </c>
      <c r="C1688" s="18" t="s">
        <v>3376</v>
      </c>
      <c r="D1688" s="20" t="s">
        <v>169708</v>
      </c>
      <c r="E1688" s="17">
        <f t="shared" si="26"/>
        <v>70</v>
      </c>
    </row>
    <row r="1689" spans="1:5" ht="28.5" customHeight="1" x14ac:dyDescent="0.3">
      <c r="A1689" s="18" t="s">
        <v>3378</v>
      </c>
      <c r="B1689" s="19" t="s">
        <v>3379</v>
      </c>
      <c r="C1689" s="18" t="s">
        <v>3378</v>
      </c>
      <c r="D1689" s="20" t="s">
        <v>3379</v>
      </c>
      <c r="E1689" s="17">
        <f t="shared" si="26"/>
        <v>67</v>
      </c>
    </row>
    <row r="1690" spans="1:5" ht="28.5" customHeight="1" x14ac:dyDescent="0.3">
      <c r="A1690" s="18" t="s">
        <v>3380</v>
      </c>
      <c r="B1690" s="19" t="s">
        <v>3381</v>
      </c>
      <c r="C1690" s="18" t="s">
        <v>3380</v>
      </c>
      <c r="D1690" s="20" t="s">
        <v>3381</v>
      </c>
      <c r="E1690" s="17">
        <f t="shared" si="26"/>
        <v>69</v>
      </c>
    </row>
    <row r="1691" spans="1:5" ht="28.5" customHeight="1" x14ac:dyDescent="0.3">
      <c r="A1691" s="18" t="s">
        <v>3382</v>
      </c>
      <c r="B1691" s="19" t="s">
        <v>3383</v>
      </c>
      <c r="C1691" s="18" t="s">
        <v>3382</v>
      </c>
      <c r="D1691" s="20" t="s">
        <v>169709</v>
      </c>
      <c r="E1691" s="17">
        <f t="shared" si="26"/>
        <v>63</v>
      </c>
    </row>
    <row r="1692" spans="1:5" ht="28.5" customHeight="1" x14ac:dyDescent="0.3">
      <c r="A1692" s="18" t="s">
        <v>3384</v>
      </c>
      <c r="B1692" s="19" t="s">
        <v>3385</v>
      </c>
      <c r="C1692" s="18" t="s">
        <v>3384</v>
      </c>
      <c r="D1692" s="20" t="s">
        <v>3385</v>
      </c>
      <c r="E1692" s="17">
        <f t="shared" si="26"/>
        <v>65</v>
      </c>
    </row>
    <row r="1693" spans="1:5" ht="28.5" customHeight="1" x14ac:dyDescent="0.3">
      <c r="A1693" s="18" t="s">
        <v>3386</v>
      </c>
      <c r="B1693" s="19" t="s">
        <v>3387</v>
      </c>
      <c r="C1693" s="18" t="s">
        <v>3386</v>
      </c>
      <c r="D1693" s="20" t="s">
        <v>3387</v>
      </c>
      <c r="E1693" s="17">
        <f t="shared" si="26"/>
        <v>70</v>
      </c>
    </row>
    <row r="1694" spans="1:5" ht="28.5" customHeight="1" x14ac:dyDescent="0.3">
      <c r="A1694" s="18" t="s">
        <v>3388</v>
      </c>
      <c r="B1694" s="19" t="s">
        <v>3389</v>
      </c>
      <c r="C1694" s="18" t="s">
        <v>3388</v>
      </c>
      <c r="D1694" s="20" t="s">
        <v>3389</v>
      </c>
      <c r="E1694" s="17">
        <f t="shared" si="26"/>
        <v>70</v>
      </c>
    </row>
    <row r="1695" spans="1:5" ht="28.5" customHeight="1" x14ac:dyDescent="0.3">
      <c r="A1695" s="18" t="s">
        <v>3390</v>
      </c>
      <c r="B1695" s="19" t="s">
        <v>3391</v>
      </c>
      <c r="C1695" s="18" t="s">
        <v>3390</v>
      </c>
      <c r="D1695" s="20" t="s">
        <v>169710</v>
      </c>
      <c r="E1695" s="17">
        <f t="shared" si="26"/>
        <v>62</v>
      </c>
    </row>
    <row r="1696" spans="1:5" ht="28.5" customHeight="1" x14ac:dyDescent="0.3">
      <c r="A1696" s="18" t="s">
        <v>3392</v>
      </c>
      <c r="B1696" s="19" t="s">
        <v>3393</v>
      </c>
      <c r="C1696" s="18" t="s">
        <v>3392</v>
      </c>
      <c r="D1696" s="20" t="s">
        <v>169711</v>
      </c>
      <c r="E1696" s="17">
        <f t="shared" si="26"/>
        <v>59</v>
      </c>
    </row>
    <row r="1697" spans="1:5" ht="28.5" customHeight="1" x14ac:dyDescent="0.3">
      <c r="A1697" s="18" t="s">
        <v>3394</v>
      </c>
      <c r="B1697" s="19" t="s">
        <v>3395</v>
      </c>
      <c r="C1697" s="18" t="s">
        <v>3394</v>
      </c>
      <c r="D1697" s="20" t="s">
        <v>169712</v>
      </c>
      <c r="E1697" s="17">
        <f t="shared" si="26"/>
        <v>63</v>
      </c>
    </row>
    <row r="1698" spans="1:5" ht="28.5" customHeight="1" x14ac:dyDescent="0.3">
      <c r="A1698" s="18" t="s">
        <v>3396</v>
      </c>
      <c r="B1698" s="19" t="s">
        <v>3397</v>
      </c>
      <c r="C1698" s="18" t="s">
        <v>3396</v>
      </c>
      <c r="D1698" s="20" t="s">
        <v>169713</v>
      </c>
      <c r="E1698" s="17">
        <f t="shared" si="26"/>
        <v>61</v>
      </c>
    </row>
    <row r="1699" spans="1:5" ht="28.5" customHeight="1" x14ac:dyDescent="0.3">
      <c r="A1699" s="18" t="s">
        <v>3398</v>
      </c>
      <c r="B1699" s="19" t="s">
        <v>3399</v>
      </c>
      <c r="C1699" s="18" t="s">
        <v>3398</v>
      </c>
      <c r="D1699" s="20" t="s">
        <v>169714</v>
      </c>
      <c r="E1699" s="17">
        <f t="shared" si="26"/>
        <v>62</v>
      </c>
    </row>
    <row r="1700" spans="1:5" ht="28.5" customHeight="1" x14ac:dyDescent="0.3">
      <c r="A1700" s="18" t="s">
        <v>3400</v>
      </c>
      <c r="B1700" s="19" t="s">
        <v>3401</v>
      </c>
      <c r="C1700" s="18" t="s">
        <v>3400</v>
      </c>
      <c r="D1700" s="20" t="s">
        <v>169715</v>
      </c>
      <c r="E1700" s="17">
        <f t="shared" si="26"/>
        <v>69</v>
      </c>
    </row>
    <row r="1701" spans="1:5" ht="28.5" customHeight="1" x14ac:dyDescent="0.3">
      <c r="A1701" s="18" t="s">
        <v>3402</v>
      </c>
      <c r="B1701" s="19" t="s">
        <v>3403</v>
      </c>
      <c r="C1701" s="18" t="s">
        <v>3402</v>
      </c>
      <c r="D1701" s="20" t="s">
        <v>169716</v>
      </c>
      <c r="E1701" s="17">
        <f t="shared" si="26"/>
        <v>59</v>
      </c>
    </row>
    <row r="1702" spans="1:5" ht="28.5" customHeight="1" x14ac:dyDescent="0.3">
      <c r="A1702" s="18" t="s">
        <v>3404</v>
      </c>
      <c r="B1702" s="19" t="s">
        <v>3405</v>
      </c>
      <c r="C1702" s="18" t="s">
        <v>3404</v>
      </c>
      <c r="D1702" s="20" t="s">
        <v>169717</v>
      </c>
      <c r="E1702" s="17">
        <f t="shared" si="26"/>
        <v>61</v>
      </c>
    </row>
    <row r="1703" spans="1:5" ht="28.5" customHeight="1" x14ac:dyDescent="0.3">
      <c r="A1703" s="18" t="s">
        <v>3406</v>
      </c>
      <c r="B1703" s="19" t="s">
        <v>3407</v>
      </c>
      <c r="C1703" s="18" t="s">
        <v>3406</v>
      </c>
      <c r="D1703" s="20" t="s">
        <v>169718</v>
      </c>
      <c r="E1703" s="17">
        <f t="shared" si="26"/>
        <v>66</v>
      </c>
    </row>
    <row r="1704" spans="1:5" ht="28.5" customHeight="1" x14ac:dyDescent="0.3">
      <c r="A1704" s="18" t="s">
        <v>3408</v>
      </c>
      <c r="B1704" s="19" t="s">
        <v>3409</v>
      </c>
      <c r="C1704" s="18" t="s">
        <v>3408</v>
      </c>
      <c r="D1704" s="20" t="s">
        <v>169719</v>
      </c>
      <c r="E1704" s="17">
        <f t="shared" si="26"/>
        <v>57</v>
      </c>
    </row>
    <row r="1705" spans="1:5" ht="28.5" customHeight="1" x14ac:dyDescent="0.3">
      <c r="A1705" s="18" t="s">
        <v>3410</v>
      </c>
      <c r="B1705" s="19" t="s">
        <v>3411</v>
      </c>
      <c r="C1705" s="18" t="s">
        <v>3410</v>
      </c>
      <c r="D1705" s="20" t="s">
        <v>169720</v>
      </c>
      <c r="E1705" s="17">
        <f t="shared" si="26"/>
        <v>62</v>
      </c>
    </row>
    <row r="1706" spans="1:5" ht="28.5" customHeight="1" x14ac:dyDescent="0.3">
      <c r="A1706" s="18" t="s">
        <v>3412</v>
      </c>
      <c r="B1706" s="19" t="s">
        <v>3413</v>
      </c>
      <c r="C1706" s="18" t="s">
        <v>3412</v>
      </c>
      <c r="D1706" s="20" t="s">
        <v>169721</v>
      </c>
      <c r="E1706" s="17">
        <f t="shared" si="26"/>
        <v>62</v>
      </c>
    </row>
    <row r="1707" spans="1:5" ht="28.5" customHeight="1" x14ac:dyDescent="0.3">
      <c r="A1707" s="18" t="s">
        <v>3414</v>
      </c>
      <c r="B1707" s="19" t="s">
        <v>3415</v>
      </c>
      <c r="C1707" s="18" t="s">
        <v>3414</v>
      </c>
      <c r="D1707" s="20" t="s">
        <v>3415</v>
      </c>
      <c r="E1707" s="17">
        <f t="shared" si="26"/>
        <v>67</v>
      </c>
    </row>
    <row r="1708" spans="1:5" ht="28.5" customHeight="1" x14ac:dyDescent="0.3">
      <c r="A1708" s="18" t="s">
        <v>3416</v>
      </c>
      <c r="B1708" s="19" t="s">
        <v>3417</v>
      </c>
      <c r="C1708" s="18" t="s">
        <v>3416</v>
      </c>
      <c r="D1708" s="20" t="s">
        <v>3417</v>
      </c>
      <c r="E1708" s="17">
        <f t="shared" si="26"/>
        <v>64</v>
      </c>
    </row>
    <row r="1709" spans="1:5" ht="28.5" customHeight="1" x14ac:dyDescent="0.3">
      <c r="A1709" s="18" t="s">
        <v>3418</v>
      </c>
      <c r="B1709" s="19" t="s">
        <v>3419</v>
      </c>
      <c r="C1709" s="18" t="s">
        <v>3418</v>
      </c>
      <c r="D1709" s="20" t="s">
        <v>3419</v>
      </c>
      <c r="E1709" s="17">
        <f t="shared" si="26"/>
        <v>68</v>
      </c>
    </row>
    <row r="1710" spans="1:5" ht="28.5" customHeight="1" x14ac:dyDescent="0.3">
      <c r="A1710" s="18" t="s">
        <v>3420</v>
      </c>
      <c r="B1710" s="19" t="s">
        <v>3421</v>
      </c>
      <c r="C1710" s="18" t="s">
        <v>3420</v>
      </c>
      <c r="D1710" s="20" t="s">
        <v>3421</v>
      </c>
      <c r="E1710" s="17">
        <f t="shared" si="26"/>
        <v>66</v>
      </c>
    </row>
    <row r="1711" spans="1:5" ht="28.5" customHeight="1" x14ac:dyDescent="0.3">
      <c r="A1711" s="18" t="s">
        <v>3422</v>
      </c>
      <c r="B1711" s="19" t="s">
        <v>3423</v>
      </c>
      <c r="C1711" s="18" t="s">
        <v>3422</v>
      </c>
      <c r="D1711" s="20" t="s">
        <v>3423</v>
      </c>
      <c r="E1711" s="17">
        <f t="shared" si="26"/>
        <v>67</v>
      </c>
    </row>
    <row r="1712" spans="1:5" ht="28.5" customHeight="1" x14ac:dyDescent="0.3">
      <c r="A1712" s="18" t="s">
        <v>3424</v>
      </c>
      <c r="B1712" s="19" t="s">
        <v>3425</v>
      </c>
      <c r="C1712" s="18" t="s">
        <v>3424</v>
      </c>
      <c r="D1712" s="20" t="s">
        <v>169722</v>
      </c>
      <c r="E1712" s="17">
        <f t="shared" si="26"/>
        <v>67</v>
      </c>
    </row>
    <row r="1713" spans="1:5" ht="28.5" customHeight="1" x14ac:dyDescent="0.3">
      <c r="A1713" s="18" t="s">
        <v>3426</v>
      </c>
      <c r="B1713" s="19" t="s">
        <v>3427</v>
      </c>
      <c r="C1713" s="18" t="s">
        <v>3426</v>
      </c>
      <c r="D1713" s="20" t="s">
        <v>3427</v>
      </c>
      <c r="E1713" s="17">
        <f t="shared" si="26"/>
        <v>64</v>
      </c>
    </row>
    <row r="1714" spans="1:5" ht="28.5" customHeight="1" x14ac:dyDescent="0.3">
      <c r="A1714" s="18" t="s">
        <v>3428</v>
      </c>
      <c r="B1714" s="19" t="s">
        <v>3429</v>
      </c>
      <c r="C1714" s="18" t="s">
        <v>3428</v>
      </c>
      <c r="D1714" s="20" t="s">
        <v>3429</v>
      </c>
      <c r="E1714" s="17">
        <f t="shared" si="26"/>
        <v>66</v>
      </c>
    </row>
    <row r="1715" spans="1:5" ht="28.5" customHeight="1" x14ac:dyDescent="0.3">
      <c r="A1715" s="18" t="s">
        <v>3430</v>
      </c>
      <c r="B1715" s="19" t="s">
        <v>3431</v>
      </c>
      <c r="C1715" s="18" t="s">
        <v>3430</v>
      </c>
      <c r="D1715" s="20" t="s">
        <v>3431</v>
      </c>
      <c r="E1715" s="17">
        <f t="shared" si="26"/>
        <v>71</v>
      </c>
    </row>
    <row r="1716" spans="1:5" ht="28.5" customHeight="1" x14ac:dyDescent="0.3">
      <c r="A1716" s="18" t="s">
        <v>3432</v>
      </c>
      <c r="B1716" s="19" t="s">
        <v>3433</v>
      </c>
      <c r="C1716" s="18" t="s">
        <v>3432</v>
      </c>
      <c r="D1716" s="20" t="s">
        <v>3433</v>
      </c>
      <c r="E1716" s="17">
        <f t="shared" si="26"/>
        <v>62</v>
      </c>
    </row>
    <row r="1717" spans="1:5" ht="28.5" customHeight="1" x14ac:dyDescent="0.3">
      <c r="A1717" s="18" t="s">
        <v>3434</v>
      </c>
      <c r="B1717" s="19" t="s">
        <v>3435</v>
      </c>
      <c r="C1717" s="18" t="s">
        <v>3434</v>
      </c>
      <c r="D1717" s="20" t="s">
        <v>3435</v>
      </c>
      <c r="E1717" s="17">
        <f t="shared" si="26"/>
        <v>67</v>
      </c>
    </row>
    <row r="1718" spans="1:5" ht="28.5" customHeight="1" x14ac:dyDescent="0.3">
      <c r="A1718" s="18" t="s">
        <v>3436</v>
      </c>
      <c r="B1718" s="19" t="s">
        <v>3437</v>
      </c>
      <c r="C1718" s="18" t="s">
        <v>3436</v>
      </c>
      <c r="D1718" s="20" t="s">
        <v>3437</v>
      </c>
      <c r="E1718" s="17">
        <f t="shared" si="26"/>
        <v>67</v>
      </c>
    </row>
    <row r="1719" spans="1:5" ht="28.5" customHeight="1" x14ac:dyDescent="0.3">
      <c r="A1719" s="18" t="s">
        <v>3438</v>
      </c>
      <c r="B1719" s="19" t="s">
        <v>3439</v>
      </c>
      <c r="C1719" s="18" t="s">
        <v>3438</v>
      </c>
      <c r="D1719" s="20" t="s">
        <v>169723</v>
      </c>
      <c r="E1719" s="17">
        <f t="shared" si="26"/>
        <v>59</v>
      </c>
    </row>
    <row r="1720" spans="1:5" ht="28.5" customHeight="1" x14ac:dyDescent="0.3">
      <c r="A1720" s="18" t="s">
        <v>3440</v>
      </c>
      <c r="B1720" s="19" t="s">
        <v>3441</v>
      </c>
      <c r="C1720" s="18" t="s">
        <v>3440</v>
      </c>
      <c r="D1720" s="20" t="s">
        <v>169724</v>
      </c>
      <c r="E1720" s="17">
        <f t="shared" si="26"/>
        <v>56</v>
      </c>
    </row>
    <row r="1721" spans="1:5" ht="28.5" customHeight="1" x14ac:dyDescent="0.3">
      <c r="A1721" s="18" t="s">
        <v>3442</v>
      </c>
      <c r="B1721" s="19" t="s">
        <v>3443</v>
      </c>
      <c r="C1721" s="18" t="s">
        <v>3442</v>
      </c>
      <c r="D1721" s="20" t="s">
        <v>169725</v>
      </c>
      <c r="E1721" s="17">
        <f t="shared" si="26"/>
        <v>60</v>
      </c>
    </row>
    <row r="1722" spans="1:5" ht="28.5" customHeight="1" x14ac:dyDescent="0.3">
      <c r="A1722" s="18" t="s">
        <v>3444</v>
      </c>
      <c r="B1722" s="19" t="s">
        <v>3445</v>
      </c>
      <c r="C1722" s="18" t="s">
        <v>3444</v>
      </c>
      <c r="D1722" s="20" t="s">
        <v>169726</v>
      </c>
      <c r="E1722" s="17">
        <f t="shared" si="26"/>
        <v>58</v>
      </c>
    </row>
    <row r="1723" spans="1:5" ht="28.5" customHeight="1" x14ac:dyDescent="0.3">
      <c r="A1723" s="18" t="s">
        <v>3446</v>
      </c>
      <c r="B1723" s="19" t="s">
        <v>3447</v>
      </c>
      <c r="C1723" s="18" t="s">
        <v>3446</v>
      </c>
      <c r="D1723" s="20" t="s">
        <v>169727</v>
      </c>
      <c r="E1723" s="17">
        <f t="shared" si="26"/>
        <v>59</v>
      </c>
    </row>
    <row r="1724" spans="1:5" ht="28.5" customHeight="1" x14ac:dyDescent="0.3">
      <c r="A1724" s="18" t="s">
        <v>3448</v>
      </c>
      <c r="B1724" s="19" t="s">
        <v>3449</v>
      </c>
      <c r="C1724" s="18" t="s">
        <v>3448</v>
      </c>
      <c r="D1724" s="20" t="s">
        <v>169728</v>
      </c>
      <c r="E1724" s="17">
        <f t="shared" si="26"/>
        <v>70</v>
      </c>
    </row>
    <row r="1725" spans="1:5" ht="28.5" customHeight="1" x14ac:dyDescent="0.3">
      <c r="A1725" s="18" t="s">
        <v>3450</v>
      </c>
      <c r="B1725" s="19" t="s">
        <v>3451</v>
      </c>
      <c r="C1725" s="18" t="s">
        <v>3450</v>
      </c>
      <c r="D1725" s="20" t="s">
        <v>169729</v>
      </c>
      <c r="E1725" s="17">
        <f t="shared" si="26"/>
        <v>56</v>
      </c>
    </row>
    <row r="1726" spans="1:5" ht="28.5" customHeight="1" x14ac:dyDescent="0.3">
      <c r="A1726" s="18" t="s">
        <v>3452</v>
      </c>
      <c r="B1726" s="19" t="s">
        <v>3453</v>
      </c>
      <c r="C1726" s="18" t="s">
        <v>3452</v>
      </c>
      <c r="D1726" s="20" t="s">
        <v>169730</v>
      </c>
      <c r="E1726" s="17">
        <f t="shared" si="26"/>
        <v>58</v>
      </c>
    </row>
    <row r="1727" spans="1:5" ht="28.5" customHeight="1" x14ac:dyDescent="0.3">
      <c r="A1727" s="18" t="s">
        <v>3454</v>
      </c>
      <c r="B1727" s="19" t="s">
        <v>3455</v>
      </c>
      <c r="C1727" s="18" t="s">
        <v>3454</v>
      </c>
      <c r="D1727" s="20" t="s">
        <v>169731</v>
      </c>
      <c r="E1727" s="17">
        <f t="shared" si="26"/>
        <v>63</v>
      </c>
    </row>
    <row r="1728" spans="1:5" ht="28.5" customHeight="1" x14ac:dyDescent="0.3">
      <c r="A1728" s="18" t="s">
        <v>3456</v>
      </c>
      <c r="B1728" s="19" t="s">
        <v>3457</v>
      </c>
      <c r="C1728" s="18" t="s">
        <v>3456</v>
      </c>
      <c r="D1728" s="20" t="s">
        <v>169732</v>
      </c>
      <c r="E1728" s="17">
        <f t="shared" si="26"/>
        <v>54</v>
      </c>
    </row>
    <row r="1729" spans="1:5" ht="28.5" customHeight="1" x14ac:dyDescent="0.3">
      <c r="A1729" s="18" t="s">
        <v>3458</v>
      </c>
      <c r="B1729" s="19" t="s">
        <v>3459</v>
      </c>
      <c r="C1729" s="18" t="s">
        <v>3458</v>
      </c>
      <c r="D1729" s="20" t="s">
        <v>169733</v>
      </c>
      <c r="E1729" s="17">
        <f t="shared" si="26"/>
        <v>59</v>
      </c>
    </row>
    <row r="1730" spans="1:5" ht="28.5" customHeight="1" x14ac:dyDescent="0.3">
      <c r="A1730" s="18" t="s">
        <v>3460</v>
      </c>
      <c r="B1730" s="19" t="s">
        <v>3461</v>
      </c>
      <c r="C1730" s="18" t="s">
        <v>3460</v>
      </c>
      <c r="D1730" s="20" t="s">
        <v>169734</v>
      </c>
      <c r="E1730" s="17">
        <f t="shared" ref="E1730:E1793" si="27">LEN(D1730)</f>
        <v>59</v>
      </c>
    </row>
    <row r="1731" spans="1:5" ht="28.5" customHeight="1" x14ac:dyDescent="0.3">
      <c r="A1731" s="18" t="s">
        <v>3462</v>
      </c>
      <c r="B1731" s="19" t="s">
        <v>3463</v>
      </c>
      <c r="C1731" s="18" t="s">
        <v>3462</v>
      </c>
      <c r="D1731" s="20" t="s">
        <v>3463</v>
      </c>
      <c r="E1731" s="17">
        <f t="shared" si="27"/>
        <v>71</v>
      </c>
    </row>
    <row r="1732" spans="1:5" ht="28.5" customHeight="1" x14ac:dyDescent="0.3">
      <c r="A1732" s="18" t="s">
        <v>3464</v>
      </c>
      <c r="B1732" s="19" t="s">
        <v>3465</v>
      </c>
      <c r="C1732" s="18" t="s">
        <v>3464</v>
      </c>
      <c r="D1732" s="20" t="s">
        <v>3465</v>
      </c>
      <c r="E1732" s="17">
        <f t="shared" si="27"/>
        <v>68</v>
      </c>
    </row>
    <row r="1733" spans="1:5" ht="28.5" customHeight="1" x14ac:dyDescent="0.3">
      <c r="A1733" s="18" t="s">
        <v>3466</v>
      </c>
      <c r="B1733" s="19" t="s">
        <v>3467</v>
      </c>
      <c r="C1733" s="18" t="s">
        <v>3466</v>
      </c>
      <c r="D1733" s="20" t="s">
        <v>3467</v>
      </c>
      <c r="E1733" s="17">
        <f t="shared" si="27"/>
        <v>72</v>
      </c>
    </row>
    <row r="1734" spans="1:5" ht="28.5" customHeight="1" x14ac:dyDescent="0.3">
      <c r="A1734" s="18" t="s">
        <v>3468</v>
      </c>
      <c r="B1734" s="19" t="s">
        <v>3469</v>
      </c>
      <c r="C1734" s="18" t="s">
        <v>3468</v>
      </c>
      <c r="D1734" s="20" t="s">
        <v>3469</v>
      </c>
      <c r="E1734" s="17">
        <f t="shared" si="27"/>
        <v>70</v>
      </c>
    </row>
    <row r="1735" spans="1:5" ht="28.5" customHeight="1" x14ac:dyDescent="0.3">
      <c r="A1735" s="18" t="s">
        <v>3470</v>
      </c>
      <c r="B1735" s="19" t="s">
        <v>3471</v>
      </c>
      <c r="C1735" s="18" t="s">
        <v>3470</v>
      </c>
      <c r="D1735" s="20" t="s">
        <v>3471</v>
      </c>
      <c r="E1735" s="17">
        <f t="shared" si="27"/>
        <v>71</v>
      </c>
    </row>
    <row r="1736" spans="1:5" ht="28.5" customHeight="1" x14ac:dyDescent="0.3">
      <c r="A1736" s="18" t="s">
        <v>3472</v>
      </c>
      <c r="B1736" s="19" t="s">
        <v>3473</v>
      </c>
      <c r="C1736" s="18" t="s">
        <v>3472</v>
      </c>
      <c r="D1736" s="20" t="s">
        <v>169735</v>
      </c>
      <c r="E1736" s="17">
        <f t="shared" si="27"/>
        <v>71</v>
      </c>
    </row>
    <row r="1737" spans="1:5" ht="28.5" customHeight="1" x14ac:dyDescent="0.3">
      <c r="A1737" s="18" t="s">
        <v>3474</v>
      </c>
      <c r="B1737" s="19" t="s">
        <v>3475</v>
      </c>
      <c r="C1737" s="18" t="s">
        <v>3474</v>
      </c>
      <c r="D1737" s="20" t="s">
        <v>3475</v>
      </c>
      <c r="E1737" s="17">
        <f t="shared" si="27"/>
        <v>68</v>
      </c>
    </row>
    <row r="1738" spans="1:5" ht="28.5" customHeight="1" x14ac:dyDescent="0.3">
      <c r="A1738" s="18" t="s">
        <v>3476</v>
      </c>
      <c r="B1738" s="19" t="s">
        <v>3477</v>
      </c>
      <c r="C1738" s="18" t="s">
        <v>3476</v>
      </c>
      <c r="D1738" s="20" t="s">
        <v>3477</v>
      </c>
      <c r="E1738" s="17">
        <f t="shared" si="27"/>
        <v>70</v>
      </c>
    </row>
    <row r="1739" spans="1:5" ht="28.5" customHeight="1" x14ac:dyDescent="0.3">
      <c r="A1739" s="18" t="s">
        <v>3478</v>
      </c>
      <c r="B1739" s="19" t="s">
        <v>3479</v>
      </c>
      <c r="C1739" s="18" t="s">
        <v>3478</v>
      </c>
      <c r="D1739" s="20" t="s">
        <v>169736</v>
      </c>
      <c r="E1739" s="17">
        <f t="shared" si="27"/>
        <v>64</v>
      </c>
    </row>
    <row r="1740" spans="1:5" ht="28.5" customHeight="1" x14ac:dyDescent="0.3">
      <c r="A1740" s="18" t="s">
        <v>3480</v>
      </c>
      <c r="B1740" s="19" t="s">
        <v>3481</v>
      </c>
      <c r="C1740" s="18" t="s">
        <v>3480</v>
      </c>
      <c r="D1740" s="20" t="s">
        <v>3481</v>
      </c>
      <c r="E1740" s="17">
        <f t="shared" si="27"/>
        <v>66</v>
      </c>
    </row>
    <row r="1741" spans="1:5" ht="28.5" customHeight="1" x14ac:dyDescent="0.3">
      <c r="A1741" s="18" t="s">
        <v>3482</v>
      </c>
      <c r="B1741" s="19" t="s">
        <v>3483</v>
      </c>
      <c r="C1741" s="18" t="s">
        <v>3482</v>
      </c>
      <c r="D1741" s="20" t="s">
        <v>3483</v>
      </c>
      <c r="E1741" s="17">
        <f t="shared" si="27"/>
        <v>71</v>
      </c>
    </row>
    <row r="1742" spans="1:5" ht="28.5" customHeight="1" x14ac:dyDescent="0.3">
      <c r="A1742" s="18" t="s">
        <v>3484</v>
      </c>
      <c r="B1742" s="19" t="s">
        <v>3485</v>
      </c>
      <c r="C1742" s="18" t="s">
        <v>3484</v>
      </c>
      <c r="D1742" s="20" t="s">
        <v>3485</v>
      </c>
      <c r="E1742" s="17">
        <f t="shared" si="27"/>
        <v>71</v>
      </c>
    </row>
    <row r="1743" spans="1:5" ht="28.5" customHeight="1" x14ac:dyDescent="0.3">
      <c r="A1743" s="18" t="s">
        <v>3486</v>
      </c>
      <c r="B1743" s="19" t="s">
        <v>3487</v>
      </c>
      <c r="C1743" s="18" t="s">
        <v>3486</v>
      </c>
      <c r="D1743" s="20" t="s">
        <v>169737</v>
      </c>
      <c r="E1743" s="17">
        <f t="shared" si="27"/>
        <v>63</v>
      </c>
    </row>
    <row r="1744" spans="1:5" ht="28.5" customHeight="1" x14ac:dyDescent="0.3">
      <c r="A1744" s="18" t="s">
        <v>3488</v>
      </c>
      <c r="B1744" s="19" t="s">
        <v>3489</v>
      </c>
      <c r="C1744" s="18" t="s">
        <v>3488</v>
      </c>
      <c r="D1744" s="20" t="s">
        <v>169738</v>
      </c>
      <c r="E1744" s="17">
        <f t="shared" si="27"/>
        <v>60</v>
      </c>
    </row>
    <row r="1745" spans="1:5" ht="28.5" customHeight="1" x14ac:dyDescent="0.3">
      <c r="A1745" s="18" t="s">
        <v>3490</v>
      </c>
      <c r="B1745" s="19" t="s">
        <v>3491</v>
      </c>
      <c r="C1745" s="18" t="s">
        <v>3490</v>
      </c>
      <c r="D1745" s="20" t="s">
        <v>169739</v>
      </c>
      <c r="E1745" s="17">
        <f t="shared" si="27"/>
        <v>64</v>
      </c>
    </row>
    <row r="1746" spans="1:5" ht="28.5" customHeight="1" x14ac:dyDescent="0.3">
      <c r="A1746" s="18" t="s">
        <v>3492</v>
      </c>
      <c r="B1746" s="19" t="s">
        <v>3493</v>
      </c>
      <c r="C1746" s="18" t="s">
        <v>3492</v>
      </c>
      <c r="D1746" s="20" t="s">
        <v>169740</v>
      </c>
      <c r="E1746" s="17">
        <f t="shared" si="27"/>
        <v>62</v>
      </c>
    </row>
    <row r="1747" spans="1:5" ht="28.5" customHeight="1" x14ac:dyDescent="0.3">
      <c r="A1747" s="18" t="s">
        <v>3494</v>
      </c>
      <c r="B1747" s="19" t="s">
        <v>3495</v>
      </c>
      <c r="C1747" s="18" t="s">
        <v>3494</v>
      </c>
      <c r="D1747" s="20" t="s">
        <v>169741</v>
      </c>
      <c r="E1747" s="17">
        <f t="shared" si="27"/>
        <v>63</v>
      </c>
    </row>
    <row r="1748" spans="1:5" ht="28.5" customHeight="1" x14ac:dyDescent="0.3">
      <c r="A1748" s="18" t="s">
        <v>3496</v>
      </c>
      <c r="B1748" s="19" t="s">
        <v>3497</v>
      </c>
      <c r="C1748" s="18" t="s">
        <v>3496</v>
      </c>
      <c r="D1748" s="20" t="s">
        <v>169742</v>
      </c>
      <c r="E1748" s="17">
        <f t="shared" si="27"/>
        <v>70</v>
      </c>
    </row>
    <row r="1749" spans="1:5" ht="28.5" customHeight="1" x14ac:dyDescent="0.3">
      <c r="A1749" s="18" t="s">
        <v>3498</v>
      </c>
      <c r="B1749" s="19" t="s">
        <v>3499</v>
      </c>
      <c r="C1749" s="18" t="s">
        <v>3498</v>
      </c>
      <c r="D1749" s="20" t="s">
        <v>169743</v>
      </c>
      <c r="E1749" s="17">
        <f t="shared" si="27"/>
        <v>60</v>
      </c>
    </row>
    <row r="1750" spans="1:5" ht="28.5" customHeight="1" x14ac:dyDescent="0.3">
      <c r="A1750" s="18" t="s">
        <v>3500</v>
      </c>
      <c r="B1750" s="19" t="s">
        <v>3501</v>
      </c>
      <c r="C1750" s="18" t="s">
        <v>3500</v>
      </c>
      <c r="D1750" s="20" t="s">
        <v>169744</v>
      </c>
      <c r="E1750" s="17">
        <f t="shared" si="27"/>
        <v>62</v>
      </c>
    </row>
    <row r="1751" spans="1:5" ht="28.5" customHeight="1" x14ac:dyDescent="0.3">
      <c r="A1751" s="18" t="s">
        <v>3502</v>
      </c>
      <c r="B1751" s="19" t="s">
        <v>3503</v>
      </c>
      <c r="C1751" s="18" t="s">
        <v>3502</v>
      </c>
      <c r="D1751" s="20" t="s">
        <v>169745</v>
      </c>
      <c r="E1751" s="17">
        <f t="shared" si="27"/>
        <v>67</v>
      </c>
    </row>
    <row r="1752" spans="1:5" ht="28.5" customHeight="1" x14ac:dyDescent="0.3">
      <c r="A1752" s="18" t="s">
        <v>3504</v>
      </c>
      <c r="B1752" s="19" t="s">
        <v>3505</v>
      </c>
      <c r="C1752" s="18" t="s">
        <v>3504</v>
      </c>
      <c r="D1752" s="20" t="s">
        <v>169746</v>
      </c>
      <c r="E1752" s="17">
        <f t="shared" si="27"/>
        <v>58</v>
      </c>
    </row>
    <row r="1753" spans="1:5" ht="28.5" customHeight="1" x14ac:dyDescent="0.3">
      <c r="A1753" s="18" t="s">
        <v>3506</v>
      </c>
      <c r="B1753" s="19" t="s">
        <v>3507</v>
      </c>
      <c r="C1753" s="18" t="s">
        <v>3506</v>
      </c>
      <c r="D1753" s="20" t="s">
        <v>169747</v>
      </c>
      <c r="E1753" s="17">
        <f t="shared" si="27"/>
        <v>63</v>
      </c>
    </row>
    <row r="1754" spans="1:5" ht="28.5" customHeight="1" x14ac:dyDescent="0.3">
      <c r="A1754" s="18" t="s">
        <v>3508</v>
      </c>
      <c r="B1754" s="19" t="s">
        <v>3509</v>
      </c>
      <c r="C1754" s="18" t="s">
        <v>3508</v>
      </c>
      <c r="D1754" s="20" t="s">
        <v>169748</v>
      </c>
      <c r="E1754" s="17">
        <f t="shared" si="27"/>
        <v>63</v>
      </c>
    </row>
    <row r="1755" spans="1:5" ht="28.5" customHeight="1" x14ac:dyDescent="0.3">
      <c r="A1755" s="18" t="s">
        <v>3510</v>
      </c>
      <c r="B1755" s="19" t="s">
        <v>3511</v>
      </c>
      <c r="C1755" s="18" t="s">
        <v>3510</v>
      </c>
      <c r="D1755" s="20" t="s">
        <v>3511</v>
      </c>
      <c r="E1755" s="17">
        <f t="shared" si="27"/>
        <v>69</v>
      </c>
    </row>
    <row r="1756" spans="1:5" ht="28.5" customHeight="1" x14ac:dyDescent="0.3">
      <c r="A1756" s="18" t="s">
        <v>3512</v>
      </c>
      <c r="B1756" s="19" t="s">
        <v>3513</v>
      </c>
      <c r="C1756" s="18" t="s">
        <v>3512</v>
      </c>
      <c r="D1756" s="20" t="s">
        <v>3513</v>
      </c>
      <c r="E1756" s="17">
        <f t="shared" si="27"/>
        <v>66</v>
      </c>
    </row>
    <row r="1757" spans="1:5" ht="28.5" customHeight="1" x14ac:dyDescent="0.3">
      <c r="A1757" s="18" t="s">
        <v>3514</v>
      </c>
      <c r="B1757" s="19" t="s">
        <v>3515</v>
      </c>
      <c r="C1757" s="18" t="s">
        <v>3514</v>
      </c>
      <c r="D1757" s="20" t="s">
        <v>3515</v>
      </c>
      <c r="E1757" s="17">
        <f t="shared" si="27"/>
        <v>70</v>
      </c>
    </row>
    <row r="1758" spans="1:5" ht="28.5" customHeight="1" x14ac:dyDescent="0.3">
      <c r="A1758" s="18" t="s">
        <v>3516</v>
      </c>
      <c r="B1758" s="19" t="s">
        <v>3517</v>
      </c>
      <c r="C1758" s="18" t="s">
        <v>3516</v>
      </c>
      <c r="D1758" s="20" t="s">
        <v>3517</v>
      </c>
      <c r="E1758" s="17">
        <f t="shared" si="27"/>
        <v>68</v>
      </c>
    </row>
    <row r="1759" spans="1:5" ht="28.5" customHeight="1" x14ac:dyDescent="0.3">
      <c r="A1759" s="18" t="s">
        <v>3518</v>
      </c>
      <c r="B1759" s="19" t="s">
        <v>3519</v>
      </c>
      <c r="C1759" s="18" t="s">
        <v>3518</v>
      </c>
      <c r="D1759" s="20" t="s">
        <v>3519</v>
      </c>
      <c r="E1759" s="17">
        <f t="shared" si="27"/>
        <v>69</v>
      </c>
    </row>
    <row r="1760" spans="1:5" ht="28.5" customHeight="1" x14ac:dyDescent="0.3">
      <c r="A1760" s="18" t="s">
        <v>3520</v>
      </c>
      <c r="B1760" s="19" t="s">
        <v>3521</v>
      </c>
      <c r="C1760" s="18" t="s">
        <v>3520</v>
      </c>
      <c r="D1760" s="20" t="s">
        <v>169749</v>
      </c>
      <c r="E1760" s="17">
        <f t="shared" si="27"/>
        <v>69</v>
      </c>
    </row>
    <row r="1761" spans="1:5" ht="28.5" customHeight="1" x14ac:dyDescent="0.3">
      <c r="A1761" s="18" t="s">
        <v>3522</v>
      </c>
      <c r="B1761" s="19" t="s">
        <v>3523</v>
      </c>
      <c r="C1761" s="18" t="s">
        <v>3522</v>
      </c>
      <c r="D1761" s="20" t="s">
        <v>3523</v>
      </c>
      <c r="E1761" s="17">
        <f t="shared" si="27"/>
        <v>66</v>
      </c>
    </row>
    <row r="1762" spans="1:5" ht="28.5" customHeight="1" x14ac:dyDescent="0.3">
      <c r="A1762" s="18" t="s">
        <v>3524</v>
      </c>
      <c r="B1762" s="19" t="s">
        <v>3525</v>
      </c>
      <c r="C1762" s="18" t="s">
        <v>3524</v>
      </c>
      <c r="D1762" s="20" t="s">
        <v>3525</v>
      </c>
      <c r="E1762" s="17">
        <f t="shared" si="27"/>
        <v>68</v>
      </c>
    </row>
    <row r="1763" spans="1:5" ht="28.5" customHeight="1" x14ac:dyDescent="0.3">
      <c r="A1763" s="18" t="s">
        <v>3526</v>
      </c>
      <c r="B1763" s="19" t="s">
        <v>3527</v>
      </c>
      <c r="C1763" s="18" t="s">
        <v>3526</v>
      </c>
      <c r="D1763" s="20" t="s">
        <v>169750</v>
      </c>
      <c r="E1763" s="17">
        <f t="shared" si="27"/>
        <v>62</v>
      </c>
    </row>
    <row r="1764" spans="1:5" ht="28.5" customHeight="1" x14ac:dyDescent="0.3">
      <c r="A1764" s="18" t="s">
        <v>3528</v>
      </c>
      <c r="B1764" s="19" t="s">
        <v>3529</v>
      </c>
      <c r="C1764" s="18" t="s">
        <v>3528</v>
      </c>
      <c r="D1764" s="20" t="s">
        <v>3529</v>
      </c>
      <c r="E1764" s="17">
        <f t="shared" si="27"/>
        <v>64</v>
      </c>
    </row>
    <row r="1765" spans="1:5" ht="28.5" customHeight="1" x14ac:dyDescent="0.3">
      <c r="A1765" s="18" t="s">
        <v>3530</v>
      </c>
      <c r="B1765" s="19" t="s">
        <v>3531</v>
      </c>
      <c r="C1765" s="18" t="s">
        <v>3530</v>
      </c>
      <c r="D1765" s="20" t="s">
        <v>3531</v>
      </c>
      <c r="E1765" s="17">
        <f t="shared" si="27"/>
        <v>69</v>
      </c>
    </row>
    <row r="1766" spans="1:5" ht="28.5" customHeight="1" x14ac:dyDescent="0.3">
      <c r="A1766" s="18" t="s">
        <v>3532</v>
      </c>
      <c r="B1766" s="19" t="s">
        <v>3533</v>
      </c>
      <c r="C1766" s="18" t="s">
        <v>3532</v>
      </c>
      <c r="D1766" s="20" t="s">
        <v>3533</v>
      </c>
      <c r="E1766" s="17">
        <f t="shared" si="27"/>
        <v>69</v>
      </c>
    </row>
    <row r="1767" spans="1:5" ht="28.5" customHeight="1" x14ac:dyDescent="0.3">
      <c r="A1767" s="18" t="s">
        <v>3534</v>
      </c>
      <c r="B1767" s="19" t="s">
        <v>3535</v>
      </c>
      <c r="C1767" s="18" t="s">
        <v>3534</v>
      </c>
      <c r="D1767" s="20" t="s">
        <v>169751</v>
      </c>
      <c r="E1767" s="17">
        <f t="shared" si="27"/>
        <v>61</v>
      </c>
    </row>
    <row r="1768" spans="1:5" ht="28.5" customHeight="1" x14ac:dyDescent="0.3">
      <c r="A1768" s="18" t="s">
        <v>3536</v>
      </c>
      <c r="B1768" s="19" t="s">
        <v>3537</v>
      </c>
      <c r="C1768" s="18" t="s">
        <v>3536</v>
      </c>
      <c r="D1768" s="20" t="s">
        <v>169752</v>
      </c>
      <c r="E1768" s="17">
        <f t="shared" si="27"/>
        <v>58</v>
      </c>
    </row>
    <row r="1769" spans="1:5" ht="28.5" customHeight="1" x14ac:dyDescent="0.3">
      <c r="A1769" s="18" t="s">
        <v>3538</v>
      </c>
      <c r="B1769" s="19" t="s">
        <v>3539</v>
      </c>
      <c r="C1769" s="18" t="s">
        <v>3538</v>
      </c>
      <c r="D1769" s="20" t="s">
        <v>169753</v>
      </c>
      <c r="E1769" s="17">
        <f t="shared" si="27"/>
        <v>62</v>
      </c>
    </row>
    <row r="1770" spans="1:5" ht="28.5" customHeight="1" x14ac:dyDescent="0.3">
      <c r="A1770" s="18" t="s">
        <v>3540</v>
      </c>
      <c r="B1770" s="19" t="s">
        <v>3541</v>
      </c>
      <c r="C1770" s="18" t="s">
        <v>3540</v>
      </c>
      <c r="D1770" s="20" t="s">
        <v>169754</v>
      </c>
      <c r="E1770" s="17">
        <f t="shared" si="27"/>
        <v>60</v>
      </c>
    </row>
    <row r="1771" spans="1:5" ht="28.5" customHeight="1" x14ac:dyDescent="0.3">
      <c r="A1771" s="18" t="s">
        <v>3542</v>
      </c>
      <c r="B1771" s="19" t="s">
        <v>3543</v>
      </c>
      <c r="C1771" s="18" t="s">
        <v>3542</v>
      </c>
      <c r="D1771" s="20" t="s">
        <v>169755</v>
      </c>
      <c r="E1771" s="17">
        <f t="shared" si="27"/>
        <v>61</v>
      </c>
    </row>
    <row r="1772" spans="1:5" ht="28.5" customHeight="1" x14ac:dyDescent="0.3">
      <c r="A1772" s="18" t="s">
        <v>3544</v>
      </c>
      <c r="B1772" s="19" t="s">
        <v>3545</v>
      </c>
      <c r="C1772" s="18" t="s">
        <v>3544</v>
      </c>
      <c r="D1772" s="20" t="s">
        <v>169756</v>
      </c>
      <c r="E1772" s="17">
        <f t="shared" si="27"/>
        <v>72</v>
      </c>
    </row>
    <row r="1773" spans="1:5" ht="28.5" customHeight="1" x14ac:dyDescent="0.3">
      <c r="A1773" s="18" t="s">
        <v>3546</v>
      </c>
      <c r="B1773" s="19" t="s">
        <v>3547</v>
      </c>
      <c r="C1773" s="18" t="s">
        <v>3546</v>
      </c>
      <c r="D1773" s="20" t="s">
        <v>169757</v>
      </c>
      <c r="E1773" s="17">
        <f t="shared" si="27"/>
        <v>58</v>
      </c>
    </row>
    <row r="1774" spans="1:5" ht="28.5" customHeight="1" x14ac:dyDescent="0.3">
      <c r="A1774" s="18" t="s">
        <v>3548</v>
      </c>
      <c r="B1774" s="19" t="s">
        <v>3549</v>
      </c>
      <c r="C1774" s="18" t="s">
        <v>3548</v>
      </c>
      <c r="D1774" s="20" t="s">
        <v>169758</v>
      </c>
      <c r="E1774" s="17">
        <f t="shared" si="27"/>
        <v>60</v>
      </c>
    </row>
    <row r="1775" spans="1:5" ht="28.5" customHeight="1" x14ac:dyDescent="0.3">
      <c r="A1775" s="18" t="s">
        <v>3550</v>
      </c>
      <c r="B1775" s="19" t="s">
        <v>3551</v>
      </c>
      <c r="C1775" s="18" t="s">
        <v>3550</v>
      </c>
      <c r="D1775" s="20" t="s">
        <v>169759</v>
      </c>
      <c r="E1775" s="17">
        <f t="shared" si="27"/>
        <v>65</v>
      </c>
    </row>
    <row r="1776" spans="1:5" ht="28.5" customHeight="1" x14ac:dyDescent="0.3">
      <c r="A1776" s="18" t="s">
        <v>3552</v>
      </c>
      <c r="B1776" s="19" t="s">
        <v>3553</v>
      </c>
      <c r="C1776" s="18" t="s">
        <v>3552</v>
      </c>
      <c r="D1776" s="20" t="s">
        <v>169760</v>
      </c>
      <c r="E1776" s="17">
        <f t="shared" si="27"/>
        <v>56</v>
      </c>
    </row>
    <row r="1777" spans="1:5" ht="28.5" customHeight="1" x14ac:dyDescent="0.3">
      <c r="A1777" s="18" t="s">
        <v>3554</v>
      </c>
      <c r="B1777" s="19" t="s">
        <v>3555</v>
      </c>
      <c r="C1777" s="18" t="s">
        <v>3554</v>
      </c>
      <c r="D1777" s="20" t="s">
        <v>169761</v>
      </c>
      <c r="E1777" s="17">
        <f t="shared" si="27"/>
        <v>61</v>
      </c>
    </row>
    <row r="1778" spans="1:5" ht="28.5" customHeight="1" x14ac:dyDescent="0.3">
      <c r="A1778" s="18" t="s">
        <v>3556</v>
      </c>
      <c r="B1778" s="19" t="s">
        <v>3557</v>
      </c>
      <c r="C1778" s="18" t="s">
        <v>3556</v>
      </c>
      <c r="D1778" s="20" t="s">
        <v>169762</v>
      </c>
      <c r="E1778" s="17">
        <f t="shared" si="27"/>
        <v>61</v>
      </c>
    </row>
    <row r="1779" spans="1:5" ht="28.5" customHeight="1" x14ac:dyDescent="0.3">
      <c r="A1779" s="18" t="s">
        <v>3558</v>
      </c>
      <c r="B1779" s="19" t="s">
        <v>3559</v>
      </c>
      <c r="C1779" s="18" t="s">
        <v>3558</v>
      </c>
      <c r="D1779" s="20" t="s">
        <v>3559</v>
      </c>
      <c r="E1779" s="17">
        <f t="shared" si="27"/>
        <v>70</v>
      </c>
    </row>
    <row r="1780" spans="1:5" ht="28.5" customHeight="1" x14ac:dyDescent="0.3">
      <c r="A1780" s="18" t="s">
        <v>3560</v>
      </c>
      <c r="B1780" s="19" t="s">
        <v>3561</v>
      </c>
      <c r="C1780" s="18" t="s">
        <v>3560</v>
      </c>
      <c r="D1780" s="20" t="s">
        <v>3561</v>
      </c>
      <c r="E1780" s="17">
        <f t="shared" si="27"/>
        <v>67</v>
      </c>
    </row>
    <row r="1781" spans="1:5" ht="28.5" customHeight="1" x14ac:dyDescent="0.3">
      <c r="A1781" s="18" t="s">
        <v>3562</v>
      </c>
      <c r="B1781" s="19" t="s">
        <v>3563</v>
      </c>
      <c r="C1781" s="18" t="s">
        <v>3562</v>
      </c>
      <c r="D1781" s="20" t="s">
        <v>3563</v>
      </c>
      <c r="E1781" s="17">
        <f t="shared" si="27"/>
        <v>71</v>
      </c>
    </row>
    <row r="1782" spans="1:5" ht="28.5" customHeight="1" x14ac:dyDescent="0.3">
      <c r="A1782" s="18" t="s">
        <v>3564</v>
      </c>
      <c r="B1782" s="19" t="s">
        <v>3565</v>
      </c>
      <c r="C1782" s="18" t="s">
        <v>3564</v>
      </c>
      <c r="D1782" s="20" t="s">
        <v>3565</v>
      </c>
      <c r="E1782" s="17">
        <f t="shared" si="27"/>
        <v>69</v>
      </c>
    </row>
    <row r="1783" spans="1:5" ht="28.5" customHeight="1" x14ac:dyDescent="0.3">
      <c r="A1783" s="18" t="s">
        <v>3566</v>
      </c>
      <c r="B1783" s="19" t="s">
        <v>3567</v>
      </c>
      <c r="C1783" s="18" t="s">
        <v>3566</v>
      </c>
      <c r="D1783" s="20" t="s">
        <v>3567</v>
      </c>
      <c r="E1783" s="17">
        <f t="shared" si="27"/>
        <v>70</v>
      </c>
    </row>
    <row r="1784" spans="1:5" ht="28.5" customHeight="1" x14ac:dyDescent="0.3">
      <c r="A1784" s="18" t="s">
        <v>3568</v>
      </c>
      <c r="B1784" s="19" t="s">
        <v>3569</v>
      </c>
      <c r="C1784" s="18" t="s">
        <v>3568</v>
      </c>
      <c r="D1784" s="20" t="s">
        <v>169763</v>
      </c>
      <c r="E1784" s="17">
        <f t="shared" si="27"/>
        <v>70</v>
      </c>
    </row>
    <row r="1785" spans="1:5" ht="28.5" customHeight="1" x14ac:dyDescent="0.3">
      <c r="A1785" s="18" t="s">
        <v>3570</v>
      </c>
      <c r="B1785" s="19" t="s">
        <v>3571</v>
      </c>
      <c r="C1785" s="18" t="s">
        <v>3570</v>
      </c>
      <c r="D1785" s="20" t="s">
        <v>3571</v>
      </c>
      <c r="E1785" s="17">
        <f t="shared" si="27"/>
        <v>67</v>
      </c>
    </row>
    <row r="1786" spans="1:5" ht="28.5" customHeight="1" x14ac:dyDescent="0.3">
      <c r="A1786" s="18" t="s">
        <v>3572</v>
      </c>
      <c r="B1786" s="19" t="s">
        <v>3573</v>
      </c>
      <c r="C1786" s="18" t="s">
        <v>3572</v>
      </c>
      <c r="D1786" s="20" t="s">
        <v>3573</v>
      </c>
      <c r="E1786" s="17">
        <f t="shared" si="27"/>
        <v>69</v>
      </c>
    </row>
    <row r="1787" spans="1:5" ht="28.5" customHeight="1" x14ac:dyDescent="0.3">
      <c r="A1787" s="18" t="s">
        <v>3574</v>
      </c>
      <c r="B1787" s="19" t="s">
        <v>3575</v>
      </c>
      <c r="C1787" s="18" t="s">
        <v>3574</v>
      </c>
      <c r="D1787" s="20" t="s">
        <v>169764</v>
      </c>
      <c r="E1787" s="17">
        <f t="shared" si="27"/>
        <v>63</v>
      </c>
    </row>
    <row r="1788" spans="1:5" ht="28.5" customHeight="1" x14ac:dyDescent="0.3">
      <c r="A1788" s="18" t="s">
        <v>3576</v>
      </c>
      <c r="B1788" s="19" t="s">
        <v>3577</v>
      </c>
      <c r="C1788" s="18" t="s">
        <v>3576</v>
      </c>
      <c r="D1788" s="20" t="s">
        <v>3577</v>
      </c>
      <c r="E1788" s="17">
        <f t="shared" si="27"/>
        <v>65</v>
      </c>
    </row>
    <row r="1789" spans="1:5" ht="28.5" customHeight="1" x14ac:dyDescent="0.3">
      <c r="A1789" s="18" t="s">
        <v>3578</v>
      </c>
      <c r="B1789" s="19" t="s">
        <v>3579</v>
      </c>
      <c r="C1789" s="18" t="s">
        <v>3578</v>
      </c>
      <c r="D1789" s="20" t="s">
        <v>3579</v>
      </c>
      <c r="E1789" s="17">
        <f t="shared" si="27"/>
        <v>70</v>
      </c>
    </row>
    <row r="1790" spans="1:5" ht="28.5" customHeight="1" x14ac:dyDescent="0.3">
      <c r="A1790" s="18" t="s">
        <v>3580</v>
      </c>
      <c r="B1790" s="19" t="s">
        <v>3581</v>
      </c>
      <c r="C1790" s="18" t="s">
        <v>3580</v>
      </c>
      <c r="D1790" s="20" t="s">
        <v>3581</v>
      </c>
      <c r="E1790" s="17">
        <f t="shared" si="27"/>
        <v>70</v>
      </c>
    </row>
    <row r="1791" spans="1:5" ht="28.5" customHeight="1" x14ac:dyDescent="0.3">
      <c r="A1791" s="18" t="s">
        <v>3582</v>
      </c>
      <c r="B1791" s="19" t="s">
        <v>3583</v>
      </c>
      <c r="C1791" s="18" t="s">
        <v>3582</v>
      </c>
      <c r="D1791" s="20" t="s">
        <v>169765</v>
      </c>
      <c r="E1791" s="17">
        <f t="shared" si="27"/>
        <v>62</v>
      </c>
    </row>
    <row r="1792" spans="1:5" ht="28.5" customHeight="1" x14ac:dyDescent="0.3">
      <c r="A1792" s="18" t="s">
        <v>3584</v>
      </c>
      <c r="B1792" s="19" t="s">
        <v>3585</v>
      </c>
      <c r="C1792" s="18" t="s">
        <v>3584</v>
      </c>
      <c r="D1792" s="20" t="s">
        <v>169766</v>
      </c>
      <c r="E1792" s="17">
        <f t="shared" si="27"/>
        <v>59</v>
      </c>
    </row>
    <row r="1793" spans="1:5" ht="28.5" customHeight="1" x14ac:dyDescent="0.3">
      <c r="A1793" s="18" t="s">
        <v>3586</v>
      </c>
      <c r="B1793" s="19" t="s">
        <v>3587</v>
      </c>
      <c r="C1793" s="18" t="s">
        <v>3586</v>
      </c>
      <c r="D1793" s="20" t="s">
        <v>169767</v>
      </c>
      <c r="E1793" s="17">
        <f t="shared" si="27"/>
        <v>63</v>
      </c>
    </row>
    <row r="1794" spans="1:5" ht="28.5" customHeight="1" x14ac:dyDescent="0.3">
      <c r="A1794" s="18" t="s">
        <v>3588</v>
      </c>
      <c r="B1794" s="19" t="s">
        <v>3589</v>
      </c>
      <c r="C1794" s="18" t="s">
        <v>3588</v>
      </c>
      <c r="D1794" s="20" t="s">
        <v>169768</v>
      </c>
      <c r="E1794" s="17">
        <f t="shared" ref="E1794:E1857" si="28">LEN(D1794)</f>
        <v>61</v>
      </c>
    </row>
    <row r="1795" spans="1:5" ht="28.5" customHeight="1" x14ac:dyDescent="0.3">
      <c r="A1795" s="18" t="s">
        <v>3590</v>
      </c>
      <c r="B1795" s="19" t="s">
        <v>3591</v>
      </c>
      <c r="C1795" s="18" t="s">
        <v>3590</v>
      </c>
      <c r="D1795" s="20" t="s">
        <v>169769</v>
      </c>
      <c r="E1795" s="17">
        <f t="shared" si="28"/>
        <v>62</v>
      </c>
    </row>
    <row r="1796" spans="1:5" ht="28.5" customHeight="1" x14ac:dyDescent="0.3">
      <c r="A1796" s="18" t="s">
        <v>3592</v>
      </c>
      <c r="B1796" s="19" t="s">
        <v>3593</v>
      </c>
      <c r="C1796" s="18" t="s">
        <v>3592</v>
      </c>
      <c r="D1796" s="20" t="s">
        <v>169770</v>
      </c>
      <c r="E1796" s="17">
        <f t="shared" si="28"/>
        <v>69</v>
      </c>
    </row>
    <row r="1797" spans="1:5" ht="28.5" customHeight="1" x14ac:dyDescent="0.3">
      <c r="A1797" s="18" t="s">
        <v>3594</v>
      </c>
      <c r="B1797" s="19" t="s">
        <v>3595</v>
      </c>
      <c r="C1797" s="18" t="s">
        <v>3594</v>
      </c>
      <c r="D1797" s="20" t="s">
        <v>169771</v>
      </c>
      <c r="E1797" s="17">
        <f t="shared" si="28"/>
        <v>59</v>
      </c>
    </row>
    <row r="1798" spans="1:5" ht="28.5" customHeight="1" x14ac:dyDescent="0.3">
      <c r="A1798" s="18" t="s">
        <v>3596</v>
      </c>
      <c r="B1798" s="19" t="s">
        <v>3597</v>
      </c>
      <c r="C1798" s="18" t="s">
        <v>3596</v>
      </c>
      <c r="D1798" s="20" t="s">
        <v>169772</v>
      </c>
      <c r="E1798" s="17">
        <f t="shared" si="28"/>
        <v>61</v>
      </c>
    </row>
    <row r="1799" spans="1:5" ht="28.5" customHeight="1" x14ac:dyDescent="0.3">
      <c r="A1799" s="18" t="s">
        <v>3598</v>
      </c>
      <c r="B1799" s="19" t="s">
        <v>3599</v>
      </c>
      <c r="C1799" s="18" t="s">
        <v>3598</v>
      </c>
      <c r="D1799" s="20" t="s">
        <v>169773</v>
      </c>
      <c r="E1799" s="17">
        <f t="shared" si="28"/>
        <v>66</v>
      </c>
    </row>
    <row r="1800" spans="1:5" ht="28.5" customHeight="1" x14ac:dyDescent="0.3">
      <c r="A1800" s="18" t="s">
        <v>3600</v>
      </c>
      <c r="B1800" s="19" t="s">
        <v>3601</v>
      </c>
      <c r="C1800" s="18" t="s">
        <v>3600</v>
      </c>
      <c r="D1800" s="20" t="s">
        <v>169774</v>
      </c>
      <c r="E1800" s="17">
        <f t="shared" si="28"/>
        <v>57</v>
      </c>
    </row>
    <row r="1801" spans="1:5" ht="28.5" customHeight="1" x14ac:dyDescent="0.3">
      <c r="A1801" s="18" t="s">
        <v>3602</v>
      </c>
      <c r="B1801" s="19" t="s">
        <v>3603</v>
      </c>
      <c r="C1801" s="18" t="s">
        <v>3602</v>
      </c>
      <c r="D1801" s="20" t="s">
        <v>169775</v>
      </c>
      <c r="E1801" s="17">
        <f t="shared" si="28"/>
        <v>62</v>
      </c>
    </row>
    <row r="1802" spans="1:5" ht="28.5" customHeight="1" x14ac:dyDescent="0.3">
      <c r="A1802" s="18" t="s">
        <v>3604</v>
      </c>
      <c r="B1802" s="19" t="s">
        <v>3605</v>
      </c>
      <c r="C1802" s="18" t="s">
        <v>3604</v>
      </c>
      <c r="D1802" s="20" t="s">
        <v>169776</v>
      </c>
      <c r="E1802" s="17">
        <f t="shared" si="28"/>
        <v>62</v>
      </c>
    </row>
    <row r="1803" spans="1:5" ht="28.5" customHeight="1" x14ac:dyDescent="0.3">
      <c r="A1803" s="18" t="s">
        <v>3606</v>
      </c>
      <c r="B1803" s="19" t="s">
        <v>3607</v>
      </c>
      <c r="C1803" s="18" t="s">
        <v>3606</v>
      </c>
      <c r="D1803" s="20" t="s">
        <v>169777</v>
      </c>
      <c r="E1803" s="17">
        <f t="shared" si="28"/>
        <v>70</v>
      </c>
    </row>
    <row r="1804" spans="1:5" ht="28.5" customHeight="1" x14ac:dyDescent="0.3">
      <c r="A1804" s="18" t="s">
        <v>3608</v>
      </c>
      <c r="B1804" s="19" t="s">
        <v>3609</v>
      </c>
      <c r="C1804" s="18" t="s">
        <v>3608</v>
      </c>
      <c r="D1804" s="20" t="s">
        <v>169778</v>
      </c>
      <c r="E1804" s="17">
        <f t="shared" si="28"/>
        <v>67</v>
      </c>
    </row>
    <row r="1805" spans="1:5" ht="28.5" customHeight="1" x14ac:dyDescent="0.3">
      <c r="A1805" s="18" t="s">
        <v>3610</v>
      </c>
      <c r="B1805" s="19" t="s">
        <v>3611</v>
      </c>
      <c r="C1805" s="18" t="s">
        <v>3610</v>
      </c>
      <c r="D1805" s="20" t="s">
        <v>169779</v>
      </c>
      <c r="E1805" s="17">
        <f t="shared" si="28"/>
        <v>71</v>
      </c>
    </row>
    <row r="1806" spans="1:5" ht="28.5" customHeight="1" x14ac:dyDescent="0.3">
      <c r="A1806" s="18" t="s">
        <v>3612</v>
      </c>
      <c r="B1806" s="19" t="s">
        <v>3613</v>
      </c>
      <c r="C1806" s="18" t="s">
        <v>3612</v>
      </c>
      <c r="D1806" s="20" t="s">
        <v>169780</v>
      </c>
      <c r="E1806" s="17">
        <f t="shared" si="28"/>
        <v>69</v>
      </c>
    </row>
    <row r="1807" spans="1:5" ht="28.5" customHeight="1" x14ac:dyDescent="0.3">
      <c r="A1807" s="18" t="s">
        <v>3614</v>
      </c>
      <c r="B1807" s="19" t="s">
        <v>3615</v>
      </c>
      <c r="C1807" s="18" t="s">
        <v>3614</v>
      </c>
      <c r="D1807" s="20" t="s">
        <v>169781</v>
      </c>
      <c r="E1807" s="17">
        <f t="shared" si="28"/>
        <v>70</v>
      </c>
    </row>
    <row r="1808" spans="1:5" ht="28.5" customHeight="1" x14ac:dyDescent="0.3">
      <c r="A1808" s="18" t="s">
        <v>3616</v>
      </c>
      <c r="B1808" s="19" t="s">
        <v>3617</v>
      </c>
      <c r="C1808" s="18" t="s">
        <v>3616</v>
      </c>
      <c r="D1808" s="20" t="s">
        <v>169782</v>
      </c>
      <c r="E1808" s="17">
        <f t="shared" si="28"/>
        <v>68</v>
      </c>
    </row>
    <row r="1809" spans="1:5" ht="28.5" customHeight="1" x14ac:dyDescent="0.3">
      <c r="A1809" s="18" t="s">
        <v>3618</v>
      </c>
      <c r="B1809" s="19" t="s">
        <v>3619</v>
      </c>
      <c r="C1809" s="18" t="s">
        <v>3618</v>
      </c>
      <c r="D1809" s="20" t="s">
        <v>169783</v>
      </c>
      <c r="E1809" s="17">
        <f t="shared" si="28"/>
        <v>67</v>
      </c>
    </row>
    <row r="1810" spans="1:5" ht="28.5" customHeight="1" x14ac:dyDescent="0.3">
      <c r="A1810" s="18" t="s">
        <v>3620</v>
      </c>
      <c r="B1810" s="19" t="s">
        <v>3621</v>
      </c>
      <c r="C1810" s="18" t="s">
        <v>3620</v>
      </c>
      <c r="D1810" s="20" t="s">
        <v>169784</v>
      </c>
      <c r="E1810" s="17">
        <f t="shared" si="28"/>
        <v>69</v>
      </c>
    </row>
    <row r="1811" spans="1:5" ht="28.5" customHeight="1" x14ac:dyDescent="0.3">
      <c r="A1811" s="18" t="s">
        <v>3622</v>
      </c>
      <c r="B1811" s="19" t="s">
        <v>3623</v>
      </c>
      <c r="C1811" s="18" t="s">
        <v>3622</v>
      </c>
      <c r="D1811" s="20" t="s">
        <v>169785</v>
      </c>
      <c r="E1811" s="17">
        <f t="shared" si="28"/>
        <v>70</v>
      </c>
    </row>
    <row r="1812" spans="1:5" ht="28.5" customHeight="1" x14ac:dyDescent="0.3">
      <c r="A1812" s="18" t="s">
        <v>3624</v>
      </c>
      <c r="B1812" s="19" t="s">
        <v>3625</v>
      </c>
      <c r="C1812" s="18" t="s">
        <v>3624</v>
      </c>
      <c r="D1812" s="20" t="s">
        <v>169786</v>
      </c>
      <c r="E1812" s="17">
        <f t="shared" si="28"/>
        <v>65</v>
      </c>
    </row>
    <row r="1813" spans="1:5" ht="28.5" customHeight="1" x14ac:dyDescent="0.3">
      <c r="A1813" s="18" t="s">
        <v>3626</v>
      </c>
      <c r="B1813" s="19" t="s">
        <v>3627</v>
      </c>
      <c r="C1813" s="18" t="s">
        <v>3626</v>
      </c>
      <c r="D1813" s="20" t="s">
        <v>169787</v>
      </c>
      <c r="E1813" s="17">
        <f t="shared" si="28"/>
        <v>70</v>
      </c>
    </row>
    <row r="1814" spans="1:5" ht="28.5" customHeight="1" x14ac:dyDescent="0.3">
      <c r="A1814" s="18" t="s">
        <v>3628</v>
      </c>
      <c r="B1814" s="19" t="s">
        <v>3629</v>
      </c>
      <c r="C1814" s="18" t="s">
        <v>3628</v>
      </c>
      <c r="D1814" s="20" t="s">
        <v>169788</v>
      </c>
      <c r="E1814" s="17">
        <f t="shared" si="28"/>
        <v>70</v>
      </c>
    </row>
    <row r="1815" spans="1:5" ht="28.5" customHeight="1" x14ac:dyDescent="0.3">
      <c r="A1815" s="18" t="s">
        <v>3630</v>
      </c>
      <c r="B1815" s="19" t="s">
        <v>3631</v>
      </c>
      <c r="C1815" s="18" t="s">
        <v>3630</v>
      </c>
      <c r="D1815" s="20" t="s">
        <v>169789</v>
      </c>
      <c r="E1815" s="17">
        <f t="shared" si="28"/>
        <v>69</v>
      </c>
    </row>
    <row r="1816" spans="1:5" ht="28.5" customHeight="1" x14ac:dyDescent="0.3">
      <c r="A1816" s="18" t="s">
        <v>3632</v>
      </c>
      <c r="B1816" s="19" t="s">
        <v>3633</v>
      </c>
      <c r="C1816" s="18" t="s">
        <v>3632</v>
      </c>
      <c r="D1816" s="20" t="s">
        <v>169790</v>
      </c>
      <c r="E1816" s="17">
        <f t="shared" si="28"/>
        <v>70</v>
      </c>
    </row>
    <row r="1817" spans="1:5" ht="28.5" customHeight="1" x14ac:dyDescent="0.3">
      <c r="A1817" s="18" t="s">
        <v>3634</v>
      </c>
      <c r="B1817" s="19" t="s">
        <v>3635</v>
      </c>
      <c r="C1817" s="18" t="s">
        <v>3634</v>
      </c>
      <c r="D1817" s="20" t="s">
        <v>169791</v>
      </c>
      <c r="E1817" s="17">
        <f t="shared" si="28"/>
        <v>70</v>
      </c>
    </row>
    <row r="1818" spans="1:5" ht="28.5" customHeight="1" x14ac:dyDescent="0.3">
      <c r="A1818" s="18" t="s">
        <v>3636</v>
      </c>
      <c r="B1818" s="19" t="s">
        <v>3637</v>
      </c>
      <c r="C1818" s="18" t="s">
        <v>3636</v>
      </c>
      <c r="D1818" s="20" t="s">
        <v>169792</v>
      </c>
      <c r="E1818" s="17">
        <f t="shared" si="28"/>
        <v>72</v>
      </c>
    </row>
    <row r="1819" spans="1:5" ht="28.5" customHeight="1" x14ac:dyDescent="0.3">
      <c r="A1819" s="18" t="s">
        <v>3638</v>
      </c>
      <c r="B1819" s="19" t="s">
        <v>3639</v>
      </c>
      <c r="C1819" s="18" t="s">
        <v>3638</v>
      </c>
      <c r="D1819" s="20" t="s">
        <v>169793</v>
      </c>
      <c r="E1819" s="17">
        <f t="shared" si="28"/>
        <v>69</v>
      </c>
    </row>
    <row r="1820" spans="1:5" ht="28.5" customHeight="1" x14ac:dyDescent="0.3">
      <c r="A1820" s="18" t="s">
        <v>3640</v>
      </c>
      <c r="B1820" s="19" t="s">
        <v>3641</v>
      </c>
      <c r="C1820" s="18" t="s">
        <v>3640</v>
      </c>
      <c r="D1820" s="20" t="s">
        <v>169794</v>
      </c>
      <c r="E1820" s="17">
        <f t="shared" si="28"/>
        <v>68</v>
      </c>
    </row>
    <row r="1821" spans="1:5" ht="28.5" customHeight="1" x14ac:dyDescent="0.3">
      <c r="A1821" s="18" t="s">
        <v>3642</v>
      </c>
      <c r="B1821" s="19" t="s">
        <v>3643</v>
      </c>
      <c r="C1821" s="18" t="s">
        <v>3642</v>
      </c>
      <c r="D1821" s="20" t="s">
        <v>169795</v>
      </c>
      <c r="E1821" s="17">
        <f t="shared" si="28"/>
        <v>70</v>
      </c>
    </row>
    <row r="1822" spans="1:5" ht="28.5" customHeight="1" x14ac:dyDescent="0.3">
      <c r="A1822" s="18" t="s">
        <v>3644</v>
      </c>
      <c r="B1822" s="19" t="s">
        <v>3645</v>
      </c>
      <c r="C1822" s="18" t="s">
        <v>3644</v>
      </c>
      <c r="D1822" s="20" t="s">
        <v>169796</v>
      </c>
      <c r="E1822" s="17">
        <f t="shared" si="28"/>
        <v>72</v>
      </c>
    </row>
    <row r="1823" spans="1:5" ht="28.5" customHeight="1" x14ac:dyDescent="0.3">
      <c r="A1823" s="18" t="s">
        <v>3646</v>
      </c>
      <c r="B1823" s="19" t="s">
        <v>3647</v>
      </c>
      <c r="C1823" s="18" t="s">
        <v>3646</v>
      </c>
      <c r="D1823" s="20" t="s">
        <v>169797</v>
      </c>
      <c r="E1823" s="17">
        <f t="shared" si="28"/>
        <v>68</v>
      </c>
    </row>
    <row r="1824" spans="1:5" ht="28.5" customHeight="1" x14ac:dyDescent="0.3">
      <c r="A1824" s="18" t="s">
        <v>3648</v>
      </c>
      <c r="B1824" s="19" t="s">
        <v>3649</v>
      </c>
      <c r="C1824" s="18" t="s">
        <v>3648</v>
      </c>
      <c r="D1824" s="20" t="s">
        <v>169798</v>
      </c>
      <c r="E1824" s="17">
        <f t="shared" si="28"/>
        <v>68</v>
      </c>
    </row>
    <row r="1825" spans="1:5" ht="28.5" customHeight="1" x14ac:dyDescent="0.3">
      <c r="A1825" s="18" t="s">
        <v>3650</v>
      </c>
      <c r="B1825" s="19" t="s">
        <v>3651</v>
      </c>
      <c r="C1825" s="18" t="s">
        <v>3650</v>
      </c>
      <c r="D1825" s="20" t="s">
        <v>169799</v>
      </c>
      <c r="E1825" s="17">
        <f t="shared" si="28"/>
        <v>69</v>
      </c>
    </row>
    <row r="1826" spans="1:5" ht="28.5" customHeight="1" x14ac:dyDescent="0.3">
      <c r="A1826" s="18" t="s">
        <v>3652</v>
      </c>
      <c r="B1826" s="19" t="s">
        <v>3653</v>
      </c>
      <c r="C1826" s="18" t="s">
        <v>3652</v>
      </c>
      <c r="D1826" s="20" t="s">
        <v>169800</v>
      </c>
      <c r="E1826" s="17">
        <f t="shared" si="28"/>
        <v>69</v>
      </c>
    </row>
    <row r="1827" spans="1:5" ht="28.5" customHeight="1" x14ac:dyDescent="0.3">
      <c r="A1827" s="18" t="s">
        <v>3654</v>
      </c>
      <c r="B1827" s="19" t="s">
        <v>3655</v>
      </c>
      <c r="C1827" s="18" t="s">
        <v>3654</v>
      </c>
      <c r="D1827" s="20" t="s">
        <v>3655</v>
      </c>
      <c r="E1827" s="17">
        <f t="shared" si="28"/>
        <v>67</v>
      </c>
    </row>
    <row r="1828" spans="1:5" ht="28.5" customHeight="1" x14ac:dyDescent="0.3">
      <c r="A1828" s="18" t="s">
        <v>3656</v>
      </c>
      <c r="B1828" s="19" t="s">
        <v>3657</v>
      </c>
      <c r="C1828" s="18" t="s">
        <v>3656</v>
      </c>
      <c r="D1828" s="20" t="s">
        <v>3657</v>
      </c>
      <c r="E1828" s="17">
        <f t="shared" si="28"/>
        <v>64</v>
      </c>
    </row>
    <row r="1829" spans="1:5" ht="28.5" customHeight="1" x14ac:dyDescent="0.3">
      <c r="A1829" s="18" t="s">
        <v>3658</v>
      </c>
      <c r="B1829" s="19" t="s">
        <v>3659</v>
      </c>
      <c r="C1829" s="18" t="s">
        <v>3658</v>
      </c>
      <c r="D1829" s="20" t="s">
        <v>3659</v>
      </c>
      <c r="E1829" s="17">
        <f t="shared" si="28"/>
        <v>68</v>
      </c>
    </row>
    <row r="1830" spans="1:5" ht="28.5" customHeight="1" x14ac:dyDescent="0.3">
      <c r="A1830" s="18" t="s">
        <v>3660</v>
      </c>
      <c r="B1830" s="19" t="s">
        <v>3661</v>
      </c>
      <c r="C1830" s="18" t="s">
        <v>3660</v>
      </c>
      <c r="D1830" s="20" t="s">
        <v>3661</v>
      </c>
      <c r="E1830" s="17">
        <f t="shared" si="28"/>
        <v>66</v>
      </c>
    </row>
    <row r="1831" spans="1:5" ht="28.5" customHeight="1" x14ac:dyDescent="0.3">
      <c r="A1831" s="18" t="s">
        <v>3662</v>
      </c>
      <c r="B1831" s="19" t="s">
        <v>3663</v>
      </c>
      <c r="C1831" s="18" t="s">
        <v>3662</v>
      </c>
      <c r="D1831" s="20" t="s">
        <v>3663</v>
      </c>
      <c r="E1831" s="17">
        <f t="shared" si="28"/>
        <v>67</v>
      </c>
    </row>
    <row r="1832" spans="1:5" ht="28.5" customHeight="1" x14ac:dyDescent="0.3">
      <c r="A1832" s="18" t="s">
        <v>3664</v>
      </c>
      <c r="B1832" s="19" t="s">
        <v>3665</v>
      </c>
      <c r="C1832" s="18" t="s">
        <v>3664</v>
      </c>
      <c r="D1832" s="20" t="s">
        <v>169801</v>
      </c>
      <c r="E1832" s="17">
        <f t="shared" si="28"/>
        <v>67</v>
      </c>
    </row>
    <row r="1833" spans="1:5" ht="28.5" customHeight="1" x14ac:dyDescent="0.3">
      <c r="A1833" s="18" t="s">
        <v>3666</v>
      </c>
      <c r="B1833" s="19" t="s">
        <v>3667</v>
      </c>
      <c r="C1833" s="18" t="s">
        <v>3666</v>
      </c>
      <c r="D1833" s="20" t="s">
        <v>3667</v>
      </c>
      <c r="E1833" s="17">
        <f t="shared" si="28"/>
        <v>64</v>
      </c>
    </row>
    <row r="1834" spans="1:5" ht="28.5" customHeight="1" x14ac:dyDescent="0.3">
      <c r="A1834" s="18" t="s">
        <v>3668</v>
      </c>
      <c r="B1834" s="19" t="s">
        <v>3669</v>
      </c>
      <c r="C1834" s="18" t="s">
        <v>3668</v>
      </c>
      <c r="D1834" s="20" t="s">
        <v>3669</v>
      </c>
      <c r="E1834" s="17">
        <f t="shared" si="28"/>
        <v>66</v>
      </c>
    </row>
    <row r="1835" spans="1:5" ht="28.5" customHeight="1" x14ac:dyDescent="0.3">
      <c r="A1835" s="18" t="s">
        <v>3670</v>
      </c>
      <c r="B1835" s="19" t="s">
        <v>3671</v>
      </c>
      <c r="C1835" s="18" t="s">
        <v>3670</v>
      </c>
      <c r="D1835" s="20" t="s">
        <v>3671</v>
      </c>
      <c r="E1835" s="17">
        <f t="shared" si="28"/>
        <v>71</v>
      </c>
    </row>
    <row r="1836" spans="1:5" ht="28.5" customHeight="1" x14ac:dyDescent="0.3">
      <c r="A1836" s="18" t="s">
        <v>3672</v>
      </c>
      <c r="B1836" s="19" t="s">
        <v>3673</v>
      </c>
      <c r="C1836" s="18" t="s">
        <v>3672</v>
      </c>
      <c r="D1836" s="20" t="s">
        <v>3673</v>
      </c>
      <c r="E1836" s="17">
        <f t="shared" si="28"/>
        <v>62</v>
      </c>
    </row>
    <row r="1837" spans="1:5" ht="28.5" customHeight="1" x14ac:dyDescent="0.3">
      <c r="A1837" s="18" t="s">
        <v>3674</v>
      </c>
      <c r="B1837" s="19" t="s">
        <v>3675</v>
      </c>
      <c r="C1837" s="18" t="s">
        <v>3674</v>
      </c>
      <c r="D1837" s="20" t="s">
        <v>3675</v>
      </c>
      <c r="E1837" s="17">
        <f t="shared" si="28"/>
        <v>67</v>
      </c>
    </row>
    <row r="1838" spans="1:5" ht="28.5" customHeight="1" x14ac:dyDescent="0.3">
      <c r="A1838" s="18" t="s">
        <v>3676</v>
      </c>
      <c r="B1838" s="19" t="s">
        <v>3677</v>
      </c>
      <c r="C1838" s="18" t="s">
        <v>3676</v>
      </c>
      <c r="D1838" s="20" t="s">
        <v>3677</v>
      </c>
      <c r="E1838" s="17">
        <f t="shared" si="28"/>
        <v>67</v>
      </c>
    </row>
    <row r="1839" spans="1:5" ht="28.5" customHeight="1" x14ac:dyDescent="0.3">
      <c r="A1839" s="18" t="s">
        <v>3678</v>
      </c>
      <c r="B1839" s="19" t="s">
        <v>3679</v>
      </c>
      <c r="C1839" s="18" t="s">
        <v>3678</v>
      </c>
      <c r="D1839" s="20" t="s">
        <v>169802</v>
      </c>
      <c r="E1839" s="17">
        <f t="shared" si="28"/>
        <v>59</v>
      </c>
    </row>
    <row r="1840" spans="1:5" ht="28.5" customHeight="1" x14ac:dyDescent="0.3">
      <c r="A1840" s="18" t="s">
        <v>3680</v>
      </c>
      <c r="B1840" s="19" t="s">
        <v>3681</v>
      </c>
      <c r="C1840" s="18" t="s">
        <v>3680</v>
      </c>
      <c r="D1840" s="20" t="s">
        <v>169803</v>
      </c>
      <c r="E1840" s="17">
        <f t="shared" si="28"/>
        <v>56</v>
      </c>
    </row>
    <row r="1841" spans="1:5" ht="28.5" customHeight="1" x14ac:dyDescent="0.3">
      <c r="A1841" s="18" t="s">
        <v>3682</v>
      </c>
      <c r="B1841" s="19" t="s">
        <v>3683</v>
      </c>
      <c r="C1841" s="18" t="s">
        <v>3682</v>
      </c>
      <c r="D1841" s="20" t="s">
        <v>169804</v>
      </c>
      <c r="E1841" s="17">
        <f t="shared" si="28"/>
        <v>60</v>
      </c>
    </row>
    <row r="1842" spans="1:5" ht="28.5" customHeight="1" x14ac:dyDescent="0.3">
      <c r="A1842" s="18" t="s">
        <v>3684</v>
      </c>
      <c r="B1842" s="19" t="s">
        <v>3685</v>
      </c>
      <c r="C1842" s="18" t="s">
        <v>3684</v>
      </c>
      <c r="D1842" s="20" t="s">
        <v>169805</v>
      </c>
      <c r="E1842" s="17">
        <f t="shared" si="28"/>
        <v>58</v>
      </c>
    </row>
    <row r="1843" spans="1:5" ht="28.5" customHeight="1" x14ac:dyDescent="0.3">
      <c r="A1843" s="18" t="s">
        <v>3686</v>
      </c>
      <c r="B1843" s="19" t="s">
        <v>3687</v>
      </c>
      <c r="C1843" s="18" t="s">
        <v>3686</v>
      </c>
      <c r="D1843" s="20" t="s">
        <v>169806</v>
      </c>
      <c r="E1843" s="17">
        <f t="shared" si="28"/>
        <v>59</v>
      </c>
    </row>
    <row r="1844" spans="1:5" ht="28.5" customHeight="1" x14ac:dyDescent="0.3">
      <c r="A1844" s="18" t="s">
        <v>3688</v>
      </c>
      <c r="B1844" s="19" t="s">
        <v>3689</v>
      </c>
      <c r="C1844" s="18" t="s">
        <v>3688</v>
      </c>
      <c r="D1844" s="20" t="s">
        <v>169807</v>
      </c>
      <c r="E1844" s="17">
        <f t="shared" si="28"/>
        <v>70</v>
      </c>
    </row>
    <row r="1845" spans="1:5" ht="28.5" customHeight="1" x14ac:dyDescent="0.3">
      <c r="A1845" s="18" t="s">
        <v>3690</v>
      </c>
      <c r="B1845" s="19" t="s">
        <v>3691</v>
      </c>
      <c r="C1845" s="18" t="s">
        <v>3690</v>
      </c>
      <c r="D1845" s="20" t="s">
        <v>169808</v>
      </c>
      <c r="E1845" s="17">
        <f t="shared" si="28"/>
        <v>56</v>
      </c>
    </row>
    <row r="1846" spans="1:5" ht="28.5" customHeight="1" x14ac:dyDescent="0.3">
      <c r="A1846" s="18" t="s">
        <v>3692</v>
      </c>
      <c r="B1846" s="19" t="s">
        <v>3693</v>
      </c>
      <c r="C1846" s="18" t="s">
        <v>3692</v>
      </c>
      <c r="D1846" s="20" t="s">
        <v>169809</v>
      </c>
      <c r="E1846" s="17">
        <f t="shared" si="28"/>
        <v>58</v>
      </c>
    </row>
    <row r="1847" spans="1:5" ht="28.5" customHeight="1" x14ac:dyDescent="0.3">
      <c r="A1847" s="18" t="s">
        <v>3694</v>
      </c>
      <c r="B1847" s="19" t="s">
        <v>3695</v>
      </c>
      <c r="C1847" s="18" t="s">
        <v>3694</v>
      </c>
      <c r="D1847" s="20" t="s">
        <v>169810</v>
      </c>
      <c r="E1847" s="17">
        <f t="shared" si="28"/>
        <v>63</v>
      </c>
    </row>
    <row r="1848" spans="1:5" ht="28.5" customHeight="1" x14ac:dyDescent="0.3">
      <c r="A1848" s="18" t="s">
        <v>3696</v>
      </c>
      <c r="B1848" s="19" t="s">
        <v>3697</v>
      </c>
      <c r="C1848" s="18" t="s">
        <v>3696</v>
      </c>
      <c r="D1848" s="20" t="s">
        <v>169811</v>
      </c>
      <c r="E1848" s="17">
        <f t="shared" si="28"/>
        <v>54</v>
      </c>
    </row>
    <row r="1849" spans="1:5" ht="28.5" customHeight="1" x14ac:dyDescent="0.3">
      <c r="A1849" s="18" t="s">
        <v>3698</v>
      </c>
      <c r="B1849" s="19" t="s">
        <v>3699</v>
      </c>
      <c r="C1849" s="18" t="s">
        <v>3698</v>
      </c>
      <c r="D1849" s="20" t="s">
        <v>169812</v>
      </c>
      <c r="E1849" s="17">
        <f t="shared" si="28"/>
        <v>59</v>
      </c>
    </row>
    <row r="1850" spans="1:5" ht="28.5" customHeight="1" x14ac:dyDescent="0.3">
      <c r="A1850" s="18" t="s">
        <v>3700</v>
      </c>
      <c r="B1850" s="19" t="s">
        <v>3701</v>
      </c>
      <c r="C1850" s="18" t="s">
        <v>3700</v>
      </c>
      <c r="D1850" s="20" t="s">
        <v>169813</v>
      </c>
      <c r="E1850" s="17">
        <f t="shared" si="28"/>
        <v>59</v>
      </c>
    </row>
    <row r="1851" spans="1:5" ht="28.5" customHeight="1" x14ac:dyDescent="0.3">
      <c r="A1851" s="18" t="s">
        <v>3702</v>
      </c>
      <c r="B1851" s="19" t="s">
        <v>3703</v>
      </c>
      <c r="C1851" s="18" t="s">
        <v>3702</v>
      </c>
      <c r="D1851" s="20" t="s">
        <v>3703</v>
      </c>
      <c r="E1851" s="17">
        <f t="shared" si="28"/>
        <v>69</v>
      </c>
    </row>
    <row r="1852" spans="1:5" ht="28.5" customHeight="1" x14ac:dyDescent="0.3">
      <c r="A1852" s="18" t="s">
        <v>3704</v>
      </c>
      <c r="B1852" s="19" t="s">
        <v>3705</v>
      </c>
      <c r="C1852" s="18" t="s">
        <v>3704</v>
      </c>
      <c r="D1852" s="20" t="s">
        <v>3705</v>
      </c>
      <c r="E1852" s="17">
        <f t="shared" si="28"/>
        <v>66</v>
      </c>
    </row>
    <row r="1853" spans="1:5" ht="28.5" customHeight="1" x14ac:dyDescent="0.3">
      <c r="A1853" s="18" t="s">
        <v>3706</v>
      </c>
      <c r="B1853" s="19" t="s">
        <v>3707</v>
      </c>
      <c r="C1853" s="18" t="s">
        <v>3706</v>
      </c>
      <c r="D1853" s="20" t="s">
        <v>3707</v>
      </c>
      <c r="E1853" s="17">
        <f t="shared" si="28"/>
        <v>70</v>
      </c>
    </row>
    <row r="1854" spans="1:5" ht="28.5" customHeight="1" x14ac:dyDescent="0.3">
      <c r="A1854" s="18" t="s">
        <v>3708</v>
      </c>
      <c r="B1854" s="19" t="s">
        <v>3709</v>
      </c>
      <c r="C1854" s="18" t="s">
        <v>3708</v>
      </c>
      <c r="D1854" s="20" t="s">
        <v>3709</v>
      </c>
      <c r="E1854" s="17">
        <f t="shared" si="28"/>
        <v>68</v>
      </c>
    </row>
    <row r="1855" spans="1:5" ht="28.5" customHeight="1" x14ac:dyDescent="0.3">
      <c r="A1855" s="18" t="s">
        <v>3710</v>
      </c>
      <c r="B1855" s="19" t="s">
        <v>3711</v>
      </c>
      <c r="C1855" s="18" t="s">
        <v>3710</v>
      </c>
      <c r="D1855" s="20" t="s">
        <v>3711</v>
      </c>
      <c r="E1855" s="17">
        <f t="shared" si="28"/>
        <v>69</v>
      </c>
    </row>
    <row r="1856" spans="1:5" ht="28.5" customHeight="1" x14ac:dyDescent="0.3">
      <c r="A1856" s="18" t="s">
        <v>3712</v>
      </c>
      <c r="B1856" s="19" t="s">
        <v>3713</v>
      </c>
      <c r="C1856" s="18" t="s">
        <v>3712</v>
      </c>
      <c r="D1856" s="20" t="s">
        <v>169814</v>
      </c>
      <c r="E1856" s="17">
        <f t="shared" si="28"/>
        <v>69</v>
      </c>
    </row>
    <row r="1857" spans="1:5" ht="28.5" customHeight="1" x14ac:dyDescent="0.3">
      <c r="A1857" s="18" t="s">
        <v>3714</v>
      </c>
      <c r="B1857" s="19" t="s">
        <v>3715</v>
      </c>
      <c r="C1857" s="18" t="s">
        <v>3714</v>
      </c>
      <c r="D1857" s="20" t="s">
        <v>3715</v>
      </c>
      <c r="E1857" s="17">
        <f t="shared" si="28"/>
        <v>66</v>
      </c>
    </row>
    <row r="1858" spans="1:5" ht="28.5" customHeight="1" x14ac:dyDescent="0.3">
      <c r="A1858" s="18" t="s">
        <v>3716</v>
      </c>
      <c r="B1858" s="19" t="s">
        <v>3717</v>
      </c>
      <c r="C1858" s="18" t="s">
        <v>3716</v>
      </c>
      <c r="D1858" s="20" t="s">
        <v>3717</v>
      </c>
      <c r="E1858" s="17">
        <f t="shared" ref="E1858:E1921" si="29">LEN(D1858)</f>
        <v>68</v>
      </c>
    </row>
    <row r="1859" spans="1:5" ht="28.5" customHeight="1" x14ac:dyDescent="0.3">
      <c r="A1859" s="18" t="s">
        <v>3718</v>
      </c>
      <c r="B1859" s="19" t="s">
        <v>3719</v>
      </c>
      <c r="C1859" s="18" t="s">
        <v>3718</v>
      </c>
      <c r="D1859" s="20" t="s">
        <v>169815</v>
      </c>
      <c r="E1859" s="17">
        <f t="shared" si="29"/>
        <v>62</v>
      </c>
    </row>
    <row r="1860" spans="1:5" ht="28.5" customHeight="1" x14ac:dyDescent="0.3">
      <c r="A1860" s="18" t="s">
        <v>3720</v>
      </c>
      <c r="B1860" s="19" t="s">
        <v>3721</v>
      </c>
      <c r="C1860" s="18" t="s">
        <v>3720</v>
      </c>
      <c r="D1860" s="20" t="s">
        <v>3721</v>
      </c>
      <c r="E1860" s="17">
        <f t="shared" si="29"/>
        <v>64</v>
      </c>
    </row>
    <row r="1861" spans="1:5" ht="28.5" customHeight="1" x14ac:dyDescent="0.3">
      <c r="A1861" s="18" t="s">
        <v>3722</v>
      </c>
      <c r="B1861" s="19" t="s">
        <v>3723</v>
      </c>
      <c r="C1861" s="18" t="s">
        <v>3722</v>
      </c>
      <c r="D1861" s="20" t="s">
        <v>3723</v>
      </c>
      <c r="E1861" s="17">
        <f t="shared" si="29"/>
        <v>69</v>
      </c>
    </row>
    <row r="1862" spans="1:5" ht="28.5" customHeight="1" x14ac:dyDescent="0.3">
      <c r="A1862" s="18" t="s">
        <v>3724</v>
      </c>
      <c r="B1862" s="19" t="s">
        <v>3725</v>
      </c>
      <c r="C1862" s="18" t="s">
        <v>3724</v>
      </c>
      <c r="D1862" s="20" t="s">
        <v>3725</v>
      </c>
      <c r="E1862" s="17">
        <f t="shared" si="29"/>
        <v>69</v>
      </c>
    </row>
    <row r="1863" spans="1:5" ht="28.5" customHeight="1" x14ac:dyDescent="0.3">
      <c r="A1863" s="18" t="s">
        <v>3726</v>
      </c>
      <c r="B1863" s="19" t="s">
        <v>3727</v>
      </c>
      <c r="C1863" s="18" t="s">
        <v>3726</v>
      </c>
      <c r="D1863" s="20" t="s">
        <v>169816</v>
      </c>
      <c r="E1863" s="17">
        <f t="shared" si="29"/>
        <v>61</v>
      </c>
    </row>
    <row r="1864" spans="1:5" ht="28.5" customHeight="1" x14ac:dyDescent="0.3">
      <c r="A1864" s="18" t="s">
        <v>3728</v>
      </c>
      <c r="B1864" s="19" t="s">
        <v>3729</v>
      </c>
      <c r="C1864" s="18" t="s">
        <v>3728</v>
      </c>
      <c r="D1864" s="20" t="s">
        <v>169817</v>
      </c>
      <c r="E1864" s="17">
        <f t="shared" si="29"/>
        <v>58</v>
      </c>
    </row>
    <row r="1865" spans="1:5" ht="28.5" customHeight="1" x14ac:dyDescent="0.3">
      <c r="A1865" s="18" t="s">
        <v>3730</v>
      </c>
      <c r="B1865" s="19" t="s">
        <v>3731</v>
      </c>
      <c r="C1865" s="18" t="s">
        <v>3730</v>
      </c>
      <c r="D1865" s="20" t="s">
        <v>169818</v>
      </c>
      <c r="E1865" s="17">
        <f t="shared" si="29"/>
        <v>62</v>
      </c>
    </row>
    <row r="1866" spans="1:5" ht="28.5" customHeight="1" x14ac:dyDescent="0.3">
      <c r="A1866" s="18" t="s">
        <v>3732</v>
      </c>
      <c r="B1866" s="19" t="s">
        <v>3733</v>
      </c>
      <c r="C1866" s="18" t="s">
        <v>3732</v>
      </c>
      <c r="D1866" s="20" t="s">
        <v>169819</v>
      </c>
      <c r="E1866" s="17">
        <f t="shared" si="29"/>
        <v>60</v>
      </c>
    </row>
    <row r="1867" spans="1:5" ht="28.5" customHeight="1" x14ac:dyDescent="0.3">
      <c r="A1867" s="18" t="s">
        <v>3734</v>
      </c>
      <c r="B1867" s="19" t="s">
        <v>3735</v>
      </c>
      <c r="C1867" s="18" t="s">
        <v>3734</v>
      </c>
      <c r="D1867" s="20" t="s">
        <v>169820</v>
      </c>
      <c r="E1867" s="17">
        <f t="shared" si="29"/>
        <v>61</v>
      </c>
    </row>
    <row r="1868" spans="1:5" ht="28.5" customHeight="1" x14ac:dyDescent="0.3">
      <c r="A1868" s="18" t="s">
        <v>3736</v>
      </c>
      <c r="B1868" s="19" t="s">
        <v>3737</v>
      </c>
      <c r="C1868" s="18" t="s">
        <v>3736</v>
      </c>
      <c r="D1868" s="20" t="s">
        <v>169821</v>
      </c>
      <c r="E1868" s="17">
        <f t="shared" si="29"/>
        <v>72</v>
      </c>
    </row>
    <row r="1869" spans="1:5" ht="28.5" customHeight="1" x14ac:dyDescent="0.3">
      <c r="A1869" s="18" t="s">
        <v>3738</v>
      </c>
      <c r="B1869" s="19" t="s">
        <v>3739</v>
      </c>
      <c r="C1869" s="18" t="s">
        <v>3738</v>
      </c>
      <c r="D1869" s="20" t="s">
        <v>169822</v>
      </c>
      <c r="E1869" s="17">
        <f t="shared" si="29"/>
        <v>58</v>
      </c>
    </row>
    <row r="1870" spans="1:5" ht="28.5" customHeight="1" x14ac:dyDescent="0.3">
      <c r="A1870" s="18" t="s">
        <v>3740</v>
      </c>
      <c r="B1870" s="19" t="s">
        <v>3741</v>
      </c>
      <c r="C1870" s="18" t="s">
        <v>3740</v>
      </c>
      <c r="D1870" s="20" t="s">
        <v>169823</v>
      </c>
      <c r="E1870" s="17">
        <f t="shared" si="29"/>
        <v>60</v>
      </c>
    </row>
    <row r="1871" spans="1:5" ht="28.5" customHeight="1" x14ac:dyDescent="0.3">
      <c r="A1871" s="18" t="s">
        <v>3742</v>
      </c>
      <c r="B1871" s="19" t="s">
        <v>3743</v>
      </c>
      <c r="C1871" s="18" t="s">
        <v>3742</v>
      </c>
      <c r="D1871" s="20" t="s">
        <v>169824</v>
      </c>
      <c r="E1871" s="17">
        <f t="shared" si="29"/>
        <v>65</v>
      </c>
    </row>
    <row r="1872" spans="1:5" ht="28.5" customHeight="1" x14ac:dyDescent="0.3">
      <c r="A1872" s="18" t="s">
        <v>3744</v>
      </c>
      <c r="B1872" s="19" t="s">
        <v>3745</v>
      </c>
      <c r="C1872" s="18" t="s">
        <v>3744</v>
      </c>
      <c r="D1872" s="20" t="s">
        <v>169825</v>
      </c>
      <c r="E1872" s="17">
        <f t="shared" si="29"/>
        <v>56</v>
      </c>
    </row>
    <row r="1873" spans="1:5" ht="28.5" customHeight="1" x14ac:dyDescent="0.3">
      <c r="A1873" s="18" t="s">
        <v>3746</v>
      </c>
      <c r="B1873" s="19" t="s">
        <v>3747</v>
      </c>
      <c r="C1873" s="18" t="s">
        <v>3746</v>
      </c>
      <c r="D1873" s="20" t="s">
        <v>169826</v>
      </c>
      <c r="E1873" s="17">
        <f t="shared" si="29"/>
        <v>61</v>
      </c>
    </row>
    <row r="1874" spans="1:5" ht="28.5" customHeight="1" x14ac:dyDescent="0.3">
      <c r="A1874" s="18" t="s">
        <v>3748</v>
      </c>
      <c r="B1874" s="19" t="s">
        <v>3749</v>
      </c>
      <c r="C1874" s="18" t="s">
        <v>3748</v>
      </c>
      <c r="D1874" s="20" t="s">
        <v>169827</v>
      </c>
      <c r="E1874" s="17">
        <f t="shared" si="29"/>
        <v>61</v>
      </c>
    </row>
    <row r="1875" spans="1:5" ht="28.5" customHeight="1" x14ac:dyDescent="0.3">
      <c r="A1875" s="18" t="s">
        <v>3750</v>
      </c>
      <c r="B1875" s="19" t="s">
        <v>3751</v>
      </c>
      <c r="C1875" s="18" t="s">
        <v>3750</v>
      </c>
      <c r="D1875" s="20" t="s">
        <v>169828</v>
      </c>
      <c r="E1875" s="17">
        <f t="shared" si="29"/>
        <v>63</v>
      </c>
    </row>
    <row r="1876" spans="1:5" ht="28.5" customHeight="1" x14ac:dyDescent="0.3">
      <c r="A1876" s="18" t="s">
        <v>3752</v>
      </c>
      <c r="B1876" s="19" t="s">
        <v>3753</v>
      </c>
      <c r="C1876" s="18" t="s">
        <v>3752</v>
      </c>
      <c r="D1876" s="20" t="s">
        <v>3753</v>
      </c>
      <c r="E1876" s="17">
        <f t="shared" si="29"/>
        <v>71</v>
      </c>
    </row>
    <row r="1877" spans="1:5" ht="28.5" customHeight="1" x14ac:dyDescent="0.3">
      <c r="A1877" s="18" t="s">
        <v>3754</v>
      </c>
      <c r="B1877" s="19" t="s">
        <v>3755</v>
      </c>
      <c r="C1877" s="18" t="s">
        <v>3754</v>
      </c>
      <c r="D1877" s="20" t="s">
        <v>169829</v>
      </c>
      <c r="E1877" s="17">
        <f t="shared" si="29"/>
        <v>64</v>
      </c>
    </row>
    <row r="1878" spans="1:5" ht="28.5" customHeight="1" x14ac:dyDescent="0.3">
      <c r="A1878" s="18" t="s">
        <v>3756</v>
      </c>
      <c r="B1878" s="19" t="s">
        <v>3757</v>
      </c>
      <c r="C1878" s="18" t="s">
        <v>3756</v>
      </c>
      <c r="D1878" s="20" t="s">
        <v>169830</v>
      </c>
      <c r="E1878" s="17">
        <f t="shared" si="29"/>
        <v>62</v>
      </c>
    </row>
    <row r="1879" spans="1:5" ht="28.5" customHeight="1" x14ac:dyDescent="0.3">
      <c r="A1879" s="18" t="s">
        <v>3758</v>
      </c>
      <c r="B1879" s="19" t="s">
        <v>3759</v>
      </c>
      <c r="C1879" s="18" t="s">
        <v>3758</v>
      </c>
      <c r="D1879" s="20" t="s">
        <v>169831</v>
      </c>
      <c r="E1879" s="17">
        <f t="shared" si="29"/>
        <v>63</v>
      </c>
    </row>
    <row r="1880" spans="1:5" ht="28.5" customHeight="1" x14ac:dyDescent="0.3">
      <c r="A1880" s="18" t="s">
        <v>3760</v>
      </c>
      <c r="B1880" s="19" t="s">
        <v>3761</v>
      </c>
      <c r="C1880" s="18" t="s">
        <v>3760</v>
      </c>
      <c r="D1880" s="20" t="s">
        <v>169832</v>
      </c>
      <c r="E1880" s="17">
        <f t="shared" si="29"/>
        <v>70</v>
      </c>
    </row>
    <row r="1881" spans="1:5" ht="28.5" customHeight="1" x14ac:dyDescent="0.3">
      <c r="A1881" s="18" t="s">
        <v>3762</v>
      </c>
      <c r="B1881" s="19" t="s">
        <v>3763</v>
      </c>
      <c r="C1881" s="18" t="s">
        <v>3762</v>
      </c>
      <c r="D1881" s="20" t="s">
        <v>3763</v>
      </c>
      <c r="E1881" s="17">
        <f t="shared" si="29"/>
        <v>71</v>
      </c>
    </row>
    <row r="1882" spans="1:5" ht="28.5" customHeight="1" x14ac:dyDescent="0.3">
      <c r="A1882" s="18" t="s">
        <v>3764</v>
      </c>
      <c r="B1882" s="19" t="s">
        <v>3765</v>
      </c>
      <c r="C1882" s="18" t="s">
        <v>3764</v>
      </c>
      <c r="D1882" s="20" t="s">
        <v>169833</v>
      </c>
      <c r="E1882" s="17">
        <f t="shared" si="29"/>
        <v>62</v>
      </c>
    </row>
    <row r="1883" spans="1:5" ht="28.5" customHeight="1" x14ac:dyDescent="0.3">
      <c r="A1883" s="18" t="s">
        <v>3766</v>
      </c>
      <c r="B1883" s="19" t="s">
        <v>3767</v>
      </c>
      <c r="C1883" s="18" t="s">
        <v>3766</v>
      </c>
      <c r="D1883" s="20" t="s">
        <v>169834</v>
      </c>
      <c r="E1883" s="17">
        <f t="shared" si="29"/>
        <v>67</v>
      </c>
    </row>
    <row r="1884" spans="1:5" ht="28.5" customHeight="1" x14ac:dyDescent="0.3">
      <c r="A1884" s="18" t="s">
        <v>3768</v>
      </c>
      <c r="B1884" s="19" t="s">
        <v>3769</v>
      </c>
      <c r="C1884" s="18" t="s">
        <v>3768</v>
      </c>
      <c r="D1884" s="20" t="s">
        <v>3769</v>
      </c>
      <c r="E1884" s="17">
        <f t="shared" si="29"/>
        <v>69</v>
      </c>
    </row>
    <row r="1885" spans="1:5" ht="28.5" customHeight="1" x14ac:dyDescent="0.3">
      <c r="A1885" s="18" t="s">
        <v>3770</v>
      </c>
      <c r="B1885" s="19" t="s">
        <v>3771</v>
      </c>
      <c r="C1885" s="18" t="s">
        <v>3770</v>
      </c>
      <c r="D1885" s="20" t="s">
        <v>169835</v>
      </c>
      <c r="E1885" s="17">
        <f t="shared" si="29"/>
        <v>63</v>
      </c>
    </row>
    <row r="1886" spans="1:5" ht="28.5" customHeight="1" x14ac:dyDescent="0.3">
      <c r="A1886" s="18" t="s">
        <v>3772</v>
      </c>
      <c r="B1886" s="19" t="s">
        <v>3773</v>
      </c>
      <c r="C1886" s="18" t="s">
        <v>3772</v>
      </c>
      <c r="D1886" s="20" t="s">
        <v>169836</v>
      </c>
      <c r="E1886" s="17">
        <f t="shared" si="29"/>
        <v>63</v>
      </c>
    </row>
    <row r="1887" spans="1:5" ht="28.5" customHeight="1" x14ac:dyDescent="0.3">
      <c r="A1887" s="18" t="s">
        <v>3774</v>
      </c>
      <c r="B1887" s="19" t="s">
        <v>3775</v>
      </c>
      <c r="C1887" s="18" t="s">
        <v>3774</v>
      </c>
      <c r="D1887" s="20" t="s">
        <v>169837</v>
      </c>
      <c r="E1887" s="17">
        <f t="shared" si="29"/>
        <v>66</v>
      </c>
    </row>
    <row r="1888" spans="1:5" ht="28.5" customHeight="1" x14ac:dyDescent="0.3">
      <c r="A1888" s="18" t="s">
        <v>3776</v>
      </c>
      <c r="B1888" s="19" t="s">
        <v>3777</v>
      </c>
      <c r="C1888" s="18" t="s">
        <v>3776</v>
      </c>
      <c r="D1888" s="20" t="s">
        <v>169838</v>
      </c>
      <c r="E1888" s="17">
        <f t="shared" si="29"/>
        <v>63</v>
      </c>
    </row>
    <row r="1889" spans="1:5" ht="28.5" customHeight="1" x14ac:dyDescent="0.3">
      <c r="A1889" s="18" t="s">
        <v>3778</v>
      </c>
      <c r="B1889" s="19" t="s">
        <v>3779</v>
      </c>
      <c r="C1889" s="18" t="s">
        <v>3778</v>
      </c>
      <c r="D1889" s="20" t="s">
        <v>169839</v>
      </c>
      <c r="E1889" s="17">
        <f t="shared" si="29"/>
        <v>67</v>
      </c>
    </row>
    <row r="1890" spans="1:5" ht="28.5" customHeight="1" x14ac:dyDescent="0.3">
      <c r="A1890" s="18" t="s">
        <v>3780</v>
      </c>
      <c r="B1890" s="19" t="s">
        <v>3781</v>
      </c>
      <c r="C1890" s="18" t="s">
        <v>3780</v>
      </c>
      <c r="D1890" s="20" t="s">
        <v>169840</v>
      </c>
      <c r="E1890" s="17">
        <f t="shared" si="29"/>
        <v>65</v>
      </c>
    </row>
    <row r="1891" spans="1:5" ht="28.5" customHeight="1" x14ac:dyDescent="0.3">
      <c r="A1891" s="18" t="s">
        <v>3782</v>
      </c>
      <c r="B1891" s="19" t="s">
        <v>3783</v>
      </c>
      <c r="C1891" s="18" t="s">
        <v>3782</v>
      </c>
      <c r="D1891" s="20" t="s">
        <v>169841</v>
      </c>
      <c r="E1891" s="17">
        <f t="shared" si="29"/>
        <v>66</v>
      </c>
    </row>
    <row r="1892" spans="1:5" ht="28.5" customHeight="1" x14ac:dyDescent="0.3">
      <c r="A1892" s="18" t="s">
        <v>3784</v>
      </c>
      <c r="B1892" s="19" t="s">
        <v>3785</v>
      </c>
      <c r="C1892" s="18" t="s">
        <v>3784</v>
      </c>
      <c r="D1892" s="20" t="s">
        <v>169842</v>
      </c>
      <c r="E1892" s="17">
        <f t="shared" si="29"/>
        <v>70</v>
      </c>
    </row>
    <row r="1893" spans="1:5" ht="28.5" customHeight="1" x14ac:dyDescent="0.3">
      <c r="A1893" s="18" t="s">
        <v>3786</v>
      </c>
      <c r="B1893" s="19" t="s">
        <v>3787</v>
      </c>
      <c r="C1893" s="18" t="s">
        <v>3786</v>
      </c>
      <c r="D1893" s="20" t="s">
        <v>169843</v>
      </c>
      <c r="E1893" s="17">
        <f t="shared" si="29"/>
        <v>63</v>
      </c>
    </row>
    <row r="1894" spans="1:5" ht="28.5" customHeight="1" x14ac:dyDescent="0.3">
      <c r="A1894" s="18" t="s">
        <v>3788</v>
      </c>
      <c r="B1894" s="19" t="s">
        <v>3789</v>
      </c>
      <c r="C1894" s="18" t="s">
        <v>3788</v>
      </c>
      <c r="D1894" s="20" t="s">
        <v>169844</v>
      </c>
      <c r="E1894" s="17">
        <f t="shared" si="29"/>
        <v>65</v>
      </c>
    </row>
    <row r="1895" spans="1:5" ht="28.5" customHeight="1" x14ac:dyDescent="0.3">
      <c r="A1895" s="18" t="s">
        <v>3790</v>
      </c>
      <c r="B1895" s="19" t="s">
        <v>3791</v>
      </c>
      <c r="C1895" s="18" t="s">
        <v>3790</v>
      </c>
      <c r="D1895" s="20" t="s">
        <v>169845</v>
      </c>
      <c r="E1895" s="17">
        <f t="shared" si="29"/>
        <v>70</v>
      </c>
    </row>
    <row r="1896" spans="1:5" ht="28.5" customHeight="1" x14ac:dyDescent="0.3">
      <c r="A1896" s="18" t="s">
        <v>3792</v>
      </c>
      <c r="B1896" s="19" t="s">
        <v>3793</v>
      </c>
      <c r="C1896" s="18" t="s">
        <v>3792</v>
      </c>
      <c r="D1896" s="20" t="s">
        <v>169846</v>
      </c>
      <c r="E1896" s="17">
        <f t="shared" si="29"/>
        <v>61</v>
      </c>
    </row>
    <row r="1897" spans="1:5" ht="28.5" customHeight="1" x14ac:dyDescent="0.3">
      <c r="A1897" s="18" t="s">
        <v>3794</v>
      </c>
      <c r="B1897" s="19" t="s">
        <v>3795</v>
      </c>
      <c r="C1897" s="18" t="s">
        <v>3794</v>
      </c>
      <c r="D1897" s="20" t="s">
        <v>169847</v>
      </c>
      <c r="E1897" s="17">
        <f t="shared" si="29"/>
        <v>66</v>
      </c>
    </row>
    <row r="1898" spans="1:5" ht="28.5" customHeight="1" x14ac:dyDescent="0.3">
      <c r="A1898" s="18" t="s">
        <v>3796</v>
      </c>
      <c r="B1898" s="19" t="s">
        <v>3797</v>
      </c>
      <c r="C1898" s="18" t="s">
        <v>3796</v>
      </c>
      <c r="D1898" s="20" t="s">
        <v>169848</v>
      </c>
      <c r="E1898" s="17">
        <f t="shared" si="29"/>
        <v>66</v>
      </c>
    </row>
    <row r="1899" spans="1:5" ht="28.5" customHeight="1" x14ac:dyDescent="0.3">
      <c r="A1899" s="18" t="s">
        <v>3798</v>
      </c>
      <c r="B1899" s="19" t="s">
        <v>3799</v>
      </c>
      <c r="C1899" s="18" t="s">
        <v>3798</v>
      </c>
      <c r="D1899" s="20" t="s">
        <v>3799</v>
      </c>
      <c r="E1899" s="17">
        <f t="shared" si="29"/>
        <v>65</v>
      </c>
    </row>
    <row r="1900" spans="1:5" ht="28.5" customHeight="1" x14ac:dyDescent="0.3">
      <c r="A1900" s="18" t="s">
        <v>3800</v>
      </c>
      <c r="B1900" s="19" t="s">
        <v>3801</v>
      </c>
      <c r="C1900" s="18" t="s">
        <v>3800</v>
      </c>
      <c r="D1900" s="20" t="s">
        <v>3801</v>
      </c>
      <c r="E1900" s="17">
        <f t="shared" si="29"/>
        <v>62</v>
      </c>
    </row>
    <row r="1901" spans="1:5" ht="28.5" customHeight="1" x14ac:dyDescent="0.3">
      <c r="A1901" s="18" t="s">
        <v>3802</v>
      </c>
      <c r="B1901" s="19" t="s">
        <v>3803</v>
      </c>
      <c r="C1901" s="18" t="s">
        <v>3802</v>
      </c>
      <c r="D1901" s="20" t="s">
        <v>3803</v>
      </c>
      <c r="E1901" s="17">
        <f t="shared" si="29"/>
        <v>66</v>
      </c>
    </row>
    <row r="1902" spans="1:5" ht="28.5" customHeight="1" x14ac:dyDescent="0.3">
      <c r="A1902" s="18" t="s">
        <v>3804</v>
      </c>
      <c r="B1902" s="19" t="s">
        <v>3805</v>
      </c>
      <c r="C1902" s="18" t="s">
        <v>3804</v>
      </c>
      <c r="D1902" s="20" t="s">
        <v>3805</v>
      </c>
      <c r="E1902" s="17">
        <f t="shared" si="29"/>
        <v>64</v>
      </c>
    </row>
    <row r="1903" spans="1:5" ht="28.5" customHeight="1" x14ac:dyDescent="0.3">
      <c r="A1903" s="18" t="s">
        <v>3806</v>
      </c>
      <c r="B1903" s="19" t="s">
        <v>3807</v>
      </c>
      <c r="C1903" s="18" t="s">
        <v>3806</v>
      </c>
      <c r="D1903" s="20" t="s">
        <v>3807</v>
      </c>
      <c r="E1903" s="17">
        <f t="shared" si="29"/>
        <v>65</v>
      </c>
    </row>
    <row r="1904" spans="1:5" ht="28.5" customHeight="1" x14ac:dyDescent="0.3">
      <c r="A1904" s="18" t="s">
        <v>3808</v>
      </c>
      <c r="B1904" s="19" t="s">
        <v>3809</v>
      </c>
      <c r="C1904" s="18" t="s">
        <v>3808</v>
      </c>
      <c r="D1904" s="20" t="s">
        <v>169849</v>
      </c>
      <c r="E1904" s="17">
        <f t="shared" si="29"/>
        <v>65</v>
      </c>
    </row>
    <row r="1905" spans="1:5" ht="28.5" customHeight="1" x14ac:dyDescent="0.3">
      <c r="A1905" s="18" t="s">
        <v>3810</v>
      </c>
      <c r="B1905" s="19" t="s">
        <v>3811</v>
      </c>
      <c r="C1905" s="18" t="s">
        <v>3810</v>
      </c>
      <c r="D1905" s="20" t="s">
        <v>3811</v>
      </c>
      <c r="E1905" s="17">
        <f t="shared" si="29"/>
        <v>62</v>
      </c>
    </row>
    <row r="1906" spans="1:5" ht="28.5" customHeight="1" x14ac:dyDescent="0.3">
      <c r="A1906" s="18" t="s">
        <v>3812</v>
      </c>
      <c r="B1906" s="19" t="s">
        <v>3813</v>
      </c>
      <c r="C1906" s="18" t="s">
        <v>3812</v>
      </c>
      <c r="D1906" s="20" t="s">
        <v>3813</v>
      </c>
      <c r="E1906" s="17">
        <f t="shared" si="29"/>
        <v>64</v>
      </c>
    </row>
    <row r="1907" spans="1:5" ht="28.5" customHeight="1" x14ac:dyDescent="0.3">
      <c r="A1907" s="18" t="s">
        <v>3814</v>
      </c>
      <c r="B1907" s="19" t="s">
        <v>3815</v>
      </c>
      <c r="C1907" s="18" t="s">
        <v>3814</v>
      </c>
      <c r="D1907" s="20" t="s">
        <v>3815</v>
      </c>
      <c r="E1907" s="17">
        <f t="shared" si="29"/>
        <v>69</v>
      </c>
    </row>
    <row r="1908" spans="1:5" ht="28.5" customHeight="1" x14ac:dyDescent="0.3">
      <c r="A1908" s="18" t="s">
        <v>3816</v>
      </c>
      <c r="B1908" s="19" t="s">
        <v>3817</v>
      </c>
      <c r="C1908" s="18" t="s">
        <v>3816</v>
      </c>
      <c r="D1908" s="20" t="s">
        <v>3817</v>
      </c>
      <c r="E1908" s="17">
        <f t="shared" si="29"/>
        <v>60</v>
      </c>
    </row>
    <row r="1909" spans="1:5" ht="28.5" customHeight="1" x14ac:dyDescent="0.3">
      <c r="A1909" s="18" t="s">
        <v>3818</v>
      </c>
      <c r="B1909" s="19" t="s">
        <v>3819</v>
      </c>
      <c r="C1909" s="18" t="s">
        <v>3818</v>
      </c>
      <c r="D1909" s="20" t="s">
        <v>3819</v>
      </c>
      <c r="E1909" s="17">
        <f t="shared" si="29"/>
        <v>65</v>
      </c>
    </row>
    <row r="1910" spans="1:5" ht="28.5" customHeight="1" x14ac:dyDescent="0.3">
      <c r="A1910" s="18" t="s">
        <v>3820</v>
      </c>
      <c r="B1910" s="19" t="s">
        <v>3821</v>
      </c>
      <c r="C1910" s="18" t="s">
        <v>3820</v>
      </c>
      <c r="D1910" s="20" t="s">
        <v>3821</v>
      </c>
      <c r="E1910" s="17">
        <f t="shared" si="29"/>
        <v>65</v>
      </c>
    </row>
    <row r="1911" spans="1:5" ht="28.5" customHeight="1" x14ac:dyDescent="0.3">
      <c r="A1911" s="18" t="s">
        <v>3822</v>
      </c>
      <c r="B1911" s="19" t="s">
        <v>3823</v>
      </c>
      <c r="C1911" s="18" t="s">
        <v>3822</v>
      </c>
      <c r="D1911" s="20" t="s">
        <v>169850</v>
      </c>
      <c r="E1911" s="17">
        <f t="shared" si="29"/>
        <v>57</v>
      </c>
    </row>
    <row r="1912" spans="1:5" ht="28.5" customHeight="1" x14ac:dyDescent="0.3">
      <c r="A1912" s="18" t="s">
        <v>3824</v>
      </c>
      <c r="B1912" s="19" t="s">
        <v>3825</v>
      </c>
      <c r="C1912" s="18" t="s">
        <v>3824</v>
      </c>
      <c r="D1912" s="20" t="s">
        <v>169851</v>
      </c>
      <c r="E1912" s="17">
        <f t="shared" si="29"/>
        <v>54</v>
      </c>
    </row>
    <row r="1913" spans="1:5" ht="28.5" customHeight="1" x14ac:dyDescent="0.3">
      <c r="A1913" s="18" t="s">
        <v>3826</v>
      </c>
      <c r="B1913" s="19" t="s">
        <v>3827</v>
      </c>
      <c r="C1913" s="18" t="s">
        <v>3826</v>
      </c>
      <c r="D1913" s="20" t="s">
        <v>169852</v>
      </c>
      <c r="E1913" s="17">
        <f t="shared" si="29"/>
        <v>58</v>
      </c>
    </row>
    <row r="1914" spans="1:5" ht="28.5" customHeight="1" x14ac:dyDescent="0.3">
      <c r="A1914" s="18" t="s">
        <v>3828</v>
      </c>
      <c r="B1914" s="19" t="s">
        <v>3829</v>
      </c>
      <c r="C1914" s="18" t="s">
        <v>3828</v>
      </c>
      <c r="D1914" s="20" t="s">
        <v>169853</v>
      </c>
      <c r="E1914" s="17">
        <f t="shared" si="29"/>
        <v>56</v>
      </c>
    </row>
    <row r="1915" spans="1:5" ht="28.5" customHeight="1" x14ac:dyDescent="0.3">
      <c r="A1915" s="18" t="s">
        <v>3830</v>
      </c>
      <c r="B1915" s="19" t="s">
        <v>3831</v>
      </c>
      <c r="C1915" s="18" t="s">
        <v>3830</v>
      </c>
      <c r="D1915" s="20" t="s">
        <v>169854</v>
      </c>
      <c r="E1915" s="17">
        <f t="shared" si="29"/>
        <v>57</v>
      </c>
    </row>
    <row r="1916" spans="1:5" ht="28.5" customHeight="1" x14ac:dyDescent="0.3">
      <c r="A1916" s="18" t="s">
        <v>3832</v>
      </c>
      <c r="B1916" s="19" t="s">
        <v>3833</v>
      </c>
      <c r="C1916" s="18" t="s">
        <v>3832</v>
      </c>
      <c r="D1916" s="20" t="s">
        <v>169855</v>
      </c>
      <c r="E1916" s="17">
        <f t="shared" si="29"/>
        <v>68</v>
      </c>
    </row>
    <row r="1917" spans="1:5" ht="28.5" customHeight="1" x14ac:dyDescent="0.3">
      <c r="A1917" s="18" t="s">
        <v>3834</v>
      </c>
      <c r="B1917" s="19" t="s">
        <v>3835</v>
      </c>
      <c r="C1917" s="18" t="s">
        <v>3834</v>
      </c>
      <c r="D1917" s="20" t="s">
        <v>169856</v>
      </c>
      <c r="E1917" s="17">
        <f t="shared" si="29"/>
        <v>54</v>
      </c>
    </row>
    <row r="1918" spans="1:5" ht="28.5" customHeight="1" x14ac:dyDescent="0.3">
      <c r="A1918" s="18" t="s">
        <v>3836</v>
      </c>
      <c r="B1918" s="19" t="s">
        <v>3837</v>
      </c>
      <c r="C1918" s="18" t="s">
        <v>3836</v>
      </c>
      <c r="D1918" s="20" t="s">
        <v>169857</v>
      </c>
      <c r="E1918" s="17">
        <f t="shared" si="29"/>
        <v>56</v>
      </c>
    </row>
    <row r="1919" spans="1:5" ht="28.5" customHeight="1" x14ac:dyDescent="0.3">
      <c r="A1919" s="18" t="s">
        <v>3838</v>
      </c>
      <c r="B1919" s="19" t="s">
        <v>3839</v>
      </c>
      <c r="C1919" s="18" t="s">
        <v>3838</v>
      </c>
      <c r="D1919" s="20" t="s">
        <v>169858</v>
      </c>
      <c r="E1919" s="17">
        <f t="shared" si="29"/>
        <v>61</v>
      </c>
    </row>
    <row r="1920" spans="1:5" ht="28.5" customHeight="1" x14ac:dyDescent="0.3">
      <c r="A1920" s="18" t="s">
        <v>3840</v>
      </c>
      <c r="B1920" s="19" t="s">
        <v>3841</v>
      </c>
      <c r="C1920" s="18" t="s">
        <v>3840</v>
      </c>
      <c r="D1920" s="20" t="s">
        <v>169859</v>
      </c>
      <c r="E1920" s="17">
        <f t="shared" si="29"/>
        <v>52</v>
      </c>
    </row>
    <row r="1921" spans="1:5" ht="28.5" customHeight="1" x14ac:dyDescent="0.3">
      <c r="A1921" s="18" t="s">
        <v>3842</v>
      </c>
      <c r="B1921" s="19" t="s">
        <v>3843</v>
      </c>
      <c r="C1921" s="18" t="s">
        <v>3842</v>
      </c>
      <c r="D1921" s="20" t="s">
        <v>169860</v>
      </c>
      <c r="E1921" s="17">
        <f t="shared" si="29"/>
        <v>57</v>
      </c>
    </row>
    <row r="1922" spans="1:5" ht="28.5" customHeight="1" x14ac:dyDescent="0.3">
      <c r="A1922" s="18" t="s">
        <v>3844</v>
      </c>
      <c r="B1922" s="19" t="s">
        <v>3845</v>
      </c>
      <c r="C1922" s="18" t="s">
        <v>3844</v>
      </c>
      <c r="D1922" s="20" t="s">
        <v>169861</v>
      </c>
      <c r="E1922" s="17">
        <f t="shared" ref="E1922:E1985" si="30">LEN(D1922)</f>
        <v>57</v>
      </c>
    </row>
    <row r="1923" spans="1:5" ht="28.5" customHeight="1" x14ac:dyDescent="0.3">
      <c r="A1923" s="18" t="s">
        <v>3846</v>
      </c>
      <c r="B1923" s="19" t="s">
        <v>3847</v>
      </c>
      <c r="C1923" s="18" t="s">
        <v>3846</v>
      </c>
      <c r="D1923" s="20" t="s">
        <v>3847</v>
      </c>
      <c r="E1923" s="17">
        <f t="shared" si="30"/>
        <v>70</v>
      </c>
    </row>
    <row r="1924" spans="1:5" ht="28.5" customHeight="1" x14ac:dyDescent="0.3">
      <c r="A1924" s="18" t="s">
        <v>3848</v>
      </c>
      <c r="B1924" s="19" t="s">
        <v>3849</v>
      </c>
      <c r="C1924" s="18" t="s">
        <v>3848</v>
      </c>
      <c r="D1924" s="20" t="s">
        <v>3849</v>
      </c>
      <c r="E1924" s="17">
        <f t="shared" si="30"/>
        <v>67</v>
      </c>
    </row>
    <row r="1925" spans="1:5" ht="28.5" customHeight="1" x14ac:dyDescent="0.3">
      <c r="A1925" s="18" t="s">
        <v>3850</v>
      </c>
      <c r="B1925" s="19" t="s">
        <v>3851</v>
      </c>
      <c r="C1925" s="18" t="s">
        <v>3850</v>
      </c>
      <c r="D1925" s="20" t="s">
        <v>3851</v>
      </c>
      <c r="E1925" s="17">
        <f t="shared" si="30"/>
        <v>71</v>
      </c>
    </row>
    <row r="1926" spans="1:5" ht="28.5" customHeight="1" x14ac:dyDescent="0.3">
      <c r="A1926" s="18" t="s">
        <v>3852</v>
      </c>
      <c r="B1926" s="19" t="s">
        <v>3853</v>
      </c>
      <c r="C1926" s="18" t="s">
        <v>3852</v>
      </c>
      <c r="D1926" s="20" t="s">
        <v>3853</v>
      </c>
      <c r="E1926" s="17">
        <f t="shared" si="30"/>
        <v>69</v>
      </c>
    </row>
    <row r="1927" spans="1:5" ht="28.5" customHeight="1" x14ac:dyDescent="0.3">
      <c r="A1927" s="18" t="s">
        <v>3854</v>
      </c>
      <c r="B1927" s="19" t="s">
        <v>3855</v>
      </c>
      <c r="C1927" s="18" t="s">
        <v>3854</v>
      </c>
      <c r="D1927" s="20" t="s">
        <v>3855</v>
      </c>
      <c r="E1927" s="17">
        <f t="shared" si="30"/>
        <v>70</v>
      </c>
    </row>
    <row r="1928" spans="1:5" ht="28.5" customHeight="1" x14ac:dyDescent="0.3">
      <c r="A1928" s="18" t="s">
        <v>3856</v>
      </c>
      <c r="B1928" s="19" t="s">
        <v>3857</v>
      </c>
      <c r="C1928" s="18" t="s">
        <v>3856</v>
      </c>
      <c r="D1928" s="20" t="s">
        <v>169862</v>
      </c>
      <c r="E1928" s="17">
        <f t="shared" si="30"/>
        <v>70</v>
      </c>
    </row>
    <row r="1929" spans="1:5" ht="28.5" customHeight="1" x14ac:dyDescent="0.3">
      <c r="A1929" s="18" t="s">
        <v>3858</v>
      </c>
      <c r="B1929" s="19" t="s">
        <v>3859</v>
      </c>
      <c r="C1929" s="18" t="s">
        <v>3858</v>
      </c>
      <c r="D1929" s="20" t="s">
        <v>3859</v>
      </c>
      <c r="E1929" s="17">
        <f t="shared" si="30"/>
        <v>67</v>
      </c>
    </row>
    <row r="1930" spans="1:5" ht="28.5" customHeight="1" x14ac:dyDescent="0.3">
      <c r="A1930" s="18" t="s">
        <v>3860</v>
      </c>
      <c r="B1930" s="19" t="s">
        <v>3861</v>
      </c>
      <c r="C1930" s="18" t="s">
        <v>3860</v>
      </c>
      <c r="D1930" s="20" t="s">
        <v>3861</v>
      </c>
      <c r="E1930" s="17">
        <f t="shared" si="30"/>
        <v>69</v>
      </c>
    </row>
    <row r="1931" spans="1:5" ht="28.5" customHeight="1" x14ac:dyDescent="0.3">
      <c r="A1931" s="18" t="s">
        <v>3862</v>
      </c>
      <c r="B1931" s="19" t="s">
        <v>3863</v>
      </c>
      <c r="C1931" s="18" t="s">
        <v>3862</v>
      </c>
      <c r="D1931" s="20" t="s">
        <v>169863</v>
      </c>
      <c r="E1931" s="17">
        <f t="shared" si="30"/>
        <v>63</v>
      </c>
    </row>
    <row r="1932" spans="1:5" ht="28.5" customHeight="1" x14ac:dyDescent="0.3">
      <c r="A1932" s="18" t="s">
        <v>3864</v>
      </c>
      <c r="B1932" s="19" t="s">
        <v>3865</v>
      </c>
      <c r="C1932" s="18" t="s">
        <v>3864</v>
      </c>
      <c r="D1932" s="20" t="s">
        <v>3865</v>
      </c>
      <c r="E1932" s="17">
        <f t="shared" si="30"/>
        <v>65</v>
      </c>
    </row>
    <row r="1933" spans="1:5" ht="28.5" customHeight="1" x14ac:dyDescent="0.3">
      <c r="A1933" s="18" t="s">
        <v>3866</v>
      </c>
      <c r="B1933" s="19" t="s">
        <v>3867</v>
      </c>
      <c r="C1933" s="18" t="s">
        <v>3866</v>
      </c>
      <c r="D1933" s="20" t="s">
        <v>3867</v>
      </c>
      <c r="E1933" s="17">
        <f t="shared" si="30"/>
        <v>70</v>
      </c>
    </row>
    <row r="1934" spans="1:5" ht="28.5" customHeight="1" x14ac:dyDescent="0.3">
      <c r="A1934" s="18" t="s">
        <v>3868</v>
      </c>
      <c r="B1934" s="19" t="s">
        <v>3869</v>
      </c>
      <c r="C1934" s="18" t="s">
        <v>3868</v>
      </c>
      <c r="D1934" s="20" t="s">
        <v>3869</v>
      </c>
      <c r="E1934" s="17">
        <f t="shared" si="30"/>
        <v>70</v>
      </c>
    </row>
    <row r="1935" spans="1:5" ht="28.5" customHeight="1" x14ac:dyDescent="0.3">
      <c r="A1935" s="18" t="s">
        <v>3870</v>
      </c>
      <c r="B1935" s="19" t="s">
        <v>3871</v>
      </c>
      <c r="C1935" s="18" t="s">
        <v>3870</v>
      </c>
      <c r="D1935" s="20" t="s">
        <v>169864</v>
      </c>
      <c r="E1935" s="17">
        <f t="shared" si="30"/>
        <v>62</v>
      </c>
    </row>
    <row r="1936" spans="1:5" ht="28.5" customHeight="1" x14ac:dyDescent="0.3">
      <c r="A1936" s="18" t="s">
        <v>3872</v>
      </c>
      <c r="B1936" s="19" t="s">
        <v>3873</v>
      </c>
      <c r="C1936" s="18" t="s">
        <v>3872</v>
      </c>
      <c r="D1936" s="20" t="s">
        <v>169865</v>
      </c>
      <c r="E1936" s="17">
        <f t="shared" si="30"/>
        <v>59</v>
      </c>
    </row>
    <row r="1937" spans="1:5" ht="28.5" customHeight="1" x14ac:dyDescent="0.3">
      <c r="A1937" s="18" t="s">
        <v>3874</v>
      </c>
      <c r="B1937" s="19" t="s">
        <v>3875</v>
      </c>
      <c r="C1937" s="18" t="s">
        <v>3874</v>
      </c>
      <c r="D1937" s="20" t="s">
        <v>169866</v>
      </c>
      <c r="E1937" s="17">
        <f t="shared" si="30"/>
        <v>63</v>
      </c>
    </row>
    <row r="1938" spans="1:5" ht="28.5" customHeight="1" x14ac:dyDescent="0.3">
      <c r="A1938" s="18" t="s">
        <v>3876</v>
      </c>
      <c r="B1938" s="19" t="s">
        <v>3877</v>
      </c>
      <c r="C1938" s="18" t="s">
        <v>3876</v>
      </c>
      <c r="D1938" s="20" t="s">
        <v>169867</v>
      </c>
      <c r="E1938" s="17">
        <f t="shared" si="30"/>
        <v>61</v>
      </c>
    </row>
    <row r="1939" spans="1:5" ht="28.5" customHeight="1" x14ac:dyDescent="0.3">
      <c r="A1939" s="18" t="s">
        <v>3878</v>
      </c>
      <c r="B1939" s="19" t="s">
        <v>3879</v>
      </c>
      <c r="C1939" s="18" t="s">
        <v>3878</v>
      </c>
      <c r="D1939" s="20" t="s">
        <v>169868</v>
      </c>
      <c r="E1939" s="17">
        <f t="shared" si="30"/>
        <v>62</v>
      </c>
    </row>
    <row r="1940" spans="1:5" ht="28.5" customHeight="1" x14ac:dyDescent="0.3">
      <c r="A1940" s="18" t="s">
        <v>3880</v>
      </c>
      <c r="B1940" s="19" t="s">
        <v>3881</v>
      </c>
      <c r="C1940" s="18" t="s">
        <v>3880</v>
      </c>
      <c r="D1940" s="20" t="s">
        <v>169869</v>
      </c>
      <c r="E1940" s="17">
        <f t="shared" si="30"/>
        <v>66</v>
      </c>
    </row>
    <row r="1941" spans="1:5" ht="28.5" customHeight="1" x14ac:dyDescent="0.3">
      <c r="A1941" s="18" t="s">
        <v>3882</v>
      </c>
      <c r="B1941" s="19" t="s">
        <v>3883</v>
      </c>
      <c r="C1941" s="18" t="s">
        <v>3882</v>
      </c>
      <c r="D1941" s="20" t="s">
        <v>169870</v>
      </c>
      <c r="E1941" s="17">
        <f t="shared" si="30"/>
        <v>59</v>
      </c>
    </row>
    <row r="1942" spans="1:5" ht="28.5" customHeight="1" x14ac:dyDescent="0.3">
      <c r="A1942" s="18" t="s">
        <v>3884</v>
      </c>
      <c r="B1942" s="19" t="s">
        <v>3885</v>
      </c>
      <c r="C1942" s="18" t="s">
        <v>3884</v>
      </c>
      <c r="D1942" s="20" t="s">
        <v>169871</v>
      </c>
      <c r="E1942" s="17">
        <f t="shared" si="30"/>
        <v>61</v>
      </c>
    </row>
    <row r="1943" spans="1:5" ht="28.5" customHeight="1" x14ac:dyDescent="0.3">
      <c r="A1943" s="18" t="s">
        <v>3886</v>
      </c>
      <c r="B1943" s="19" t="s">
        <v>3887</v>
      </c>
      <c r="C1943" s="18" t="s">
        <v>3886</v>
      </c>
      <c r="D1943" s="20" t="s">
        <v>169872</v>
      </c>
      <c r="E1943" s="17">
        <f t="shared" si="30"/>
        <v>66</v>
      </c>
    </row>
    <row r="1944" spans="1:5" ht="28.5" customHeight="1" x14ac:dyDescent="0.3">
      <c r="A1944" s="18" t="s">
        <v>3888</v>
      </c>
      <c r="B1944" s="19" t="s">
        <v>3889</v>
      </c>
      <c r="C1944" s="18" t="s">
        <v>3888</v>
      </c>
      <c r="D1944" s="20" t="s">
        <v>169873</v>
      </c>
      <c r="E1944" s="17">
        <f t="shared" si="30"/>
        <v>57</v>
      </c>
    </row>
    <row r="1945" spans="1:5" ht="28.5" customHeight="1" x14ac:dyDescent="0.3">
      <c r="A1945" s="18" t="s">
        <v>3890</v>
      </c>
      <c r="B1945" s="19" t="s">
        <v>3891</v>
      </c>
      <c r="C1945" s="18" t="s">
        <v>3890</v>
      </c>
      <c r="D1945" s="20" t="s">
        <v>169874</v>
      </c>
      <c r="E1945" s="17">
        <f t="shared" si="30"/>
        <v>62</v>
      </c>
    </row>
    <row r="1946" spans="1:5" ht="28.5" customHeight="1" x14ac:dyDescent="0.3">
      <c r="A1946" s="18" t="s">
        <v>3892</v>
      </c>
      <c r="B1946" s="19" t="s">
        <v>3893</v>
      </c>
      <c r="C1946" s="18" t="s">
        <v>3892</v>
      </c>
      <c r="D1946" s="20" t="s">
        <v>169875</v>
      </c>
      <c r="E1946" s="17">
        <f t="shared" si="30"/>
        <v>62</v>
      </c>
    </row>
    <row r="1947" spans="1:5" ht="28.5" customHeight="1" x14ac:dyDescent="0.3">
      <c r="A1947" s="18" t="s">
        <v>3894</v>
      </c>
      <c r="B1947" s="19" t="s">
        <v>3895</v>
      </c>
      <c r="C1947" s="18" t="s">
        <v>3894</v>
      </c>
      <c r="D1947" s="20" t="s">
        <v>3895</v>
      </c>
      <c r="E1947" s="17">
        <f t="shared" si="30"/>
        <v>70</v>
      </c>
    </row>
    <row r="1948" spans="1:5" ht="28.5" customHeight="1" x14ac:dyDescent="0.3">
      <c r="A1948" s="18" t="s">
        <v>3896</v>
      </c>
      <c r="B1948" s="19" t="s">
        <v>3897</v>
      </c>
      <c r="C1948" s="18" t="s">
        <v>3896</v>
      </c>
      <c r="D1948" s="20" t="s">
        <v>3897</v>
      </c>
      <c r="E1948" s="17">
        <f t="shared" si="30"/>
        <v>67</v>
      </c>
    </row>
    <row r="1949" spans="1:5" ht="28.5" customHeight="1" x14ac:dyDescent="0.3">
      <c r="A1949" s="18" t="s">
        <v>3898</v>
      </c>
      <c r="B1949" s="19" t="s">
        <v>3899</v>
      </c>
      <c r="C1949" s="18" t="s">
        <v>3898</v>
      </c>
      <c r="D1949" s="20" t="s">
        <v>3899</v>
      </c>
      <c r="E1949" s="17">
        <f t="shared" si="30"/>
        <v>71</v>
      </c>
    </row>
    <row r="1950" spans="1:5" ht="28.5" customHeight="1" x14ac:dyDescent="0.3">
      <c r="A1950" s="18" t="s">
        <v>3900</v>
      </c>
      <c r="B1950" s="19" t="s">
        <v>3901</v>
      </c>
      <c r="C1950" s="18" t="s">
        <v>3900</v>
      </c>
      <c r="D1950" s="20" t="s">
        <v>3901</v>
      </c>
      <c r="E1950" s="17">
        <f t="shared" si="30"/>
        <v>69</v>
      </c>
    </row>
    <row r="1951" spans="1:5" ht="28.5" customHeight="1" x14ac:dyDescent="0.3">
      <c r="A1951" s="18" t="s">
        <v>3902</v>
      </c>
      <c r="B1951" s="19" t="s">
        <v>3903</v>
      </c>
      <c r="C1951" s="18" t="s">
        <v>3902</v>
      </c>
      <c r="D1951" s="20" t="s">
        <v>3903</v>
      </c>
      <c r="E1951" s="17">
        <f t="shared" si="30"/>
        <v>70</v>
      </c>
    </row>
    <row r="1952" spans="1:5" ht="28.5" customHeight="1" x14ac:dyDescent="0.3">
      <c r="A1952" s="18" t="s">
        <v>3904</v>
      </c>
      <c r="B1952" s="19" t="s">
        <v>3905</v>
      </c>
      <c r="C1952" s="18" t="s">
        <v>3904</v>
      </c>
      <c r="D1952" s="20" t="s">
        <v>169876</v>
      </c>
      <c r="E1952" s="17">
        <f t="shared" si="30"/>
        <v>70</v>
      </c>
    </row>
    <row r="1953" spans="1:5" ht="28.5" customHeight="1" x14ac:dyDescent="0.3">
      <c r="A1953" s="18" t="s">
        <v>3906</v>
      </c>
      <c r="B1953" s="19" t="s">
        <v>3907</v>
      </c>
      <c r="C1953" s="18" t="s">
        <v>3906</v>
      </c>
      <c r="D1953" s="20" t="s">
        <v>3907</v>
      </c>
      <c r="E1953" s="17">
        <f t="shared" si="30"/>
        <v>67</v>
      </c>
    </row>
    <row r="1954" spans="1:5" ht="28.5" customHeight="1" x14ac:dyDescent="0.3">
      <c r="A1954" s="18" t="s">
        <v>3908</v>
      </c>
      <c r="B1954" s="19" t="s">
        <v>3909</v>
      </c>
      <c r="C1954" s="18" t="s">
        <v>3908</v>
      </c>
      <c r="D1954" s="20" t="s">
        <v>3909</v>
      </c>
      <c r="E1954" s="17">
        <f t="shared" si="30"/>
        <v>69</v>
      </c>
    </row>
    <row r="1955" spans="1:5" ht="28.5" customHeight="1" x14ac:dyDescent="0.3">
      <c r="A1955" s="18" t="s">
        <v>3910</v>
      </c>
      <c r="B1955" s="19" t="s">
        <v>3911</v>
      </c>
      <c r="C1955" s="18" t="s">
        <v>3910</v>
      </c>
      <c r="D1955" s="20" t="s">
        <v>169877</v>
      </c>
      <c r="E1955" s="17">
        <f t="shared" si="30"/>
        <v>63</v>
      </c>
    </row>
    <row r="1956" spans="1:5" ht="28.5" customHeight="1" x14ac:dyDescent="0.3">
      <c r="A1956" s="18" t="s">
        <v>3912</v>
      </c>
      <c r="B1956" s="19" t="s">
        <v>3913</v>
      </c>
      <c r="C1956" s="18" t="s">
        <v>3912</v>
      </c>
      <c r="D1956" s="20" t="s">
        <v>3913</v>
      </c>
      <c r="E1956" s="17">
        <f t="shared" si="30"/>
        <v>65</v>
      </c>
    </row>
    <row r="1957" spans="1:5" ht="28.5" customHeight="1" x14ac:dyDescent="0.3">
      <c r="A1957" s="18" t="s">
        <v>3914</v>
      </c>
      <c r="B1957" s="19" t="s">
        <v>3915</v>
      </c>
      <c r="C1957" s="18" t="s">
        <v>3914</v>
      </c>
      <c r="D1957" s="20" t="s">
        <v>3915</v>
      </c>
      <c r="E1957" s="17">
        <f t="shared" si="30"/>
        <v>70</v>
      </c>
    </row>
    <row r="1958" spans="1:5" ht="28.5" customHeight="1" x14ac:dyDescent="0.3">
      <c r="A1958" s="18" t="s">
        <v>3916</v>
      </c>
      <c r="B1958" s="19" t="s">
        <v>3917</v>
      </c>
      <c r="C1958" s="18" t="s">
        <v>3916</v>
      </c>
      <c r="D1958" s="20" t="s">
        <v>3917</v>
      </c>
      <c r="E1958" s="17">
        <f t="shared" si="30"/>
        <v>70</v>
      </c>
    </row>
    <row r="1959" spans="1:5" ht="28.5" customHeight="1" x14ac:dyDescent="0.3">
      <c r="A1959" s="18" t="s">
        <v>3918</v>
      </c>
      <c r="B1959" s="19" t="s">
        <v>3919</v>
      </c>
      <c r="C1959" s="18" t="s">
        <v>3918</v>
      </c>
      <c r="D1959" s="20" t="s">
        <v>169878</v>
      </c>
      <c r="E1959" s="17">
        <f t="shared" si="30"/>
        <v>62</v>
      </c>
    </row>
    <row r="1960" spans="1:5" ht="28.5" customHeight="1" x14ac:dyDescent="0.3">
      <c r="A1960" s="18" t="s">
        <v>3920</v>
      </c>
      <c r="B1960" s="19" t="s">
        <v>3921</v>
      </c>
      <c r="C1960" s="18" t="s">
        <v>3920</v>
      </c>
      <c r="D1960" s="20" t="s">
        <v>169879</v>
      </c>
      <c r="E1960" s="17">
        <f t="shared" si="30"/>
        <v>59</v>
      </c>
    </row>
    <row r="1961" spans="1:5" ht="28.5" customHeight="1" x14ac:dyDescent="0.3">
      <c r="A1961" s="18" t="s">
        <v>3922</v>
      </c>
      <c r="B1961" s="19" t="s">
        <v>3923</v>
      </c>
      <c r="C1961" s="18" t="s">
        <v>3922</v>
      </c>
      <c r="D1961" s="20" t="s">
        <v>169880</v>
      </c>
      <c r="E1961" s="17">
        <f t="shared" si="30"/>
        <v>63</v>
      </c>
    </row>
    <row r="1962" spans="1:5" ht="28.5" customHeight="1" x14ac:dyDescent="0.3">
      <c r="A1962" s="18" t="s">
        <v>3924</v>
      </c>
      <c r="B1962" s="19" t="s">
        <v>3925</v>
      </c>
      <c r="C1962" s="18" t="s">
        <v>3924</v>
      </c>
      <c r="D1962" s="20" t="s">
        <v>169881</v>
      </c>
      <c r="E1962" s="17">
        <f t="shared" si="30"/>
        <v>61</v>
      </c>
    </row>
    <row r="1963" spans="1:5" ht="28.5" customHeight="1" x14ac:dyDescent="0.3">
      <c r="A1963" s="18" t="s">
        <v>3926</v>
      </c>
      <c r="B1963" s="19" t="s">
        <v>3927</v>
      </c>
      <c r="C1963" s="18" t="s">
        <v>3926</v>
      </c>
      <c r="D1963" s="20" t="s">
        <v>169882</v>
      </c>
      <c r="E1963" s="17">
        <f t="shared" si="30"/>
        <v>62</v>
      </c>
    </row>
    <row r="1964" spans="1:5" ht="28.5" customHeight="1" x14ac:dyDescent="0.3">
      <c r="A1964" s="18" t="s">
        <v>3928</v>
      </c>
      <c r="B1964" s="19" t="s">
        <v>3929</v>
      </c>
      <c r="C1964" s="18" t="s">
        <v>3928</v>
      </c>
      <c r="D1964" s="20" t="s">
        <v>169883</v>
      </c>
      <c r="E1964" s="17">
        <f t="shared" si="30"/>
        <v>66</v>
      </c>
    </row>
    <row r="1965" spans="1:5" ht="28.5" customHeight="1" x14ac:dyDescent="0.3">
      <c r="A1965" s="18" t="s">
        <v>3930</v>
      </c>
      <c r="B1965" s="19" t="s">
        <v>3931</v>
      </c>
      <c r="C1965" s="18" t="s">
        <v>3930</v>
      </c>
      <c r="D1965" s="20" t="s">
        <v>169884</v>
      </c>
      <c r="E1965" s="17">
        <f t="shared" si="30"/>
        <v>59</v>
      </c>
    </row>
    <row r="1966" spans="1:5" ht="28.5" customHeight="1" x14ac:dyDescent="0.3">
      <c r="A1966" s="18" t="s">
        <v>3932</v>
      </c>
      <c r="B1966" s="19" t="s">
        <v>3933</v>
      </c>
      <c r="C1966" s="18" t="s">
        <v>3932</v>
      </c>
      <c r="D1966" s="20" t="s">
        <v>169885</v>
      </c>
      <c r="E1966" s="17">
        <f t="shared" si="30"/>
        <v>61</v>
      </c>
    </row>
    <row r="1967" spans="1:5" ht="28.5" customHeight="1" x14ac:dyDescent="0.3">
      <c r="A1967" s="18" t="s">
        <v>3934</v>
      </c>
      <c r="B1967" s="19" t="s">
        <v>3935</v>
      </c>
      <c r="C1967" s="18" t="s">
        <v>3934</v>
      </c>
      <c r="D1967" s="20" t="s">
        <v>169886</v>
      </c>
      <c r="E1967" s="17">
        <f t="shared" si="30"/>
        <v>66</v>
      </c>
    </row>
    <row r="1968" spans="1:5" ht="28.5" customHeight="1" x14ac:dyDescent="0.3">
      <c r="A1968" s="18" t="s">
        <v>3936</v>
      </c>
      <c r="B1968" s="19" t="s">
        <v>3937</v>
      </c>
      <c r="C1968" s="18" t="s">
        <v>3936</v>
      </c>
      <c r="D1968" s="20" t="s">
        <v>169887</v>
      </c>
      <c r="E1968" s="17">
        <f t="shared" si="30"/>
        <v>57</v>
      </c>
    </row>
    <row r="1969" spans="1:5" ht="28.5" customHeight="1" x14ac:dyDescent="0.3">
      <c r="A1969" s="18" t="s">
        <v>3938</v>
      </c>
      <c r="B1969" s="19" t="s">
        <v>3939</v>
      </c>
      <c r="C1969" s="18" t="s">
        <v>3938</v>
      </c>
      <c r="D1969" s="20" t="s">
        <v>169888</v>
      </c>
      <c r="E1969" s="17">
        <f t="shared" si="30"/>
        <v>62</v>
      </c>
    </row>
    <row r="1970" spans="1:5" ht="28.5" customHeight="1" x14ac:dyDescent="0.3">
      <c r="A1970" s="18" t="s">
        <v>3940</v>
      </c>
      <c r="B1970" s="19" t="s">
        <v>3941</v>
      </c>
      <c r="C1970" s="18" t="s">
        <v>3940</v>
      </c>
      <c r="D1970" s="20" t="s">
        <v>169889</v>
      </c>
      <c r="E1970" s="17">
        <f t="shared" si="30"/>
        <v>62</v>
      </c>
    </row>
    <row r="1971" spans="1:5" ht="28.5" customHeight="1" x14ac:dyDescent="0.3">
      <c r="A1971" s="18" t="s">
        <v>3942</v>
      </c>
      <c r="B1971" s="19" t="s">
        <v>3943</v>
      </c>
      <c r="C1971" s="18" t="s">
        <v>3942</v>
      </c>
      <c r="D1971" s="20" t="s">
        <v>169890</v>
      </c>
      <c r="E1971" s="17">
        <f t="shared" si="30"/>
        <v>71</v>
      </c>
    </row>
    <row r="1972" spans="1:5" ht="28.5" customHeight="1" x14ac:dyDescent="0.3">
      <c r="A1972" s="18" t="s">
        <v>3944</v>
      </c>
      <c r="B1972" s="19" t="s">
        <v>3945</v>
      </c>
      <c r="C1972" s="18" t="s">
        <v>3944</v>
      </c>
      <c r="D1972" s="20" t="s">
        <v>169891</v>
      </c>
      <c r="E1972" s="17">
        <f t="shared" si="30"/>
        <v>65</v>
      </c>
    </row>
    <row r="1973" spans="1:5" ht="28.5" customHeight="1" x14ac:dyDescent="0.3">
      <c r="A1973" s="18" t="s">
        <v>3946</v>
      </c>
      <c r="B1973" s="19" t="s">
        <v>3947</v>
      </c>
      <c r="C1973" s="18" t="s">
        <v>3946</v>
      </c>
      <c r="D1973" s="20" t="s">
        <v>3947</v>
      </c>
      <c r="E1973" s="17">
        <f t="shared" si="30"/>
        <v>47</v>
      </c>
    </row>
    <row r="1974" spans="1:5" ht="28.5" customHeight="1" x14ac:dyDescent="0.3">
      <c r="A1974" s="18" t="s">
        <v>3948</v>
      </c>
      <c r="B1974" s="19" t="s">
        <v>3949</v>
      </c>
      <c r="C1974" s="18" t="s">
        <v>3948</v>
      </c>
      <c r="D1974" s="20" t="s">
        <v>3949</v>
      </c>
      <c r="E1974" s="17">
        <f t="shared" si="30"/>
        <v>50</v>
      </c>
    </row>
    <row r="1975" spans="1:5" ht="28.5" customHeight="1" x14ac:dyDescent="0.3">
      <c r="A1975" s="18" t="s">
        <v>3950</v>
      </c>
      <c r="B1975" s="19" t="s">
        <v>3951</v>
      </c>
      <c r="C1975" s="18" t="s">
        <v>3950</v>
      </c>
      <c r="D1975" s="20" t="s">
        <v>3951</v>
      </c>
      <c r="E1975" s="17">
        <f t="shared" si="30"/>
        <v>62</v>
      </c>
    </row>
    <row r="1976" spans="1:5" ht="28.5" customHeight="1" x14ac:dyDescent="0.3">
      <c r="A1976" s="18" t="s">
        <v>3952</v>
      </c>
      <c r="B1976" s="19" t="s">
        <v>3953</v>
      </c>
      <c r="C1976" s="18" t="s">
        <v>3952</v>
      </c>
      <c r="D1976" s="20" t="s">
        <v>3953</v>
      </c>
      <c r="E1976" s="17">
        <f t="shared" si="30"/>
        <v>48</v>
      </c>
    </row>
    <row r="1977" spans="1:5" ht="28.5" customHeight="1" x14ac:dyDescent="0.3">
      <c r="A1977" s="18" t="s">
        <v>3954</v>
      </c>
      <c r="B1977" s="19" t="s">
        <v>3955</v>
      </c>
      <c r="C1977" s="18" t="s">
        <v>3954</v>
      </c>
      <c r="D1977" s="20" t="s">
        <v>3955</v>
      </c>
      <c r="E1977" s="17">
        <f t="shared" si="30"/>
        <v>51</v>
      </c>
    </row>
    <row r="1978" spans="1:5" ht="28.5" customHeight="1" x14ac:dyDescent="0.3">
      <c r="A1978" s="18" t="s">
        <v>3956</v>
      </c>
      <c r="B1978" s="19" t="s">
        <v>3957</v>
      </c>
      <c r="C1978" s="18" t="s">
        <v>3956</v>
      </c>
      <c r="D1978" s="20" t="s">
        <v>3957</v>
      </c>
      <c r="E1978" s="17">
        <f t="shared" si="30"/>
        <v>63</v>
      </c>
    </row>
    <row r="1979" spans="1:5" ht="28.5" customHeight="1" x14ac:dyDescent="0.3">
      <c r="A1979" s="18" t="s">
        <v>3958</v>
      </c>
      <c r="B1979" s="19" t="s">
        <v>3959</v>
      </c>
      <c r="C1979" s="18" t="s">
        <v>3958</v>
      </c>
      <c r="D1979" s="20" t="s">
        <v>3959</v>
      </c>
      <c r="E1979" s="17">
        <f t="shared" si="30"/>
        <v>47</v>
      </c>
    </row>
    <row r="1980" spans="1:5" ht="28.5" customHeight="1" x14ac:dyDescent="0.3">
      <c r="A1980" s="18" t="s">
        <v>3960</v>
      </c>
      <c r="B1980" s="19" t="s">
        <v>3961</v>
      </c>
      <c r="C1980" s="18" t="s">
        <v>3960</v>
      </c>
      <c r="D1980" s="20" t="s">
        <v>3961</v>
      </c>
      <c r="E1980" s="17">
        <f t="shared" si="30"/>
        <v>50</v>
      </c>
    </row>
    <row r="1981" spans="1:5" ht="28.5" customHeight="1" x14ac:dyDescent="0.3">
      <c r="A1981" s="18" t="s">
        <v>3962</v>
      </c>
      <c r="B1981" s="19" t="s">
        <v>3963</v>
      </c>
      <c r="C1981" s="18" t="s">
        <v>3962</v>
      </c>
      <c r="D1981" s="20" t="s">
        <v>3963</v>
      </c>
      <c r="E1981" s="17">
        <f t="shared" si="30"/>
        <v>62</v>
      </c>
    </row>
    <row r="1982" spans="1:5" ht="28.5" customHeight="1" x14ac:dyDescent="0.3">
      <c r="A1982" s="18" t="s">
        <v>3964</v>
      </c>
      <c r="B1982" s="19" t="s">
        <v>3965</v>
      </c>
      <c r="C1982" s="18" t="s">
        <v>3964</v>
      </c>
      <c r="D1982" s="20" t="s">
        <v>3965</v>
      </c>
      <c r="E1982" s="17">
        <f t="shared" si="30"/>
        <v>47</v>
      </c>
    </row>
    <row r="1983" spans="1:5" ht="28.5" customHeight="1" x14ac:dyDescent="0.3">
      <c r="A1983" s="18" t="s">
        <v>3966</v>
      </c>
      <c r="B1983" s="19" t="s">
        <v>3967</v>
      </c>
      <c r="C1983" s="18" t="s">
        <v>3966</v>
      </c>
      <c r="D1983" s="20" t="s">
        <v>3967</v>
      </c>
      <c r="E1983" s="17">
        <f t="shared" si="30"/>
        <v>50</v>
      </c>
    </row>
    <row r="1984" spans="1:5" ht="28.5" customHeight="1" x14ac:dyDescent="0.3">
      <c r="A1984" s="18" t="s">
        <v>3968</v>
      </c>
      <c r="B1984" s="19" t="s">
        <v>3969</v>
      </c>
      <c r="C1984" s="18" t="s">
        <v>3968</v>
      </c>
      <c r="D1984" s="20" t="s">
        <v>3969</v>
      </c>
      <c r="E1984" s="17">
        <f t="shared" si="30"/>
        <v>62</v>
      </c>
    </row>
    <row r="1985" spans="1:5" ht="28.5" customHeight="1" x14ac:dyDescent="0.3">
      <c r="A1985" s="18" t="s">
        <v>3970</v>
      </c>
      <c r="B1985" s="19" t="s">
        <v>3971</v>
      </c>
      <c r="C1985" s="18" t="s">
        <v>3970</v>
      </c>
      <c r="D1985" s="20" t="s">
        <v>3971</v>
      </c>
      <c r="E1985" s="17">
        <f t="shared" si="30"/>
        <v>47</v>
      </c>
    </row>
    <row r="1986" spans="1:5" ht="28.5" customHeight="1" x14ac:dyDescent="0.3">
      <c r="A1986" s="18" t="s">
        <v>3972</v>
      </c>
      <c r="B1986" s="19" t="s">
        <v>3973</v>
      </c>
      <c r="C1986" s="18" t="s">
        <v>3972</v>
      </c>
      <c r="D1986" s="20" t="s">
        <v>3973</v>
      </c>
      <c r="E1986" s="17">
        <f t="shared" ref="E1986:E2049" si="31">LEN(D1986)</f>
        <v>50</v>
      </c>
    </row>
    <row r="1987" spans="1:5" ht="28.5" customHeight="1" x14ac:dyDescent="0.3">
      <c r="A1987" s="18" t="s">
        <v>3974</v>
      </c>
      <c r="B1987" s="19" t="s">
        <v>3975</v>
      </c>
      <c r="C1987" s="18" t="s">
        <v>3974</v>
      </c>
      <c r="D1987" s="20" t="s">
        <v>3975</v>
      </c>
      <c r="E1987" s="17">
        <f t="shared" si="31"/>
        <v>62</v>
      </c>
    </row>
    <row r="1988" spans="1:5" ht="28.5" customHeight="1" x14ac:dyDescent="0.3">
      <c r="A1988" s="18" t="s">
        <v>3976</v>
      </c>
      <c r="B1988" s="19" t="s">
        <v>3977</v>
      </c>
      <c r="C1988" s="18" t="s">
        <v>3976</v>
      </c>
      <c r="D1988" s="20" t="s">
        <v>3977</v>
      </c>
      <c r="E1988" s="17">
        <f t="shared" si="31"/>
        <v>47</v>
      </c>
    </row>
    <row r="1989" spans="1:5" ht="28.5" customHeight="1" x14ac:dyDescent="0.3">
      <c r="A1989" s="18" t="s">
        <v>3978</v>
      </c>
      <c r="B1989" s="19" t="s">
        <v>3979</v>
      </c>
      <c r="C1989" s="18" t="s">
        <v>3978</v>
      </c>
      <c r="D1989" s="20" t="s">
        <v>3979</v>
      </c>
      <c r="E1989" s="17">
        <f t="shared" si="31"/>
        <v>50</v>
      </c>
    </row>
    <row r="1990" spans="1:5" ht="28.5" customHeight="1" x14ac:dyDescent="0.3">
      <c r="A1990" s="18" t="s">
        <v>3980</v>
      </c>
      <c r="B1990" s="19" t="s">
        <v>3981</v>
      </c>
      <c r="C1990" s="18" t="s">
        <v>3980</v>
      </c>
      <c r="D1990" s="20" t="s">
        <v>3981</v>
      </c>
      <c r="E1990" s="17">
        <f t="shared" si="31"/>
        <v>62</v>
      </c>
    </row>
    <row r="1991" spans="1:5" ht="28.5" customHeight="1" x14ac:dyDescent="0.3">
      <c r="A1991" s="18" t="s">
        <v>3982</v>
      </c>
      <c r="B1991" s="19" t="s">
        <v>3983</v>
      </c>
      <c r="C1991" s="18" t="s">
        <v>3982</v>
      </c>
      <c r="D1991" s="20" t="s">
        <v>3983</v>
      </c>
      <c r="E1991" s="17">
        <f t="shared" si="31"/>
        <v>46</v>
      </c>
    </row>
    <row r="1992" spans="1:5" ht="28.5" customHeight="1" x14ac:dyDescent="0.3">
      <c r="A1992" s="18" t="s">
        <v>3984</v>
      </c>
      <c r="B1992" s="19" t="s">
        <v>3985</v>
      </c>
      <c r="C1992" s="18" t="s">
        <v>3984</v>
      </c>
      <c r="D1992" s="20" t="s">
        <v>3985</v>
      </c>
      <c r="E1992" s="17">
        <f t="shared" si="31"/>
        <v>49</v>
      </c>
    </row>
    <row r="1993" spans="1:5" ht="28.5" customHeight="1" x14ac:dyDescent="0.3">
      <c r="A1993" s="18" t="s">
        <v>3986</v>
      </c>
      <c r="B1993" s="19" t="s">
        <v>3987</v>
      </c>
      <c r="C1993" s="18" t="s">
        <v>3986</v>
      </c>
      <c r="D1993" s="20" t="s">
        <v>3987</v>
      </c>
      <c r="E1993" s="17">
        <f t="shared" si="31"/>
        <v>61</v>
      </c>
    </row>
    <row r="1994" spans="1:5" ht="28.5" customHeight="1" x14ac:dyDescent="0.3">
      <c r="A1994" s="21" t="s">
        <v>3988</v>
      </c>
      <c r="B1994" s="22" t="s">
        <v>3989</v>
      </c>
      <c r="C1994" s="21" t="s">
        <v>3988</v>
      </c>
      <c r="D1994" s="23" t="s">
        <v>3989</v>
      </c>
      <c r="E1994" s="24">
        <f t="shared" si="31"/>
        <v>48</v>
      </c>
    </row>
    <row r="1995" spans="1:5" ht="28.5" customHeight="1" x14ac:dyDescent="0.3">
      <c r="A1995" s="21" t="s">
        <v>3990</v>
      </c>
      <c r="B1995" s="22" t="s">
        <v>3991</v>
      </c>
      <c r="C1995" s="21" t="s">
        <v>3990</v>
      </c>
      <c r="D1995" s="23" t="s">
        <v>3991</v>
      </c>
      <c r="E1995" s="24">
        <f t="shared" si="31"/>
        <v>51</v>
      </c>
    </row>
    <row r="1996" spans="1:5" ht="28.5" customHeight="1" x14ac:dyDescent="0.3">
      <c r="A1996" s="21" t="s">
        <v>3992</v>
      </c>
      <c r="B1996" s="22" t="s">
        <v>3993</v>
      </c>
      <c r="C1996" s="21" t="s">
        <v>3992</v>
      </c>
      <c r="D1996" s="23" t="s">
        <v>3993</v>
      </c>
      <c r="E1996" s="24">
        <f t="shared" si="31"/>
        <v>63</v>
      </c>
    </row>
    <row r="1997" spans="1:5" ht="28.5" customHeight="1" x14ac:dyDescent="0.3">
      <c r="A1997" s="18" t="s">
        <v>3994</v>
      </c>
      <c r="B1997" s="19" t="s">
        <v>3995</v>
      </c>
      <c r="C1997" s="18" t="s">
        <v>3994</v>
      </c>
      <c r="D1997" s="20" t="s">
        <v>3995</v>
      </c>
      <c r="E1997" s="17">
        <f t="shared" si="31"/>
        <v>45</v>
      </c>
    </row>
    <row r="1998" spans="1:5" ht="28.5" customHeight="1" x14ac:dyDescent="0.3">
      <c r="A1998" s="18" t="s">
        <v>3996</v>
      </c>
      <c r="B1998" s="19" t="s">
        <v>3997</v>
      </c>
      <c r="C1998" s="18" t="s">
        <v>3996</v>
      </c>
      <c r="D1998" s="20" t="s">
        <v>3997</v>
      </c>
      <c r="E1998" s="17">
        <f t="shared" si="31"/>
        <v>48</v>
      </c>
    </row>
    <row r="1999" spans="1:5" ht="28.5" customHeight="1" x14ac:dyDescent="0.3">
      <c r="A1999" s="18" t="s">
        <v>3998</v>
      </c>
      <c r="B1999" s="19" t="s">
        <v>3999</v>
      </c>
      <c r="C1999" s="18" t="s">
        <v>3998</v>
      </c>
      <c r="D1999" s="20" t="s">
        <v>3999</v>
      </c>
      <c r="E1999" s="17">
        <f t="shared" si="31"/>
        <v>60</v>
      </c>
    </row>
    <row r="2000" spans="1:5" ht="28.5" customHeight="1" x14ac:dyDescent="0.3">
      <c r="A2000" s="18" t="s">
        <v>4000</v>
      </c>
      <c r="B2000" s="19" t="s">
        <v>4001</v>
      </c>
      <c r="C2000" s="18" t="s">
        <v>4000</v>
      </c>
      <c r="D2000" s="20" t="s">
        <v>4001</v>
      </c>
      <c r="E2000" s="17">
        <f t="shared" si="31"/>
        <v>49</v>
      </c>
    </row>
    <row r="2001" spans="1:5" ht="28.5" customHeight="1" x14ac:dyDescent="0.3">
      <c r="A2001" s="18" t="s">
        <v>4002</v>
      </c>
      <c r="B2001" s="19" t="s">
        <v>4003</v>
      </c>
      <c r="C2001" s="18" t="s">
        <v>4002</v>
      </c>
      <c r="D2001" s="20" t="s">
        <v>4003</v>
      </c>
      <c r="E2001" s="17">
        <f t="shared" si="31"/>
        <v>52</v>
      </c>
    </row>
    <row r="2002" spans="1:5" ht="28.5" customHeight="1" x14ac:dyDescent="0.3">
      <c r="A2002" s="18" t="s">
        <v>4004</v>
      </c>
      <c r="B2002" s="19" t="s">
        <v>4005</v>
      </c>
      <c r="C2002" s="18" t="s">
        <v>4004</v>
      </c>
      <c r="D2002" s="20" t="s">
        <v>4005</v>
      </c>
      <c r="E2002" s="17">
        <f t="shared" si="31"/>
        <v>64</v>
      </c>
    </row>
    <row r="2003" spans="1:5" ht="28.5" customHeight="1" x14ac:dyDescent="0.3">
      <c r="A2003" s="18" t="s">
        <v>4006</v>
      </c>
      <c r="B2003" s="19" t="s">
        <v>4007</v>
      </c>
      <c r="C2003" s="18" t="s">
        <v>4006</v>
      </c>
      <c r="D2003" s="20" t="s">
        <v>4007</v>
      </c>
      <c r="E2003" s="17">
        <f t="shared" si="31"/>
        <v>46</v>
      </c>
    </row>
    <row r="2004" spans="1:5" ht="28.5" customHeight="1" x14ac:dyDescent="0.3">
      <c r="A2004" s="18" t="s">
        <v>4008</v>
      </c>
      <c r="B2004" s="19" t="s">
        <v>4009</v>
      </c>
      <c r="C2004" s="18" t="s">
        <v>4008</v>
      </c>
      <c r="D2004" s="20" t="s">
        <v>4009</v>
      </c>
      <c r="E2004" s="17">
        <f t="shared" si="31"/>
        <v>49</v>
      </c>
    </row>
    <row r="2005" spans="1:5" ht="28.5" customHeight="1" x14ac:dyDescent="0.3">
      <c r="A2005" s="18" t="s">
        <v>4010</v>
      </c>
      <c r="B2005" s="19" t="s">
        <v>4011</v>
      </c>
      <c r="C2005" s="18" t="s">
        <v>4010</v>
      </c>
      <c r="D2005" s="20" t="s">
        <v>4011</v>
      </c>
      <c r="E2005" s="17">
        <f t="shared" si="31"/>
        <v>61</v>
      </c>
    </row>
    <row r="2006" spans="1:5" ht="28.5" customHeight="1" x14ac:dyDescent="0.3">
      <c r="A2006" s="18" t="s">
        <v>4012</v>
      </c>
      <c r="B2006" s="19" t="s">
        <v>4013</v>
      </c>
      <c r="C2006" s="18" t="s">
        <v>4012</v>
      </c>
      <c r="D2006" s="20" t="s">
        <v>4013</v>
      </c>
      <c r="E2006" s="17">
        <f t="shared" si="31"/>
        <v>47</v>
      </c>
    </row>
    <row r="2007" spans="1:5" ht="28.5" customHeight="1" x14ac:dyDescent="0.3">
      <c r="A2007" s="18" t="s">
        <v>4014</v>
      </c>
      <c r="B2007" s="19" t="s">
        <v>4015</v>
      </c>
      <c r="C2007" s="18" t="s">
        <v>4014</v>
      </c>
      <c r="D2007" s="20" t="s">
        <v>4015</v>
      </c>
      <c r="E2007" s="17">
        <f t="shared" si="31"/>
        <v>50</v>
      </c>
    </row>
    <row r="2008" spans="1:5" ht="28.5" customHeight="1" x14ac:dyDescent="0.3">
      <c r="A2008" s="18" t="s">
        <v>4016</v>
      </c>
      <c r="B2008" s="19" t="s">
        <v>4017</v>
      </c>
      <c r="C2008" s="18" t="s">
        <v>4016</v>
      </c>
      <c r="D2008" s="20" t="s">
        <v>4017</v>
      </c>
      <c r="E2008" s="17">
        <f t="shared" si="31"/>
        <v>62</v>
      </c>
    </row>
    <row r="2009" spans="1:5" ht="28.5" customHeight="1" x14ac:dyDescent="0.3">
      <c r="A2009" s="18" t="s">
        <v>4018</v>
      </c>
      <c r="B2009" s="19" t="s">
        <v>4019</v>
      </c>
      <c r="C2009" s="18" t="s">
        <v>4018</v>
      </c>
      <c r="D2009" s="20" t="s">
        <v>4019</v>
      </c>
      <c r="E2009" s="17">
        <f t="shared" si="31"/>
        <v>47</v>
      </c>
    </row>
    <row r="2010" spans="1:5" ht="28.5" customHeight="1" x14ac:dyDescent="0.3">
      <c r="A2010" s="18" t="s">
        <v>4020</v>
      </c>
      <c r="B2010" s="19" t="s">
        <v>4021</v>
      </c>
      <c r="C2010" s="18" t="s">
        <v>4020</v>
      </c>
      <c r="D2010" s="20" t="s">
        <v>4021</v>
      </c>
      <c r="E2010" s="17">
        <f t="shared" si="31"/>
        <v>50</v>
      </c>
    </row>
    <row r="2011" spans="1:5" ht="28.5" customHeight="1" x14ac:dyDescent="0.3">
      <c r="A2011" s="18" t="s">
        <v>4022</v>
      </c>
      <c r="B2011" s="19" t="s">
        <v>4023</v>
      </c>
      <c r="C2011" s="18" t="s">
        <v>4022</v>
      </c>
      <c r="D2011" s="20" t="s">
        <v>4023</v>
      </c>
      <c r="E2011" s="17">
        <f t="shared" si="31"/>
        <v>62</v>
      </c>
    </row>
    <row r="2012" spans="1:5" ht="28.5" customHeight="1" x14ac:dyDescent="0.3">
      <c r="A2012" s="18" t="s">
        <v>4024</v>
      </c>
      <c r="B2012" s="19" t="s">
        <v>4025</v>
      </c>
      <c r="C2012" s="18" t="s">
        <v>4024</v>
      </c>
      <c r="D2012" s="20" t="s">
        <v>4025</v>
      </c>
      <c r="E2012" s="17">
        <f t="shared" si="31"/>
        <v>47</v>
      </c>
    </row>
    <row r="2013" spans="1:5" ht="28.5" customHeight="1" x14ac:dyDescent="0.3">
      <c r="A2013" s="18" t="s">
        <v>4026</v>
      </c>
      <c r="B2013" s="19" t="s">
        <v>4027</v>
      </c>
      <c r="C2013" s="18" t="s">
        <v>4026</v>
      </c>
      <c r="D2013" s="20" t="s">
        <v>4027</v>
      </c>
      <c r="E2013" s="17">
        <f t="shared" si="31"/>
        <v>50</v>
      </c>
    </row>
    <row r="2014" spans="1:5" ht="28.5" customHeight="1" x14ac:dyDescent="0.3">
      <c r="A2014" s="18" t="s">
        <v>4028</v>
      </c>
      <c r="B2014" s="19" t="s">
        <v>4029</v>
      </c>
      <c r="C2014" s="18" t="s">
        <v>4028</v>
      </c>
      <c r="D2014" s="20" t="s">
        <v>4029</v>
      </c>
      <c r="E2014" s="17">
        <f t="shared" si="31"/>
        <v>62</v>
      </c>
    </row>
    <row r="2015" spans="1:5" ht="28.5" customHeight="1" x14ac:dyDescent="0.3">
      <c r="A2015" s="18" t="s">
        <v>4030</v>
      </c>
      <c r="B2015" s="19" t="s">
        <v>4031</v>
      </c>
      <c r="C2015" s="18" t="s">
        <v>4030</v>
      </c>
      <c r="D2015" s="20" t="s">
        <v>4031</v>
      </c>
      <c r="E2015" s="17">
        <f t="shared" si="31"/>
        <v>46</v>
      </c>
    </row>
    <row r="2016" spans="1:5" ht="28.5" customHeight="1" x14ac:dyDescent="0.3">
      <c r="A2016" s="18" t="s">
        <v>4032</v>
      </c>
      <c r="B2016" s="19" t="s">
        <v>4033</v>
      </c>
      <c r="C2016" s="18" t="s">
        <v>4032</v>
      </c>
      <c r="D2016" s="20" t="s">
        <v>4033</v>
      </c>
      <c r="E2016" s="17">
        <f t="shared" si="31"/>
        <v>49</v>
      </c>
    </row>
    <row r="2017" spans="1:5" ht="28.5" customHeight="1" x14ac:dyDescent="0.3">
      <c r="A2017" s="18" t="s">
        <v>4034</v>
      </c>
      <c r="B2017" s="19" t="s">
        <v>4035</v>
      </c>
      <c r="C2017" s="18" t="s">
        <v>4034</v>
      </c>
      <c r="D2017" s="20" t="s">
        <v>4035</v>
      </c>
      <c r="E2017" s="17">
        <f t="shared" si="31"/>
        <v>61</v>
      </c>
    </row>
    <row r="2018" spans="1:5" ht="28.5" customHeight="1" x14ac:dyDescent="0.3">
      <c r="A2018" s="18" t="s">
        <v>4036</v>
      </c>
      <c r="B2018" s="19" t="s">
        <v>4037</v>
      </c>
      <c r="C2018" s="18" t="s">
        <v>4036</v>
      </c>
      <c r="D2018" s="20" t="s">
        <v>4037</v>
      </c>
      <c r="E2018" s="17">
        <f t="shared" si="31"/>
        <v>47</v>
      </c>
    </row>
    <row r="2019" spans="1:5" ht="28.5" customHeight="1" x14ac:dyDescent="0.3">
      <c r="A2019" s="18" t="s">
        <v>4038</v>
      </c>
      <c r="B2019" s="19" t="s">
        <v>4039</v>
      </c>
      <c r="C2019" s="18" t="s">
        <v>4038</v>
      </c>
      <c r="D2019" s="20" t="s">
        <v>4039</v>
      </c>
      <c r="E2019" s="17">
        <f t="shared" si="31"/>
        <v>50</v>
      </c>
    </row>
    <row r="2020" spans="1:5" ht="28.5" customHeight="1" x14ac:dyDescent="0.3">
      <c r="A2020" s="18" t="s">
        <v>4040</v>
      </c>
      <c r="B2020" s="19" t="s">
        <v>4041</v>
      </c>
      <c r="C2020" s="18" t="s">
        <v>4040</v>
      </c>
      <c r="D2020" s="20" t="s">
        <v>4041</v>
      </c>
      <c r="E2020" s="17">
        <f t="shared" si="31"/>
        <v>62</v>
      </c>
    </row>
    <row r="2021" spans="1:5" ht="28.5" customHeight="1" x14ac:dyDescent="0.3">
      <c r="A2021" s="18" t="s">
        <v>4042</v>
      </c>
      <c r="B2021" s="19" t="s">
        <v>4043</v>
      </c>
      <c r="C2021" s="18" t="s">
        <v>4042</v>
      </c>
      <c r="D2021" s="20" t="s">
        <v>4043</v>
      </c>
      <c r="E2021" s="17">
        <f t="shared" si="31"/>
        <v>65</v>
      </c>
    </row>
    <row r="2022" spans="1:5" ht="28.5" customHeight="1" x14ac:dyDescent="0.3">
      <c r="A2022" s="18" t="s">
        <v>4044</v>
      </c>
      <c r="B2022" s="19" t="s">
        <v>4045</v>
      </c>
      <c r="C2022" s="18" t="s">
        <v>4044</v>
      </c>
      <c r="D2022" s="20" t="s">
        <v>4045</v>
      </c>
      <c r="E2022" s="17">
        <f t="shared" si="31"/>
        <v>68</v>
      </c>
    </row>
    <row r="2023" spans="1:5" ht="28.5" customHeight="1" x14ac:dyDescent="0.3">
      <c r="A2023" s="18" t="s">
        <v>4046</v>
      </c>
      <c r="B2023" s="19" t="s">
        <v>4047</v>
      </c>
      <c r="C2023" s="18" t="s">
        <v>4046</v>
      </c>
      <c r="D2023" s="20" t="s">
        <v>169892</v>
      </c>
      <c r="E2023" s="17">
        <f t="shared" si="31"/>
        <v>57</v>
      </c>
    </row>
    <row r="2024" spans="1:5" ht="28.5" customHeight="1" x14ac:dyDescent="0.3">
      <c r="A2024" s="18" t="s">
        <v>4048</v>
      </c>
      <c r="B2024" s="19" t="s">
        <v>4049</v>
      </c>
      <c r="C2024" s="18" t="s">
        <v>4048</v>
      </c>
      <c r="D2024" s="20" t="s">
        <v>4049</v>
      </c>
      <c r="E2024" s="17">
        <f t="shared" si="31"/>
        <v>58</v>
      </c>
    </row>
    <row r="2025" spans="1:5" ht="28.5" customHeight="1" x14ac:dyDescent="0.3">
      <c r="A2025" s="18" t="s">
        <v>4050</v>
      </c>
      <c r="B2025" s="19" t="s">
        <v>4051</v>
      </c>
      <c r="C2025" s="18" t="s">
        <v>4050</v>
      </c>
      <c r="D2025" s="20" t="s">
        <v>4051</v>
      </c>
      <c r="E2025" s="17">
        <f t="shared" si="31"/>
        <v>61</v>
      </c>
    </row>
    <row r="2026" spans="1:5" ht="28.5" customHeight="1" x14ac:dyDescent="0.3">
      <c r="A2026" s="18" t="s">
        <v>4052</v>
      </c>
      <c r="B2026" s="19" t="s">
        <v>4053</v>
      </c>
      <c r="C2026" s="18" t="s">
        <v>4052</v>
      </c>
      <c r="D2026" s="20" t="s">
        <v>169893</v>
      </c>
      <c r="E2026" s="17">
        <f t="shared" si="31"/>
        <v>50</v>
      </c>
    </row>
    <row r="2027" spans="1:5" ht="28.5" customHeight="1" x14ac:dyDescent="0.3">
      <c r="A2027" s="18" t="s">
        <v>4054</v>
      </c>
      <c r="B2027" s="19" t="s">
        <v>4055</v>
      </c>
      <c r="C2027" s="18" t="s">
        <v>4054</v>
      </c>
      <c r="D2027" s="20" t="s">
        <v>4055</v>
      </c>
      <c r="E2027" s="17">
        <f t="shared" si="31"/>
        <v>59</v>
      </c>
    </row>
    <row r="2028" spans="1:5" ht="28.5" customHeight="1" x14ac:dyDescent="0.3">
      <c r="A2028" s="18" t="s">
        <v>4056</v>
      </c>
      <c r="B2028" s="19" t="s">
        <v>4057</v>
      </c>
      <c r="C2028" s="18" t="s">
        <v>4056</v>
      </c>
      <c r="D2028" s="20" t="s">
        <v>4057</v>
      </c>
      <c r="E2028" s="17">
        <f t="shared" si="31"/>
        <v>62</v>
      </c>
    </row>
    <row r="2029" spans="1:5" ht="28.5" customHeight="1" x14ac:dyDescent="0.3">
      <c r="A2029" s="18" t="s">
        <v>4058</v>
      </c>
      <c r="B2029" s="19" t="s">
        <v>4059</v>
      </c>
      <c r="C2029" s="18" t="s">
        <v>4058</v>
      </c>
      <c r="D2029" s="20" t="s">
        <v>169894</v>
      </c>
      <c r="E2029" s="17">
        <f t="shared" si="31"/>
        <v>51</v>
      </c>
    </row>
    <row r="2030" spans="1:5" ht="28.5" customHeight="1" x14ac:dyDescent="0.3">
      <c r="A2030" s="18" t="s">
        <v>4060</v>
      </c>
      <c r="B2030" s="19" t="s">
        <v>4061</v>
      </c>
      <c r="C2030" s="18" t="s">
        <v>4060</v>
      </c>
      <c r="D2030" s="20" t="s">
        <v>4061</v>
      </c>
      <c r="E2030" s="17">
        <f t="shared" si="31"/>
        <v>56</v>
      </c>
    </row>
    <row r="2031" spans="1:5" ht="28.5" customHeight="1" x14ac:dyDescent="0.3">
      <c r="A2031" s="18" t="s">
        <v>4062</v>
      </c>
      <c r="B2031" s="19" t="s">
        <v>4063</v>
      </c>
      <c r="C2031" s="18" t="s">
        <v>4062</v>
      </c>
      <c r="D2031" s="20" t="s">
        <v>4063</v>
      </c>
      <c r="E2031" s="17">
        <f t="shared" si="31"/>
        <v>59</v>
      </c>
    </row>
    <row r="2032" spans="1:5" ht="28.5" customHeight="1" x14ac:dyDescent="0.3">
      <c r="A2032" s="18" t="s">
        <v>4064</v>
      </c>
      <c r="B2032" s="19" t="s">
        <v>4065</v>
      </c>
      <c r="C2032" s="18" t="s">
        <v>4064</v>
      </c>
      <c r="D2032" s="20" t="s">
        <v>4065</v>
      </c>
      <c r="E2032" s="17">
        <f t="shared" si="31"/>
        <v>71</v>
      </c>
    </row>
    <row r="2033" spans="1:5" ht="28.5" customHeight="1" x14ac:dyDescent="0.3">
      <c r="A2033" s="18" t="s">
        <v>4066</v>
      </c>
      <c r="B2033" s="19" t="s">
        <v>4067</v>
      </c>
      <c r="C2033" s="18" t="s">
        <v>4066</v>
      </c>
      <c r="D2033" s="20" t="s">
        <v>4067</v>
      </c>
      <c r="E2033" s="17">
        <f t="shared" si="31"/>
        <v>55</v>
      </c>
    </row>
    <row r="2034" spans="1:5" ht="28.5" customHeight="1" x14ac:dyDescent="0.3">
      <c r="A2034" s="18" t="s">
        <v>4068</v>
      </c>
      <c r="B2034" s="19" t="s">
        <v>4069</v>
      </c>
      <c r="C2034" s="18" t="s">
        <v>4068</v>
      </c>
      <c r="D2034" s="20" t="s">
        <v>4069</v>
      </c>
      <c r="E2034" s="17">
        <f t="shared" si="31"/>
        <v>58</v>
      </c>
    </row>
    <row r="2035" spans="1:5" ht="28.5" customHeight="1" x14ac:dyDescent="0.3">
      <c r="A2035" s="18" t="s">
        <v>4070</v>
      </c>
      <c r="B2035" s="19" t="s">
        <v>4071</v>
      </c>
      <c r="C2035" s="18" t="s">
        <v>4070</v>
      </c>
      <c r="D2035" s="20" t="s">
        <v>4071</v>
      </c>
      <c r="E2035" s="17">
        <f t="shared" si="31"/>
        <v>70</v>
      </c>
    </row>
    <row r="2036" spans="1:5" ht="28.5" customHeight="1" x14ac:dyDescent="0.3">
      <c r="A2036" s="18" t="s">
        <v>4072</v>
      </c>
      <c r="B2036" s="19" t="s">
        <v>4073</v>
      </c>
      <c r="C2036" s="18" t="s">
        <v>4072</v>
      </c>
      <c r="D2036" s="20" t="s">
        <v>4073</v>
      </c>
      <c r="E2036" s="17">
        <f t="shared" si="31"/>
        <v>44</v>
      </c>
    </row>
    <row r="2037" spans="1:5" ht="28.5" customHeight="1" x14ac:dyDescent="0.3">
      <c r="A2037" s="18" t="s">
        <v>4074</v>
      </c>
      <c r="B2037" s="19" t="s">
        <v>4075</v>
      </c>
      <c r="C2037" s="18" t="s">
        <v>4074</v>
      </c>
      <c r="D2037" s="20" t="s">
        <v>4075</v>
      </c>
      <c r="E2037" s="17">
        <f t="shared" si="31"/>
        <v>47</v>
      </c>
    </row>
    <row r="2038" spans="1:5" ht="28.5" customHeight="1" x14ac:dyDescent="0.3">
      <c r="A2038" s="18" t="s">
        <v>4076</v>
      </c>
      <c r="B2038" s="19" t="s">
        <v>4077</v>
      </c>
      <c r="C2038" s="18" t="s">
        <v>4076</v>
      </c>
      <c r="D2038" s="20" t="s">
        <v>4077</v>
      </c>
      <c r="E2038" s="17">
        <f t="shared" si="31"/>
        <v>59</v>
      </c>
    </row>
    <row r="2039" spans="1:5" ht="28.5" customHeight="1" x14ac:dyDescent="0.3">
      <c r="A2039" s="18" t="s">
        <v>4078</v>
      </c>
      <c r="B2039" s="19" t="s">
        <v>4079</v>
      </c>
      <c r="C2039" s="18" t="s">
        <v>4078</v>
      </c>
      <c r="D2039" s="20" t="s">
        <v>4079</v>
      </c>
      <c r="E2039" s="17">
        <f t="shared" si="31"/>
        <v>45</v>
      </c>
    </row>
    <row r="2040" spans="1:5" ht="28.5" customHeight="1" x14ac:dyDescent="0.3">
      <c r="A2040" s="18" t="s">
        <v>4080</v>
      </c>
      <c r="B2040" s="19" t="s">
        <v>4081</v>
      </c>
      <c r="C2040" s="18" t="s">
        <v>4080</v>
      </c>
      <c r="D2040" s="20" t="s">
        <v>4081</v>
      </c>
      <c r="E2040" s="17">
        <f t="shared" si="31"/>
        <v>48</v>
      </c>
    </row>
    <row r="2041" spans="1:5" ht="28.5" customHeight="1" x14ac:dyDescent="0.3">
      <c r="A2041" s="18" t="s">
        <v>4082</v>
      </c>
      <c r="B2041" s="19" t="s">
        <v>4083</v>
      </c>
      <c r="C2041" s="18" t="s">
        <v>4082</v>
      </c>
      <c r="D2041" s="20" t="s">
        <v>4083</v>
      </c>
      <c r="E2041" s="17">
        <f t="shared" si="31"/>
        <v>60</v>
      </c>
    </row>
    <row r="2042" spans="1:5" ht="28.5" customHeight="1" x14ac:dyDescent="0.3">
      <c r="A2042" s="18" t="s">
        <v>4084</v>
      </c>
      <c r="B2042" s="19" t="s">
        <v>4085</v>
      </c>
      <c r="C2042" s="18" t="s">
        <v>4084</v>
      </c>
      <c r="D2042" s="20" t="s">
        <v>4085</v>
      </c>
      <c r="E2042" s="17">
        <f t="shared" si="31"/>
        <v>44</v>
      </c>
    </row>
    <row r="2043" spans="1:5" ht="28.5" customHeight="1" x14ac:dyDescent="0.3">
      <c r="A2043" s="18" t="s">
        <v>4086</v>
      </c>
      <c r="B2043" s="19" t="s">
        <v>4087</v>
      </c>
      <c r="C2043" s="18" t="s">
        <v>4086</v>
      </c>
      <c r="D2043" s="20" t="s">
        <v>4087</v>
      </c>
      <c r="E2043" s="17">
        <f t="shared" si="31"/>
        <v>47</v>
      </c>
    </row>
    <row r="2044" spans="1:5" ht="28.5" customHeight="1" x14ac:dyDescent="0.3">
      <c r="A2044" s="18" t="s">
        <v>4088</v>
      </c>
      <c r="B2044" s="19" t="s">
        <v>4089</v>
      </c>
      <c r="C2044" s="18" t="s">
        <v>4088</v>
      </c>
      <c r="D2044" s="20" t="s">
        <v>4089</v>
      </c>
      <c r="E2044" s="17">
        <f t="shared" si="31"/>
        <v>59</v>
      </c>
    </row>
    <row r="2045" spans="1:5" ht="28.5" customHeight="1" x14ac:dyDescent="0.3">
      <c r="A2045" s="18" t="s">
        <v>4090</v>
      </c>
      <c r="B2045" s="19" t="s">
        <v>4091</v>
      </c>
      <c r="C2045" s="18" t="s">
        <v>4090</v>
      </c>
      <c r="D2045" s="20" t="s">
        <v>4091</v>
      </c>
      <c r="E2045" s="17">
        <f t="shared" si="31"/>
        <v>45</v>
      </c>
    </row>
    <row r="2046" spans="1:5" ht="28.5" customHeight="1" x14ac:dyDescent="0.3">
      <c r="A2046" s="18" t="s">
        <v>4092</v>
      </c>
      <c r="B2046" s="19" t="s">
        <v>4093</v>
      </c>
      <c r="C2046" s="18" t="s">
        <v>4092</v>
      </c>
      <c r="D2046" s="20" t="s">
        <v>4093</v>
      </c>
      <c r="E2046" s="17">
        <f t="shared" si="31"/>
        <v>48</v>
      </c>
    </row>
    <row r="2047" spans="1:5" ht="28.5" customHeight="1" x14ac:dyDescent="0.3">
      <c r="A2047" s="18" t="s">
        <v>4094</v>
      </c>
      <c r="B2047" s="19" t="s">
        <v>4095</v>
      </c>
      <c r="C2047" s="18" t="s">
        <v>4094</v>
      </c>
      <c r="D2047" s="20" t="s">
        <v>4095</v>
      </c>
      <c r="E2047" s="17">
        <f t="shared" si="31"/>
        <v>60</v>
      </c>
    </row>
    <row r="2048" spans="1:5" ht="28.5" customHeight="1" x14ac:dyDescent="0.3">
      <c r="A2048" s="18" t="s">
        <v>4096</v>
      </c>
      <c r="B2048" s="19" t="s">
        <v>4097</v>
      </c>
      <c r="C2048" s="18" t="s">
        <v>4096</v>
      </c>
      <c r="D2048" s="20" t="s">
        <v>4097</v>
      </c>
      <c r="E2048" s="17">
        <f t="shared" si="31"/>
        <v>44</v>
      </c>
    </row>
    <row r="2049" spans="1:5" ht="28.5" customHeight="1" x14ac:dyDescent="0.3">
      <c r="A2049" s="18" t="s">
        <v>4098</v>
      </c>
      <c r="B2049" s="19" t="s">
        <v>4099</v>
      </c>
      <c r="C2049" s="18" t="s">
        <v>4098</v>
      </c>
      <c r="D2049" s="20" t="s">
        <v>4099</v>
      </c>
      <c r="E2049" s="17">
        <f t="shared" si="31"/>
        <v>47</v>
      </c>
    </row>
    <row r="2050" spans="1:5" ht="28.5" customHeight="1" x14ac:dyDescent="0.3">
      <c r="A2050" s="18" t="s">
        <v>4100</v>
      </c>
      <c r="B2050" s="19" t="s">
        <v>4101</v>
      </c>
      <c r="C2050" s="18" t="s">
        <v>4100</v>
      </c>
      <c r="D2050" s="20" t="s">
        <v>4101</v>
      </c>
      <c r="E2050" s="17">
        <f t="shared" ref="E2050:E2113" si="32">LEN(D2050)</f>
        <v>59</v>
      </c>
    </row>
    <row r="2051" spans="1:5" ht="28.5" customHeight="1" x14ac:dyDescent="0.3">
      <c r="A2051" s="18" t="s">
        <v>4102</v>
      </c>
      <c r="B2051" s="19" t="s">
        <v>4103</v>
      </c>
      <c r="C2051" s="18" t="s">
        <v>4102</v>
      </c>
      <c r="D2051" s="20" t="s">
        <v>4103</v>
      </c>
      <c r="E2051" s="17">
        <f t="shared" si="32"/>
        <v>44</v>
      </c>
    </row>
    <row r="2052" spans="1:5" ht="28.5" customHeight="1" x14ac:dyDescent="0.3">
      <c r="A2052" s="18" t="s">
        <v>4104</v>
      </c>
      <c r="B2052" s="19" t="s">
        <v>4105</v>
      </c>
      <c r="C2052" s="18" t="s">
        <v>4104</v>
      </c>
      <c r="D2052" s="20" t="s">
        <v>4105</v>
      </c>
      <c r="E2052" s="17">
        <f t="shared" si="32"/>
        <v>47</v>
      </c>
    </row>
    <row r="2053" spans="1:5" ht="28.5" customHeight="1" x14ac:dyDescent="0.3">
      <c r="A2053" s="18" t="s">
        <v>4106</v>
      </c>
      <c r="B2053" s="19" t="s">
        <v>4107</v>
      </c>
      <c r="C2053" s="18" t="s">
        <v>4106</v>
      </c>
      <c r="D2053" s="20" t="s">
        <v>4107</v>
      </c>
      <c r="E2053" s="17">
        <f t="shared" si="32"/>
        <v>59</v>
      </c>
    </row>
    <row r="2054" spans="1:5" ht="28.5" customHeight="1" x14ac:dyDescent="0.3">
      <c r="A2054" s="18" t="s">
        <v>4108</v>
      </c>
      <c r="B2054" s="19" t="s">
        <v>4109</v>
      </c>
      <c r="C2054" s="18" t="s">
        <v>4108</v>
      </c>
      <c r="D2054" s="20" t="s">
        <v>4109</v>
      </c>
      <c r="E2054" s="17">
        <f t="shared" si="32"/>
        <v>44</v>
      </c>
    </row>
    <row r="2055" spans="1:5" ht="28.5" customHeight="1" x14ac:dyDescent="0.3">
      <c r="A2055" s="18" t="s">
        <v>4110</v>
      </c>
      <c r="B2055" s="19" t="s">
        <v>4111</v>
      </c>
      <c r="C2055" s="18" t="s">
        <v>4110</v>
      </c>
      <c r="D2055" s="20" t="s">
        <v>4111</v>
      </c>
      <c r="E2055" s="17">
        <f t="shared" si="32"/>
        <v>47</v>
      </c>
    </row>
    <row r="2056" spans="1:5" ht="28.5" customHeight="1" x14ac:dyDescent="0.3">
      <c r="A2056" s="18" t="s">
        <v>4112</v>
      </c>
      <c r="B2056" s="19" t="s">
        <v>4113</v>
      </c>
      <c r="C2056" s="18" t="s">
        <v>4112</v>
      </c>
      <c r="D2056" s="20" t="s">
        <v>4113</v>
      </c>
      <c r="E2056" s="17">
        <f t="shared" si="32"/>
        <v>59</v>
      </c>
    </row>
    <row r="2057" spans="1:5" ht="28.5" customHeight="1" x14ac:dyDescent="0.3">
      <c r="A2057" s="18" t="s">
        <v>4114</v>
      </c>
      <c r="B2057" s="19" t="s">
        <v>4115</v>
      </c>
      <c r="C2057" s="18" t="s">
        <v>4114</v>
      </c>
      <c r="D2057" s="20" t="s">
        <v>4115</v>
      </c>
      <c r="E2057" s="17">
        <f t="shared" si="32"/>
        <v>44</v>
      </c>
    </row>
    <row r="2058" spans="1:5" ht="28.5" customHeight="1" x14ac:dyDescent="0.3">
      <c r="A2058" s="18" t="s">
        <v>4116</v>
      </c>
      <c r="B2058" s="19" t="s">
        <v>4117</v>
      </c>
      <c r="C2058" s="18" t="s">
        <v>4116</v>
      </c>
      <c r="D2058" s="20" t="s">
        <v>4117</v>
      </c>
      <c r="E2058" s="17">
        <f t="shared" si="32"/>
        <v>47</v>
      </c>
    </row>
    <row r="2059" spans="1:5" ht="28.5" customHeight="1" x14ac:dyDescent="0.3">
      <c r="A2059" s="18" t="s">
        <v>4118</v>
      </c>
      <c r="B2059" s="19" t="s">
        <v>4119</v>
      </c>
      <c r="C2059" s="18" t="s">
        <v>4118</v>
      </c>
      <c r="D2059" s="20" t="s">
        <v>4119</v>
      </c>
      <c r="E2059" s="17">
        <f t="shared" si="32"/>
        <v>59</v>
      </c>
    </row>
    <row r="2060" spans="1:5" ht="28.5" customHeight="1" x14ac:dyDescent="0.3">
      <c r="A2060" s="18" t="s">
        <v>4120</v>
      </c>
      <c r="B2060" s="19" t="s">
        <v>4121</v>
      </c>
      <c r="C2060" s="18" t="s">
        <v>4120</v>
      </c>
      <c r="D2060" s="20" t="s">
        <v>4121</v>
      </c>
      <c r="E2060" s="17">
        <f t="shared" si="32"/>
        <v>43</v>
      </c>
    </row>
    <row r="2061" spans="1:5" ht="28.5" customHeight="1" x14ac:dyDescent="0.3">
      <c r="A2061" s="18" t="s">
        <v>4122</v>
      </c>
      <c r="B2061" s="19" t="s">
        <v>4123</v>
      </c>
      <c r="C2061" s="18" t="s">
        <v>4122</v>
      </c>
      <c r="D2061" s="20" t="s">
        <v>4123</v>
      </c>
      <c r="E2061" s="17">
        <f t="shared" si="32"/>
        <v>46</v>
      </c>
    </row>
    <row r="2062" spans="1:5" ht="28.5" customHeight="1" x14ac:dyDescent="0.3">
      <c r="A2062" s="18" t="s">
        <v>4124</v>
      </c>
      <c r="B2062" s="19" t="s">
        <v>4125</v>
      </c>
      <c r="C2062" s="18" t="s">
        <v>4124</v>
      </c>
      <c r="D2062" s="20" t="s">
        <v>4125</v>
      </c>
      <c r="E2062" s="17">
        <f t="shared" si="32"/>
        <v>58</v>
      </c>
    </row>
    <row r="2063" spans="1:5" ht="28.5" customHeight="1" x14ac:dyDescent="0.3">
      <c r="A2063" s="21" t="s">
        <v>4126</v>
      </c>
      <c r="B2063" s="22" t="s">
        <v>4127</v>
      </c>
      <c r="C2063" s="21" t="s">
        <v>4126</v>
      </c>
      <c r="D2063" s="23" t="s">
        <v>4127</v>
      </c>
      <c r="E2063" s="24">
        <f t="shared" si="32"/>
        <v>45</v>
      </c>
    </row>
    <row r="2064" spans="1:5" ht="28.5" customHeight="1" x14ac:dyDescent="0.3">
      <c r="A2064" s="21" t="s">
        <v>4128</v>
      </c>
      <c r="B2064" s="22" t="s">
        <v>4129</v>
      </c>
      <c r="C2064" s="21" t="s">
        <v>4128</v>
      </c>
      <c r="D2064" s="23" t="s">
        <v>4129</v>
      </c>
      <c r="E2064" s="24">
        <f t="shared" si="32"/>
        <v>48</v>
      </c>
    </row>
    <row r="2065" spans="1:5" ht="28.5" customHeight="1" x14ac:dyDescent="0.3">
      <c r="A2065" s="21" t="s">
        <v>4130</v>
      </c>
      <c r="B2065" s="22" t="s">
        <v>4131</v>
      </c>
      <c r="C2065" s="21" t="s">
        <v>4130</v>
      </c>
      <c r="D2065" s="23" t="s">
        <v>4131</v>
      </c>
      <c r="E2065" s="24">
        <f t="shared" si="32"/>
        <v>60</v>
      </c>
    </row>
    <row r="2066" spans="1:5" ht="28.5" customHeight="1" x14ac:dyDescent="0.3">
      <c r="A2066" s="18" t="s">
        <v>4132</v>
      </c>
      <c r="B2066" s="19" t="s">
        <v>4133</v>
      </c>
      <c r="C2066" s="18" t="s">
        <v>4132</v>
      </c>
      <c r="D2066" s="20" t="s">
        <v>4133</v>
      </c>
      <c r="E2066" s="17">
        <f t="shared" si="32"/>
        <v>42</v>
      </c>
    </row>
    <row r="2067" spans="1:5" ht="28.5" customHeight="1" x14ac:dyDescent="0.3">
      <c r="A2067" s="18" t="s">
        <v>4134</v>
      </c>
      <c r="B2067" s="19" t="s">
        <v>4135</v>
      </c>
      <c r="C2067" s="18" t="s">
        <v>4134</v>
      </c>
      <c r="D2067" s="20" t="s">
        <v>4135</v>
      </c>
      <c r="E2067" s="17">
        <f t="shared" si="32"/>
        <v>45</v>
      </c>
    </row>
    <row r="2068" spans="1:5" ht="28.5" customHeight="1" x14ac:dyDescent="0.3">
      <c r="A2068" s="18" t="s">
        <v>4136</v>
      </c>
      <c r="B2068" s="19" t="s">
        <v>4137</v>
      </c>
      <c r="C2068" s="18" t="s">
        <v>4136</v>
      </c>
      <c r="D2068" s="20" t="s">
        <v>4137</v>
      </c>
      <c r="E2068" s="17">
        <f t="shared" si="32"/>
        <v>57</v>
      </c>
    </row>
    <row r="2069" spans="1:5" ht="28.5" customHeight="1" x14ac:dyDescent="0.3">
      <c r="A2069" s="18" t="s">
        <v>4138</v>
      </c>
      <c r="B2069" s="19" t="s">
        <v>4139</v>
      </c>
      <c r="C2069" s="18" t="s">
        <v>4138</v>
      </c>
      <c r="D2069" s="20" t="s">
        <v>4139</v>
      </c>
      <c r="E2069" s="17">
        <f t="shared" si="32"/>
        <v>46</v>
      </c>
    </row>
    <row r="2070" spans="1:5" ht="28.5" customHeight="1" x14ac:dyDescent="0.3">
      <c r="A2070" s="18" t="s">
        <v>4140</v>
      </c>
      <c r="B2070" s="19" t="s">
        <v>4141</v>
      </c>
      <c r="C2070" s="18" t="s">
        <v>4140</v>
      </c>
      <c r="D2070" s="20" t="s">
        <v>4141</v>
      </c>
      <c r="E2070" s="17">
        <f t="shared" si="32"/>
        <v>49</v>
      </c>
    </row>
    <row r="2071" spans="1:5" ht="28.5" customHeight="1" x14ac:dyDescent="0.3">
      <c r="A2071" s="18" t="s">
        <v>4142</v>
      </c>
      <c r="B2071" s="19" t="s">
        <v>4143</v>
      </c>
      <c r="C2071" s="18" t="s">
        <v>4142</v>
      </c>
      <c r="D2071" s="20" t="s">
        <v>4143</v>
      </c>
      <c r="E2071" s="17">
        <f t="shared" si="32"/>
        <v>61</v>
      </c>
    </row>
    <row r="2072" spans="1:5" ht="28.5" customHeight="1" x14ac:dyDescent="0.3">
      <c r="A2072" s="18" t="s">
        <v>4144</v>
      </c>
      <c r="B2072" s="19" t="s">
        <v>4145</v>
      </c>
      <c r="C2072" s="18" t="s">
        <v>4144</v>
      </c>
      <c r="D2072" s="20" t="s">
        <v>4145</v>
      </c>
      <c r="E2072" s="17">
        <f t="shared" si="32"/>
        <v>43</v>
      </c>
    </row>
    <row r="2073" spans="1:5" ht="28.5" customHeight="1" x14ac:dyDescent="0.3">
      <c r="A2073" s="18" t="s">
        <v>4146</v>
      </c>
      <c r="B2073" s="19" t="s">
        <v>4147</v>
      </c>
      <c r="C2073" s="18" t="s">
        <v>4146</v>
      </c>
      <c r="D2073" s="20" t="s">
        <v>4147</v>
      </c>
      <c r="E2073" s="17">
        <f t="shared" si="32"/>
        <v>46</v>
      </c>
    </row>
    <row r="2074" spans="1:5" ht="28.5" customHeight="1" x14ac:dyDescent="0.3">
      <c r="A2074" s="18" t="s">
        <v>4148</v>
      </c>
      <c r="B2074" s="19" t="s">
        <v>4149</v>
      </c>
      <c r="C2074" s="18" t="s">
        <v>4148</v>
      </c>
      <c r="D2074" s="20" t="s">
        <v>4149</v>
      </c>
      <c r="E2074" s="17">
        <f t="shared" si="32"/>
        <v>58</v>
      </c>
    </row>
    <row r="2075" spans="1:5" ht="28.5" customHeight="1" x14ac:dyDescent="0.3">
      <c r="A2075" s="18" t="s">
        <v>4150</v>
      </c>
      <c r="B2075" s="19" t="s">
        <v>4151</v>
      </c>
      <c r="C2075" s="18" t="s">
        <v>4150</v>
      </c>
      <c r="D2075" s="20" t="s">
        <v>4151</v>
      </c>
      <c r="E2075" s="17">
        <f t="shared" si="32"/>
        <v>44</v>
      </c>
    </row>
    <row r="2076" spans="1:5" ht="28.5" customHeight="1" x14ac:dyDescent="0.3">
      <c r="A2076" s="18" t="s">
        <v>4152</v>
      </c>
      <c r="B2076" s="19" t="s">
        <v>4153</v>
      </c>
      <c r="C2076" s="18" t="s">
        <v>4152</v>
      </c>
      <c r="D2076" s="20" t="s">
        <v>4153</v>
      </c>
      <c r="E2076" s="17">
        <f t="shared" si="32"/>
        <v>47</v>
      </c>
    </row>
    <row r="2077" spans="1:5" ht="28.5" customHeight="1" x14ac:dyDescent="0.3">
      <c r="A2077" s="18" t="s">
        <v>4154</v>
      </c>
      <c r="B2077" s="19" t="s">
        <v>4155</v>
      </c>
      <c r="C2077" s="18" t="s">
        <v>4154</v>
      </c>
      <c r="D2077" s="20" t="s">
        <v>4155</v>
      </c>
      <c r="E2077" s="17">
        <f t="shared" si="32"/>
        <v>59</v>
      </c>
    </row>
    <row r="2078" spans="1:5" ht="28.5" customHeight="1" x14ac:dyDescent="0.3">
      <c r="A2078" s="18" t="s">
        <v>4156</v>
      </c>
      <c r="B2078" s="19" t="s">
        <v>4157</v>
      </c>
      <c r="C2078" s="18" t="s">
        <v>4156</v>
      </c>
      <c r="D2078" s="20" t="s">
        <v>4157</v>
      </c>
      <c r="E2078" s="17">
        <f t="shared" si="32"/>
        <v>44</v>
      </c>
    </row>
    <row r="2079" spans="1:5" ht="28.5" customHeight="1" x14ac:dyDescent="0.3">
      <c r="A2079" s="18" t="s">
        <v>4158</v>
      </c>
      <c r="B2079" s="19" t="s">
        <v>4159</v>
      </c>
      <c r="C2079" s="18" t="s">
        <v>4158</v>
      </c>
      <c r="D2079" s="20" t="s">
        <v>4159</v>
      </c>
      <c r="E2079" s="17">
        <f t="shared" si="32"/>
        <v>47</v>
      </c>
    </row>
    <row r="2080" spans="1:5" ht="28.5" customHeight="1" x14ac:dyDescent="0.3">
      <c r="A2080" s="18" t="s">
        <v>4160</v>
      </c>
      <c r="B2080" s="19" t="s">
        <v>4161</v>
      </c>
      <c r="C2080" s="18" t="s">
        <v>4160</v>
      </c>
      <c r="D2080" s="20" t="s">
        <v>4161</v>
      </c>
      <c r="E2080" s="17">
        <f t="shared" si="32"/>
        <v>59</v>
      </c>
    </row>
    <row r="2081" spans="1:5" ht="28.5" customHeight="1" x14ac:dyDescent="0.3">
      <c r="A2081" s="18" t="s">
        <v>4162</v>
      </c>
      <c r="B2081" s="19" t="s">
        <v>4163</v>
      </c>
      <c r="C2081" s="18" t="s">
        <v>4162</v>
      </c>
      <c r="D2081" s="20" t="s">
        <v>4163</v>
      </c>
      <c r="E2081" s="17">
        <f t="shared" si="32"/>
        <v>44</v>
      </c>
    </row>
    <row r="2082" spans="1:5" ht="28.5" customHeight="1" x14ac:dyDescent="0.3">
      <c r="A2082" s="18" t="s">
        <v>4164</v>
      </c>
      <c r="B2082" s="19" t="s">
        <v>4165</v>
      </c>
      <c r="C2082" s="18" t="s">
        <v>4164</v>
      </c>
      <c r="D2082" s="20" t="s">
        <v>4165</v>
      </c>
      <c r="E2082" s="17">
        <f t="shared" si="32"/>
        <v>47</v>
      </c>
    </row>
    <row r="2083" spans="1:5" ht="28.5" customHeight="1" x14ac:dyDescent="0.3">
      <c r="A2083" s="18" t="s">
        <v>4166</v>
      </c>
      <c r="B2083" s="19" t="s">
        <v>4167</v>
      </c>
      <c r="C2083" s="18" t="s">
        <v>4166</v>
      </c>
      <c r="D2083" s="20" t="s">
        <v>4167</v>
      </c>
      <c r="E2083" s="17">
        <f t="shared" si="32"/>
        <v>59</v>
      </c>
    </row>
    <row r="2084" spans="1:5" ht="28.5" customHeight="1" x14ac:dyDescent="0.3">
      <c r="A2084" s="18" t="s">
        <v>4168</v>
      </c>
      <c r="B2084" s="19" t="s">
        <v>4169</v>
      </c>
      <c r="C2084" s="18" t="s">
        <v>4168</v>
      </c>
      <c r="D2084" s="20" t="s">
        <v>4169</v>
      </c>
      <c r="E2084" s="17">
        <f t="shared" si="32"/>
        <v>43</v>
      </c>
    </row>
    <row r="2085" spans="1:5" ht="28.5" customHeight="1" x14ac:dyDescent="0.3">
      <c r="A2085" s="18" t="s">
        <v>4170</v>
      </c>
      <c r="B2085" s="19" t="s">
        <v>4171</v>
      </c>
      <c r="C2085" s="18" t="s">
        <v>4170</v>
      </c>
      <c r="D2085" s="20" t="s">
        <v>4171</v>
      </c>
      <c r="E2085" s="17">
        <f t="shared" si="32"/>
        <v>46</v>
      </c>
    </row>
    <row r="2086" spans="1:5" ht="28.5" customHeight="1" x14ac:dyDescent="0.3">
      <c r="A2086" s="18" t="s">
        <v>4172</v>
      </c>
      <c r="B2086" s="19" t="s">
        <v>4173</v>
      </c>
      <c r="C2086" s="18" t="s">
        <v>4172</v>
      </c>
      <c r="D2086" s="20" t="s">
        <v>4173</v>
      </c>
      <c r="E2086" s="17">
        <f t="shared" si="32"/>
        <v>58</v>
      </c>
    </row>
    <row r="2087" spans="1:5" ht="28.5" customHeight="1" x14ac:dyDescent="0.3">
      <c r="A2087" s="18" t="s">
        <v>4174</v>
      </c>
      <c r="B2087" s="19" t="s">
        <v>4175</v>
      </c>
      <c r="C2087" s="18" t="s">
        <v>4174</v>
      </c>
      <c r="D2087" s="20" t="s">
        <v>4175</v>
      </c>
      <c r="E2087" s="17">
        <f t="shared" si="32"/>
        <v>44</v>
      </c>
    </row>
    <row r="2088" spans="1:5" ht="28.5" customHeight="1" x14ac:dyDescent="0.3">
      <c r="A2088" s="18" t="s">
        <v>4176</v>
      </c>
      <c r="B2088" s="19" t="s">
        <v>4177</v>
      </c>
      <c r="C2088" s="18" t="s">
        <v>4176</v>
      </c>
      <c r="D2088" s="20" t="s">
        <v>4177</v>
      </c>
      <c r="E2088" s="17">
        <f t="shared" si="32"/>
        <v>47</v>
      </c>
    </row>
    <row r="2089" spans="1:5" ht="28.5" customHeight="1" x14ac:dyDescent="0.3">
      <c r="A2089" s="18" t="s">
        <v>4178</v>
      </c>
      <c r="B2089" s="19" t="s">
        <v>4179</v>
      </c>
      <c r="C2089" s="18" t="s">
        <v>4178</v>
      </c>
      <c r="D2089" s="20" t="s">
        <v>4179</v>
      </c>
      <c r="E2089" s="17">
        <f t="shared" si="32"/>
        <v>59</v>
      </c>
    </row>
    <row r="2090" spans="1:5" ht="28.5" customHeight="1" x14ac:dyDescent="0.3">
      <c r="A2090" s="18" t="s">
        <v>4180</v>
      </c>
      <c r="B2090" s="19" t="s">
        <v>4181</v>
      </c>
      <c r="C2090" s="18" t="s">
        <v>4180</v>
      </c>
      <c r="D2090" s="20" t="s">
        <v>4181</v>
      </c>
      <c r="E2090" s="17">
        <f t="shared" si="32"/>
        <v>62</v>
      </c>
    </row>
    <row r="2091" spans="1:5" ht="28.5" customHeight="1" x14ac:dyDescent="0.3">
      <c r="A2091" s="18" t="s">
        <v>4182</v>
      </c>
      <c r="B2091" s="19" t="s">
        <v>4183</v>
      </c>
      <c r="C2091" s="18" t="s">
        <v>4182</v>
      </c>
      <c r="D2091" s="20" t="s">
        <v>4183</v>
      </c>
      <c r="E2091" s="17">
        <f t="shared" si="32"/>
        <v>65</v>
      </c>
    </row>
    <row r="2092" spans="1:5" ht="28.5" customHeight="1" x14ac:dyDescent="0.3">
      <c r="A2092" s="18" t="s">
        <v>4184</v>
      </c>
      <c r="B2092" s="19" t="s">
        <v>4185</v>
      </c>
      <c r="C2092" s="18" t="s">
        <v>4184</v>
      </c>
      <c r="D2092" s="20" t="s">
        <v>169895</v>
      </c>
      <c r="E2092" s="17">
        <f t="shared" si="32"/>
        <v>54</v>
      </c>
    </row>
    <row r="2093" spans="1:5" ht="28.5" customHeight="1" x14ac:dyDescent="0.3">
      <c r="A2093" s="18" t="s">
        <v>4186</v>
      </c>
      <c r="B2093" s="19" t="s">
        <v>4187</v>
      </c>
      <c r="C2093" s="18" t="s">
        <v>4186</v>
      </c>
      <c r="D2093" s="20" t="s">
        <v>4187</v>
      </c>
      <c r="E2093" s="17">
        <f t="shared" si="32"/>
        <v>55</v>
      </c>
    </row>
    <row r="2094" spans="1:5" ht="28.5" customHeight="1" x14ac:dyDescent="0.3">
      <c r="A2094" s="18" t="s">
        <v>4188</v>
      </c>
      <c r="B2094" s="19" t="s">
        <v>4189</v>
      </c>
      <c r="C2094" s="18" t="s">
        <v>4188</v>
      </c>
      <c r="D2094" s="20" t="s">
        <v>4189</v>
      </c>
      <c r="E2094" s="17">
        <f t="shared" si="32"/>
        <v>58</v>
      </c>
    </row>
    <row r="2095" spans="1:5" ht="28.5" customHeight="1" x14ac:dyDescent="0.3">
      <c r="A2095" s="18" t="s">
        <v>4190</v>
      </c>
      <c r="B2095" s="19" t="s">
        <v>4191</v>
      </c>
      <c r="C2095" s="18" t="s">
        <v>4190</v>
      </c>
      <c r="D2095" s="20" t="s">
        <v>4191</v>
      </c>
      <c r="E2095" s="17">
        <f t="shared" si="32"/>
        <v>70</v>
      </c>
    </row>
    <row r="2096" spans="1:5" ht="28.5" customHeight="1" x14ac:dyDescent="0.3">
      <c r="A2096" s="18" t="s">
        <v>4192</v>
      </c>
      <c r="B2096" s="19" t="s">
        <v>4193</v>
      </c>
      <c r="C2096" s="18" t="s">
        <v>4192</v>
      </c>
      <c r="D2096" s="20" t="s">
        <v>4193</v>
      </c>
      <c r="E2096" s="17">
        <f t="shared" si="32"/>
        <v>56</v>
      </c>
    </row>
    <row r="2097" spans="1:5" ht="28.5" customHeight="1" x14ac:dyDescent="0.3">
      <c r="A2097" s="18" t="s">
        <v>4194</v>
      </c>
      <c r="B2097" s="19" t="s">
        <v>4195</v>
      </c>
      <c r="C2097" s="18" t="s">
        <v>4194</v>
      </c>
      <c r="D2097" s="20" t="s">
        <v>4195</v>
      </c>
      <c r="E2097" s="17">
        <f t="shared" si="32"/>
        <v>59</v>
      </c>
    </row>
    <row r="2098" spans="1:5" ht="28.5" customHeight="1" x14ac:dyDescent="0.3">
      <c r="A2098" s="18" t="s">
        <v>4196</v>
      </c>
      <c r="B2098" s="19" t="s">
        <v>4197</v>
      </c>
      <c r="C2098" s="18" t="s">
        <v>4196</v>
      </c>
      <c r="D2098" s="20" t="s">
        <v>4197</v>
      </c>
      <c r="E2098" s="17">
        <f t="shared" si="32"/>
        <v>71</v>
      </c>
    </row>
    <row r="2099" spans="1:5" ht="28.5" customHeight="1" x14ac:dyDescent="0.3">
      <c r="A2099" s="18" t="s">
        <v>4198</v>
      </c>
      <c r="B2099" s="19" t="s">
        <v>4199</v>
      </c>
      <c r="C2099" s="18" t="s">
        <v>4198</v>
      </c>
      <c r="D2099" s="20" t="s">
        <v>4199</v>
      </c>
      <c r="E2099" s="17">
        <f t="shared" si="32"/>
        <v>53</v>
      </c>
    </row>
    <row r="2100" spans="1:5" ht="28.5" customHeight="1" x14ac:dyDescent="0.3">
      <c r="A2100" s="18" t="s">
        <v>4200</v>
      </c>
      <c r="B2100" s="19" t="s">
        <v>4201</v>
      </c>
      <c r="C2100" s="18" t="s">
        <v>4200</v>
      </c>
      <c r="D2100" s="20" t="s">
        <v>4201</v>
      </c>
      <c r="E2100" s="17">
        <f t="shared" si="32"/>
        <v>56</v>
      </c>
    </row>
    <row r="2101" spans="1:5" ht="28.5" customHeight="1" x14ac:dyDescent="0.3">
      <c r="A2101" s="18" t="s">
        <v>4202</v>
      </c>
      <c r="B2101" s="19" t="s">
        <v>4203</v>
      </c>
      <c r="C2101" s="18" t="s">
        <v>4202</v>
      </c>
      <c r="D2101" s="20" t="s">
        <v>4203</v>
      </c>
      <c r="E2101" s="17">
        <f t="shared" si="32"/>
        <v>68</v>
      </c>
    </row>
    <row r="2102" spans="1:5" ht="28.5" customHeight="1" x14ac:dyDescent="0.3">
      <c r="A2102" s="18" t="s">
        <v>4204</v>
      </c>
      <c r="B2102" s="19" t="s">
        <v>4205</v>
      </c>
      <c r="C2102" s="18" t="s">
        <v>4204</v>
      </c>
      <c r="D2102" s="20" t="s">
        <v>4205</v>
      </c>
      <c r="E2102" s="17">
        <f t="shared" si="32"/>
        <v>52</v>
      </c>
    </row>
    <row r="2103" spans="1:5" ht="28.5" customHeight="1" x14ac:dyDescent="0.3">
      <c r="A2103" s="18" t="s">
        <v>4206</v>
      </c>
      <c r="B2103" s="19" t="s">
        <v>4207</v>
      </c>
      <c r="C2103" s="18" t="s">
        <v>4206</v>
      </c>
      <c r="D2103" s="20" t="s">
        <v>4207</v>
      </c>
      <c r="E2103" s="17">
        <f t="shared" si="32"/>
        <v>55</v>
      </c>
    </row>
    <row r="2104" spans="1:5" ht="28.5" customHeight="1" x14ac:dyDescent="0.3">
      <c r="A2104" s="18" t="s">
        <v>4208</v>
      </c>
      <c r="B2104" s="19" t="s">
        <v>4209</v>
      </c>
      <c r="C2104" s="18" t="s">
        <v>4208</v>
      </c>
      <c r="D2104" s="20" t="s">
        <v>4209</v>
      </c>
      <c r="E2104" s="17">
        <f t="shared" si="32"/>
        <v>67</v>
      </c>
    </row>
    <row r="2105" spans="1:5" ht="28.5" customHeight="1" x14ac:dyDescent="0.3">
      <c r="A2105" s="18" t="s">
        <v>4210</v>
      </c>
      <c r="B2105" s="19" t="s">
        <v>4211</v>
      </c>
      <c r="C2105" s="18" t="s">
        <v>4210</v>
      </c>
      <c r="D2105" s="20" t="s">
        <v>4211</v>
      </c>
      <c r="E2105" s="17">
        <f t="shared" si="32"/>
        <v>41</v>
      </c>
    </row>
    <row r="2106" spans="1:5" ht="28.5" customHeight="1" x14ac:dyDescent="0.3">
      <c r="A2106" s="18" t="s">
        <v>4212</v>
      </c>
      <c r="B2106" s="19" t="s">
        <v>4213</v>
      </c>
      <c r="C2106" s="18" t="s">
        <v>4212</v>
      </c>
      <c r="D2106" s="20" t="s">
        <v>4213</v>
      </c>
      <c r="E2106" s="17">
        <f t="shared" si="32"/>
        <v>44</v>
      </c>
    </row>
    <row r="2107" spans="1:5" ht="28.5" customHeight="1" x14ac:dyDescent="0.3">
      <c r="A2107" s="18" t="s">
        <v>4214</v>
      </c>
      <c r="B2107" s="19" t="s">
        <v>4215</v>
      </c>
      <c r="C2107" s="18" t="s">
        <v>4214</v>
      </c>
      <c r="D2107" s="20" t="s">
        <v>4215</v>
      </c>
      <c r="E2107" s="17">
        <f t="shared" si="32"/>
        <v>56</v>
      </c>
    </row>
    <row r="2108" spans="1:5" ht="28.5" customHeight="1" x14ac:dyDescent="0.3">
      <c r="A2108" s="18" t="s">
        <v>4216</v>
      </c>
      <c r="B2108" s="19" t="s">
        <v>4217</v>
      </c>
      <c r="C2108" s="18" t="s">
        <v>4216</v>
      </c>
      <c r="D2108" s="20" t="s">
        <v>4217</v>
      </c>
      <c r="E2108" s="17">
        <f t="shared" si="32"/>
        <v>42</v>
      </c>
    </row>
    <row r="2109" spans="1:5" ht="28.5" customHeight="1" x14ac:dyDescent="0.3">
      <c r="A2109" s="18" t="s">
        <v>4218</v>
      </c>
      <c r="B2109" s="19" t="s">
        <v>4219</v>
      </c>
      <c r="C2109" s="18" t="s">
        <v>4218</v>
      </c>
      <c r="D2109" s="20" t="s">
        <v>4219</v>
      </c>
      <c r="E2109" s="17">
        <f t="shared" si="32"/>
        <v>45</v>
      </c>
    </row>
    <row r="2110" spans="1:5" ht="28.5" customHeight="1" x14ac:dyDescent="0.3">
      <c r="A2110" s="18" t="s">
        <v>4220</v>
      </c>
      <c r="B2110" s="19" t="s">
        <v>4221</v>
      </c>
      <c r="C2110" s="18" t="s">
        <v>4220</v>
      </c>
      <c r="D2110" s="20" t="s">
        <v>4221</v>
      </c>
      <c r="E2110" s="17">
        <f t="shared" si="32"/>
        <v>57</v>
      </c>
    </row>
    <row r="2111" spans="1:5" ht="28.5" customHeight="1" x14ac:dyDescent="0.3">
      <c r="A2111" s="18" t="s">
        <v>4222</v>
      </c>
      <c r="B2111" s="19" t="s">
        <v>4223</v>
      </c>
      <c r="C2111" s="18" t="s">
        <v>4222</v>
      </c>
      <c r="D2111" s="20" t="s">
        <v>169896</v>
      </c>
      <c r="E2111" s="17">
        <f t="shared" si="32"/>
        <v>70</v>
      </c>
    </row>
    <row r="2112" spans="1:5" ht="28.5" customHeight="1" x14ac:dyDescent="0.3">
      <c r="A2112" s="18" t="s">
        <v>4224</v>
      </c>
      <c r="B2112" s="19" t="s">
        <v>4225</v>
      </c>
      <c r="C2112" s="18" t="s">
        <v>4224</v>
      </c>
      <c r="D2112" s="20" t="s">
        <v>4225</v>
      </c>
      <c r="E2112" s="17">
        <f t="shared" si="32"/>
        <v>56</v>
      </c>
    </row>
    <row r="2113" spans="1:5" ht="28.5" customHeight="1" x14ac:dyDescent="0.3">
      <c r="A2113" s="18" t="s">
        <v>4226</v>
      </c>
      <c r="B2113" s="19" t="s">
        <v>4227</v>
      </c>
      <c r="C2113" s="18" t="s">
        <v>4226</v>
      </c>
      <c r="D2113" s="20" t="s">
        <v>4227</v>
      </c>
      <c r="E2113" s="17">
        <f t="shared" si="32"/>
        <v>43</v>
      </c>
    </row>
    <row r="2114" spans="1:5" ht="28.5" customHeight="1" x14ac:dyDescent="0.3">
      <c r="A2114" s="18" t="s">
        <v>4228</v>
      </c>
      <c r="B2114" s="19" t="s">
        <v>4229</v>
      </c>
      <c r="C2114" s="18" t="s">
        <v>4228</v>
      </c>
      <c r="D2114" s="20" t="s">
        <v>169897</v>
      </c>
      <c r="E2114" s="17">
        <f t="shared" ref="E2114:E2177" si="33">LEN(D2114)</f>
        <v>58</v>
      </c>
    </row>
    <row r="2115" spans="1:5" ht="28.5" customHeight="1" x14ac:dyDescent="0.3">
      <c r="A2115" s="18" t="s">
        <v>4230</v>
      </c>
      <c r="B2115" s="19" t="s">
        <v>4231</v>
      </c>
      <c r="C2115" s="18" t="s">
        <v>4230</v>
      </c>
      <c r="D2115" s="20" t="s">
        <v>4231</v>
      </c>
      <c r="E2115" s="17">
        <f t="shared" si="33"/>
        <v>59</v>
      </c>
    </row>
    <row r="2116" spans="1:5" ht="28.5" customHeight="1" x14ac:dyDescent="0.3">
      <c r="A2116" s="18" t="s">
        <v>4232</v>
      </c>
      <c r="B2116" s="19" t="s">
        <v>4233</v>
      </c>
      <c r="C2116" s="18" t="s">
        <v>4232</v>
      </c>
      <c r="D2116" s="20" t="s">
        <v>4233</v>
      </c>
      <c r="E2116" s="17">
        <f t="shared" si="33"/>
        <v>46</v>
      </c>
    </row>
    <row r="2117" spans="1:5" ht="28.5" customHeight="1" x14ac:dyDescent="0.3">
      <c r="A2117" s="18" t="s">
        <v>4234</v>
      </c>
      <c r="B2117" s="19" t="s">
        <v>4235</v>
      </c>
      <c r="C2117" s="18" t="s">
        <v>4234</v>
      </c>
      <c r="D2117" s="20" t="s">
        <v>169898</v>
      </c>
      <c r="E2117" s="17">
        <f t="shared" si="33"/>
        <v>62</v>
      </c>
    </row>
    <row r="2118" spans="1:5" ht="28.5" customHeight="1" x14ac:dyDescent="0.3">
      <c r="A2118" s="18" t="s">
        <v>4236</v>
      </c>
      <c r="B2118" s="19" t="s">
        <v>4237</v>
      </c>
      <c r="C2118" s="18" t="s">
        <v>4236</v>
      </c>
      <c r="D2118" s="20" t="s">
        <v>4237</v>
      </c>
      <c r="E2118" s="17">
        <f t="shared" si="33"/>
        <v>71</v>
      </c>
    </row>
    <row r="2119" spans="1:5" ht="28.5" customHeight="1" x14ac:dyDescent="0.3">
      <c r="A2119" s="18" t="s">
        <v>4238</v>
      </c>
      <c r="B2119" s="19" t="s">
        <v>4239</v>
      </c>
      <c r="C2119" s="18" t="s">
        <v>4238</v>
      </c>
      <c r="D2119" s="20" t="s">
        <v>4239</v>
      </c>
      <c r="E2119" s="17">
        <f t="shared" si="33"/>
        <v>58</v>
      </c>
    </row>
    <row r="2120" spans="1:5" ht="28.5" customHeight="1" x14ac:dyDescent="0.3">
      <c r="A2120" s="18" t="s">
        <v>4240</v>
      </c>
      <c r="B2120" s="19" t="s">
        <v>4241</v>
      </c>
      <c r="C2120" s="18" t="s">
        <v>4240</v>
      </c>
      <c r="D2120" s="20" t="s">
        <v>169899</v>
      </c>
      <c r="E2120" s="17">
        <f t="shared" si="33"/>
        <v>71</v>
      </c>
    </row>
    <row r="2121" spans="1:5" ht="28.5" customHeight="1" x14ac:dyDescent="0.3">
      <c r="A2121" s="18" t="s">
        <v>4242</v>
      </c>
      <c r="B2121" s="19" t="s">
        <v>4243</v>
      </c>
      <c r="C2121" s="18" t="s">
        <v>4242</v>
      </c>
      <c r="D2121" s="20" t="s">
        <v>4243</v>
      </c>
      <c r="E2121" s="17">
        <f t="shared" si="33"/>
        <v>57</v>
      </c>
    </row>
    <row r="2122" spans="1:5" ht="28.5" customHeight="1" x14ac:dyDescent="0.3">
      <c r="A2122" s="18" t="s">
        <v>4244</v>
      </c>
      <c r="B2122" s="19" t="s">
        <v>4245</v>
      </c>
      <c r="C2122" s="18" t="s">
        <v>4244</v>
      </c>
      <c r="D2122" s="20" t="s">
        <v>4245</v>
      </c>
      <c r="E2122" s="17">
        <f t="shared" si="33"/>
        <v>44</v>
      </c>
    </row>
    <row r="2123" spans="1:5" ht="28.5" customHeight="1" x14ac:dyDescent="0.3">
      <c r="A2123" s="18" t="s">
        <v>4246</v>
      </c>
      <c r="B2123" s="19" t="s">
        <v>4247</v>
      </c>
      <c r="C2123" s="18" t="s">
        <v>4246</v>
      </c>
      <c r="D2123" s="20" t="s">
        <v>169900</v>
      </c>
      <c r="E2123" s="17">
        <f t="shared" si="33"/>
        <v>59</v>
      </c>
    </row>
    <row r="2124" spans="1:5" ht="28.5" customHeight="1" x14ac:dyDescent="0.3">
      <c r="A2124" s="18" t="s">
        <v>4248</v>
      </c>
      <c r="B2124" s="19" t="s">
        <v>4249</v>
      </c>
      <c r="C2124" s="18" t="s">
        <v>4248</v>
      </c>
      <c r="D2124" s="20" t="s">
        <v>4249</v>
      </c>
      <c r="E2124" s="17">
        <f t="shared" si="33"/>
        <v>60</v>
      </c>
    </row>
    <row r="2125" spans="1:5" ht="28.5" customHeight="1" x14ac:dyDescent="0.3">
      <c r="A2125" s="18" t="s">
        <v>4250</v>
      </c>
      <c r="B2125" s="19" t="s">
        <v>4251</v>
      </c>
      <c r="C2125" s="18" t="s">
        <v>4250</v>
      </c>
      <c r="D2125" s="20" t="s">
        <v>4251</v>
      </c>
      <c r="E2125" s="17">
        <f t="shared" si="33"/>
        <v>47</v>
      </c>
    </row>
    <row r="2126" spans="1:5" ht="28.5" customHeight="1" x14ac:dyDescent="0.3">
      <c r="A2126" s="18" t="s">
        <v>4252</v>
      </c>
      <c r="B2126" s="19" t="s">
        <v>4253</v>
      </c>
      <c r="C2126" s="18" t="s">
        <v>4252</v>
      </c>
      <c r="D2126" s="20" t="s">
        <v>169901</v>
      </c>
      <c r="E2126" s="17">
        <f t="shared" si="33"/>
        <v>63</v>
      </c>
    </row>
    <row r="2127" spans="1:5" ht="28.5" customHeight="1" x14ac:dyDescent="0.3">
      <c r="A2127" s="18" t="s">
        <v>4254</v>
      </c>
      <c r="B2127" s="19" t="s">
        <v>4255</v>
      </c>
      <c r="C2127" s="18" t="s">
        <v>4254</v>
      </c>
      <c r="D2127" s="20" t="s">
        <v>4255</v>
      </c>
      <c r="E2127" s="17">
        <f t="shared" si="33"/>
        <v>72</v>
      </c>
    </row>
    <row r="2128" spans="1:5" ht="28.5" customHeight="1" x14ac:dyDescent="0.3">
      <c r="A2128" s="18" t="s">
        <v>4256</v>
      </c>
      <c r="B2128" s="19" t="s">
        <v>4257</v>
      </c>
      <c r="C2128" s="18" t="s">
        <v>4256</v>
      </c>
      <c r="D2128" s="20" t="s">
        <v>4257</v>
      </c>
      <c r="E2128" s="17">
        <f t="shared" si="33"/>
        <v>59</v>
      </c>
    </row>
    <row r="2129" spans="1:5" ht="28.5" customHeight="1" x14ac:dyDescent="0.3">
      <c r="A2129" s="18" t="s">
        <v>4258</v>
      </c>
      <c r="B2129" s="19" t="s">
        <v>4259</v>
      </c>
      <c r="C2129" s="18" t="s">
        <v>4258</v>
      </c>
      <c r="D2129" s="20" t="s">
        <v>169902</v>
      </c>
      <c r="E2129" s="17">
        <f t="shared" si="33"/>
        <v>70</v>
      </c>
    </row>
    <row r="2130" spans="1:5" ht="28.5" customHeight="1" x14ac:dyDescent="0.3">
      <c r="A2130" s="18" t="s">
        <v>4260</v>
      </c>
      <c r="B2130" s="19" t="s">
        <v>4261</v>
      </c>
      <c r="C2130" s="18" t="s">
        <v>4260</v>
      </c>
      <c r="D2130" s="20" t="s">
        <v>4261</v>
      </c>
      <c r="E2130" s="17">
        <f t="shared" si="33"/>
        <v>56</v>
      </c>
    </row>
    <row r="2131" spans="1:5" ht="28.5" customHeight="1" x14ac:dyDescent="0.3">
      <c r="A2131" s="18" t="s">
        <v>4262</v>
      </c>
      <c r="B2131" s="19" t="s">
        <v>4263</v>
      </c>
      <c r="C2131" s="18" t="s">
        <v>4262</v>
      </c>
      <c r="D2131" s="20" t="s">
        <v>4263</v>
      </c>
      <c r="E2131" s="17">
        <f t="shared" si="33"/>
        <v>43</v>
      </c>
    </row>
    <row r="2132" spans="1:5" ht="28.5" customHeight="1" x14ac:dyDescent="0.3">
      <c r="A2132" s="18" t="s">
        <v>4264</v>
      </c>
      <c r="B2132" s="19" t="s">
        <v>4265</v>
      </c>
      <c r="C2132" s="18" t="s">
        <v>4264</v>
      </c>
      <c r="D2132" s="20" t="s">
        <v>169903</v>
      </c>
      <c r="E2132" s="17">
        <f t="shared" si="33"/>
        <v>58</v>
      </c>
    </row>
    <row r="2133" spans="1:5" ht="28.5" customHeight="1" x14ac:dyDescent="0.3">
      <c r="A2133" s="18" t="s">
        <v>4266</v>
      </c>
      <c r="B2133" s="19" t="s">
        <v>4267</v>
      </c>
      <c r="C2133" s="18" t="s">
        <v>4266</v>
      </c>
      <c r="D2133" s="20" t="s">
        <v>4267</v>
      </c>
      <c r="E2133" s="17">
        <f t="shared" si="33"/>
        <v>59</v>
      </c>
    </row>
    <row r="2134" spans="1:5" ht="28.5" customHeight="1" x14ac:dyDescent="0.3">
      <c r="A2134" s="18" t="s">
        <v>4268</v>
      </c>
      <c r="B2134" s="19" t="s">
        <v>4269</v>
      </c>
      <c r="C2134" s="18" t="s">
        <v>4268</v>
      </c>
      <c r="D2134" s="20" t="s">
        <v>4269</v>
      </c>
      <c r="E2134" s="17">
        <f t="shared" si="33"/>
        <v>46</v>
      </c>
    </row>
    <row r="2135" spans="1:5" ht="28.5" customHeight="1" x14ac:dyDescent="0.3">
      <c r="A2135" s="18" t="s">
        <v>4270</v>
      </c>
      <c r="B2135" s="19" t="s">
        <v>4271</v>
      </c>
      <c r="C2135" s="18" t="s">
        <v>4270</v>
      </c>
      <c r="D2135" s="20" t="s">
        <v>169904</v>
      </c>
      <c r="E2135" s="17">
        <f t="shared" si="33"/>
        <v>62</v>
      </c>
    </row>
    <row r="2136" spans="1:5" ht="28.5" customHeight="1" x14ac:dyDescent="0.3">
      <c r="A2136" s="18" t="s">
        <v>4272</v>
      </c>
      <c r="B2136" s="19" t="s">
        <v>4273</v>
      </c>
      <c r="C2136" s="18" t="s">
        <v>4272</v>
      </c>
      <c r="D2136" s="20" t="s">
        <v>4273</v>
      </c>
      <c r="E2136" s="17">
        <f t="shared" si="33"/>
        <v>71</v>
      </c>
    </row>
    <row r="2137" spans="1:5" ht="28.5" customHeight="1" x14ac:dyDescent="0.3">
      <c r="A2137" s="18" t="s">
        <v>4274</v>
      </c>
      <c r="B2137" s="19" t="s">
        <v>4275</v>
      </c>
      <c r="C2137" s="18" t="s">
        <v>4274</v>
      </c>
      <c r="D2137" s="20" t="s">
        <v>4275</v>
      </c>
      <c r="E2137" s="17">
        <f t="shared" si="33"/>
        <v>58</v>
      </c>
    </row>
    <row r="2138" spans="1:5" ht="28.5" customHeight="1" x14ac:dyDescent="0.3">
      <c r="A2138" s="18" t="s">
        <v>4276</v>
      </c>
      <c r="B2138" s="19" t="s">
        <v>4277</v>
      </c>
      <c r="C2138" s="18" t="s">
        <v>4276</v>
      </c>
      <c r="D2138" s="20" t="s">
        <v>169905</v>
      </c>
      <c r="E2138" s="17">
        <f t="shared" si="33"/>
        <v>70</v>
      </c>
    </row>
    <row r="2139" spans="1:5" ht="28.5" customHeight="1" x14ac:dyDescent="0.3">
      <c r="A2139" s="18" t="s">
        <v>4278</v>
      </c>
      <c r="B2139" s="19" t="s">
        <v>4279</v>
      </c>
      <c r="C2139" s="18" t="s">
        <v>4278</v>
      </c>
      <c r="D2139" s="20" t="s">
        <v>4279</v>
      </c>
      <c r="E2139" s="17">
        <f t="shared" si="33"/>
        <v>56</v>
      </c>
    </row>
    <row r="2140" spans="1:5" ht="28.5" customHeight="1" x14ac:dyDescent="0.3">
      <c r="A2140" s="18" t="s">
        <v>4280</v>
      </c>
      <c r="B2140" s="19" t="s">
        <v>4281</v>
      </c>
      <c r="C2140" s="18" t="s">
        <v>4280</v>
      </c>
      <c r="D2140" s="20" t="s">
        <v>4281</v>
      </c>
      <c r="E2140" s="17">
        <f t="shared" si="33"/>
        <v>43</v>
      </c>
    </row>
    <row r="2141" spans="1:5" ht="28.5" customHeight="1" x14ac:dyDescent="0.3">
      <c r="A2141" s="18" t="s">
        <v>4282</v>
      </c>
      <c r="B2141" s="19" t="s">
        <v>4283</v>
      </c>
      <c r="C2141" s="18" t="s">
        <v>4282</v>
      </c>
      <c r="D2141" s="20" t="s">
        <v>169906</v>
      </c>
      <c r="E2141" s="17">
        <f t="shared" si="33"/>
        <v>58</v>
      </c>
    </row>
    <row r="2142" spans="1:5" ht="28.5" customHeight="1" x14ac:dyDescent="0.3">
      <c r="A2142" s="18" t="s">
        <v>4284</v>
      </c>
      <c r="B2142" s="19" t="s">
        <v>4285</v>
      </c>
      <c r="C2142" s="18" t="s">
        <v>4284</v>
      </c>
      <c r="D2142" s="20" t="s">
        <v>4285</v>
      </c>
      <c r="E2142" s="17">
        <f t="shared" si="33"/>
        <v>59</v>
      </c>
    </row>
    <row r="2143" spans="1:5" ht="28.5" customHeight="1" x14ac:dyDescent="0.3">
      <c r="A2143" s="18" t="s">
        <v>4286</v>
      </c>
      <c r="B2143" s="19" t="s">
        <v>4287</v>
      </c>
      <c r="C2143" s="18" t="s">
        <v>4286</v>
      </c>
      <c r="D2143" s="20" t="s">
        <v>4287</v>
      </c>
      <c r="E2143" s="17">
        <f t="shared" si="33"/>
        <v>46</v>
      </c>
    </row>
    <row r="2144" spans="1:5" ht="28.5" customHeight="1" x14ac:dyDescent="0.3">
      <c r="A2144" s="18" t="s">
        <v>4288</v>
      </c>
      <c r="B2144" s="19" t="s">
        <v>4289</v>
      </c>
      <c r="C2144" s="18" t="s">
        <v>4288</v>
      </c>
      <c r="D2144" s="20" t="s">
        <v>169907</v>
      </c>
      <c r="E2144" s="17">
        <f t="shared" si="33"/>
        <v>62</v>
      </c>
    </row>
    <row r="2145" spans="1:5" ht="28.5" customHeight="1" x14ac:dyDescent="0.3">
      <c r="A2145" s="18" t="s">
        <v>4290</v>
      </c>
      <c r="B2145" s="19" t="s">
        <v>4291</v>
      </c>
      <c r="C2145" s="18" t="s">
        <v>4290</v>
      </c>
      <c r="D2145" s="20" t="s">
        <v>4291</v>
      </c>
      <c r="E2145" s="17">
        <f t="shared" si="33"/>
        <v>71</v>
      </c>
    </row>
    <row r="2146" spans="1:5" ht="28.5" customHeight="1" x14ac:dyDescent="0.3">
      <c r="A2146" s="18" t="s">
        <v>4292</v>
      </c>
      <c r="B2146" s="19" t="s">
        <v>4293</v>
      </c>
      <c r="C2146" s="18" t="s">
        <v>4292</v>
      </c>
      <c r="D2146" s="20" t="s">
        <v>4293</v>
      </c>
      <c r="E2146" s="17">
        <f t="shared" si="33"/>
        <v>58</v>
      </c>
    </row>
    <row r="2147" spans="1:5" ht="28.5" customHeight="1" x14ac:dyDescent="0.3">
      <c r="A2147" s="18" t="s">
        <v>4294</v>
      </c>
      <c r="B2147" s="19" t="s">
        <v>4295</v>
      </c>
      <c r="C2147" s="18" t="s">
        <v>4294</v>
      </c>
      <c r="D2147" s="20" t="s">
        <v>169908</v>
      </c>
      <c r="E2147" s="17">
        <f t="shared" si="33"/>
        <v>70</v>
      </c>
    </row>
    <row r="2148" spans="1:5" ht="28.5" customHeight="1" x14ac:dyDescent="0.3">
      <c r="A2148" s="18" t="s">
        <v>4296</v>
      </c>
      <c r="B2148" s="19" t="s">
        <v>4297</v>
      </c>
      <c r="C2148" s="18" t="s">
        <v>4296</v>
      </c>
      <c r="D2148" s="20" t="s">
        <v>4297</v>
      </c>
      <c r="E2148" s="17">
        <f t="shared" si="33"/>
        <v>56</v>
      </c>
    </row>
    <row r="2149" spans="1:5" ht="28.5" customHeight="1" x14ac:dyDescent="0.3">
      <c r="A2149" s="18" t="s">
        <v>4298</v>
      </c>
      <c r="B2149" s="19" t="s">
        <v>4299</v>
      </c>
      <c r="C2149" s="18" t="s">
        <v>4298</v>
      </c>
      <c r="D2149" s="20" t="s">
        <v>4299</v>
      </c>
      <c r="E2149" s="17">
        <f t="shared" si="33"/>
        <v>43</v>
      </c>
    </row>
    <row r="2150" spans="1:5" ht="28.5" customHeight="1" x14ac:dyDescent="0.3">
      <c r="A2150" s="18" t="s">
        <v>4300</v>
      </c>
      <c r="B2150" s="19" t="s">
        <v>4301</v>
      </c>
      <c r="C2150" s="18" t="s">
        <v>4300</v>
      </c>
      <c r="D2150" s="20" t="s">
        <v>169909</v>
      </c>
      <c r="E2150" s="17">
        <f t="shared" si="33"/>
        <v>58</v>
      </c>
    </row>
    <row r="2151" spans="1:5" ht="28.5" customHeight="1" x14ac:dyDescent="0.3">
      <c r="A2151" s="18" t="s">
        <v>4302</v>
      </c>
      <c r="B2151" s="19" t="s">
        <v>4303</v>
      </c>
      <c r="C2151" s="18" t="s">
        <v>4302</v>
      </c>
      <c r="D2151" s="20" t="s">
        <v>4303</v>
      </c>
      <c r="E2151" s="17">
        <f t="shared" si="33"/>
        <v>59</v>
      </c>
    </row>
    <row r="2152" spans="1:5" ht="28.5" customHeight="1" x14ac:dyDescent="0.3">
      <c r="A2152" s="18" t="s">
        <v>4304</v>
      </c>
      <c r="B2152" s="19" t="s">
        <v>4305</v>
      </c>
      <c r="C2152" s="18" t="s">
        <v>4304</v>
      </c>
      <c r="D2152" s="20" t="s">
        <v>4305</v>
      </c>
      <c r="E2152" s="17">
        <f t="shared" si="33"/>
        <v>46</v>
      </c>
    </row>
    <row r="2153" spans="1:5" ht="28.5" customHeight="1" x14ac:dyDescent="0.3">
      <c r="A2153" s="18" t="s">
        <v>4306</v>
      </c>
      <c r="B2153" s="19" t="s">
        <v>4307</v>
      </c>
      <c r="C2153" s="18" t="s">
        <v>4306</v>
      </c>
      <c r="D2153" s="20" t="s">
        <v>169910</v>
      </c>
      <c r="E2153" s="17">
        <f t="shared" si="33"/>
        <v>62</v>
      </c>
    </row>
    <row r="2154" spans="1:5" ht="28.5" customHeight="1" x14ac:dyDescent="0.3">
      <c r="A2154" s="18" t="s">
        <v>4308</v>
      </c>
      <c r="B2154" s="19" t="s">
        <v>4309</v>
      </c>
      <c r="C2154" s="18" t="s">
        <v>4308</v>
      </c>
      <c r="D2154" s="20" t="s">
        <v>4309</v>
      </c>
      <c r="E2154" s="17">
        <f t="shared" si="33"/>
        <v>71</v>
      </c>
    </row>
    <row r="2155" spans="1:5" ht="28.5" customHeight="1" x14ac:dyDescent="0.3">
      <c r="A2155" s="18" t="s">
        <v>4310</v>
      </c>
      <c r="B2155" s="19" t="s">
        <v>4311</v>
      </c>
      <c r="C2155" s="18" t="s">
        <v>4310</v>
      </c>
      <c r="D2155" s="20" t="s">
        <v>4311</v>
      </c>
      <c r="E2155" s="17">
        <f t="shared" si="33"/>
        <v>58</v>
      </c>
    </row>
    <row r="2156" spans="1:5" ht="28.5" customHeight="1" x14ac:dyDescent="0.3">
      <c r="A2156" s="18" t="s">
        <v>4312</v>
      </c>
      <c r="B2156" s="19" t="s">
        <v>4313</v>
      </c>
      <c r="C2156" s="18" t="s">
        <v>4312</v>
      </c>
      <c r="D2156" s="20" t="s">
        <v>169911</v>
      </c>
      <c r="E2156" s="17">
        <f t="shared" si="33"/>
        <v>70</v>
      </c>
    </row>
    <row r="2157" spans="1:5" ht="28.5" customHeight="1" x14ac:dyDescent="0.3">
      <c r="A2157" s="18" t="s">
        <v>4314</v>
      </c>
      <c r="B2157" s="19" t="s">
        <v>4315</v>
      </c>
      <c r="C2157" s="18" t="s">
        <v>4314</v>
      </c>
      <c r="D2157" s="20" t="s">
        <v>4315</v>
      </c>
      <c r="E2157" s="17">
        <f t="shared" si="33"/>
        <v>56</v>
      </c>
    </row>
    <row r="2158" spans="1:5" ht="28.5" customHeight="1" x14ac:dyDescent="0.3">
      <c r="A2158" s="18" t="s">
        <v>4316</v>
      </c>
      <c r="B2158" s="19" t="s">
        <v>4317</v>
      </c>
      <c r="C2158" s="18" t="s">
        <v>4316</v>
      </c>
      <c r="D2158" s="20" t="s">
        <v>4317</v>
      </c>
      <c r="E2158" s="17">
        <f t="shared" si="33"/>
        <v>43</v>
      </c>
    </row>
    <row r="2159" spans="1:5" ht="28.5" customHeight="1" x14ac:dyDescent="0.3">
      <c r="A2159" s="18" t="s">
        <v>4318</v>
      </c>
      <c r="B2159" s="19" t="s">
        <v>4319</v>
      </c>
      <c r="C2159" s="18" t="s">
        <v>4318</v>
      </c>
      <c r="D2159" s="20" t="s">
        <v>169912</v>
      </c>
      <c r="E2159" s="17">
        <f t="shared" si="33"/>
        <v>58</v>
      </c>
    </row>
    <row r="2160" spans="1:5" ht="28.5" customHeight="1" x14ac:dyDescent="0.3">
      <c r="A2160" s="18" t="s">
        <v>4320</v>
      </c>
      <c r="B2160" s="19" t="s">
        <v>4321</v>
      </c>
      <c r="C2160" s="18" t="s">
        <v>4320</v>
      </c>
      <c r="D2160" s="20" t="s">
        <v>4321</v>
      </c>
      <c r="E2160" s="17">
        <f t="shared" si="33"/>
        <v>59</v>
      </c>
    </row>
    <row r="2161" spans="1:5" ht="28.5" customHeight="1" x14ac:dyDescent="0.3">
      <c r="A2161" s="18" t="s">
        <v>4322</v>
      </c>
      <c r="B2161" s="19" t="s">
        <v>4323</v>
      </c>
      <c r="C2161" s="18" t="s">
        <v>4322</v>
      </c>
      <c r="D2161" s="20" t="s">
        <v>4323</v>
      </c>
      <c r="E2161" s="17">
        <f t="shared" si="33"/>
        <v>46</v>
      </c>
    </row>
    <row r="2162" spans="1:5" ht="28.5" customHeight="1" x14ac:dyDescent="0.3">
      <c r="A2162" s="18" t="s">
        <v>4324</v>
      </c>
      <c r="B2162" s="19" t="s">
        <v>4325</v>
      </c>
      <c r="C2162" s="18" t="s">
        <v>4324</v>
      </c>
      <c r="D2162" s="20" t="s">
        <v>169913</v>
      </c>
      <c r="E2162" s="17">
        <f t="shared" si="33"/>
        <v>62</v>
      </c>
    </row>
    <row r="2163" spans="1:5" ht="28.5" customHeight="1" x14ac:dyDescent="0.3">
      <c r="A2163" s="18" t="s">
        <v>4326</v>
      </c>
      <c r="B2163" s="19" t="s">
        <v>4327</v>
      </c>
      <c r="C2163" s="18" t="s">
        <v>4326</v>
      </c>
      <c r="D2163" s="20" t="s">
        <v>4327</v>
      </c>
      <c r="E2163" s="17">
        <f t="shared" si="33"/>
        <v>71</v>
      </c>
    </row>
    <row r="2164" spans="1:5" ht="28.5" customHeight="1" x14ac:dyDescent="0.3">
      <c r="A2164" s="18" t="s">
        <v>4328</v>
      </c>
      <c r="B2164" s="19" t="s">
        <v>4329</v>
      </c>
      <c r="C2164" s="18" t="s">
        <v>4328</v>
      </c>
      <c r="D2164" s="20" t="s">
        <v>4329</v>
      </c>
      <c r="E2164" s="17">
        <f t="shared" si="33"/>
        <v>58</v>
      </c>
    </row>
    <row r="2165" spans="1:5" ht="28.5" customHeight="1" x14ac:dyDescent="0.3">
      <c r="A2165" s="18" t="s">
        <v>4330</v>
      </c>
      <c r="B2165" s="19" t="s">
        <v>4331</v>
      </c>
      <c r="C2165" s="18" t="s">
        <v>4330</v>
      </c>
      <c r="D2165" s="20" t="s">
        <v>169914</v>
      </c>
      <c r="E2165" s="17">
        <f t="shared" si="33"/>
        <v>69</v>
      </c>
    </row>
    <row r="2166" spans="1:5" ht="28.5" customHeight="1" x14ac:dyDescent="0.3">
      <c r="A2166" s="18" t="s">
        <v>4332</v>
      </c>
      <c r="B2166" s="19" t="s">
        <v>4333</v>
      </c>
      <c r="C2166" s="18" t="s">
        <v>4332</v>
      </c>
      <c r="D2166" s="20" t="s">
        <v>4333</v>
      </c>
      <c r="E2166" s="17">
        <f t="shared" si="33"/>
        <v>55</v>
      </c>
    </row>
    <row r="2167" spans="1:5" ht="28.5" customHeight="1" x14ac:dyDescent="0.3">
      <c r="A2167" s="18" t="s">
        <v>4334</v>
      </c>
      <c r="B2167" s="19" t="s">
        <v>4335</v>
      </c>
      <c r="C2167" s="18" t="s">
        <v>4334</v>
      </c>
      <c r="D2167" s="20" t="s">
        <v>4335</v>
      </c>
      <c r="E2167" s="17">
        <f t="shared" si="33"/>
        <v>42</v>
      </c>
    </row>
    <row r="2168" spans="1:5" ht="28.5" customHeight="1" x14ac:dyDescent="0.3">
      <c r="A2168" s="18" t="s">
        <v>4336</v>
      </c>
      <c r="B2168" s="19" t="s">
        <v>4337</v>
      </c>
      <c r="C2168" s="18" t="s">
        <v>4336</v>
      </c>
      <c r="D2168" s="20" t="s">
        <v>169915</v>
      </c>
      <c r="E2168" s="17">
        <f t="shared" si="33"/>
        <v>57</v>
      </c>
    </row>
    <row r="2169" spans="1:5" ht="28.5" customHeight="1" x14ac:dyDescent="0.3">
      <c r="A2169" s="18" t="s">
        <v>4338</v>
      </c>
      <c r="B2169" s="19" t="s">
        <v>4339</v>
      </c>
      <c r="C2169" s="18" t="s">
        <v>4338</v>
      </c>
      <c r="D2169" s="20" t="s">
        <v>4339</v>
      </c>
      <c r="E2169" s="17">
        <f t="shared" si="33"/>
        <v>58</v>
      </c>
    </row>
    <row r="2170" spans="1:5" ht="28.5" customHeight="1" x14ac:dyDescent="0.3">
      <c r="A2170" s="18" t="s">
        <v>4340</v>
      </c>
      <c r="B2170" s="19" t="s">
        <v>4341</v>
      </c>
      <c r="C2170" s="18" t="s">
        <v>4340</v>
      </c>
      <c r="D2170" s="20" t="s">
        <v>4341</v>
      </c>
      <c r="E2170" s="17">
        <f t="shared" si="33"/>
        <v>45</v>
      </c>
    </row>
    <row r="2171" spans="1:5" ht="28.5" customHeight="1" x14ac:dyDescent="0.3">
      <c r="A2171" s="18" t="s">
        <v>4342</v>
      </c>
      <c r="B2171" s="19" t="s">
        <v>4343</v>
      </c>
      <c r="C2171" s="18" t="s">
        <v>4342</v>
      </c>
      <c r="D2171" s="20" t="s">
        <v>169916</v>
      </c>
      <c r="E2171" s="17">
        <f t="shared" si="33"/>
        <v>61</v>
      </c>
    </row>
    <row r="2172" spans="1:5" ht="28.5" customHeight="1" x14ac:dyDescent="0.3">
      <c r="A2172" s="18" t="s">
        <v>4344</v>
      </c>
      <c r="B2172" s="19" t="s">
        <v>4345</v>
      </c>
      <c r="C2172" s="18" t="s">
        <v>4344</v>
      </c>
      <c r="D2172" s="20" t="s">
        <v>4345</v>
      </c>
      <c r="E2172" s="17">
        <f t="shared" si="33"/>
        <v>70</v>
      </c>
    </row>
    <row r="2173" spans="1:5" ht="28.5" customHeight="1" x14ac:dyDescent="0.3">
      <c r="A2173" s="18" t="s">
        <v>4346</v>
      </c>
      <c r="B2173" s="19" t="s">
        <v>4347</v>
      </c>
      <c r="C2173" s="18" t="s">
        <v>4346</v>
      </c>
      <c r="D2173" s="20" t="s">
        <v>4347</v>
      </c>
      <c r="E2173" s="17">
        <f t="shared" si="33"/>
        <v>57</v>
      </c>
    </row>
    <row r="2174" spans="1:5" ht="28.5" customHeight="1" x14ac:dyDescent="0.3">
      <c r="A2174" s="21" t="s">
        <v>4348</v>
      </c>
      <c r="B2174" s="22" t="s">
        <v>4349</v>
      </c>
      <c r="C2174" s="21" t="s">
        <v>4348</v>
      </c>
      <c r="D2174" s="23" t="s">
        <v>4349</v>
      </c>
      <c r="E2174" s="24">
        <f t="shared" si="33"/>
        <v>72</v>
      </c>
    </row>
    <row r="2175" spans="1:5" ht="28.5" customHeight="1" x14ac:dyDescent="0.3">
      <c r="A2175" s="21" t="s">
        <v>4350</v>
      </c>
      <c r="B2175" s="22" t="s">
        <v>4351</v>
      </c>
      <c r="C2175" s="21" t="s">
        <v>4350</v>
      </c>
      <c r="D2175" s="23" t="s">
        <v>4351</v>
      </c>
      <c r="E2175" s="24">
        <f t="shared" si="33"/>
        <v>57</v>
      </c>
    </row>
    <row r="2176" spans="1:5" ht="28.5" customHeight="1" x14ac:dyDescent="0.3">
      <c r="A2176" s="21" t="s">
        <v>4352</v>
      </c>
      <c r="B2176" s="22" t="s">
        <v>4353</v>
      </c>
      <c r="C2176" s="21" t="s">
        <v>4352</v>
      </c>
      <c r="D2176" s="23" t="s">
        <v>4353</v>
      </c>
      <c r="E2176" s="24">
        <f t="shared" si="33"/>
        <v>44</v>
      </c>
    </row>
    <row r="2177" spans="1:5" ht="28.5" customHeight="1" x14ac:dyDescent="0.3">
      <c r="A2177" s="21" t="s">
        <v>4354</v>
      </c>
      <c r="B2177" s="22" t="s">
        <v>4355</v>
      </c>
      <c r="C2177" s="21" t="s">
        <v>4354</v>
      </c>
      <c r="D2177" s="23" t="s">
        <v>169917</v>
      </c>
      <c r="E2177" s="24">
        <f t="shared" si="33"/>
        <v>60</v>
      </c>
    </row>
    <row r="2178" spans="1:5" ht="28.5" customHeight="1" x14ac:dyDescent="0.3">
      <c r="A2178" s="21" t="s">
        <v>4356</v>
      </c>
      <c r="B2178" s="22" t="s">
        <v>4357</v>
      </c>
      <c r="C2178" s="21" t="s">
        <v>4356</v>
      </c>
      <c r="D2178" s="23" t="s">
        <v>4357</v>
      </c>
      <c r="E2178" s="24">
        <f t="shared" ref="E2178:E2241" si="34">LEN(D2178)</f>
        <v>60</v>
      </c>
    </row>
    <row r="2179" spans="1:5" ht="28.5" customHeight="1" x14ac:dyDescent="0.3">
      <c r="A2179" s="21" t="s">
        <v>4358</v>
      </c>
      <c r="B2179" s="22" t="s">
        <v>4359</v>
      </c>
      <c r="C2179" s="21" t="s">
        <v>4358</v>
      </c>
      <c r="D2179" s="23" t="s">
        <v>4359</v>
      </c>
      <c r="E2179" s="24">
        <f t="shared" si="34"/>
        <v>47</v>
      </c>
    </row>
    <row r="2180" spans="1:5" ht="28.5" customHeight="1" x14ac:dyDescent="0.3">
      <c r="A2180" s="21" t="s">
        <v>4360</v>
      </c>
      <c r="B2180" s="22" t="s">
        <v>4361</v>
      </c>
      <c r="C2180" s="21" t="s">
        <v>4360</v>
      </c>
      <c r="D2180" s="23" t="s">
        <v>169918</v>
      </c>
      <c r="E2180" s="24">
        <f t="shared" si="34"/>
        <v>64</v>
      </c>
    </row>
    <row r="2181" spans="1:5" ht="28.5" customHeight="1" x14ac:dyDescent="0.3">
      <c r="A2181" s="21" t="s">
        <v>4362</v>
      </c>
      <c r="B2181" s="22" t="s">
        <v>4363</v>
      </c>
      <c r="C2181" s="21" t="s">
        <v>4362</v>
      </c>
      <c r="D2181" s="23" t="s">
        <v>4363</v>
      </c>
      <c r="E2181" s="24">
        <f t="shared" si="34"/>
        <v>72</v>
      </c>
    </row>
    <row r="2182" spans="1:5" ht="28.5" customHeight="1" x14ac:dyDescent="0.3">
      <c r="A2182" s="21" t="s">
        <v>4364</v>
      </c>
      <c r="B2182" s="22" t="s">
        <v>4365</v>
      </c>
      <c r="C2182" s="21" t="s">
        <v>4364</v>
      </c>
      <c r="D2182" s="23" t="s">
        <v>4365</v>
      </c>
      <c r="E2182" s="24">
        <f t="shared" si="34"/>
        <v>59</v>
      </c>
    </row>
    <row r="2183" spans="1:5" ht="28.5" customHeight="1" x14ac:dyDescent="0.3">
      <c r="A2183" s="18" t="s">
        <v>4366</v>
      </c>
      <c r="B2183" s="19" t="s">
        <v>4367</v>
      </c>
      <c r="C2183" s="18" t="s">
        <v>4366</v>
      </c>
      <c r="D2183" s="20" t="s">
        <v>169919</v>
      </c>
      <c r="E2183" s="17">
        <f t="shared" si="34"/>
        <v>68</v>
      </c>
    </row>
    <row r="2184" spans="1:5" ht="28.5" customHeight="1" x14ac:dyDescent="0.3">
      <c r="A2184" s="18" t="s">
        <v>4368</v>
      </c>
      <c r="B2184" s="19" t="s">
        <v>4369</v>
      </c>
      <c r="C2184" s="18" t="s">
        <v>4368</v>
      </c>
      <c r="D2184" s="20" t="s">
        <v>4369</v>
      </c>
      <c r="E2184" s="17">
        <f t="shared" si="34"/>
        <v>54</v>
      </c>
    </row>
    <row r="2185" spans="1:5" ht="28.5" customHeight="1" x14ac:dyDescent="0.3">
      <c r="A2185" s="18" t="s">
        <v>4370</v>
      </c>
      <c r="B2185" s="19" t="s">
        <v>4371</v>
      </c>
      <c r="C2185" s="18" t="s">
        <v>4370</v>
      </c>
      <c r="D2185" s="20" t="s">
        <v>4371</v>
      </c>
      <c r="E2185" s="17">
        <f t="shared" si="34"/>
        <v>41</v>
      </c>
    </row>
    <row r="2186" spans="1:5" ht="28.5" customHeight="1" x14ac:dyDescent="0.3">
      <c r="A2186" s="18" t="s">
        <v>4372</v>
      </c>
      <c r="B2186" s="19" t="s">
        <v>4373</v>
      </c>
      <c r="C2186" s="18" t="s">
        <v>4372</v>
      </c>
      <c r="D2186" s="20" t="s">
        <v>169920</v>
      </c>
      <c r="E2186" s="17">
        <f t="shared" si="34"/>
        <v>71</v>
      </c>
    </row>
    <row r="2187" spans="1:5" ht="28.5" customHeight="1" x14ac:dyDescent="0.3">
      <c r="A2187" s="18" t="s">
        <v>4374</v>
      </c>
      <c r="B2187" s="19" t="s">
        <v>4375</v>
      </c>
      <c r="C2187" s="18" t="s">
        <v>4374</v>
      </c>
      <c r="D2187" s="20" t="s">
        <v>4375</v>
      </c>
      <c r="E2187" s="17">
        <f t="shared" si="34"/>
        <v>57</v>
      </c>
    </row>
    <row r="2188" spans="1:5" ht="28.5" customHeight="1" x14ac:dyDescent="0.3">
      <c r="A2188" s="18" t="s">
        <v>4376</v>
      </c>
      <c r="B2188" s="19" t="s">
        <v>4377</v>
      </c>
      <c r="C2188" s="18" t="s">
        <v>4376</v>
      </c>
      <c r="D2188" s="20" t="s">
        <v>4377</v>
      </c>
      <c r="E2188" s="17">
        <f t="shared" si="34"/>
        <v>44</v>
      </c>
    </row>
    <row r="2189" spans="1:5" ht="28.5" customHeight="1" x14ac:dyDescent="0.3">
      <c r="A2189" s="18" t="s">
        <v>4378</v>
      </c>
      <c r="B2189" s="19" t="s">
        <v>4379</v>
      </c>
      <c r="C2189" s="18" t="s">
        <v>4378</v>
      </c>
      <c r="D2189" s="20" t="s">
        <v>169921</v>
      </c>
      <c r="E2189" s="17">
        <f t="shared" si="34"/>
        <v>60</v>
      </c>
    </row>
    <row r="2190" spans="1:5" ht="28.5" customHeight="1" x14ac:dyDescent="0.3">
      <c r="A2190" s="18" t="s">
        <v>4380</v>
      </c>
      <c r="B2190" s="19" t="s">
        <v>4381</v>
      </c>
      <c r="C2190" s="18" t="s">
        <v>4380</v>
      </c>
      <c r="D2190" s="20" t="s">
        <v>4381</v>
      </c>
      <c r="E2190" s="17">
        <f t="shared" si="34"/>
        <v>69</v>
      </c>
    </row>
    <row r="2191" spans="1:5" ht="28.5" customHeight="1" x14ac:dyDescent="0.3">
      <c r="A2191" s="18" t="s">
        <v>4382</v>
      </c>
      <c r="B2191" s="19" t="s">
        <v>4383</v>
      </c>
      <c r="C2191" s="18" t="s">
        <v>4382</v>
      </c>
      <c r="D2191" s="20" t="s">
        <v>4383</v>
      </c>
      <c r="E2191" s="17">
        <f t="shared" si="34"/>
        <v>56</v>
      </c>
    </row>
    <row r="2192" spans="1:5" ht="28.5" customHeight="1" x14ac:dyDescent="0.3">
      <c r="A2192" s="18" t="s">
        <v>4384</v>
      </c>
      <c r="B2192" s="19" t="s">
        <v>4385</v>
      </c>
      <c r="C2192" s="18" t="s">
        <v>4384</v>
      </c>
      <c r="D2192" s="20" t="s">
        <v>169922</v>
      </c>
      <c r="E2192" s="17">
        <f t="shared" si="34"/>
        <v>61</v>
      </c>
    </row>
    <row r="2193" spans="1:5" ht="28.5" customHeight="1" x14ac:dyDescent="0.3">
      <c r="A2193" s="18" t="s">
        <v>4386</v>
      </c>
      <c r="B2193" s="19" t="s">
        <v>4387</v>
      </c>
      <c r="C2193" s="18" t="s">
        <v>4386</v>
      </c>
      <c r="D2193" s="20" t="s">
        <v>4387</v>
      </c>
      <c r="E2193" s="17">
        <f t="shared" si="34"/>
        <v>58</v>
      </c>
    </row>
    <row r="2194" spans="1:5" ht="28.5" customHeight="1" x14ac:dyDescent="0.3">
      <c r="A2194" s="18" t="s">
        <v>4388</v>
      </c>
      <c r="B2194" s="19" t="s">
        <v>4389</v>
      </c>
      <c r="C2194" s="18" t="s">
        <v>4388</v>
      </c>
      <c r="D2194" s="20" t="s">
        <v>4389</v>
      </c>
      <c r="E2194" s="17">
        <f t="shared" si="34"/>
        <v>45</v>
      </c>
    </row>
    <row r="2195" spans="1:5" ht="28.5" customHeight="1" x14ac:dyDescent="0.3">
      <c r="A2195" s="18" t="s">
        <v>4390</v>
      </c>
      <c r="B2195" s="19" t="s">
        <v>4391</v>
      </c>
      <c r="C2195" s="18" t="s">
        <v>4390</v>
      </c>
      <c r="D2195" s="20" t="s">
        <v>169923</v>
      </c>
      <c r="E2195" s="17">
        <f t="shared" si="34"/>
        <v>60</v>
      </c>
    </row>
    <row r="2196" spans="1:5" ht="28.5" customHeight="1" x14ac:dyDescent="0.3">
      <c r="A2196" s="18" t="s">
        <v>4392</v>
      </c>
      <c r="B2196" s="19" t="s">
        <v>4393</v>
      </c>
      <c r="C2196" s="18" t="s">
        <v>4392</v>
      </c>
      <c r="D2196" s="20" t="s">
        <v>4393</v>
      </c>
      <c r="E2196" s="17">
        <f t="shared" si="34"/>
        <v>61</v>
      </c>
    </row>
    <row r="2197" spans="1:5" ht="28.5" customHeight="1" x14ac:dyDescent="0.3">
      <c r="A2197" s="18" t="s">
        <v>4394</v>
      </c>
      <c r="B2197" s="19" t="s">
        <v>4395</v>
      </c>
      <c r="C2197" s="18" t="s">
        <v>4394</v>
      </c>
      <c r="D2197" s="20" t="s">
        <v>4395</v>
      </c>
      <c r="E2197" s="17">
        <f t="shared" si="34"/>
        <v>48</v>
      </c>
    </row>
    <row r="2198" spans="1:5" ht="28.5" customHeight="1" x14ac:dyDescent="0.3">
      <c r="A2198" s="18" t="s">
        <v>4396</v>
      </c>
      <c r="B2198" s="19" t="s">
        <v>4397</v>
      </c>
      <c r="C2198" s="18" t="s">
        <v>4396</v>
      </c>
      <c r="D2198" s="20" t="s">
        <v>169924</v>
      </c>
      <c r="E2198" s="17">
        <f t="shared" si="34"/>
        <v>64</v>
      </c>
    </row>
    <row r="2199" spans="1:5" ht="28.5" customHeight="1" x14ac:dyDescent="0.3">
      <c r="A2199" s="18" t="s">
        <v>4398</v>
      </c>
      <c r="B2199" s="19" t="s">
        <v>4399</v>
      </c>
      <c r="C2199" s="18" t="s">
        <v>4398</v>
      </c>
      <c r="D2199" s="20" t="s">
        <v>169925</v>
      </c>
      <c r="E2199" s="17">
        <f t="shared" si="34"/>
        <v>50</v>
      </c>
    </row>
    <row r="2200" spans="1:5" ht="28.5" customHeight="1" x14ac:dyDescent="0.3">
      <c r="A2200" s="18" t="s">
        <v>4400</v>
      </c>
      <c r="B2200" s="19" t="s">
        <v>4401</v>
      </c>
      <c r="C2200" s="18" t="s">
        <v>4400</v>
      </c>
      <c r="D2200" s="20" t="s">
        <v>4401</v>
      </c>
      <c r="E2200" s="17">
        <f t="shared" si="34"/>
        <v>60</v>
      </c>
    </row>
    <row r="2201" spans="1:5" ht="28.5" customHeight="1" x14ac:dyDescent="0.3">
      <c r="A2201" s="18" t="s">
        <v>4402</v>
      </c>
      <c r="B2201" s="19" t="s">
        <v>4403</v>
      </c>
      <c r="C2201" s="18" t="s">
        <v>4402</v>
      </c>
      <c r="D2201" s="20" t="s">
        <v>169926</v>
      </c>
      <c r="E2201" s="17">
        <f t="shared" si="34"/>
        <v>69</v>
      </c>
    </row>
    <row r="2202" spans="1:5" ht="28.5" customHeight="1" x14ac:dyDescent="0.3">
      <c r="A2202" s="18" t="s">
        <v>4404</v>
      </c>
      <c r="B2202" s="19" t="s">
        <v>4405</v>
      </c>
      <c r="C2202" s="18" t="s">
        <v>4404</v>
      </c>
      <c r="D2202" s="20" t="s">
        <v>4405</v>
      </c>
      <c r="E2202" s="17">
        <f t="shared" si="34"/>
        <v>55</v>
      </c>
    </row>
    <row r="2203" spans="1:5" ht="28.5" customHeight="1" x14ac:dyDescent="0.3">
      <c r="A2203" s="18" t="s">
        <v>4406</v>
      </c>
      <c r="B2203" s="19" t="s">
        <v>4407</v>
      </c>
      <c r="C2203" s="18" t="s">
        <v>4406</v>
      </c>
      <c r="D2203" s="20" t="s">
        <v>4407</v>
      </c>
      <c r="E2203" s="17">
        <f t="shared" si="34"/>
        <v>42</v>
      </c>
    </row>
    <row r="2204" spans="1:5" ht="28.5" customHeight="1" x14ac:dyDescent="0.3">
      <c r="A2204" s="18" t="s">
        <v>4408</v>
      </c>
      <c r="B2204" s="19" t="s">
        <v>4409</v>
      </c>
      <c r="C2204" s="18" t="s">
        <v>4408</v>
      </c>
      <c r="D2204" s="20" t="s">
        <v>169927</v>
      </c>
      <c r="E2204" s="17">
        <f t="shared" si="34"/>
        <v>57</v>
      </c>
    </row>
    <row r="2205" spans="1:5" ht="28.5" customHeight="1" x14ac:dyDescent="0.3">
      <c r="A2205" s="18" t="s">
        <v>4410</v>
      </c>
      <c r="B2205" s="19" t="s">
        <v>4411</v>
      </c>
      <c r="C2205" s="18" t="s">
        <v>4410</v>
      </c>
      <c r="D2205" s="20" t="s">
        <v>4411</v>
      </c>
      <c r="E2205" s="17">
        <f t="shared" si="34"/>
        <v>58</v>
      </c>
    </row>
    <row r="2206" spans="1:5" ht="28.5" customHeight="1" x14ac:dyDescent="0.3">
      <c r="A2206" s="18" t="s">
        <v>4412</v>
      </c>
      <c r="B2206" s="19" t="s">
        <v>4413</v>
      </c>
      <c r="C2206" s="18" t="s">
        <v>4412</v>
      </c>
      <c r="D2206" s="20" t="s">
        <v>4413</v>
      </c>
      <c r="E2206" s="17">
        <f t="shared" si="34"/>
        <v>45</v>
      </c>
    </row>
    <row r="2207" spans="1:5" ht="28.5" customHeight="1" x14ac:dyDescent="0.3">
      <c r="A2207" s="18" t="s">
        <v>4414</v>
      </c>
      <c r="B2207" s="19" t="s">
        <v>4415</v>
      </c>
      <c r="C2207" s="18" t="s">
        <v>4414</v>
      </c>
      <c r="D2207" s="20" t="s">
        <v>169928</v>
      </c>
      <c r="E2207" s="17">
        <f t="shared" si="34"/>
        <v>61</v>
      </c>
    </row>
    <row r="2208" spans="1:5" ht="28.5" customHeight="1" x14ac:dyDescent="0.3">
      <c r="A2208" s="18" t="s">
        <v>4416</v>
      </c>
      <c r="B2208" s="19" t="s">
        <v>4417</v>
      </c>
      <c r="C2208" s="18" t="s">
        <v>4416</v>
      </c>
      <c r="D2208" s="20" t="s">
        <v>4417</v>
      </c>
      <c r="E2208" s="17">
        <f t="shared" si="34"/>
        <v>70</v>
      </c>
    </row>
    <row r="2209" spans="1:5" ht="28.5" customHeight="1" x14ac:dyDescent="0.3">
      <c r="A2209" s="18" t="s">
        <v>4418</v>
      </c>
      <c r="B2209" s="19" t="s">
        <v>4419</v>
      </c>
      <c r="C2209" s="18" t="s">
        <v>4418</v>
      </c>
      <c r="D2209" s="20" t="s">
        <v>4419</v>
      </c>
      <c r="E2209" s="17">
        <f t="shared" si="34"/>
        <v>57</v>
      </c>
    </row>
    <row r="2210" spans="1:5" ht="28.5" customHeight="1" x14ac:dyDescent="0.3">
      <c r="A2210" s="18" t="s">
        <v>4420</v>
      </c>
      <c r="B2210" s="19" t="s">
        <v>4421</v>
      </c>
      <c r="C2210" s="18" t="s">
        <v>4420</v>
      </c>
      <c r="D2210" s="20" t="s">
        <v>169929</v>
      </c>
      <c r="E2210" s="17">
        <f t="shared" si="34"/>
        <v>70</v>
      </c>
    </row>
    <row r="2211" spans="1:5" ht="28.5" customHeight="1" x14ac:dyDescent="0.3">
      <c r="A2211" s="18" t="s">
        <v>4422</v>
      </c>
      <c r="B2211" s="19" t="s">
        <v>4423</v>
      </c>
      <c r="C2211" s="18" t="s">
        <v>4422</v>
      </c>
      <c r="D2211" s="20" t="s">
        <v>4423</v>
      </c>
      <c r="E2211" s="17">
        <f t="shared" si="34"/>
        <v>56</v>
      </c>
    </row>
    <row r="2212" spans="1:5" ht="28.5" customHeight="1" x14ac:dyDescent="0.3">
      <c r="A2212" s="18" t="s">
        <v>4424</v>
      </c>
      <c r="B2212" s="19" t="s">
        <v>4425</v>
      </c>
      <c r="C2212" s="18" t="s">
        <v>4424</v>
      </c>
      <c r="D2212" s="20" t="s">
        <v>4425</v>
      </c>
      <c r="E2212" s="17">
        <f t="shared" si="34"/>
        <v>43</v>
      </c>
    </row>
    <row r="2213" spans="1:5" ht="28.5" customHeight="1" x14ac:dyDescent="0.3">
      <c r="A2213" s="18" t="s">
        <v>4426</v>
      </c>
      <c r="B2213" s="19" t="s">
        <v>4427</v>
      </c>
      <c r="C2213" s="18" t="s">
        <v>4426</v>
      </c>
      <c r="D2213" s="20" t="s">
        <v>169930</v>
      </c>
      <c r="E2213" s="17">
        <f t="shared" si="34"/>
        <v>58</v>
      </c>
    </row>
    <row r="2214" spans="1:5" ht="28.5" customHeight="1" x14ac:dyDescent="0.3">
      <c r="A2214" s="18" t="s">
        <v>4428</v>
      </c>
      <c r="B2214" s="19" t="s">
        <v>4429</v>
      </c>
      <c r="C2214" s="18" t="s">
        <v>4428</v>
      </c>
      <c r="D2214" s="20" t="s">
        <v>4429</v>
      </c>
      <c r="E2214" s="17">
        <f t="shared" si="34"/>
        <v>59</v>
      </c>
    </row>
    <row r="2215" spans="1:5" ht="28.5" customHeight="1" x14ac:dyDescent="0.3">
      <c r="A2215" s="18" t="s">
        <v>4430</v>
      </c>
      <c r="B2215" s="19" t="s">
        <v>4431</v>
      </c>
      <c r="C2215" s="18" t="s">
        <v>4430</v>
      </c>
      <c r="D2215" s="20" t="s">
        <v>4431</v>
      </c>
      <c r="E2215" s="17">
        <f t="shared" si="34"/>
        <v>46</v>
      </c>
    </row>
    <row r="2216" spans="1:5" ht="28.5" customHeight="1" x14ac:dyDescent="0.3">
      <c r="A2216" s="18" t="s">
        <v>4432</v>
      </c>
      <c r="B2216" s="19" t="s">
        <v>4433</v>
      </c>
      <c r="C2216" s="18" t="s">
        <v>4432</v>
      </c>
      <c r="D2216" s="20" t="s">
        <v>169931</v>
      </c>
      <c r="E2216" s="17">
        <f t="shared" si="34"/>
        <v>62</v>
      </c>
    </row>
    <row r="2217" spans="1:5" ht="28.5" customHeight="1" x14ac:dyDescent="0.3">
      <c r="A2217" s="18" t="s">
        <v>4434</v>
      </c>
      <c r="B2217" s="19" t="s">
        <v>4435</v>
      </c>
      <c r="C2217" s="18" t="s">
        <v>4434</v>
      </c>
      <c r="D2217" s="20" t="s">
        <v>4435</v>
      </c>
      <c r="E2217" s="17">
        <f t="shared" si="34"/>
        <v>71</v>
      </c>
    </row>
    <row r="2218" spans="1:5" ht="28.5" customHeight="1" x14ac:dyDescent="0.3">
      <c r="A2218" s="18" t="s">
        <v>4436</v>
      </c>
      <c r="B2218" s="19" t="s">
        <v>4437</v>
      </c>
      <c r="C2218" s="18" t="s">
        <v>4436</v>
      </c>
      <c r="D2218" s="20" t="s">
        <v>4437</v>
      </c>
      <c r="E2218" s="17">
        <f t="shared" si="34"/>
        <v>58</v>
      </c>
    </row>
    <row r="2219" spans="1:5" ht="28.5" customHeight="1" x14ac:dyDescent="0.3">
      <c r="A2219" s="18" t="s">
        <v>4438</v>
      </c>
      <c r="B2219" s="19" t="s">
        <v>4439</v>
      </c>
      <c r="C2219" s="18" t="s">
        <v>4438</v>
      </c>
      <c r="D2219" s="20" t="s">
        <v>169932</v>
      </c>
      <c r="E2219" s="17">
        <f t="shared" si="34"/>
        <v>70</v>
      </c>
    </row>
    <row r="2220" spans="1:5" ht="28.5" customHeight="1" x14ac:dyDescent="0.3">
      <c r="A2220" s="18" t="s">
        <v>4440</v>
      </c>
      <c r="B2220" s="19" t="s">
        <v>4441</v>
      </c>
      <c r="C2220" s="18" t="s">
        <v>4440</v>
      </c>
      <c r="D2220" s="20" t="s">
        <v>4441</v>
      </c>
      <c r="E2220" s="17">
        <f t="shared" si="34"/>
        <v>56</v>
      </c>
    </row>
    <row r="2221" spans="1:5" ht="28.5" customHeight="1" x14ac:dyDescent="0.3">
      <c r="A2221" s="18" t="s">
        <v>4442</v>
      </c>
      <c r="B2221" s="19" t="s">
        <v>4443</v>
      </c>
      <c r="C2221" s="18" t="s">
        <v>4442</v>
      </c>
      <c r="D2221" s="20" t="s">
        <v>4443</v>
      </c>
      <c r="E2221" s="17">
        <f t="shared" si="34"/>
        <v>43</v>
      </c>
    </row>
    <row r="2222" spans="1:5" ht="28.5" customHeight="1" x14ac:dyDescent="0.3">
      <c r="A2222" s="18" t="s">
        <v>4444</v>
      </c>
      <c r="B2222" s="19" t="s">
        <v>4445</v>
      </c>
      <c r="C2222" s="18" t="s">
        <v>4444</v>
      </c>
      <c r="D2222" s="20" t="s">
        <v>169933</v>
      </c>
      <c r="E2222" s="17">
        <f t="shared" si="34"/>
        <v>58</v>
      </c>
    </row>
    <row r="2223" spans="1:5" ht="28.5" customHeight="1" x14ac:dyDescent="0.3">
      <c r="A2223" s="18" t="s">
        <v>4446</v>
      </c>
      <c r="B2223" s="19" t="s">
        <v>4447</v>
      </c>
      <c r="C2223" s="18" t="s">
        <v>4446</v>
      </c>
      <c r="D2223" s="20" t="s">
        <v>4447</v>
      </c>
      <c r="E2223" s="17">
        <f t="shared" si="34"/>
        <v>59</v>
      </c>
    </row>
    <row r="2224" spans="1:5" ht="28.5" customHeight="1" x14ac:dyDescent="0.3">
      <c r="A2224" s="18" t="s">
        <v>4448</v>
      </c>
      <c r="B2224" s="19" t="s">
        <v>4449</v>
      </c>
      <c r="C2224" s="18" t="s">
        <v>4448</v>
      </c>
      <c r="D2224" s="20" t="s">
        <v>4449</v>
      </c>
      <c r="E2224" s="17">
        <f t="shared" si="34"/>
        <v>46</v>
      </c>
    </row>
    <row r="2225" spans="1:5" ht="28.5" customHeight="1" x14ac:dyDescent="0.3">
      <c r="A2225" s="18" t="s">
        <v>4450</v>
      </c>
      <c r="B2225" s="19" t="s">
        <v>4451</v>
      </c>
      <c r="C2225" s="18" t="s">
        <v>4450</v>
      </c>
      <c r="D2225" s="20" t="s">
        <v>169934</v>
      </c>
      <c r="E2225" s="17">
        <f t="shared" si="34"/>
        <v>62</v>
      </c>
    </row>
    <row r="2226" spans="1:5" ht="28.5" customHeight="1" x14ac:dyDescent="0.3">
      <c r="A2226" s="18" t="s">
        <v>4452</v>
      </c>
      <c r="B2226" s="19" t="s">
        <v>4453</v>
      </c>
      <c r="C2226" s="18" t="s">
        <v>4452</v>
      </c>
      <c r="D2226" s="20" t="s">
        <v>4453</v>
      </c>
      <c r="E2226" s="17">
        <f t="shared" si="34"/>
        <v>71</v>
      </c>
    </row>
    <row r="2227" spans="1:5" ht="28.5" customHeight="1" x14ac:dyDescent="0.3">
      <c r="A2227" s="18" t="s">
        <v>4454</v>
      </c>
      <c r="B2227" s="19" t="s">
        <v>4455</v>
      </c>
      <c r="C2227" s="18" t="s">
        <v>4454</v>
      </c>
      <c r="D2227" s="20" t="s">
        <v>4455</v>
      </c>
      <c r="E2227" s="17">
        <f t="shared" si="34"/>
        <v>58</v>
      </c>
    </row>
    <row r="2228" spans="1:5" ht="28.5" customHeight="1" x14ac:dyDescent="0.3">
      <c r="A2228" s="18" t="s">
        <v>4456</v>
      </c>
      <c r="B2228" s="19" t="s">
        <v>4457</v>
      </c>
      <c r="C2228" s="18" t="s">
        <v>4456</v>
      </c>
      <c r="D2228" s="20" t="s">
        <v>169935</v>
      </c>
      <c r="E2228" s="17">
        <f t="shared" si="34"/>
        <v>70</v>
      </c>
    </row>
    <row r="2229" spans="1:5" ht="28.5" customHeight="1" x14ac:dyDescent="0.3">
      <c r="A2229" s="18" t="s">
        <v>4458</v>
      </c>
      <c r="B2229" s="19" t="s">
        <v>4459</v>
      </c>
      <c r="C2229" s="18" t="s">
        <v>4458</v>
      </c>
      <c r="D2229" s="20" t="s">
        <v>4459</v>
      </c>
      <c r="E2229" s="17">
        <f t="shared" si="34"/>
        <v>56</v>
      </c>
    </row>
    <row r="2230" spans="1:5" ht="28.5" customHeight="1" x14ac:dyDescent="0.3">
      <c r="A2230" s="18" t="s">
        <v>4460</v>
      </c>
      <c r="B2230" s="19" t="s">
        <v>4461</v>
      </c>
      <c r="C2230" s="18" t="s">
        <v>4460</v>
      </c>
      <c r="D2230" s="20" t="s">
        <v>4461</v>
      </c>
      <c r="E2230" s="17">
        <f t="shared" si="34"/>
        <v>43</v>
      </c>
    </row>
    <row r="2231" spans="1:5" ht="28.5" customHeight="1" x14ac:dyDescent="0.3">
      <c r="A2231" s="18" t="s">
        <v>4462</v>
      </c>
      <c r="B2231" s="19" t="s">
        <v>4463</v>
      </c>
      <c r="C2231" s="18" t="s">
        <v>4462</v>
      </c>
      <c r="D2231" s="20" t="s">
        <v>169936</v>
      </c>
      <c r="E2231" s="17">
        <f t="shared" si="34"/>
        <v>58</v>
      </c>
    </row>
    <row r="2232" spans="1:5" ht="28.5" customHeight="1" x14ac:dyDescent="0.3">
      <c r="A2232" s="18" t="s">
        <v>4464</v>
      </c>
      <c r="B2232" s="19" t="s">
        <v>4465</v>
      </c>
      <c r="C2232" s="18" t="s">
        <v>4464</v>
      </c>
      <c r="D2232" s="20" t="s">
        <v>4465</v>
      </c>
      <c r="E2232" s="17">
        <f t="shared" si="34"/>
        <v>59</v>
      </c>
    </row>
    <row r="2233" spans="1:5" ht="28.5" customHeight="1" x14ac:dyDescent="0.3">
      <c r="A2233" s="18" t="s">
        <v>4466</v>
      </c>
      <c r="B2233" s="19" t="s">
        <v>4467</v>
      </c>
      <c r="C2233" s="18" t="s">
        <v>4466</v>
      </c>
      <c r="D2233" s="20" t="s">
        <v>4467</v>
      </c>
      <c r="E2233" s="17">
        <f t="shared" si="34"/>
        <v>46</v>
      </c>
    </row>
    <row r="2234" spans="1:5" ht="28.5" customHeight="1" x14ac:dyDescent="0.3">
      <c r="A2234" s="18" t="s">
        <v>4468</v>
      </c>
      <c r="B2234" s="19" t="s">
        <v>4469</v>
      </c>
      <c r="C2234" s="18" t="s">
        <v>4468</v>
      </c>
      <c r="D2234" s="20" t="s">
        <v>169937</v>
      </c>
      <c r="E2234" s="17">
        <f t="shared" si="34"/>
        <v>62</v>
      </c>
    </row>
    <row r="2235" spans="1:5" ht="28.5" customHeight="1" x14ac:dyDescent="0.3">
      <c r="A2235" s="18" t="s">
        <v>4470</v>
      </c>
      <c r="B2235" s="19" t="s">
        <v>4471</v>
      </c>
      <c r="C2235" s="18" t="s">
        <v>4470</v>
      </c>
      <c r="D2235" s="20" t="s">
        <v>4471</v>
      </c>
      <c r="E2235" s="17">
        <f t="shared" si="34"/>
        <v>71</v>
      </c>
    </row>
    <row r="2236" spans="1:5" ht="28.5" customHeight="1" x14ac:dyDescent="0.3">
      <c r="A2236" s="18" t="s">
        <v>4472</v>
      </c>
      <c r="B2236" s="19" t="s">
        <v>4473</v>
      </c>
      <c r="C2236" s="18" t="s">
        <v>4472</v>
      </c>
      <c r="D2236" s="20" t="s">
        <v>4473</v>
      </c>
      <c r="E2236" s="17">
        <f t="shared" si="34"/>
        <v>58</v>
      </c>
    </row>
    <row r="2237" spans="1:5" ht="28.5" customHeight="1" x14ac:dyDescent="0.3">
      <c r="A2237" s="18" t="s">
        <v>4474</v>
      </c>
      <c r="B2237" s="19" t="s">
        <v>4475</v>
      </c>
      <c r="C2237" s="18" t="s">
        <v>4474</v>
      </c>
      <c r="D2237" s="20" t="s">
        <v>169938</v>
      </c>
      <c r="E2237" s="17">
        <f t="shared" si="34"/>
        <v>69</v>
      </c>
    </row>
    <row r="2238" spans="1:5" ht="28.5" customHeight="1" x14ac:dyDescent="0.3">
      <c r="A2238" s="18" t="s">
        <v>4476</v>
      </c>
      <c r="B2238" s="19" t="s">
        <v>4477</v>
      </c>
      <c r="C2238" s="18" t="s">
        <v>4476</v>
      </c>
      <c r="D2238" s="20" t="s">
        <v>4477</v>
      </c>
      <c r="E2238" s="17">
        <f t="shared" si="34"/>
        <v>55</v>
      </c>
    </row>
    <row r="2239" spans="1:5" ht="28.5" customHeight="1" x14ac:dyDescent="0.3">
      <c r="A2239" s="18" t="s">
        <v>4478</v>
      </c>
      <c r="B2239" s="19" t="s">
        <v>4479</v>
      </c>
      <c r="C2239" s="18" t="s">
        <v>4478</v>
      </c>
      <c r="D2239" s="20" t="s">
        <v>4479</v>
      </c>
      <c r="E2239" s="17">
        <f t="shared" si="34"/>
        <v>42</v>
      </c>
    </row>
    <row r="2240" spans="1:5" ht="28.5" customHeight="1" x14ac:dyDescent="0.3">
      <c r="A2240" s="18" t="s">
        <v>4480</v>
      </c>
      <c r="B2240" s="19" t="s">
        <v>4481</v>
      </c>
      <c r="C2240" s="18" t="s">
        <v>4480</v>
      </c>
      <c r="D2240" s="20" t="s">
        <v>169939</v>
      </c>
      <c r="E2240" s="17">
        <f t="shared" si="34"/>
        <v>57</v>
      </c>
    </row>
    <row r="2241" spans="1:5" ht="28.5" customHeight="1" x14ac:dyDescent="0.3">
      <c r="A2241" s="18" t="s">
        <v>4482</v>
      </c>
      <c r="B2241" s="19" t="s">
        <v>4483</v>
      </c>
      <c r="C2241" s="18" t="s">
        <v>4482</v>
      </c>
      <c r="D2241" s="20" t="s">
        <v>4483</v>
      </c>
      <c r="E2241" s="17">
        <f t="shared" si="34"/>
        <v>58</v>
      </c>
    </row>
    <row r="2242" spans="1:5" ht="28.5" customHeight="1" x14ac:dyDescent="0.3">
      <c r="A2242" s="18" t="s">
        <v>4484</v>
      </c>
      <c r="B2242" s="19" t="s">
        <v>4485</v>
      </c>
      <c r="C2242" s="18" t="s">
        <v>4484</v>
      </c>
      <c r="D2242" s="20" t="s">
        <v>4485</v>
      </c>
      <c r="E2242" s="17">
        <f t="shared" ref="E2242:E2305" si="35">LEN(D2242)</f>
        <v>45</v>
      </c>
    </row>
    <row r="2243" spans="1:5" ht="28.5" customHeight="1" x14ac:dyDescent="0.3">
      <c r="A2243" s="18" t="s">
        <v>4486</v>
      </c>
      <c r="B2243" s="19" t="s">
        <v>4487</v>
      </c>
      <c r="C2243" s="18" t="s">
        <v>4486</v>
      </c>
      <c r="D2243" s="20" t="s">
        <v>169940</v>
      </c>
      <c r="E2243" s="17">
        <f t="shared" si="35"/>
        <v>61</v>
      </c>
    </row>
    <row r="2244" spans="1:5" ht="28.5" customHeight="1" x14ac:dyDescent="0.3">
      <c r="A2244" s="18" t="s">
        <v>4488</v>
      </c>
      <c r="B2244" s="19" t="s">
        <v>4489</v>
      </c>
      <c r="C2244" s="18" t="s">
        <v>4488</v>
      </c>
      <c r="D2244" s="20" t="s">
        <v>4489</v>
      </c>
      <c r="E2244" s="17">
        <f t="shared" si="35"/>
        <v>70</v>
      </c>
    </row>
    <row r="2245" spans="1:5" ht="28.5" customHeight="1" x14ac:dyDescent="0.3">
      <c r="A2245" s="18" t="s">
        <v>4490</v>
      </c>
      <c r="B2245" s="19" t="s">
        <v>4491</v>
      </c>
      <c r="C2245" s="18" t="s">
        <v>4490</v>
      </c>
      <c r="D2245" s="20" t="s">
        <v>4491</v>
      </c>
      <c r="E2245" s="17">
        <f t="shared" si="35"/>
        <v>57</v>
      </c>
    </row>
    <row r="2246" spans="1:5" ht="28.5" customHeight="1" x14ac:dyDescent="0.3">
      <c r="A2246" s="18" t="s">
        <v>4492</v>
      </c>
      <c r="B2246" s="19" t="s">
        <v>4493</v>
      </c>
      <c r="C2246" s="18" t="s">
        <v>4492</v>
      </c>
      <c r="D2246" s="20" t="s">
        <v>169941</v>
      </c>
      <c r="E2246" s="17">
        <f t="shared" si="35"/>
        <v>70</v>
      </c>
    </row>
    <row r="2247" spans="1:5" ht="28.5" customHeight="1" x14ac:dyDescent="0.3">
      <c r="A2247" s="18" t="s">
        <v>4494</v>
      </c>
      <c r="B2247" s="19" t="s">
        <v>4495</v>
      </c>
      <c r="C2247" s="18" t="s">
        <v>4494</v>
      </c>
      <c r="D2247" s="20" t="s">
        <v>4495</v>
      </c>
      <c r="E2247" s="17">
        <f t="shared" si="35"/>
        <v>56</v>
      </c>
    </row>
    <row r="2248" spans="1:5" ht="28.5" customHeight="1" x14ac:dyDescent="0.3">
      <c r="A2248" s="18" t="s">
        <v>4496</v>
      </c>
      <c r="B2248" s="19" t="s">
        <v>4497</v>
      </c>
      <c r="C2248" s="18" t="s">
        <v>4496</v>
      </c>
      <c r="D2248" s="20" t="s">
        <v>4497</v>
      </c>
      <c r="E2248" s="17">
        <f t="shared" si="35"/>
        <v>43</v>
      </c>
    </row>
    <row r="2249" spans="1:5" ht="28.5" customHeight="1" x14ac:dyDescent="0.3">
      <c r="A2249" s="18" t="s">
        <v>4498</v>
      </c>
      <c r="B2249" s="19" t="s">
        <v>4499</v>
      </c>
      <c r="C2249" s="18" t="s">
        <v>4498</v>
      </c>
      <c r="D2249" s="20" t="s">
        <v>169942</v>
      </c>
      <c r="E2249" s="17">
        <f t="shared" si="35"/>
        <v>58</v>
      </c>
    </row>
    <row r="2250" spans="1:5" ht="28.5" customHeight="1" x14ac:dyDescent="0.3">
      <c r="A2250" s="18" t="s">
        <v>4500</v>
      </c>
      <c r="B2250" s="19" t="s">
        <v>4501</v>
      </c>
      <c r="C2250" s="18" t="s">
        <v>4500</v>
      </c>
      <c r="D2250" s="20" t="s">
        <v>4501</v>
      </c>
      <c r="E2250" s="17">
        <f t="shared" si="35"/>
        <v>59</v>
      </c>
    </row>
    <row r="2251" spans="1:5" ht="28.5" customHeight="1" x14ac:dyDescent="0.3">
      <c r="A2251" s="18" t="s">
        <v>4502</v>
      </c>
      <c r="B2251" s="19" t="s">
        <v>4503</v>
      </c>
      <c r="C2251" s="18" t="s">
        <v>4502</v>
      </c>
      <c r="D2251" s="20" t="s">
        <v>4503</v>
      </c>
      <c r="E2251" s="17">
        <f t="shared" si="35"/>
        <v>46</v>
      </c>
    </row>
    <row r="2252" spans="1:5" ht="28.5" customHeight="1" x14ac:dyDescent="0.3">
      <c r="A2252" s="18" t="s">
        <v>4504</v>
      </c>
      <c r="B2252" s="19" t="s">
        <v>4505</v>
      </c>
      <c r="C2252" s="18" t="s">
        <v>4504</v>
      </c>
      <c r="D2252" s="20" t="s">
        <v>169943</v>
      </c>
      <c r="E2252" s="17">
        <f t="shared" si="35"/>
        <v>62</v>
      </c>
    </row>
    <row r="2253" spans="1:5" ht="28.5" customHeight="1" x14ac:dyDescent="0.3">
      <c r="A2253" s="18" t="s">
        <v>4506</v>
      </c>
      <c r="B2253" s="19" t="s">
        <v>4507</v>
      </c>
      <c r="C2253" s="18" t="s">
        <v>4506</v>
      </c>
      <c r="D2253" s="20" t="s">
        <v>4507</v>
      </c>
      <c r="E2253" s="17">
        <f t="shared" si="35"/>
        <v>71</v>
      </c>
    </row>
    <row r="2254" spans="1:5" ht="28.5" customHeight="1" x14ac:dyDescent="0.3">
      <c r="A2254" s="18" t="s">
        <v>4508</v>
      </c>
      <c r="B2254" s="19" t="s">
        <v>4509</v>
      </c>
      <c r="C2254" s="18" t="s">
        <v>4508</v>
      </c>
      <c r="D2254" s="20" t="s">
        <v>4509</v>
      </c>
      <c r="E2254" s="17">
        <f t="shared" si="35"/>
        <v>58</v>
      </c>
    </row>
    <row r="2255" spans="1:5" ht="28.5" customHeight="1" x14ac:dyDescent="0.3">
      <c r="A2255" s="18" t="s">
        <v>4510</v>
      </c>
      <c r="B2255" s="19" t="s">
        <v>4511</v>
      </c>
      <c r="C2255" s="18" t="s">
        <v>4510</v>
      </c>
      <c r="D2255" s="20" t="s">
        <v>169944</v>
      </c>
      <c r="E2255" s="17">
        <f t="shared" si="35"/>
        <v>68</v>
      </c>
    </row>
    <row r="2256" spans="1:5" ht="28.5" customHeight="1" x14ac:dyDescent="0.3">
      <c r="A2256" s="18" t="s">
        <v>4512</v>
      </c>
      <c r="B2256" s="19" t="s">
        <v>4513</v>
      </c>
      <c r="C2256" s="18" t="s">
        <v>4512</v>
      </c>
      <c r="D2256" s="20" t="s">
        <v>169945</v>
      </c>
      <c r="E2256" s="17">
        <f t="shared" si="35"/>
        <v>63</v>
      </c>
    </row>
    <row r="2257" spans="1:5" ht="28.5" customHeight="1" x14ac:dyDescent="0.3">
      <c r="A2257" s="18" t="s">
        <v>4514</v>
      </c>
      <c r="B2257" s="19" t="s">
        <v>4515</v>
      </c>
      <c r="C2257" s="18" t="s">
        <v>4514</v>
      </c>
      <c r="D2257" s="20" t="s">
        <v>4515</v>
      </c>
      <c r="E2257" s="17">
        <f t="shared" si="35"/>
        <v>61</v>
      </c>
    </row>
    <row r="2258" spans="1:5" ht="28.5" customHeight="1" x14ac:dyDescent="0.3">
      <c r="A2258" s="18" t="s">
        <v>4516</v>
      </c>
      <c r="B2258" s="19" t="s">
        <v>4517</v>
      </c>
      <c r="C2258" s="18" t="s">
        <v>4516</v>
      </c>
      <c r="D2258" s="20" t="s">
        <v>169946</v>
      </c>
      <c r="E2258" s="17">
        <f t="shared" si="35"/>
        <v>67</v>
      </c>
    </row>
    <row r="2259" spans="1:5" ht="28.5" customHeight="1" x14ac:dyDescent="0.3">
      <c r="A2259" s="18" t="s">
        <v>4518</v>
      </c>
      <c r="B2259" s="19" t="s">
        <v>4519</v>
      </c>
      <c r="C2259" s="18" t="s">
        <v>4518</v>
      </c>
      <c r="D2259" s="20" t="s">
        <v>169947</v>
      </c>
      <c r="E2259" s="17">
        <f t="shared" si="35"/>
        <v>62</v>
      </c>
    </row>
    <row r="2260" spans="1:5" ht="28.5" customHeight="1" x14ac:dyDescent="0.3">
      <c r="A2260" s="18" t="s">
        <v>4520</v>
      </c>
      <c r="B2260" s="19" t="s">
        <v>4521</v>
      </c>
      <c r="C2260" s="18" t="s">
        <v>4520</v>
      </c>
      <c r="D2260" s="20" t="s">
        <v>4521</v>
      </c>
      <c r="E2260" s="17">
        <f t="shared" si="35"/>
        <v>64</v>
      </c>
    </row>
    <row r="2261" spans="1:5" ht="28.5" customHeight="1" x14ac:dyDescent="0.3">
      <c r="A2261" s="18" t="s">
        <v>4522</v>
      </c>
      <c r="B2261" s="19" t="s">
        <v>4523</v>
      </c>
      <c r="C2261" s="18" t="s">
        <v>4522</v>
      </c>
      <c r="D2261" s="20" t="s">
        <v>169948</v>
      </c>
      <c r="E2261" s="17">
        <f t="shared" si="35"/>
        <v>71</v>
      </c>
    </row>
    <row r="2262" spans="1:5" ht="28.5" customHeight="1" x14ac:dyDescent="0.3">
      <c r="A2262" s="18" t="s">
        <v>4524</v>
      </c>
      <c r="B2262" s="19" t="s">
        <v>4525</v>
      </c>
      <c r="C2262" s="18" t="s">
        <v>4524</v>
      </c>
      <c r="D2262" s="20" t="s">
        <v>169949</v>
      </c>
      <c r="E2262" s="17">
        <f t="shared" si="35"/>
        <v>66</v>
      </c>
    </row>
    <row r="2263" spans="1:5" ht="28.5" customHeight="1" x14ac:dyDescent="0.3">
      <c r="A2263" s="18" t="s">
        <v>4526</v>
      </c>
      <c r="B2263" s="19" t="s">
        <v>4527</v>
      </c>
      <c r="C2263" s="18" t="s">
        <v>4526</v>
      </c>
      <c r="D2263" s="20" t="s">
        <v>169950</v>
      </c>
      <c r="E2263" s="17">
        <f t="shared" si="35"/>
        <v>53</v>
      </c>
    </row>
    <row r="2264" spans="1:5" ht="28.5" customHeight="1" x14ac:dyDescent="0.3">
      <c r="A2264" s="18" t="s">
        <v>4528</v>
      </c>
      <c r="B2264" s="19" t="s">
        <v>4529</v>
      </c>
      <c r="C2264" s="18" t="s">
        <v>4528</v>
      </c>
      <c r="D2264" s="20" t="s">
        <v>169951</v>
      </c>
      <c r="E2264" s="17">
        <f t="shared" si="35"/>
        <v>70</v>
      </c>
    </row>
    <row r="2265" spans="1:5" ht="28.5" customHeight="1" x14ac:dyDescent="0.3">
      <c r="A2265" s="18" t="s">
        <v>4530</v>
      </c>
      <c r="B2265" s="19" t="s">
        <v>4531</v>
      </c>
      <c r="C2265" s="18" t="s">
        <v>4530</v>
      </c>
      <c r="D2265" s="20" t="s">
        <v>4531</v>
      </c>
      <c r="E2265" s="17">
        <f t="shared" si="35"/>
        <v>67</v>
      </c>
    </row>
    <row r="2266" spans="1:5" ht="28.5" customHeight="1" x14ac:dyDescent="0.3">
      <c r="A2266" s="18" t="s">
        <v>4532</v>
      </c>
      <c r="B2266" s="19" t="s">
        <v>4533</v>
      </c>
      <c r="C2266" s="18" t="s">
        <v>4532</v>
      </c>
      <c r="D2266" s="20" t="s">
        <v>4533</v>
      </c>
      <c r="E2266" s="17">
        <f t="shared" si="35"/>
        <v>54</v>
      </c>
    </row>
    <row r="2267" spans="1:5" ht="28.5" customHeight="1" x14ac:dyDescent="0.3">
      <c r="A2267" s="18" t="s">
        <v>4534</v>
      </c>
      <c r="B2267" s="19" t="s">
        <v>4535</v>
      </c>
      <c r="C2267" s="18" t="s">
        <v>4534</v>
      </c>
      <c r="D2267" s="20" t="s">
        <v>169952</v>
      </c>
      <c r="E2267" s="17">
        <f t="shared" si="35"/>
        <v>69</v>
      </c>
    </row>
    <row r="2268" spans="1:5" ht="28.5" customHeight="1" x14ac:dyDescent="0.3">
      <c r="A2268" s="18" t="s">
        <v>4536</v>
      </c>
      <c r="B2268" s="19" t="s">
        <v>4537</v>
      </c>
      <c r="C2268" s="18" t="s">
        <v>4536</v>
      </c>
      <c r="D2268" s="20" t="s">
        <v>4537</v>
      </c>
      <c r="E2268" s="17">
        <f t="shared" si="35"/>
        <v>70</v>
      </c>
    </row>
    <row r="2269" spans="1:5" ht="28.5" customHeight="1" x14ac:dyDescent="0.3">
      <c r="A2269" s="18" t="s">
        <v>4538</v>
      </c>
      <c r="B2269" s="19" t="s">
        <v>4539</v>
      </c>
      <c r="C2269" s="18" t="s">
        <v>4538</v>
      </c>
      <c r="D2269" s="20" t="s">
        <v>4539</v>
      </c>
      <c r="E2269" s="17">
        <f t="shared" si="35"/>
        <v>57</v>
      </c>
    </row>
    <row r="2270" spans="1:5" ht="28.5" customHeight="1" x14ac:dyDescent="0.3">
      <c r="A2270" s="18" t="s">
        <v>4540</v>
      </c>
      <c r="B2270" s="19" t="s">
        <v>4541</v>
      </c>
      <c r="C2270" s="18" t="s">
        <v>4540</v>
      </c>
      <c r="D2270" s="20" t="s">
        <v>169953</v>
      </c>
      <c r="E2270" s="17">
        <f t="shared" si="35"/>
        <v>64</v>
      </c>
    </row>
    <row r="2271" spans="1:5" ht="28.5" customHeight="1" x14ac:dyDescent="0.3">
      <c r="A2271" s="18" t="s">
        <v>4542</v>
      </c>
      <c r="B2271" s="19" t="s">
        <v>4543</v>
      </c>
      <c r="C2271" s="18" t="s">
        <v>4542</v>
      </c>
      <c r="D2271" s="20" t="s">
        <v>169954</v>
      </c>
      <c r="E2271" s="17">
        <f t="shared" si="35"/>
        <v>59</v>
      </c>
    </row>
    <row r="2272" spans="1:5" ht="28.5" customHeight="1" x14ac:dyDescent="0.3">
      <c r="A2272" s="18" t="s">
        <v>4544</v>
      </c>
      <c r="B2272" s="19" t="s">
        <v>4545</v>
      </c>
      <c r="C2272" s="18" t="s">
        <v>4544</v>
      </c>
      <c r="D2272" s="20" t="s">
        <v>4545</v>
      </c>
      <c r="E2272" s="17">
        <f t="shared" si="35"/>
        <v>69</v>
      </c>
    </row>
    <row r="2273" spans="1:5" ht="28.5" customHeight="1" x14ac:dyDescent="0.3">
      <c r="A2273" s="18" t="s">
        <v>4546</v>
      </c>
      <c r="B2273" s="19" t="s">
        <v>4547</v>
      </c>
      <c r="C2273" s="18" t="s">
        <v>4546</v>
      </c>
      <c r="D2273" s="20" t="s">
        <v>169955</v>
      </c>
      <c r="E2273" s="17">
        <f t="shared" si="35"/>
        <v>71</v>
      </c>
    </row>
    <row r="2274" spans="1:5" ht="28.5" customHeight="1" x14ac:dyDescent="0.3">
      <c r="A2274" s="18" t="s">
        <v>4548</v>
      </c>
      <c r="B2274" s="19" t="s">
        <v>4549</v>
      </c>
      <c r="C2274" s="18" t="s">
        <v>4548</v>
      </c>
      <c r="D2274" s="20" t="s">
        <v>4549</v>
      </c>
      <c r="E2274" s="17">
        <f t="shared" si="35"/>
        <v>68</v>
      </c>
    </row>
    <row r="2275" spans="1:5" ht="28.5" customHeight="1" x14ac:dyDescent="0.3">
      <c r="A2275" s="18" t="s">
        <v>4550</v>
      </c>
      <c r="B2275" s="19" t="s">
        <v>4551</v>
      </c>
      <c r="C2275" s="18" t="s">
        <v>4550</v>
      </c>
      <c r="D2275" s="20" t="s">
        <v>4551</v>
      </c>
      <c r="E2275" s="17">
        <f t="shared" si="35"/>
        <v>55</v>
      </c>
    </row>
    <row r="2276" spans="1:5" ht="28.5" customHeight="1" x14ac:dyDescent="0.3">
      <c r="A2276" s="18" t="s">
        <v>4552</v>
      </c>
      <c r="B2276" s="19" t="s">
        <v>4553</v>
      </c>
      <c r="C2276" s="18" t="s">
        <v>4552</v>
      </c>
      <c r="D2276" s="20" t="s">
        <v>169956</v>
      </c>
      <c r="E2276" s="17">
        <f t="shared" si="35"/>
        <v>70</v>
      </c>
    </row>
    <row r="2277" spans="1:5" ht="28.5" customHeight="1" x14ac:dyDescent="0.3">
      <c r="A2277" s="18" t="s">
        <v>4554</v>
      </c>
      <c r="B2277" s="19" t="s">
        <v>4555</v>
      </c>
      <c r="C2277" s="18" t="s">
        <v>4554</v>
      </c>
      <c r="D2277" s="20" t="s">
        <v>4555</v>
      </c>
      <c r="E2277" s="17">
        <f t="shared" si="35"/>
        <v>71</v>
      </c>
    </row>
    <row r="2278" spans="1:5" ht="28.5" customHeight="1" x14ac:dyDescent="0.3">
      <c r="A2278" s="18" t="s">
        <v>4556</v>
      </c>
      <c r="B2278" s="19" t="s">
        <v>4557</v>
      </c>
      <c r="C2278" s="18" t="s">
        <v>4556</v>
      </c>
      <c r="D2278" s="20" t="s">
        <v>4557</v>
      </c>
      <c r="E2278" s="17">
        <f t="shared" si="35"/>
        <v>58</v>
      </c>
    </row>
    <row r="2279" spans="1:5" ht="28.5" customHeight="1" x14ac:dyDescent="0.3">
      <c r="A2279" s="18" t="s">
        <v>4558</v>
      </c>
      <c r="B2279" s="19" t="s">
        <v>4559</v>
      </c>
      <c r="C2279" s="18" t="s">
        <v>4558</v>
      </c>
      <c r="D2279" s="20" t="s">
        <v>169957</v>
      </c>
      <c r="E2279" s="17">
        <f t="shared" si="35"/>
        <v>65</v>
      </c>
    </row>
    <row r="2280" spans="1:5" ht="28.5" customHeight="1" x14ac:dyDescent="0.3">
      <c r="A2280" s="18" t="s">
        <v>4560</v>
      </c>
      <c r="B2280" s="19" t="s">
        <v>4561</v>
      </c>
      <c r="C2280" s="18" t="s">
        <v>4560</v>
      </c>
      <c r="D2280" s="20" t="s">
        <v>169958</v>
      </c>
      <c r="E2280" s="17">
        <f t="shared" si="35"/>
        <v>60</v>
      </c>
    </row>
    <row r="2281" spans="1:5" ht="28.5" customHeight="1" x14ac:dyDescent="0.3">
      <c r="A2281" s="18" t="s">
        <v>4562</v>
      </c>
      <c r="B2281" s="19" t="s">
        <v>4563</v>
      </c>
      <c r="C2281" s="18" t="s">
        <v>4562</v>
      </c>
      <c r="D2281" s="20" t="s">
        <v>4563</v>
      </c>
      <c r="E2281" s="17">
        <f t="shared" si="35"/>
        <v>70</v>
      </c>
    </row>
    <row r="2282" spans="1:5" ht="28.5" customHeight="1" x14ac:dyDescent="0.3">
      <c r="A2282" s="18" t="s">
        <v>4564</v>
      </c>
      <c r="B2282" s="19" t="s">
        <v>4565</v>
      </c>
      <c r="C2282" s="18" t="s">
        <v>4564</v>
      </c>
      <c r="D2282" s="20" t="s">
        <v>169959</v>
      </c>
      <c r="E2282" s="17">
        <f t="shared" si="35"/>
        <v>68</v>
      </c>
    </row>
    <row r="2283" spans="1:5" ht="28.5" customHeight="1" x14ac:dyDescent="0.3">
      <c r="A2283" s="18" t="s">
        <v>4566</v>
      </c>
      <c r="B2283" s="19" t="s">
        <v>4567</v>
      </c>
      <c r="C2283" s="18" t="s">
        <v>4566</v>
      </c>
      <c r="D2283" s="20" t="s">
        <v>4567</v>
      </c>
      <c r="E2283" s="17">
        <f t="shared" si="35"/>
        <v>65</v>
      </c>
    </row>
    <row r="2284" spans="1:5" ht="28.5" customHeight="1" x14ac:dyDescent="0.3">
      <c r="A2284" s="18" t="s">
        <v>4568</v>
      </c>
      <c r="B2284" s="19" t="s">
        <v>4569</v>
      </c>
      <c r="C2284" s="18" t="s">
        <v>4568</v>
      </c>
      <c r="D2284" s="20" t="s">
        <v>4569</v>
      </c>
      <c r="E2284" s="17">
        <f t="shared" si="35"/>
        <v>52</v>
      </c>
    </row>
    <row r="2285" spans="1:5" ht="28.5" customHeight="1" x14ac:dyDescent="0.3">
      <c r="A2285" s="18" t="s">
        <v>4570</v>
      </c>
      <c r="B2285" s="19" t="s">
        <v>4571</v>
      </c>
      <c r="C2285" s="18" t="s">
        <v>4570</v>
      </c>
      <c r="D2285" s="20" t="s">
        <v>169960</v>
      </c>
      <c r="E2285" s="17">
        <f t="shared" si="35"/>
        <v>67</v>
      </c>
    </row>
    <row r="2286" spans="1:5" ht="28.5" customHeight="1" x14ac:dyDescent="0.3">
      <c r="A2286" s="18" t="s">
        <v>4572</v>
      </c>
      <c r="B2286" s="19" t="s">
        <v>4573</v>
      </c>
      <c r="C2286" s="18" t="s">
        <v>4572</v>
      </c>
      <c r="D2286" s="20" t="s">
        <v>4573</v>
      </c>
      <c r="E2286" s="17">
        <f t="shared" si="35"/>
        <v>68</v>
      </c>
    </row>
    <row r="2287" spans="1:5" ht="28.5" customHeight="1" x14ac:dyDescent="0.3">
      <c r="A2287" s="18" t="s">
        <v>4574</v>
      </c>
      <c r="B2287" s="19" t="s">
        <v>4575</v>
      </c>
      <c r="C2287" s="18" t="s">
        <v>4574</v>
      </c>
      <c r="D2287" s="20" t="s">
        <v>4575</v>
      </c>
      <c r="E2287" s="17">
        <f t="shared" si="35"/>
        <v>55</v>
      </c>
    </row>
    <row r="2288" spans="1:5" ht="28.5" customHeight="1" x14ac:dyDescent="0.3">
      <c r="A2288" s="18" t="s">
        <v>4576</v>
      </c>
      <c r="B2288" s="19" t="s">
        <v>4577</v>
      </c>
      <c r="C2288" s="18" t="s">
        <v>4576</v>
      </c>
      <c r="D2288" s="20" t="s">
        <v>169961</v>
      </c>
      <c r="E2288" s="17">
        <f t="shared" si="35"/>
        <v>71</v>
      </c>
    </row>
    <row r="2289" spans="1:5" ht="28.5" customHeight="1" x14ac:dyDescent="0.3">
      <c r="A2289" s="18" t="s">
        <v>4578</v>
      </c>
      <c r="B2289" s="19" t="s">
        <v>4579</v>
      </c>
      <c r="C2289" s="18" t="s">
        <v>4578</v>
      </c>
      <c r="D2289" s="20" t="s">
        <v>169962</v>
      </c>
      <c r="E2289" s="17">
        <f t="shared" si="35"/>
        <v>57</v>
      </c>
    </row>
    <row r="2290" spans="1:5" ht="28.5" customHeight="1" x14ac:dyDescent="0.3">
      <c r="A2290" s="18" t="s">
        <v>4580</v>
      </c>
      <c r="B2290" s="19" t="s">
        <v>4581</v>
      </c>
      <c r="C2290" s="18" t="s">
        <v>4580</v>
      </c>
      <c r="D2290" s="20" t="s">
        <v>4581</v>
      </c>
      <c r="E2290" s="17">
        <f t="shared" si="35"/>
        <v>67</v>
      </c>
    </row>
    <row r="2291" spans="1:5" ht="28.5" customHeight="1" x14ac:dyDescent="0.3">
      <c r="A2291" s="18" t="s">
        <v>4582</v>
      </c>
      <c r="B2291" s="19" t="s">
        <v>4583</v>
      </c>
      <c r="C2291" s="18" t="s">
        <v>4582</v>
      </c>
      <c r="D2291" s="20" t="s">
        <v>169963</v>
      </c>
      <c r="E2291" s="17">
        <f t="shared" si="35"/>
        <v>67</v>
      </c>
    </row>
    <row r="2292" spans="1:5" ht="28.5" customHeight="1" x14ac:dyDescent="0.3">
      <c r="A2292" s="18" t="s">
        <v>4584</v>
      </c>
      <c r="B2292" s="19" t="s">
        <v>4585</v>
      </c>
      <c r="C2292" s="18" t="s">
        <v>4584</v>
      </c>
      <c r="D2292" s="20" t="s">
        <v>4585</v>
      </c>
      <c r="E2292" s="17">
        <f t="shared" si="35"/>
        <v>64</v>
      </c>
    </row>
    <row r="2293" spans="1:5" ht="28.5" customHeight="1" x14ac:dyDescent="0.3">
      <c r="A2293" s="18" t="s">
        <v>4586</v>
      </c>
      <c r="B2293" s="19" t="s">
        <v>4587</v>
      </c>
      <c r="C2293" s="18" t="s">
        <v>4586</v>
      </c>
      <c r="D2293" s="20" t="s">
        <v>4587</v>
      </c>
      <c r="E2293" s="17">
        <f t="shared" si="35"/>
        <v>51</v>
      </c>
    </row>
    <row r="2294" spans="1:5" ht="28.5" customHeight="1" x14ac:dyDescent="0.3">
      <c r="A2294" s="18" t="s">
        <v>4588</v>
      </c>
      <c r="B2294" s="19" t="s">
        <v>4589</v>
      </c>
      <c r="C2294" s="18" t="s">
        <v>4588</v>
      </c>
      <c r="D2294" s="20" t="s">
        <v>169964</v>
      </c>
      <c r="E2294" s="17">
        <f t="shared" si="35"/>
        <v>66</v>
      </c>
    </row>
    <row r="2295" spans="1:5" ht="28.5" customHeight="1" x14ac:dyDescent="0.3">
      <c r="A2295" s="18" t="s">
        <v>4590</v>
      </c>
      <c r="B2295" s="19" t="s">
        <v>4591</v>
      </c>
      <c r="C2295" s="18" t="s">
        <v>4590</v>
      </c>
      <c r="D2295" s="20" t="s">
        <v>4591</v>
      </c>
      <c r="E2295" s="17">
        <f t="shared" si="35"/>
        <v>67</v>
      </c>
    </row>
    <row r="2296" spans="1:5" ht="28.5" customHeight="1" x14ac:dyDescent="0.3">
      <c r="A2296" s="18" t="s">
        <v>4592</v>
      </c>
      <c r="B2296" s="19" t="s">
        <v>4593</v>
      </c>
      <c r="C2296" s="18" t="s">
        <v>4592</v>
      </c>
      <c r="D2296" s="20" t="s">
        <v>4593</v>
      </c>
      <c r="E2296" s="17">
        <f t="shared" si="35"/>
        <v>54</v>
      </c>
    </row>
    <row r="2297" spans="1:5" ht="28.5" customHeight="1" x14ac:dyDescent="0.3">
      <c r="A2297" s="18" t="s">
        <v>4594</v>
      </c>
      <c r="B2297" s="19" t="s">
        <v>4595</v>
      </c>
      <c r="C2297" s="18" t="s">
        <v>4594</v>
      </c>
      <c r="D2297" s="20" t="s">
        <v>169965</v>
      </c>
      <c r="E2297" s="17">
        <f t="shared" si="35"/>
        <v>70</v>
      </c>
    </row>
    <row r="2298" spans="1:5" ht="28.5" customHeight="1" x14ac:dyDescent="0.3">
      <c r="A2298" s="18" t="s">
        <v>4596</v>
      </c>
      <c r="B2298" s="19" t="s">
        <v>4597</v>
      </c>
      <c r="C2298" s="18" t="s">
        <v>4596</v>
      </c>
      <c r="D2298" s="20" t="s">
        <v>169966</v>
      </c>
      <c r="E2298" s="17">
        <f t="shared" si="35"/>
        <v>56</v>
      </c>
    </row>
    <row r="2299" spans="1:5" ht="28.5" customHeight="1" x14ac:dyDescent="0.3">
      <c r="A2299" s="18" t="s">
        <v>4598</v>
      </c>
      <c r="B2299" s="19" t="s">
        <v>4599</v>
      </c>
      <c r="C2299" s="18" t="s">
        <v>4598</v>
      </c>
      <c r="D2299" s="20" t="s">
        <v>4599</v>
      </c>
      <c r="E2299" s="17">
        <f t="shared" si="35"/>
        <v>66</v>
      </c>
    </row>
    <row r="2300" spans="1:5" ht="28.5" customHeight="1" x14ac:dyDescent="0.3">
      <c r="A2300" s="18" t="s">
        <v>4600</v>
      </c>
      <c r="B2300" s="19" t="s">
        <v>4601</v>
      </c>
      <c r="C2300" s="18" t="s">
        <v>4600</v>
      </c>
      <c r="D2300" s="20" t="s">
        <v>169967</v>
      </c>
      <c r="E2300" s="17">
        <f t="shared" si="35"/>
        <v>67</v>
      </c>
    </row>
    <row r="2301" spans="1:5" ht="28.5" customHeight="1" x14ac:dyDescent="0.3">
      <c r="A2301" s="18" t="s">
        <v>4602</v>
      </c>
      <c r="B2301" s="19" t="s">
        <v>4603</v>
      </c>
      <c r="C2301" s="18" t="s">
        <v>4602</v>
      </c>
      <c r="D2301" s="20" t="s">
        <v>4603</v>
      </c>
      <c r="E2301" s="17">
        <f t="shared" si="35"/>
        <v>53</v>
      </c>
    </row>
    <row r="2302" spans="1:5" ht="28.5" customHeight="1" x14ac:dyDescent="0.3">
      <c r="A2302" s="18" t="s">
        <v>4604</v>
      </c>
      <c r="B2302" s="19" t="s">
        <v>4605</v>
      </c>
      <c r="C2302" s="18" t="s">
        <v>4604</v>
      </c>
      <c r="D2302" s="20" t="s">
        <v>4605</v>
      </c>
      <c r="E2302" s="17">
        <f t="shared" si="35"/>
        <v>40</v>
      </c>
    </row>
    <row r="2303" spans="1:5" ht="28.5" customHeight="1" x14ac:dyDescent="0.3">
      <c r="A2303" s="18" t="s">
        <v>4606</v>
      </c>
      <c r="B2303" s="19" t="s">
        <v>4607</v>
      </c>
      <c r="C2303" s="18" t="s">
        <v>4606</v>
      </c>
      <c r="D2303" s="20" t="s">
        <v>169968</v>
      </c>
      <c r="E2303" s="17">
        <f t="shared" si="35"/>
        <v>70</v>
      </c>
    </row>
    <row r="2304" spans="1:5" ht="28.5" customHeight="1" x14ac:dyDescent="0.3">
      <c r="A2304" s="18" t="s">
        <v>4608</v>
      </c>
      <c r="B2304" s="19" t="s">
        <v>4609</v>
      </c>
      <c r="C2304" s="18" t="s">
        <v>4608</v>
      </c>
      <c r="D2304" s="20" t="s">
        <v>4609</v>
      </c>
      <c r="E2304" s="17">
        <f t="shared" si="35"/>
        <v>56</v>
      </c>
    </row>
    <row r="2305" spans="1:5" ht="28.5" customHeight="1" x14ac:dyDescent="0.3">
      <c r="A2305" s="18" t="s">
        <v>4610</v>
      </c>
      <c r="B2305" s="19" t="s">
        <v>4611</v>
      </c>
      <c r="C2305" s="18" t="s">
        <v>4610</v>
      </c>
      <c r="D2305" s="20" t="s">
        <v>4611</v>
      </c>
      <c r="E2305" s="17">
        <f t="shared" si="35"/>
        <v>43</v>
      </c>
    </row>
    <row r="2306" spans="1:5" ht="28.5" customHeight="1" x14ac:dyDescent="0.3">
      <c r="A2306" s="18" t="s">
        <v>4612</v>
      </c>
      <c r="B2306" s="19" t="s">
        <v>4613</v>
      </c>
      <c r="C2306" s="18" t="s">
        <v>4612</v>
      </c>
      <c r="D2306" s="20" t="s">
        <v>169969</v>
      </c>
      <c r="E2306" s="17">
        <f t="shared" ref="E2306:E2369" si="36">LEN(D2306)</f>
        <v>59</v>
      </c>
    </row>
    <row r="2307" spans="1:5" ht="28.5" customHeight="1" x14ac:dyDescent="0.3">
      <c r="A2307" s="18" t="s">
        <v>4614</v>
      </c>
      <c r="B2307" s="19" t="s">
        <v>4615</v>
      </c>
      <c r="C2307" s="18" t="s">
        <v>4614</v>
      </c>
      <c r="D2307" s="20" t="s">
        <v>4615</v>
      </c>
      <c r="E2307" s="17">
        <f t="shared" si="36"/>
        <v>68</v>
      </c>
    </row>
    <row r="2308" spans="1:5" ht="28.5" customHeight="1" x14ac:dyDescent="0.3">
      <c r="A2308" s="18" t="s">
        <v>4616</v>
      </c>
      <c r="B2308" s="19" t="s">
        <v>4617</v>
      </c>
      <c r="C2308" s="18" t="s">
        <v>4616</v>
      </c>
      <c r="D2308" s="20" t="s">
        <v>4617</v>
      </c>
      <c r="E2308" s="17">
        <f t="shared" si="36"/>
        <v>55</v>
      </c>
    </row>
    <row r="2309" spans="1:5" ht="28.5" customHeight="1" x14ac:dyDescent="0.3">
      <c r="A2309" s="18" t="s">
        <v>4618</v>
      </c>
      <c r="B2309" s="19" t="s">
        <v>4619</v>
      </c>
      <c r="C2309" s="18" t="s">
        <v>4618</v>
      </c>
      <c r="D2309" s="20" t="s">
        <v>169970</v>
      </c>
      <c r="E2309" s="17">
        <f t="shared" si="36"/>
        <v>68</v>
      </c>
    </row>
    <row r="2310" spans="1:5" ht="28.5" customHeight="1" x14ac:dyDescent="0.3">
      <c r="A2310" s="18" t="s">
        <v>4620</v>
      </c>
      <c r="B2310" s="19" t="s">
        <v>4621</v>
      </c>
      <c r="C2310" s="18" t="s">
        <v>4620</v>
      </c>
      <c r="D2310" s="20" t="s">
        <v>4621</v>
      </c>
      <c r="E2310" s="17">
        <f t="shared" si="36"/>
        <v>54</v>
      </c>
    </row>
    <row r="2311" spans="1:5" ht="28.5" customHeight="1" x14ac:dyDescent="0.3">
      <c r="A2311" s="18" t="s">
        <v>4622</v>
      </c>
      <c r="B2311" s="19" t="s">
        <v>4623</v>
      </c>
      <c r="C2311" s="18" t="s">
        <v>4622</v>
      </c>
      <c r="D2311" s="20" t="s">
        <v>4623</v>
      </c>
      <c r="E2311" s="17">
        <f t="shared" si="36"/>
        <v>41</v>
      </c>
    </row>
    <row r="2312" spans="1:5" ht="28.5" customHeight="1" x14ac:dyDescent="0.3">
      <c r="A2312" s="18" t="s">
        <v>4624</v>
      </c>
      <c r="B2312" s="19" t="s">
        <v>4625</v>
      </c>
      <c r="C2312" s="18" t="s">
        <v>4624</v>
      </c>
      <c r="D2312" s="20" t="s">
        <v>169971</v>
      </c>
      <c r="E2312" s="17">
        <f t="shared" si="36"/>
        <v>71</v>
      </c>
    </row>
    <row r="2313" spans="1:5" ht="28.5" customHeight="1" x14ac:dyDescent="0.3">
      <c r="A2313" s="18" t="s">
        <v>4626</v>
      </c>
      <c r="B2313" s="19" t="s">
        <v>4627</v>
      </c>
      <c r="C2313" s="18" t="s">
        <v>4626</v>
      </c>
      <c r="D2313" s="20" t="s">
        <v>4627</v>
      </c>
      <c r="E2313" s="17">
        <f t="shared" si="36"/>
        <v>57</v>
      </c>
    </row>
    <row r="2314" spans="1:5" ht="28.5" customHeight="1" x14ac:dyDescent="0.3">
      <c r="A2314" s="18" t="s">
        <v>4628</v>
      </c>
      <c r="B2314" s="19" t="s">
        <v>4629</v>
      </c>
      <c r="C2314" s="18" t="s">
        <v>4628</v>
      </c>
      <c r="D2314" s="20" t="s">
        <v>4629</v>
      </c>
      <c r="E2314" s="17">
        <f t="shared" si="36"/>
        <v>44</v>
      </c>
    </row>
    <row r="2315" spans="1:5" ht="28.5" customHeight="1" x14ac:dyDescent="0.3">
      <c r="A2315" s="18" t="s">
        <v>4630</v>
      </c>
      <c r="B2315" s="19" t="s">
        <v>4631</v>
      </c>
      <c r="C2315" s="18" t="s">
        <v>4630</v>
      </c>
      <c r="D2315" s="20" t="s">
        <v>169972</v>
      </c>
      <c r="E2315" s="17">
        <f t="shared" si="36"/>
        <v>60</v>
      </c>
    </row>
    <row r="2316" spans="1:5" ht="28.5" customHeight="1" x14ac:dyDescent="0.3">
      <c r="A2316" s="18" t="s">
        <v>4632</v>
      </c>
      <c r="B2316" s="19" t="s">
        <v>4633</v>
      </c>
      <c r="C2316" s="18" t="s">
        <v>4632</v>
      </c>
      <c r="D2316" s="20" t="s">
        <v>4633</v>
      </c>
      <c r="E2316" s="17">
        <f t="shared" si="36"/>
        <v>69</v>
      </c>
    </row>
    <row r="2317" spans="1:5" ht="28.5" customHeight="1" x14ac:dyDescent="0.3">
      <c r="A2317" s="18" t="s">
        <v>4634</v>
      </c>
      <c r="B2317" s="19" t="s">
        <v>4635</v>
      </c>
      <c r="C2317" s="18" t="s">
        <v>4634</v>
      </c>
      <c r="D2317" s="20" t="s">
        <v>4635</v>
      </c>
      <c r="E2317" s="17">
        <f t="shared" si="36"/>
        <v>56</v>
      </c>
    </row>
    <row r="2318" spans="1:5" ht="28.5" customHeight="1" x14ac:dyDescent="0.3">
      <c r="A2318" s="18" t="s">
        <v>4636</v>
      </c>
      <c r="B2318" s="19" t="s">
        <v>4637</v>
      </c>
      <c r="C2318" s="18" t="s">
        <v>4636</v>
      </c>
      <c r="D2318" s="20" t="s">
        <v>4637</v>
      </c>
      <c r="E2318" s="17">
        <f t="shared" si="36"/>
        <v>57</v>
      </c>
    </row>
    <row r="2319" spans="1:5" ht="28.5" customHeight="1" x14ac:dyDescent="0.3">
      <c r="A2319" s="18" t="s">
        <v>4638</v>
      </c>
      <c r="B2319" s="19" t="s">
        <v>4639</v>
      </c>
      <c r="C2319" s="18" t="s">
        <v>4638</v>
      </c>
      <c r="D2319" s="20" t="s">
        <v>4639</v>
      </c>
      <c r="E2319" s="17">
        <f t="shared" si="36"/>
        <v>44</v>
      </c>
    </row>
    <row r="2320" spans="1:5" ht="28.5" customHeight="1" x14ac:dyDescent="0.3">
      <c r="A2320" s="18" t="s">
        <v>4640</v>
      </c>
      <c r="B2320" s="19" t="s">
        <v>4641</v>
      </c>
      <c r="C2320" s="18" t="s">
        <v>4640</v>
      </c>
      <c r="D2320" s="20" t="s">
        <v>4641</v>
      </c>
      <c r="E2320" s="17">
        <f t="shared" si="36"/>
        <v>60</v>
      </c>
    </row>
    <row r="2321" spans="1:5" ht="28.5" customHeight="1" x14ac:dyDescent="0.3">
      <c r="A2321" s="18" t="s">
        <v>4642</v>
      </c>
      <c r="B2321" s="19" t="s">
        <v>4643</v>
      </c>
      <c r="C2321" s="18" t="s">
        <v>4642</v>
      </c>
      <c r="D2321" s="20" t="s">
        <v>4643</v>
      </c>
      <c r="E2321" s="17">
        <f t="shared" si="36"/>
        <v>47</v>
      </c>
    </row>
    <row r="2322" spans="1:5" ht="28.5" customHeight="1" x14ac:dyDescent="0.3">
      <c r="A2322" s="18" t="s">
        <v>4644</v>
      </c>
      <c r="B2322" s="19" t="s">
        <v>4645</v>
      </c>
      <c r="C2322" s="18" t="s">
        <v>4644</v>
      </c>
      <c r="D2322" s="20" t="s">
        <v>4645</v>
      </c>
      <c r="E2322" s="17">
        <f t="shared" si="36"/>
        <v>72</v>
      </c>
    </row>
    <row r="2323" spans="1:5" ht="28.5" customHeight="1" x14ac:dyDescent="0.3">
      <c r="A2323" s="18" t="s">
        <v>4646</v>
      </c>
      <c r="B2323" s="19" t="s">
        <v>4647</v>
      </c>
      <c r="C2323" s="18" t="s">
        <v>4646</v>
      </c>
      <c r="D2323" s="20" t="s">
        <v>4647</v>
      </c>
      <c r="E2323" s="17">
        <f t="shared" si="36"/>
        <v>59</v>
      </c>
    </row>
    <row r="2324" spans="1:5" ht="28.5" customHeight="1" x14ac:dyDescent="0.3">
      <c r="A2324" s="18" t="s">
        <v>4648</v>
      </c>
      <c r="B2324" s="19" t="s">
        <v>4649</v>
      </c>
      <c r="C2324" s="18" t="s">
        <v>4648</v>
      </c>
      <c r="D2324" s="20" t="s">
        <v>4649</v>
      </c>
      <c r="E2324" s="17">
        <f t="shared" si="36"/>
        <v>58</v>
      </c>
    </row>
    <row r="2325" spans="1:5" ht="28.5" customHeight="1" x14ac:dyDescent="0.3">
      <c r="A2325" s="18" t="s">
        <v>4650</v>
      </c>
      <c r="B2325" s="19" t="s">
        <v>4651</v>
      </c>
      <c r="C2325" s="18" t="s">
        <v>4650</v>
      </c>
      <c r="D2325" s="20" t="s">
        <v>4651</v>
      </c>
      <c r="E2325" s="17">
        <f t="shared" si="36"/>
        <v>45</v>
      </c>
    </row>
    <row r="2326" spans="1:5" ht="28.5" customHeight="1" x14ac:dyDescent="0.3">
      <c r="A2326" s="18" t="s">
        <v>4652</v>
      </c>
      <c r="B2326" s="19" t="s">
        <v>4653</v>
      </c>
      <c r="C2326" s="18" t="s">
        <v>4652</v>
      </c>
      <c r="D2326" s="20" t="s">
        <v>4653</v>
      </c>
      <c r="E2326" s="17">
        <f t="shared" si="36"/>
        <v>61</v>
      </c>
    </row>
    <row r="2327" spans="1:5" ht="28.5" customHeight="1" x14ac:dyDescent="0.3">
      <c r="A2327" s="18" t="s">
        <v>4654</v>
      </c>
      <c r="B2327" s="19" t="s">
        <v>4655</v>
      </c>
      <c r="C2327" s="18" t="s">
        <v>4654</v>
      </c>
      <c r="D2327" s="20" t="s">
        <v>4655</v>
      </c>
      <c r="E2327" s="17">
        <f t="shared" si="36"/>
        <v>48</v>
      </c>
    </row>
    <row r="2328" spans="1:5" ht="28.5" customHeight="1" x14ac:dyDescent="0.3">
      <c r="A2328" s="18" t="s">
        <v>4656</v>
      </c>
      <c r="B2328" s="19" t="s">
        <v>4657</v>
      </c>
      <c r="C2328" s="18" t="s">
        <v>4656</v>
      </c>
      <c r="D2328" s="20" t="s">
        <v>169973</v>
      </c>
      <c r="E2328" s="17">
        <f t="shared" si="36"/>
        <v>50</v>
      </c>
    </row>
    <row r="2329" spans="1:5" ht="28.5" customHeight="1" x14ac:dyDescent="0.3">
      <c r="A2329" s="18" t="s">
        <v>4658</v>
      </c>
      <c r="B2329" s="19" t="s">
        <v>4659</v>
      </c>
      <c r="C2329" s="18" t="s">
        <v>4658</v>
      </c>
      <c r="D2329" s="20" t="s">
        <v>4659</v>
      </c>
      <c r="E2329" s="17">
        <f t="shared" si="36"/>
        <v>60</v>
      </c>
    </row>
    <row r="2330" spans="1:5" ht="28.5" customHeight="1" x14ac:dyDescent="0.3">
      <c r="A2330" s="18" t="s">
        <v>4660</v>
      </c>
      <c r="B2330" s="19" t="s">
        <v>4661</v>
      </c>
      <c r="C2330" s="18" t="s">
        <v>4660</v>
      </c>
      <c r="D2330" s="20" t="s">
        <v>4661</v>
      </c>
      <c r="E2330" s="17">
        <f t="shared" si="36"/>
        <v>57</v>
      </c>
    </row>
    <row r="2331" spans="1:5" ht="28.5" customHeight="1" x14ac:dyDescent="0.3">
      <c r="A2331" s="18" t="s">
        <v>4662</v>
      </c>
      <c r="B2331" s="19" t="s">
        <v>4663</v>
      </c>
      <c r="C2331" s="18" t="s">
        <v>4662</v>
      </c>
      <c r="D2331" s="20" t="s">
        <v>4663</v>
      </c>
      <c r="E2331" s="17">
        <f t="shared" si="36"/>
        <v>44</v>
      </c>
    </row>
    <row r="2332" spans="1:5" ht="28.5" customHeight="1" x14ac:dyDescent="0.3">
      <c r="A2332" s="18" t="s">
        <v>4664</v>
      </c>
      <c r="B2332" s="19" t="s">
        <v>4665</v>
      </c>
      <c r="C2332" s="18" t="s">
        <v>4664</v>
      </c>
      <c r="D2332" s="20" t="s">
        <v>4665</v>
      </c>
      <c r="E2332" s="17">
        <f t="shared" si="36"/>
        <v>60</v>
      </c>
    </row>
    <row r="2333" spans="1:5" ht="28.5" customHeight="1" x14ac:dyDescent="0.3">
      <c r="A2333" s="18" t="s">
        <v>4666</v>
      </c>
      <c r="B2333" s="19" t="s">
        <v>4667</v>
      </c>
      <c r="C2333" s="18" t="s">
        <v>4666</v>
      </c>
      <c r="D2333" s="20" t="s">
        <v>4667</v>
      </c>
      <c r="E2333" s="17">
        <f t="shared" si="36"/>
        <v>47</v>
      </c>
    </row>
    <row r="2334" spans="1:5" ht="28.5" customHeight="1" x14ac:dyDescent="0.3">
      <c r="A2334" s="18" t="s">
        <v>4668</v>
      </c>
      <c r="B2334" s="19" t="s">
        <v>4669</v>
      </c>
      <c r="C2334" s="18" t="s">
        <v>4668</v>
      </c>
      <c r="D2334" s="20" t="s">
        <v>4669</v>
      </c>
      <c r="E2334" s="17">
        <f t="shared" si="36"/>
        <v>72</v>
      </c>
    </row>
    <row r="2335" spans="1:5" ht="28.5" customHeight="1" x14ac:dyDescent="0.3">
      <c r="A2335" s="18" t="s">
        <v>4670</v>
      </c>
      <c r="B2335" s="19" t="s">
        <v>4671</v>
      </c>
      <c r="C2335" s="18" t="s">
        <v>4670</v>
      </c>
      <c r="D2335" s="20" t="s">
        <v>4671</v>
      </c>
      <c r="E2335" s="17">
        <f t="shared" si="36"/>
        <v>59</v>
      </c>
    </row>
    <row r="2336" spans="1:5" ht="28.5" customHeight="1" x14ac:dyDescent="0.3">
      <c r="A2336" s="18" t="s">
        <v>4672</v>
      </c>
      <c r="B2336" s="19" t="s">
        <v>4673</v>
      </c>
      <c r="C2336" s="18" t="s">
        <v>4672</v>
      </c>
      <c r="D2336" s="20" t="s">
        <v>4673</v>
      </c>
      <c r="E2336" s="17">
        <f t="shared" si="36"/>
        <v>57</v>
      </c>
    </row>
    <row r="2337" spans="1:5" ht="28.5" customHeight="1" x14ac:dyDescent="0.3">
      <c r="A2337" s="18" t="s">
        <v>4674</v>
      </c>
      <c r="B2337" s="19" t="s">
        <v>4675</v>
      </c>
      <c r="C2337" s="18" t="s">
        <v>4674</v>
      </c>
      <c r="D2337" s="20" t="s">
        <v>4675</v>
      </c>
      <c r="E2337" s="17">
        <f t="shared" si="36"/>
        <v>44</v>
      </c>
    </row>
    <row r="2338" spans="1:5" ht="28.5" customHeight="1" x14ac:dyDescent="0.3">
      <c r="A2338" s="18" t="s">
        <v>4676</v>
      </c>
      <c r="B2338" s="19" t="s">
        <v>4677</v>
      </c>
      <c r="C2338" s="18" t="s">
        <v>4676</v>
      </c>
      <c r="D2338" s="20" t="s">
        <v>4677</v>
      </c>
      <c r="E2338" s="17">
        <f t="shared" si="36"/>
        <v>60</v>
      </c>
    </row>
    <row r="2339" spans="1:5" ht="28.5" customHeight="1" x14ac:dyDescent="0.3">
      <c r="A2339" s="18" t="s">
        <v>4678</v>
      </c>
      <c r="B2339" s="19" t="s">
        <v>4679</v>
      </c>
      <c r="C2339" s="18" t="s">
        <v>4678</v>
      </c>
      <c r="D2339" s="20" t="s">
        <v>4679</v>
      </c>
      <c r="E2339" s="17">
        <f t="shared" si="36"/>
        <v>47</v>
      </c>
    </row>
    <row r="2340" spans="1:5" ht="28.5" customHeight="1" x14ac:dyDescent="0.3">
      <c r="A2340" s="18" t="s">
        <v>4680</v>
      </c>
      <c r="B2340" s="19" t="s">
        <v>4681</v>
      </c>
      <c r="C2340" s="18" t="s">
        <v>4680</v>
      </c>
      <c r="D2340" s="20" t="s">
        <v>4681</v>
      </c>
      <c r="E2340" s="17">
        <f t="shared" si="36"/>
        <v>72</v>
      </c>
    </row>
    <row r="2341" spans="1:5" ht="28.5" customHeight="1" x14ac:dyDescent="0.3">
      <c r="A2341" s="18" t="s">
        <v>4682</v>
      </c>
      <c r="B2341" s="19" t="s">
        <v>4683</v>
      </c>
      <c r="C2341" s="18" t="s">
        <v>4682</v>
      </c>
      <c r="D2341" s="20" t="s">
        <v>4683</v>
      </c>
      <c r="E2341" s="17">
        <f t="shared" si="36"/>
        <v>59</v>
      </c>
    </row>
    <row r="2342" spans="1:5" ht="28.5" customHeight="1" x14ac:dyDescent="0.3">
      <c r="A2342" s="18" t="s">
        <v>4684</v>
      </c>
      <c r="B2342" s="19" t="s">
        <v>4685</v>
      </c>
      <c r="C2342" s="18" t="s">
        <v>4684</v>
      </c>
      <c r="D2342" s="20" t="s">
        <v>4685</v>
      </c>
      <c r="E2342" s="17">
        <f t="shared" si="36"/>
        <v>57</v>
      </c>
    </row>
    <row r="2343" spans="1:5" ht="28.5" customHeight="1" x14ac:dyDescent="0.3">
      <c r="A2343" s="18" t="s">
        <v>4686</v>
      </c>
      <c r="B2343" s="19" t="s">
        <v>4687</v>
      </c>
      <c r="C2343" s="18" t="s">
        <v>4686</v>
      </c>
      <c r="D2343" s="20" t="s">
        <v>4687</v>
      </c>
      <c r="E2343" s="17">
        <f t="shared" si="36"/>
        <v>44</v>
      </c>
    </row>
    <row r="2344" spans="1:5" ht="28.5" customHeight="1" x14ac:dyDescent="0.3">
      <c r="A2344" s="18" t="s">
        <v>4688</v>
      </c>
      <c r="B2344" s="19" t="s">
        <v>4689</v>
      </c>
      <c r="C2344" s="18" t="s">
        <v>4688</v>
      </c>
      <c r="D2344" s="20" t="s">
        <v>4689</v>
      </c>
      <c r="E2344" s="17">
        <f t="shared" si="36"/>
        <v>60</v>
      </c>
    </row>
    <row r="2345" spans="1:5" ht="28.5" customHeight="1" x14ac:dyDescent="0.3">
      <c r="A2345" s="18" t="s">
        <v>4690</v>
      </c>
      <c r="B2345" s="19" t="s">
        <v>4691</v>
      </c>
      <c r="C2345" s="18" t="s">
        <v>4690</v>
      </c>
      <c r="D2345" s="20" t="s">
        <v>4691</v>
      </c>
      <c r="E2345" s="17">
        <f t="shared" si="36"/>
        <v>47</v>
      </c>
    </row>
    <row r="2346" spans="1:5" ht="28.5" customHeight="1" x14ac:dyDescent="0.3">
      <c r="A2346" s="18" t="s">
        <v>4692</v>
      </c>
      <c r="B2346" s="19" t="s">
        <v>4693</v>
      </c>
      <c r="C2346" s="18" t="s">
        <v>4692</v>
      </c>
      <c r="D2346" s="20" t="s">
        <v>4693</v>
      </c>
      <c r="E2346" s="17">
        <f t="shared" si="36"/>
        <v>72</v>
      </c>
    </row>
    <row r="2347" spans="1:5" ht="28.5" customHeight="1" x14ac:dyDescent="0.3">
      <c r="A2347" s="18" t="s">
        <v>4694</v>
      </c>
      <c r="B2347" s="19" t="s">
        <v>4695</v>
      </c>
      <c r="C2347" s="18" t="s">
        <v>4694</v>
      </c>
      <c r="D2347" s="20" t="s">
        <v>4695</v>
      </c>
      <c r="E2347" s="17">
        <f t="shared" si="36"/>
        <v>59</v>
      </c>
    </row>
    <row r="2348" spans="1:5" ht="28.5" customHeight="1" x14ac:dyDescent="0.3">
      <c r="A2348" s="18" t="s">
        <v>4696</v>
      </c>
      <c r="B2348" s="19" t="s">
        <v>4697</v>
      </c>
      <c r="C2348" s="18" t="s">
        <v>4696</v>
      </c>
      <c r="D2348" s="20" t="s">
        <v>4697</v>
      </c>
      <c r="E2348" s="17">
        <f t="shared" si="36"/>
        <v>57</v>
      </c>
    </row>
    <row r="2349" spans="1:5" ht="28.5" customHeight="1" x14ac:dyDescent="0.3">
      <c r="A2349" s="18" t="s">
        <v>4698</v>
      </c>
      <c r="B2349" s="19" t="s">
        <v>4699</v>
      </c>
      <c r="C2349" s="18" t="s">
        <v>4698</v>
      </c>
      <c r="D2349" s="20" t="s">
        <v>4699</v>
      </c>
      <c r="E2349" s="17">
        <f t="shared" si="36"/>
        <v>44</v>
      </c>
    </row>
    <row r="2350" spans="1:5" ht="28.5" customHeight="1" x14ac:dyDescent="0.3">
      <c r="A2350" s="18" t="s">
        <v>4700</v>
      </c>
      <c r="B2350" s="19" t="s">
        <v>4701</v>
      </c>
      <c r="C2350" s="18" t="s">
        <v>4700</v>
      </c>
      <c r="D2350" s="20" t="s">
        <v>4701</v>
      </c>
      <c r="E2350" s="17">
        <f t="shared" si="36"/>
        <v>60</v>
      </c>
    </row>
    <row r="2351" spans="1:5" ht="28.5" customHeight="1" x14ac:dyDescent="0.3">
      <c r="A2351" s="18" t="s">
        <v>4702</v>
      </c>
      <c r="B2351" s="19" t="s">
        <v>4703</v>
      </c>
      <c r="C2351" s="18" t="s">
        <v>4702</v>
      </c>
      <c r="D2351" s="20" t="s">
        <v>4703</v>
      </c>
      <c r="E2351" s="17">
        <f t="shared" si="36"/>
        <v>47</v>
      </c>
    </row>
    <row r="2352" spans="1:5" ht="28.5" customHeight="1" x14ac:dyDescent="0.3">
      <c r="A2352" s="18" t="s">
        <v>4704</v>
      </c>
      <c r="B2352" s="19" t="s">
        <v>4705</v>
      </c>
      <c r="C2352" s="18" t="s">
        <v>4704</v>
      </c>
      <c r="D2352" s="20" t="s">
        <v>4705</v>
      </c>
      <c r="E2352" s="17">
        <f t="shared" si="36"/>
        <v>72</v>
      </c>
    </row>
    <row r="2353" spans="1:5" ht="28.5" customHeight="1" x14ac:dyDescent="0.3">
      <c r="A2353" s="18" t="s">
        <v>4706</v>
      </c>
      <c r="B2353" s="19" t="s">
        <v>4707</v>
      </c>
      <c r="C2353" s="18" t="s">
        <v>4706</v>
      </c>
      <c r="D2353" s="20" t="s">
        <v>4707</v>
      </c>
      <c r="E2353" s="17">
        <f t="shared" si="36"/>
        <v>59</v>
      </c>
    </row>
    <row r="2354" spans="1:5" ht="28.5" customHeight="1" x14ac:dyDescent="0.3">
      <c r="A2354" s="18" t="s">
        <v>4708</v>
      </c>
      <c r="B2354" s="19" t="s">
        <v>4709</v>
      </c>
      <c r="C2354" s="18" t="s">
        <v>4708</v>
      </c>
      <c r="D2354" s="20" t="s">
        <v>4709</v>
      </c>
      <c r="E2354" s="17">
        <f t="shared" si="36"/>
        <v>56</v>
      </c>
    </row>
    <row r="2355" spans="1:5" ht="28.5" customHeight="1" x14ac:dyDescent="0.3">
      <c r="A2355" s="18" t="s">
        <v>4710</v>
      </c>
      <c r="B2355" s="19" t="s">
        <v>4711</v>
      </c>
      <c r="C2355" s="18" t="s">
        <v>4710</v>
      </c>
      <c r="D2355" s="20" t="s">
        <v>4711</v>
      </c>
      <c r="E2355" s="17">
        <f t="shared" si="36"/>
        <v>43</v>
      </c>
    </row>
    <row r="2356" spans="1:5" ht="28.5" customHeight="1" x14ac:dyDescent="0.3">
      <c r="A2356" s="18" t="s">
        <v>4712</v>
      </c>
      <c r="B2356" s="19" t="s">
        <v>4713</v>
      </c>
      <c r="C2356" s="18" t="s">
        <v>4712</v>
      </c>
      <c r="D2356" s="20" t="s">
        <v>4713</v>
      </c>
      <c r="E2356" s="17">
        <f t="shared" si="36"/>
        <v>59</v>
      </c>
    </row>
    <row r="2357" spans="1:5" ht="28.5" customHeight="1" x14ac:dyDescent="0.3">
      <c r="A2357" s="18" t="s">
        <v>4714</v>
      </c>
      <c r="B2357" s="19" t="s">
        <v>4715</v>
      </c>
      <c r="C2357" s="18" t="s">
        <v>4714</v>
      </c>
      <c r="D2357" s="20" t="s">
        <v>4715</v>
      </c>
      <c r="E2357" s="17">
        <f t="shared" si="36"/>
        <v>46</v>
      </c>
    </row>
    <row r="2358" spans="1:5" ht="28.5" customHeight="1" x14ac:dyDescent="0.3">
      <c r="A2358" s="18" t="s">
        <v>4716</v>
      </c>
      <c r="B2358" s="19" t="s">
        <v>4717</v>
      </c>
      <c r="C2358" s="18" t="s">
        <v>4716</v>
      </c>
      <c r="D2358" s="20" t="s">
        <v>4717</v>
      </c>
      <c r="E2358" s="17">
        <f t="shared" si="36"/>
        <v>71</v>
      </c>
    </row>
    <row r="2359" spans="1:5" ht="28.5" customHeight="1" x14ac:dyDescent="0.3">
      <c r="A2359" s="18" t="s">
        <v>4718</v>
      </c>
      <c r="B2359" s="19" t="s">
        <v>4719</v>
      </c>
      <c r="C2359" s="18" t="s">
        <v>4718</v>
      </c>
      <c r="D2359" s="20" t="s">
        <v>4719</v>
      </c>
      <c r="E2359" s="17">
        <f t="shared" si="36"/>
        <v>58</v>
      </c>
    </row>
    <row r="2360" spans="1:5" ht="28.5" customHeight="1" x14ac:dyDescent="0.3">
      <c r="A2360" s="21" t="s">
        <v>4720</v>
      </c>
      <c r="B2360" s="22" t="s">
        <v>4721</v>
      </c>
      <c r="C2360" s="21" t="s">
        <v>4720</v>
      </c>
      <c r="D2360" s="23" t="s">
        <v>4721</v>
      </c>
      <c r="E2360" s="24">
        <f t="shared" si="36"/>
        <v>58</v>
      </c>
    </row>
    <row r="2361" spans="1:5" ht="28.5" customHeight="1" x14ac:dyDescent="0.3">
      <c r="A2361" s="21" t="s">
        <v>4722</v>
      </c>
      <c r="B2361" s="22" t="s">
        <v>4723</v>
      </c>
      <c r="C2361" s="21" t="s">
        <v>4722</v>
      </c>
      <c r="D2361" s="23" t="s">
        <v>4723</v>
      </c>
      <c r="E2361" s="24">
        <f t="shared" si="36"/>
        <v>45</v>
      </c>
    </row>
    <row r="2362" spans="1:5" ht="28.5" customHeight="1" x14ac:dyDescent="0.3">
      <c r="A2362" s="21" t="s">
        <v>4724</v>
      </c>
      <c r="B2362" s="22" t="s">
        <v>4725</v>
      </c>
      <c r="C2362" s="21" t="s">
        <v>4724</v>
      </c>
      <c r="D2362" s="23" t="s">
        <v>4725</v>
      </c>
      <c r="E2362" s="24">
        <f t="shared" si="36"/>
        <v>61</v>
      </c>
    </row>
    <row r="2363" spans="1:5" ht="28.5" customHeight="1" x14ac:dyDescent="0.3">
      <c r="A2363" s="21" t="s">
        <v>4726</v>
      </c>
      <c r="B2363" s="22" t="s">
        <v>4727</v>
      </c>
      <c r="C2363" s="21" t="s">
        <v>4726</v>
      </c>
      <c r="D2363" s="23" t="s">
        <v>4727</v>
      </c>
      <c r="E2363" s="24">
        <f t="shared" si="36"/>
        <v>48</v>
      </c>
    </row>
    <row r="2364" spans="1:5" ht="28.5" customHeight="1" x14ac:dyDescent="0.3">
      <c r="A2364" s="21" t="s">
        <v>4728</v>
      </c>
      <c r="B2364" s="22" t="s">
        <v>4729</v>
      </c>
      <c r="C2364" s="21" t="s">
        <v>4728</v>
      </c>
      <c r="D2364" s="23" t="s">
        <v>169974</v>
      </c>
      <c r="E2364" s="24">
        <f t="shared" si="36"/>
        <v>50</v>
      </c>
    </row>
    <row r="2365" spans="1:5" ht="28.5" customHeight="1" x14ac:dyDescent="0.3">
      <c r="A2365" s="21" t="s">
        <v>4730</v>
      </c>
      <c r="B2365" s="22" t="s">
        <v>4731</v>
      </c>
      <c r="C2365" s="21" t="s">
        <v>4730</v>
      </c>
      <c r="D2365" s="23" t="s">
        <v>4731</v>
      </c>
      <c r="E2365" s="24">
        <f t="shared" si="36"/>
        <v>60</v>
      </c>
    </row>
    <row r="2366" spans="1:5" ht="28.5" customHeight="1" x14ac:dyDescent="0.3">
      <c r="A2366" s="18" t="s">
        <v>4732</v>
      </c>
      <c r="B2366" s="19" t="s">
        <v>4733</v>
      </c>
      <c r="C2366" s="18" t="s">
        <v>4732</v>
      </c>
      <c r="D2366" s="20" t="s">
        <v>4733</v>
      </c>
      <c r="E2366" s="17">
        <f t="shared" si="36"/>
        <v>55</v>
      </c>
    </row>
    <row r="2367" spans="1:5" ht="28.5" customHeight="1" x14ac:dyDescent="0.3">
      <c r="A2367" s="18" t="s">
        <v>4734</v>
      </c>
      <c r="B2367" s="19" t="s">
        <v>4735</v>
      </c>
      <c r="C2367" s="18" t="s">
        <v>4734</v>
      </c>
      <c r="D2367" s="20" t="s">
        <v>4735</v>
      </c>
      <c r="E2367" s="17">
        <f t="shared" si="36"/>
        <v>42</v>
      </c>
    </row>
    <row r="2368" spans="1:5" ht="28.5" customHeight="1" x14ac:dyDescent="0.3">
      <c r="A2368" s="18" t="s">
        <v>4736</v>
      </c>
      <c r="B2368" s="19" t="s">
        <v>4737</v>
      </c>
      <c r="C2368" s="18" t="s">
        <v>4736</v>
      </c>
      <c r="D2368" s="20" t="s">
        <v>4737</v>
      </c>
      <c r="E2368" s="17">
        <f t="shared" si="36"/>
        <v>58</v>
      </c>
    </row>
    <row r="2369" spans="1:5" ht="28.5" customHeight="1" x14ac:dyDescent="0.3">
      <c r="A2369" s="18" t="s">
        <v>4738</v>
      </c>
      <c r="B2369" s="19" t="s">
        <v>4739</v>
      </c>
      <c r="C2369" s="18" t="s">
        <v>4738</v>
      </c>
      <c r="D2369" s="20" t="s">
        <v>4739</v>
      </c>
      <c r="E2369" s="17">
        <f t="shared" si="36"/>
        <v>45</v>
      </c>
    </row>
    <row r="2370" spans="1:5" ht="28.5" customHeight="1" x14ac:dyDescent="0.3">
      <c r="A2370" s="18" t="s">
        <v>4740</v>
      </c>
      <c r="B2370" s="19" t="s">
        <v>4741</v>
      </c>
      <c r="C2370" s="18" t="s">
        <v>4740</v>
      </c>
      <c r="D2370" s="20" t="s">
        <v>4741</v>
      </c>
      <c r="E2370" s="17">
        <f t="shared" ref="E2370:E2433" si="37">LEN(D2370)</f>
        <v>70</v>
      </c>
    </row>
    <row r="2371" spans="1:5" ht="28.5" customHeight="1" x14ac:dyDescent="0.3">
      <c r="A2371" s="18" t="s">
        <v>4742</v>
      </c>
      <c r="B2371" s="19" t="s">
        <v>4743</v>
      </c>
      <c r="C2371" s="18" t="s">
        <v>4742</v>
      </c>
      <c r="D2371" s="20" t="s">
        <v>4743</v>
      </c>
      <c r="E2371" s="17">
        <f t="shared" si="37"/>
        <v>57</v>
      </c>
    </row>
    <row r="2372" spans="1:5" ht="28.5" customHeight="1" x14ac:dyDescent="0.3">
      <c r="A2372" s="18" t="s">
        <v>4744</v>
      </c>
      <c r="B2372" s="19" t="s">
        <v>4745</v>
      </c>
      <c r="C2372" s="18" t="s">
        <v>4744</v>
      </c>
      <c r="D2372" s="20" t="s">
        <v>4745</v>
      </c>
      <c r="E2372" s="17">
        <f t="shared" si="37"/>
        <v>59</v>
      </c>
    </row>
    <row r="2373" spans="1:5" ht="28.5" customHeight="1" x14ac:dyDescent="0.3">
      <c r="A2373" s="18" t="s">
        <v>4746</v>
      </c>
      <c r="B2373" s="19" t="s">
        <v>4747</v>
      </c>
      <c r="C2373" s="18" t="s">
        <v>4746</v>
      </c>
      <c r="D2373" s="20" t="s">
        <v>4747</v>
      </c>
      <c r="E2373" s="17">
        <f t="shared" si="37"/>
        <v>46</v>
      </c>
    </row>
    <row r="2374" spans="1:5" ht="28.5" customHeight="1" x14ac:dyDescent="0.3">
      <c r="A2374" s="18" t="s">
        <v>4748</v>
      </c>
      <c r="B2374" s="19" t="s">
        <v>4749</v>
      </c>
      <c r="C2374" s="18" t="s">
        <v>4748</v>
      </c>
      <c r="D2374" s="20" t="s">
        <v>4749</v>
      </c>
      <c r="E2374" s="17">
        <f t="shared" si="37"/>
        <v>62</v>
      </c>
    </row>
    <row r="2375" spans="1:5" ht="28.5" customHeight="1" x14ac:dyDescent="0.3">
      <c r="A2375" s="18" t="s">
        <v>4750</v>
      </c>
      <c r="B2375" s="19" t="s">
        <v>4751</v>
      </c>
      <c r="C2375" s="18" t="s">
        <v>4750</v>
      </c>
      <c r="D2375" s="20" t="s">
        <v>4751</v>
      </c>
      <c r="E2375" s="17">
        <f t="shared" si="37"/>
        <v>49</v>
      </c>
    </row>
    <row r="2376" spans="1:5" ht="28.5" customHeight="1" x14ac:dyDescent="0.3">
      <c r="A2376" s="18" t="s">
        <v>4752</v>
      </c>
      <c r="B2376" s="19" t="s">
        <v>4753</v>
      </c>
      <c r="C2376" s="18" t="s">
        <v>4752</v>
      </c>
      <c r="D2376" s="20" t="s">
        <v>169975</v>
      </c>
      <c r="E2376" s="17">
        <f t="shared" si="37"/>
        <v>51</v>
      </c>
    </row>
    <row r="2377" spans="1:5" ht="28.5" customHeight="1" x14ac:dyDescent="0.3">
      <c r="A2377" s="18" t="s">
        <v>4754</v>
      </c>
      <c r="B2377" s="19" t="s">
        <v>4755</v>
      </c>
      <c r="C2377" s="18" t="s">
        <v>4754</v>
      </c>
      <c r="D2377" s="20" t="s">
        <v>4755</v>
      </c>
      <c r="E2377" s="17">
        <f t="shared" si="37"/>
        <v>61</v>
      </c>
    </row>
    <row r="2378" spans="1:5" ht="28.5" customHeight="1" x14ac:dyDescent="0.3">
      <c r="A2378" s="18" t="s">
        <v>4756</v>
      </c>
      <c r="B2378" s="19" t="s">
        <v>4757</v>
      </c>
      <c r="C2378" s="18" t="s">
        <v>4756</v>
      </c>
      <c r="D2378" s="20" t="s">
        <v>4757</v>
      </c>
      <c r="E2378" s="17">
        <f t="shared" si="37"/>
        <v>56</v>
      </c>
    </row>
    <row r="2379" spans="1:5" ht="28.5" customHeight="1" x14ac:dyDescent="0.3">
      <c r="A2379" s="18" t="s">
        <v>4758</v>
      </c>
      <c r="B2379" s="19" t="s">
        <v>4759</v>
      </c>
      <c r="C2379" s="18" t="s">
        <v>4758</v>
      </c>
      <c r="D2379" s="20" t="s">
        <v>4759</v>
      </c>
      <c r="E2379" s="17">
        <f t="shared" si="37"/>
        <v>43</v>
      </c>
    </row>
    <row r="2380" spans="1:5" ht="28.5" customHeight="1" x14ac:dyDescent="0.3">
      <c r="A2380" s="18" t="s">
        <v>4760</v>
      </c>
      <c r="B2380" s="19" t="s">
        <v>4761</v>
      </c>
      <c r="C2380" s="18" t="s">
        <v>4760</v>
      </c>
      <c r="D2380" s="20" t="s">
        <v>4761</v>
      </c>
      <c r="E2380" s="17">
        <f t="shared" si="37"/>
        <v>59</v>
      </c>
    </row>
    <row r="2381" spans="1:5" ht="28.5" customHeight="1" x14ac:dyDescent="0.3">
      <c r="A2381" s="18" t="s">
        <v>4762</v>
      </c>
      <c r="B2381" s="19" t="s">
        <v>4763</v>
      </c>
      <c r="C2381" s="18" t="s">
        <v>4762</v>
      </c>
      <c r="D2381" s="20" t="s">
        <v>4763</v>
      </c>
      <c r="E2381" s="17">
        <f t="shared" si="37"/>
        <v>46</v>
      </c>
    </row>
    <row r="2382" spans="1:5" ht="28.5" customHeight="1" x14ac:dyDescent="0.3">
      <c r="A2382" s="18" t="s">
        <v>4764</v>
      </c>
      <c r="B2382" s="19" t="s">
        <v>4765</v>
      </c>
      <c r="C2382" s="18" t="s">
        <v>4764</v>
      </c>
      <c r="D2382" s="20" t="s">
        <v>4765</v>
      </c>
      <c r="E2382" s="17">
        <f t="shared" si="37"/>
        <v>71</v>
      </c>
    </row>
    <row r="2383" spans="1:5" ht="28.5" customHeight="1" x14ac:dyDescent="0.3">
      <c r="A2383" s="18" t="s">
        <v>4766</v>
      </c>
      <c r="B2383" s="19" t="s">
        <v>4767</v>
      </c>
      <c r="C2383" s="18" t="s">
        <v>4766</v>
      </c>
      <c r="D2383" s="20" t="s">
        <v>4767</v>
      </c>
      <c r="E2383" s="17">
        <f t="shared" si="37"/>
        <v>58</v>
      </c>
    </row>
    <row r="2384" spans="1:5" ht="28.5" customHeight="1" x14ac:dyDescent="0.3">
      <c r="A2384" s="18" t="s">
        <v>4768</v>
      </c>
      <c r="B2384" s="19" t="s">
        <v>4769</v>
      </c>
      <c r="C2384" s="18" t="s">
        <v>4768</v>
      </c>
      <c r="D2384" s="20" t="s">
        <v>4769</v>
      </c>
      <c r="E2384" s="17">
        <f t="shared" si="37"/>
        <v>57</v>
      </c>
    </row>
    <row r="2385" spans="1:5" ht="28.5" customHeight="1" x14ac:dyDescent="0.3">
      <c r="A2385" s="18" t="s">
        <v>4770</v>
      </c>
      <c r="B2385" s="19" t="s">
        <v>4771</v>
      </c>
      <c r="C2385" s="18" t="s">
        <v>4770</v>
      </c>
      <c r="D2385" s="20" t="s">
        <v>4771</v>
      </c>
      <c r="E2385" s="17">
        <f t="shared" si="37"/>
        <v>44</v>
      </c>
    </row>
    <row r="2386" spans="1:5" ht="28.5" customHeight="1" x14ac:dyDescent="0.3">
      <c r="A2386" s="18" t="s">
        <v>4772</v>
      </c>
      <c r="B2386" s="19" t="s">
        <v>4773</v>
      </c>
      <c r="C2386" s="18" t="s">
        <v>4772</v>
      </c>
      <c r="D2386" s="20" t="s">
        <v>4773</v>
      </c>
      <c r="E2386" s="17">
        <f t="shared" si="37"/>
        <v>60</v>
      </c>
    </row>
    <row r="2387" spans="1:5" ht="28.5" customHeight="1" x14ac:dyDescent="0.3">
      <c r="A2387" s="18" t="s">
        <v>4774</v>
      </c>
      <c r="B2387" s="19" t="s">
        <v>4775</v>
      </c>
      <c r="C2387" s="18" t="s">
        <v>4774</v>
      </c>
      <c r="D2387" s="20" t="s">
        <v>4775</v>
      </c>
      <c r="E2387" s="17">
        <f t="shared" si="37"/>
        <v>47</v>
      </c>
    </row>
    <row r="2388" spans="1:5" ht="28.5" customHeight="1" x14ac:dyDescent="0.3">
      <c r="A2388" s="18" t="s">
        <v>4776</v>
      </c>
      <c r="B2388" s="19" t="s">
        <v>4777</v>
      </c>
      <c r="C2388" s="18" t="s">
        <v>4776</v>
      </c>
      <c r="D2388" s="20" t="s">
        <v>4777</v>
      </c>
      <c r="E2388" s="17">
        <f t="shared" si="37"/>
        <v>72</v>
      </c>
    </row>
    <row r="2389" spans="1:5" ht="28.5" customHeight="1" x14ac:dyDescent="0.3">
      <c r="A2389" s="18" t="s">
        <v>4778</v>
      </c>
      <c r="B2389" s="19" t="s">
        <v>4779</v>
      </c>
      <c r="C2389" s="18" t="s">
        <v>4778</v>
      </c>
      <c r="D2389" s="20" t="s">
        <v>4779</v>
      </c>
      <c r="E2389" s="17">
        <f t="shared" si="37"/>
        <v>59</v>
      </c>
    </row>
    <row r="2390" spans="1:5" ht="28.5" customHeight="1" x14ac:dyDescent="0.3">
      <c r="A2390" s="18" t="s">
        <v>4780</v>
      </c>
      <c r="B2390" s="19" t="s">
        <v>4781</v>
      </c>
      <c r="C2390" s="18" t="s">
        <v>4780</v>
      </c>
      <c r="D2390" s="20" t="s">
        <v>4781</v>
      </c>
      <c r="E2390" s="17">
        <f t="shared" si="37"/>
        <v>57</v>
      </c>
    </row>
    <row r="2391" spans="1:5" ht="28.5" customHeight="1" x14ac:dyDescent="0.3">
      <c r="A2391" s="18" t="s">
        <v>4782</v>
      </c>
      <c r="B2391" s="19" t="s">
        <v>4783</v>
      </c>
      <c r="C2391" s="18" t="s">
        <v>4782</v>
      </c>
      <c r="D2391" s="20" t="s">
        <v>4783</v>
      </c>
      <c r="E2391" s="17">
        <f t="shared" si="37"/>
        <v>44</v>
      </c>
    </row>
    <row r="2392" spans="1:5" ht="28.5" customHeight="1" x14ac:dyDescent="0.3">
      <c r="A2392" s="18" t="s">
        <v>4784</v>
      </c>
      <c r="B2392" s="19" t="s">
        <v>4785</v>
      </c>
      <c r="C2392" s="18" t="s">
        <v>4784</v>
      </c>
      <c r="D2392" s="20" t="s">
        <v>4785</v>
      </c>
      <c r="E2392" s="17">
        <f t="shared" si="37"/>
        <v>60</v>
      </c>
    </row>
    <row r="2393" spans="1:5" ht="28.5" customHeight="1" x14ac:dyDescent="0.3">
      <c r="A2393" s="18" t="s">
        <v>4786</v>
      </c>
      <c r="B2393" s="19" t="s">
        <v>4787</v>
      </c>
      <c r="C2393" s="18" t="s">
        <v>4786</v>
      </c>
      <c r="D2393" s="20" t="s">
        <v>4787</v>
      </c>
      <c r="E2393" s="17">
        <f t="shared" si="37"/>
        <v>47</v>
      </c>
    </row>
    <row r="2394" spans="1:5" ht="28.5" customHeight="1" x14ac:dyDescent="0.3">
      <c r="A2394" s="18" t="s">
        <v>4788</v>
      </c>
      <c r="B2394" s="19" t="s">
        <v>4789</v>
      </c>
      <c r="C2394" s="18" t="s">
        <v>4788</v>
      </c>
      <c r="D2394" s="20" t="s">
        <v>4789</v>
      </c>
      <c r="E2394" s="17">
        <f t="shared" si="37"/>
        <v>72</v>
      </c>
    </row>
    <row r="2395" spans="1:5" ht="28.5" customHeight="1" x14ac:dyDescent="0.3">
      <c r="A2395" s="18" t="s">
        <v>4790</v>
      </c>
      <c r="B2395" s="19" t="s">
        <v>4791</v>
      </c>
      <c r="C2395" s="18" t="s">
        <v>4790</v>
      </c>
      <c r="D2395" s="20" t="s">
        <v>4791</v>
      </c>
      <c r="E2395" s="17">
        <f t="shared" si="37"/>
        <v>59</v>
      </c>
    </row>
    <row r="2396" spans="1:5" ht="28.5" customHeight="1" x14ac:dyDescent="0.3">
      <c r="A2396" s="18" t="s">
        <v>4792</v>
      </c>
      <c r="B2396" s="19" t="s">
        <v>4793</v>
      </c>
      <c r="C2396" s="18" t="s">
        <v>4792</v>
      </c>
      <c r="D2396" s="20" t="s">
        <v>4793</v>
      </c>
      <c r="E2396" s="17">
        <f t="shared" si="37"/>
        <v>57</v>
      </c>
    </row>
    <row r="2397" spans="1:5" ht="28.5" customHeight="1" x14ac:dyDescent="0.3">
      <c r="A2397" s="18" t="s">
        <v>4794</v>
      </c>
      <c r="B2397" s="19" t="s">
        <v>4795</v>
      </c>
      <c r="C2397" s="18" t="s">
        <v>4794</v>
      </c>
      <c r="D2397" s="20" t="s">
        <v>4795</v>
      </c>
      <c r="E2397" s="17">
        <f t="shared" si="37"/>
        <v>44</v>
      </c>
    </row>
    <row r="2398" spans="1:5" ht="28.5" customHeight="1" x14ac:dyDescent="0.3">
      <c r="A2398" s="18" t="s">
        <v>4796</v>
      </c>
      <c r="B2398" s="19" t="s">
        <v>4797</v>
      </c>
      <c r="C2398" s="18" t="s">
        <v>4796</v>
      </c>
      <c r="D2398" s="20" t="s">
        <v>4797</v>
      </c>
      <c r="E2398" s="17">
        <f t="shared" si="37"/>
        <v>60</v>
      </c>
    </row>
    <row r="2399" spans="1:5" ht="28.5" customHeight="1" x14ac:dyDescent="0.3">
      <c r="A2399" s="18" t="s">
        <v>4798</v>
      </c>
      <c r="B2399" s="19" t="s">
        <v>4799</v>
      </c>
      <c r="C2399" s="18" t="s">
        <v>4798</v>
      </c>
      <c r="D2399" s="20" t="s">
        <v>4799</v>
      </c>
      <c r="E2399" s="17">
        <f t="shared" si="37"/>
        <v>47</v>
      </c>
    </row>
    <row r="2400" spans="1:5" ht="28.5" customHeight="1" x14ac:dyDescent="0.3">
      <c r="A2400" s="18" t="s">
        <v>4800</v>
      </c>
      <c r="B2400" s="19" t="s">
        <v>4801</v>
      </c>
      <c r="C2400" s="18" t="s">
        <v>4800</v>
      </c>
      <c r="D2400" s="20" t="s">
        <v>4801</v>
      </c>
      <c r="E2400" s="17">
        <f t="shared" si="37"/>
        <v>72</v>
      </c>
    </row>
    <row r="2401" spans="1:5" ht="28.5" customHeight="1" x14ac:dyDescent="0.3">
      <c r="A2401" s="18" t="s">
        <v>4802</v>
      </c>
      <c r="B2401" s="19" t="s">
        <v>4803</v>
      </c>
      <c r="C2401" s="18" t="s">
        <v>4802</v>
      </c>
      <c r="D2401" s="20" t="s">
        <v>4803</v>
      </c>
      <c r="E2401" s="17">
        <f t="shared" si="37"/>
        <v>59</v>
      </c>
    </row>
    <row r="2402" spans="1:5" ht="28.5" customHeight="1" x14ac:dyDescent="0.3">
      <c r="A2402" s="18" t="s">
        <v>4804</v>
      </c>
      <c r="B2402" s="19" t="s">
        <v>4805</v>
      </c>
      <c r="C2402" s="18" t="s">
        <v>4804</v>
      </c>
      <c r="D2402" s="20" t="s">
        <v>4805</v>
      </c>
      <c r="E2402" s="17">
        <f t="shared" si="37"/>
        <v>56</v>
      </c>
    </row>
    <row r="2403" spans="1:5" ht="28.5" customHeight="1" x14ac:dyDescent="0.3">
      <c r="A2403" s="18" t="s">
        <v>4806</v>
      </c>
      <c r="B2403" s="19" t="s">
        <v>4807</v>
      </c>
      <c r="C2403" s="18" t="s">
        <v>4806</v>
      </c>
      <c r="D2403" s="20" t="s">
        <v>4807</v>
      </c>
      <c r="E2403" s="17">
        <f t="shared" si="37"/>
        <v>43</v>
      </c>
    </row>
    <row r="2404" spans="1:5" ht="28.5" customHeight="1" x14ac:dyDescent="0.3">
      <c r="A2404" s="18" t="s">
        <v>4808</v>
      </c>
      <c r="B2404" s="19" t="s">
        <v>4809</v>
      </c>
      <c r="C2404" s="18" t="s">
        <v>4808</v>
      </c>
      <c r="D2404" s="20" t="s">
        <v>4809</v>
      </c>
      <c r="E2404" s="17">
        <f t="shared" si="37"/>
        <v>59</v>
      </c>
    </row>
    <row r="2405" spans="1:5" ht="28.5" customHeight="1" x14ac:dyDescent="0.3">
      <c r="A2405" s="18" t="s">
        <v>4810</v>
      </c>
      <c r="B2405" s="19" t="s">
        <v>4811</v>
      </c>
      <c r="C2405" s="18" t="s">
        <v>4810</v>
      </c>
      <c r="D2405" s="20" t="s">
        <v>4811</v>
      </c>
      <c r="E2405" s="17">
        <f t="shared" si="37"/>
        <v>46</v>
      </c>
    </row>
    <row r="2406" spans="1:5" ht="28.5" customHeight="1" x14ac:dyDescent="0.3">
      <c r="A2406" s="18" t="s">
        <v>4812</v>
      </c>
      <c r="B2406" s="19" t="s">
        <v>4813</v>
      </c>
      <c r="C2406" s="18" t="s">
        <v>4812</v>
      </c>
      <c r="D2406" s="20" t="s">
        <v>4813</v>
      </c>
      <c r="E2406" s="17">
        <f t="shared" si="37"/>
        <v>71</v>
      </c>
    </row>
    <row r="2407" spans="1:5" ht="28.5" customHeight="1" x14ac:dyDescent="0.3">
      <c r="A2407" s="18" t="s">
        <v>4814</v>
      </c>
      <c r="B2407" s="19" t="s">
        <v>4815</v>
      </c>
      <c r="C2407" s="18" t="s">
        <v>4814</v>
      </c>
      <c r="D2407" s="20" t="s">
        <v>4815</v>
      </c>
      <c r="E2407" s="17">
        <f t="shared" si="37"/>
        <v>58</v>
      </c>
    </row>
    <row r="2408" spans="1:5" ht="28.5" customHeight="1" x14ac:dyDescent="0.3">
      <c r="A2408" s="18" t="s">
        <v>4816</v>
      </c>
      <c r="B2408" s="19" t="s">
        <v>4817</v>
      </c>
      <c r="C2408" s="18" t="s">
        <v>4816</v>
      </c>
      <c r="D2408" s="20" t="s">
        <v>4817</v>
      </c>
      <c r="E2408" s="17">
        <f t="shared" si="37"/>
        <v>57</v>
      </c>
    </row>
    <row r="2409" spans="1:5" ht="28.5" customHeight="1" x14ac:dyDescent="0.3">
      <c r="A2409" s="18" t="s">
        <v>4818</v>
      </c>
      <c r="B2409" s="19" t="s">
        <v>4819</v>
      </c>
      <c r="C2409" s="18" t="s">
        <v>4818</v>
      </c>
      <c r="D2409" s="20" t="s">
        <v>4819</v>
      </c>
      <c r="E2409" s="17">
        <f t="shared" si="37"/>
        <v>44</v>
      </c>
    </row>
    <row r="2410" spans="1:5" ht="28.5" customHeight="1" x14ac:dyDescent="0.3">
      <c r="A2410" s="18" t="s">
        <v>4820</v>
      </c>
      <c r="B2410" s="19" t="s">
        <v>4821</v>
      </c>
      <c r="C2410" s="18" t="s">
        <v>4820</v>
      </c>
      <c r="D2410" s="20" t="s">
        <v>4821</v>
      </c>
      <c r="E2410" s="17">
        <f t="shared" si="37"/>
        <v>60</v>
      </c>
    </row>
    <row r="2411" spans="1:5" ht="28.5" customHeight="1" x14ac:dyDescent="0.3">
      <c r="A2411" s="18" t="s">
        <v>4822</v>
      </c>
      <c r="B2411" s="19" t="s">
        <v>4823</v>
      </c>
      <c r="C2411" s="18" t="s">
        <v>4822</v>
      </c>
      <c r="D2411" s="20" t="s">
        <v>4823</v>
      </c>
      <c r="E2411" s="17">
        <f t="shared" si="37"/>
        <v>47</v>
      </c>
    </row>
    <row r="2412" spans="1:5" ht="28.5" customHeight="1" x14ac:dyDescent="0.3">
      <c r="A2412" s="18" t="s">
        <v>4824</v>
      </c>
      <c r="B2412" s="19" t="s">
        <v>4825</v>
      </c>
      <c r="C2412" s="18" t="s">
        <v>4824</v>
      </c>
      <c r="D2412" s="20" t="s">
        <v>4825</v>
      </c>
      <c r="E2412" s="17">
        <f t="shared" si="37"/>
        <v>72</v>
      </c>
    </row>
    <row r="2413" spans="1:5" ht="28.5" customHeight="1" x14ac:dyDescent="0.3">
      <c r="A2413" s="18" t="s">
        <v>4826</v>
      </c>
      <c r="B2413" s="19" t="s">
        <v>4827</v>
      </c>
      <c r="C2413" s="18" t="s">
        <v>4826</v>
      </c>
      <c r="D2413" s="20" t="s">
        <v>4827</v>
      </c>
      <c r="E2413" s="17">
        <f t="shared" si="37"/>
        <v>59</v>
      </c>
    </row>
    <row r="2414" spans="1:5" ht="28.5" customHeight="1" x14ac:dyDescent="0.3">
      <c r="A2414" s="18" t="s">
        <v>4828</v>
      </c>
      <c r="B2414" s="19" t="s">
        <v>4829</v>
      </c>
      <c r="C2414" s="18" t="s">
        <v>4828</v>
      </c>
      <c r="D2414" s="20" t="s">
        <v>169976</v>
      </c>
      <c r="E2414" s="17">
        <f t="shared" si="37"/>
        <v>64</v>
      </c>
    </row>
    <row r="2415" spans="1:5" ht="28.5" customHeight="1" x14ac:dyDescent="0.3">
      <c r="A2415" s="18" t="s">
        <v>4830</v>
      </c>
      <c r="B2415" s="19" t="s">
        <v>4831</v>
      </c>
      <c r="C2415" s="18" t="s">
        <v>4830</v>
      </c>
      <c r="D2415" s="20" t="s">
        <v>4831</v>
      </c>
      <c r="E2415" s="17">
        <f t="shared" si="37"/>
        <v>62</v>
      </c>
    </row>
    <row r="2416" spans="1:5" ht="28.5" customHeight="1" x14ac:dyDescent="0.3">
      <c r="A2416" s="18" t="s">
        <v>4832</v>
      </c>
      <c r="B2416" s="19" t="s">
        <v>4833</v>
      </c>
      <c r="C2416" s="18" t="s">
        <v>4832</v>
      </c>
      <c r="D2416" s="20" t="s">
        <v>169977</v>
      </c>
      <c r="E2416" s="17">
        <f t="shared" si="37"/>
        <v>63</v>
      </c>
    </row>
    <row r="2417" spans="1:5" ht="28.5" customHeight="1" x14ac:dyDescent="0.3">
      <c r="A2417" s="18" t="s">
        <v>4834</v>
      </c>
      <c r="B2417" s="19" t="s">
        <v>4835</v>
      </c>
      <c r="C2417" s="18" t="s">
        <v>4834</v>
      </c>
      <c r="D2417" s="20" t="s">
        <v>4835</v>
      </c>
      <c r="E2417" s="17">
        <f t="shared" si="37"/>
        <v>65</v>
      </c>
    </row>
    <row r="2418" spans="1:5" ht="28.5" customHeight="1" x14ac:dyDescent="0.3">
      <c r="A2418" s="18" t="s">
        <v>4836</v>
      </c>
      <c r="B2418" s="19" t="s">
        <v>4837</v>
      </c>
      <c r="C2418" s="18" t="s">
        <v>4836</v>
      </c>
      <c r="D2418" s="20" t="s">
        <v>169978</v>
      </c>
      <c r="E2418" s="17">
        <f t="shared" si="37"/>
        <v>67</v>
      </c>
    </row>
    <row r="2419" spans="1:5" ht="28.5" customHeight="1" x14ac:dyDescent="0.3">
      <c r="A2419" s="18" t="s">
        <v>4838</v>
      </c>
      <c r="B2419" s="19" t="s">
        <v>4839</v>
      </c>
      <c r="C2419" s="18" t="s">
        <v>4838</v>
      </c>
      <c r="D2419" s="20" t="s">
        <v>169979</v>
      </c>
      <c r="E2419" s="17">
        <f t="shared" si="37"/>
        <v>54</v>
      </c>
    </row>
    <row r="2420" spans="1:5" ht="28.5" customHeight="1" x14ac:dyDescent="0.3">
      <c r="A2420" s="18" t="s">
        <v>4840</v>
      </c>
      <c r="B2420" s="19" t="s">
        <v>4841</v>
      </c>
      <c r="C2420" s="18" t="s">
        <v>4840</v>
      </c>
      <c r="D2420" s="20" t="s">
        <v>4841</v>
      </c>
      <c r="E2420" s="17">
        <f t="shared" si="37"/>
        <v>68</v>
      </c>
    </row>
    <row r="2421" spans="1:5" ht="28.5" customHeight="1" x14ac:dyDescent="0.3">
      <c r="A2421" s="18" t="s">
        <v>4842</v>
      </c>
      <c r="B2421" s="19" t="s">
        <v>4843</v>
      </c>
      <c r="C2421" s="18" t="s">
        <v>4842</v>
      </c>
      <c r="D2421" s="20" t="s">
        <v>4843</v>
      </c>
      <c r="E2421" s="17">
        <f t="shared" si="37"/>
        <v>55</v>
      </c>
    </row>
    <row r="2422" spans="1:5" ht="28.5" customHeight="1" x14ac:dyDescent="0.3">
      <c r="A2422" s="18" t="s">
        <v>4844</v>
      </c>
      <c r="B2422" s="19" t="s">
        <v>4845</v>
      </c>
      <c r="C2422" s="18" t="s">
        <v>4844</v>
      </c>
      <c r="D2422" s="20" t="s">
        <v>4845</v>
      </c>
      <c r="E2422" s="17">
        <f t="shared" si="37"/>
        <v>71</v>
      </c>
    </row>
    <row r="2423" spans="1:5" ht="28.5" customHeight="1" x14ac:dyDescent="0.3">
      <c r="A2423" s="18" t="s">
        <v>4846</v>
      </c>
      <c r="B2423" s="19" t="s">
        <v>4847</v>
      </c>
      <c r="C2423" s="18" t="s">
        <v>4846</v>
      </c>
      <c r="D2423" s="20" t="s">
        <v>4847</v>
      </c>
      <c r="E2423" s="17">
        <f t="shared" si="37"/>
        <v>58</v>
      </c>
    </row>
    <row r="2424" spans="1:5" ht="28.5" customHeight="1" x14ac:dyDescent="0.3">
      <c r="A2424" s="18" t="s">
        <v>4848</v>
      </c>
      <c r="B2424" s="19" t="s">
        <v>4849</v>
      </c>
      <c r="C2424" s="18" t="s">
        <v>4848</v>
      </c>
      <c r="D2424" s="20" t="s">
        <v>169980</v>
      </c>
      <c r="E2424" s="17">
        <f t="shared" si="37"/>
        <v>60</v>
      </c>
    </row>
    <row r="2425" spans="1:5" ht="28.5" customHeight="1" x14ac:dyDescent="0.3">
      <c r="A2425" s="18" t="s">
        <v>4850</v>
      </c>
      <c r="B2425" s="19" t="s">
        <v>4851</v>
      </c>
      <c r="C2425" s="18" t="s">
        <v>4850</v>
      </c>
      <c r="D2425" s="20" t="s">
        <v>4851</v>
      </c>
      <c r="E2425" s="17">
        <f t="shared" si="37"/>
        <v>70</v>
      </c>
    </row>
    <row r="2426" spans="1:5" ht="28.5" customHeight="1" x14ac:dyDescent="0.3">
      <c r="A2426" s="18" t="s">
        <v>4852</v>
      </c>
      <c r="B2426" s="19" t="s">
        <v>4853</v>
      </c>
      <c r="C2426" s="18" t="s">
        <v>4852</v>
      </c>
      <c r="D2426" s="20" t="s">
        <v>4853</v>
      </c>
      <c r="E2426" s="17">
        <f t="shared" si="37"/>
        <v>69</v>
      </c>
    </row>
    <row r="2427" spans="1:5" ht="28.5" customHeight="1" x14ac:dyDescent="0.3">
      <c r="A2427" s="18" t="s">
        <v>4854</v>
      </c>
      <c r="B2427" s="19" t="s">
        <v>4855</v>
      </c>
      <c r="C2427" s="18" t="s">
        <v>4854</v>
      </c>
      <c r="D2427" s="20" t="s">
        <v>4855</v>
      </c>
      <c r="E2427" s="17">
        <f t="shared" si="37"/>
        <v>56</v>
      </c>
    </row>
    <row r="2428" spans="1:5" ht="28.5" customHeight="1" x14ac:dyDescent="0.3">
      <c r="A2428" s="18" t="s">
        <v>4856</v>
      </c>
      <c r="B2428" s="19" t="s">
        <v>4857</v>
      </c>
      <c r="C2428" s="18" t="s">
        <v>4856</v>
      </c>
      <c r="D2428" s="20" t="s">
        <v>4857</v>
      </c>
      <c r="E2428" s="17">
        <f t="shared" si="37"/>
        <v>72</v>
      </c>
    </row>
    <row r="2429" spans="1:5" ht="28.5" customHeight="1" x14ac:dyDescent="0.3">
      <c r="A2429" s="18" t="s">
        <v>4858</v>
      </c>
      <c r="B2429" s="19" t="s">
        <v>4859</v>
      </c>
      <c r="C2429" s="18" t="s">
        <v>4858</v>
      </c>
      <c r="D2429" s="20" t="s">
        <v>4859</v>
      </c>
      <c r="E2429" s="17">
        <f t="shared" si="37"/>
        <v>59</v>
      </c>
    </row>
    <row r="2430" spans="1:5" ht="28.5" customHeight="1" x14ac:dyDescent="0.3">
      <c r="A2430" s="18" t="s">
        <v>4860</v>
      </c>
      <c r="B2430" s="19" t="s">
        <v>4861</v>
      </c>
      <c r="C2430" s="18" t="s">
        <v>4860</v>
      </c>
      <c r="D2430" s="20" t="s">
        <v>169981</v>
      </c>
      <c r="E2430" s="17">
        <f t="shared" si="37"/>
        <v>61</v>
      </c>
    </row>
    <row r="2431" spans="1:5" ht="28.5" customHeight="1" x14ac:dyDescent="0.3">
      <c r="A2431" s="18" t="s">
        <v>4862</v>
      </c>
      <c r="B2431" s="19" t="s">
        <v>4863</v>
      </c>
      <c r="C2431" s="18" t="s">
        <v>4862</v>
      </c>
      <c r="D2431" s="20" t="s">
        <v>4863</v>
      </c>
      <c r="E2431" s="17">
        <f t="shared" si="37"/>
        <v>71</v>
      </c>
    </row>
    <row r="2432" spans="1:5" ht="28.5" customHeight="1" x14ac:dyDescent="0.3">
      <c r="A2432" s="18" t="s">
        <v>4864</v>
      </c>
      <c r="B2432" s="19" t="s">
        <v>4865</v>
      </c>
      <c r="C2432" s="18" t="s">
        <v>4864</v>
      </c>
      <c r="D2432" s="20" t="s">
        <v>4865</v>
      </c>
      <c r="E2432" s="17">
        <f t="shared" si="37"/>
        <v>66</v>
      </c>
    </row>
    <row r="2433" spans="1:5" ht="28.5" customHeight="1" x14ac:dyDescent="0.3">
      <c r="A2433" s="18" t="s">
        <v>4866</v>
      </c>
      <c r="B2433" s="19" t="s">
        <v>4867</v>
      </c>
      <c r="C2433" s="18" t="s">
        <v>4866</v>
      </c>
      <c r="D2433" s="20" t="s">
        <v>4867</v>
      </c>
      <c r="E2433" s="17">
        <f t="shared" si="37"/>
        <v>53</v>
      </c>
    </row>
    <row r="2434" spans="1:5" ht="28.5" customHeight="1" x14ac:dyDescent="0.3">
      <c r="A2434" s="18" t="s">
        <v>4868</v>
      </c>
      <c r="B2434" s="19" t="s">
        <v>4869</v>
      </c>
      <c r="C2434" s="18" t="s">
        <v>4868</v>
      </c>
      <c r="D2434" s="20" t="s">
        <v>4869</v>
      </c>
      <c r="E2434" s="17">
        <f t="shared" ref="E2434:E2497" si="38">LEN(D2434)</f>
        <v>69</v>
      </c>
    </row>
    <row r="2435" spans="1:5" ht="28.5" customHeight="1" x14ac:dyDescent="0.3">
      <c r="A2435" s="18" t="s">
        <v>4870</v>
      </c>
      <c r="B2435" s="19" t="s">
        <v>4871</v>
      </c>
      <c r="C2435" s="18" t="s">
        <v>4870</v>
      </c>
      <c r="D2435" s="20" t="s">
        <v>4871</v>
      </c>
      <c r="E2435" s="17">
        <f t="shared" si="38"/>
        <v>56</v>
      </c>
    </row>
    <row r="2436" spans="1:5" ht="28.5" customHeight="1" x14ac:dyDescent="0.3">
      <c r="A2436" s="18" t="s">
        <v>4872</v>
      </c>
      <c r="B2436" s="19" t="s">
        <v>4873</v>
      </c>
      <c r="C2436" s="18" t="s">
        <v>4872</v>
      </c>
      <c r="D2436" s="20" t="s">
        <v>169982</v>
      </c>
      <c r="E2436" s="17">
        <f t="shared" si="38"/>
        <v>58</v>
      </c>
    </row>
    <row r="2437" spans="1:5" ht="28.5" customHeight="1" x14ac:dyDescent="0.3">
      <c r="A2437" s="18" t="s">
        <v>4874</v>
      </c>
      <c r="B2437" s="19" t="s">
        <v>4875</v>
      </c>
      <c r="C2437" s="18" t="s">
        <v>4874</v>
      </c>
      <c r="D2437" s="20" t="s">
        <v>4875</v>
      </c>
      <c r="E2437" s="17">
        <f t="shared" si="38"/>
        <v>68</v>
      </c>
    </row>
    <row r="2438" spans="1:5" ht="28.5" customHeight="1" x14ac:dyDescent="0.3">
      <c r="A2438" s="18" t="s">
        <v>4876</v>
      </c>
      <c r="B2438" s="19" t="s">
        <v>4877</v>
      </c>
      <c r="C2438" s="18" t="s">
        <v>4876</v>
      </c>
      <c r="D2438" s="20" t="s">
        <v>4877</v>
      </c>
      <c r="E2438" s="17">
        <f t="shared" si="38"/>
        <v>65</v>
      </c>
    </row>
    <row r="2439" spans="1:5" ht="28.5" customHeight="1" x14ac:dyDescent="0.3">
      <c r="A2439" s="18" t="s">
        <v>4878</v>
      </c>
      <c r="B2439" s="19" t="s">
        <v>4879</v>
      </c>
      <c r="C2439" s="18" t="s">
        <v>4878</v>
      </c>
      <c r="D2439" s="20" t="s">
        <v>4879</v>
      </c>
      <c r="E2439" s="17">
        <f t="shared" si="38"/>
        <v>52</v>
      </c>
    </row>
    <row r="2440" spans="1:5" ht="28.5" customHeight="1" x14ac:dyDescent="0.3">
      <c r="A2440" s="18" t="s">
        <v>4880</v>
      </c>
      <c r="B2440" s="19" t="s">
        <v>4881</v>
      </c>
      <c r="C2440" s="18" t="s">
        <v>4880</v>
      </c>
      <c r="D2440" s="20" t="s">
        <v>4881</v>
      </c>
      <c r="E2440" s="17">
        <f t="shared" si="38"/>
        <v>68</v>
      </c>
    </row>
    <row r="2441" spans="1:5" ht="28.5" customHeight="1" x14ac:dyDescent="0.3">
      <c r="A2441" s="18" t="s">
        <v>4882</v>
      </c>
      <c r="B2441" s="19" t="s">
        <v>4883</v>
      </c>
      <c r="C2441" s="18" t="s">
        <v>4882</v>
      </c>
      <c r="D2441" s="20" t="s">
        <v>4883</v>
      </c>
      <c r="E2441" s="17">
        <f t="shared" si="38"/>
        <v>55</v>
      </c>
    </row>
    <row r="2442" spans="1:5" ht="28.5" customHeight="1" x14ac:dyDescent="0.3">
      <c r="A2442" s="18" t="s">
        <v>4884</v>
      </c>
      <c r="B2442" s="19" t="s">
        <v>4885</v>
      </c>
      <c r="C2442" s="18" t="s">
        <v>4884</v>
      </c>
      <c r="D2442" s="20" t="s">
        <v>169983</v>
      </c>
      <c r="E2442" s="17">
        <f t="shared" si="38"/>
        <v>57</v>
      </c>
    </row>
    <row r="2443" spans="1:5" ht="28.5" customHeight="1" x14ac:dyDescent="0.3">
      <c r="A2443" s="18" t="s">
        <v>4886</v>
      </c>
      <c r="B2443" s="19" t="s">
        <v>4887</v>
      </c>
      <c r="C2443" s="18" t="s">
        <v>4886</v>
      </c>
      <c r="D2443" s="20" t="s">
        <v>4887</v>
      </c>
      <c r="E2443" s="17">
        <f t="shared" si="38"/>
        <v>67</v>
      </c>
    </row>
    <row r="2444" spans="1:5" ht="28.5" customHeight="1" x14ac:dyDescent="0.3">
      <c r="A2444" s="18" t="s">
        <v>4888</v>
      </c>
      <c r="B2444" s="19" t="s">
        <v>4889</v>
      </c>
      <c r="C2444" s="18" t="s">
        <v>4888</v>
      </c>
      <c r="D2444" s="20" t="s">
        <v>4889</v>
      </c>
      <c r="E2444" s="17">
        <f t="shared" si="38"/>
        <v>54</v>
      </c>
    </row>
    <row r="2445" spans="1:5" ht="28.5" customHeight="1" x14ac:dyDescent="0.3">
      <c r="A2445" s="18" t="s">
        <v>4890</v>
      </c>
      <c r="B2445" s="19" t="s">
        <v>4891</v>
      </c>
      <c r="C2445" s="18" t="s">
        <v>4890</v>
      </c>
      <c r="D2445" s="20" t="s">
        <v>4891</v>
      </c>
      <c r="E2445" s="17">
        <f t="shared" si="38"/>
        <v>41</v>
      </c>
    </row>
    <row r="2446" spans="1:5" ht="28.5" customHeight="1" x14ac:dyDescent="0.3">
      <c r="A2446" s="18" t="s">
        <v>4892</v>
      </c>
      <c r="B2446" s="19" t="s">
        <v>4893</v>
      </c>
      <c r="C2446" s="18" t="s">
        <v>4892</v>
      </c>
      <c r="D2446" s="20" t="s">
        <v>4893</v>
      </c>
      <c r="E2446" s="17">
        <f t="shared" si="38"/>
        <v>57</v>
      </c>
    </row>
    <row r="2447" spans="1:5" ht="28.5" customHeight="1" x14ac:dyDescent="0.3">
      <c r="A2447" s="18" t="s">
        <v>4894</v>
      </c>
      <c r="B2447" s="19" t="s">
        <v>4895</v>
      </c>
      <c r="C2447" s="18" t="s">
        <v>4894</v>
      </c>
      <c r="D2447" s="20" t="s">
        <v>4895</v>
      </c>
      <c r="E2447" s="17">
        <f t="shared" si="38"/>
        <v>44</v>
      </c>
    </row>
    <row r="2448" spans="1:5" ht="28.5" customHeight="1" x14ac:dyDescent="0.3">
      <c r="A2448" s="18" t="s">
        <v>4896</v>
      </c>
      <c r="B2448" s="19" t="s">
        <v>4897</v>
      </c>
      <c r="C2448" s="18" t="s">
        <v>4896</v>
      </c>
      <c r="D2448" s="20" t="s">
        <v>4897</v>
      </c>
      <c r="E2448" s="17">
        <f t="shared" si="38"/>
        <v>69</v>
      </c>
    </row>
    <row r="2449" spans="1:5" ht="28.5" customHeight="1" x14ac:dyDescent="0.3">
      <c r="A2449" s="18" t="s">
        <v>4898</v>
      </c>
      <c r="B2449" s="19" t="s">
        <v>4899</v>
      </c>
      <c r="C2449" s="18" t="s">
        <v>4898</v>
      </c>
      <c r="D2449" s="20" t="s">
        <v>4899</v>
      </c>
      <c r="E2449" s="17">
        <f t="shared" si="38"/>
        <v>56</v>
      </c>
    </row>
    <row r="2450" spans="1:5" ht="28.5" customHeight="1" x14ac:dyDescent="0.3">
      <c r="A2450" s="18" t="s">
        <v>4900</v>
      </c>
      <c r="B2450" s="19" t="s">
        <v>4901</v>
      </c>
      <c r="C2450" s="18" t="s">
        <v>4900</v>
      </c>
      <c r="D2450" s="20" t="s">
        <v>4901</v>
      </c>
      <c r="E2450" s="17">
        <f t="shared" si="38"/>
        <v>55</v>
      </c>
    </row>
    <row r="2451" spans="1:5" ht="28.5" customHeight="1" x14ac:dyDescent="0.3">
      <c r="A2451" s="18" t="s">
        <v>4902</v>
      </c>
      <c r="B2451" s="19" t="s">
        <v>4903</v>
      </c>
      <c r="C2451" s="18" t="s">
        <v>4902</v>
      </c>
      <c r="D2451" s="20" t="s">
        <v>4903</v>
      </c>
      <c r="E2451" s="17">
        <f t="shared" si="38"/>
        <v>42</v>
      </c>
    </row>
    <row r="2452" spans="1:5" ht="28.5" customHeight="1" x14ac:dyDescent="0.3">
      <c r="A2452" s="18" t="s">
        <v>4904</v>
      </c>
      <c r="B2452" s="19" t="s">
        <v>4905</v>
      </c>
      <c r="C2452" s="18" t="s">
        <v>4904</v>
      </c>
      <c r="D2452" s="20" t="s">
        <v>4905</v>
      </c>
      <c r="E2452" s="17">
        <f t="shared" si="38"/>
        <v>58</v>
      </c>
    </row>
    <row r="2453" spans="1:5" ht="28.5" customHeight="1" x14ac:dyDescent="0.3">
      <c r="A2453" s="18" t="s">
        <v>4906</v>
      </c>
      <c r="B2453" s="19" t="s">
        <v>4907</v>
      </c>
      <c r="C2453" s="18" t="s">
        <v>4906</v>
      </c>
      <c r="D2453" s="20" t="s">
        <v>4907</v>
      </c>
      <c r="E2453" s="17">
        <f t="shared" si="38"/>
        <v>45</v>
      </c>
    </row>
    <row r="2454" spans="1:5" ht="28.5" customHeight="1" x14ac:dyDescent="0.3">
      <c r="A2454" s="18" t="s">
        <v>4908</v>
      </c>
      <c r="B2454" s="19" t="s">
        <v>4909</v>
      </c>
      <c r="C2454" s="18" t="s">
        <v>4908</v>
      </c>
      <c r="D2454" s="20" t="s">
        <v>4909</v>
      </c>
      <c r="E2454" s="17">
        <f t="shared" si="38"/>
        <v>70</v>
      </c>
    </row>
    <row r="2455" spans="1:5" ht="28.5" customHeight="1" x14ac:dyDescent="0.3">
      <c r="A2455" s="18" t="s">
        <v>4910</v>
      </c>
      <c r="B2455" s="19" t="s">
        <v>4911</v>
      </c>
      <c r="C2455" s="18" t="s">
        <v>4910</v>
      </c>
      <c r="D2455" s="20" t="s">
        <v>4911</v>
      </c>
      <c r="E2455" s="17">
        <f t="shared" si="38"/>
        <v>57</v>
      </c>
    </row>
    <row r="2456" spans="1:5" ht="28.5" customHeight="1" x14ac:dyDescent="0.3">
      <c r="A2456" s="18" t="s">
        <v>4912</v>
      </c>
      <c r="B2456" s="19" t="s">
        <v>4913</v>
      </c>
      <c r="C2456" s="18" t="s">
        <v>4912</v>
      </c>
      <c r="D2456" s="20" t="s">
        <v>4913</v>
      </c>
      <c r="E2456" s="17">
        <f t="shared" si="38"/>
        <v>47</v>
      </c>
    </row>
    <row r="2457" spans="1:5" ht="28.5" customHeight="1" x14ac:dyDescent="0.3">
      <c r="A2457" s="18" t="s">
        <v>4914</v>
      </c>
      <c r="B2457" s="19" t="s">
        <v>4915</v>
      </c>
      <c r="C2457" s="18" t="s">
        <v>4914</v>
      </c>
      <c r="D2457" s="20" t="s">
        <v>4915</v>
      </c>
      <c r="E2457" s="17">
        <f t="shared" si="38"/>
        <v>50</v>
      </c>
    </row>
    <row r="2458" spans="1:5" ht="28.5" customHeight="1" x14ac:dyDescent="0.3">
      <c r="A2458" s="18" t="s">
        <v>4916</v>
      </c>
      <c r="B2458" s="19" t="s">
        <v>4917</v>
      </c>
      <c r="C2458" s="18" t="s">
        <v>4916</v>
      </c>
      <c r="D2458" s="20" t="s">
        <v>4917</v>
      </c>
      <c r="E2458" s="17">
        <f t="shared" si="38"/>
        <v>62</v>
      </c>
    </row>
    <row r="2459" spans="1:5" ht="28.5" customHeight="1" x14ac:dyDescent="0.3">
      <c r="A2459" s="18" t="s">
        <v>4918</v>
      </c>
      <c r="B2459" s="19" t="s">
        <v>4919</v>
      </c>
      <c r="C2459" s="18" t="s">
        <v>4918</v>
      </c>
      <c r="D2459" s="20" t="s">
        <v>4919</v>
      </c>
      <c r="E2459" s="17">
        <f t="shared" si="38"/>
        <v>48</v>
      </c>
    </row>
    <row r="2460" spans="1:5" ht="28.5" customHeight="1" x14ac:dyDescent="0.3">
      <c r="A2460" s="18" t="s">
        <v>4920</v>
      </c>
      <c r="B2460" s="19" t="s">
        <v>4921</v>
      </c>
      <c r="C2460" s="18" t="s">
        <v>4920</v>
      </c>
      <c r="D2460" s="20" t="s">
        <v>4921</v>
      </c>
      <c r="E2460" s="17">
        <f t="shared" si="38"/>
        <v>51</v>
      </c>
    </row>
    <row r="2461" spans="1:5" ht="28.5" customHeight="1" x14ac:dyDescent="0.3">
      <c r="A2461" s="18" t="s">
        <v>4922</v>
      </c>
      <c r="B2461" s="19" t="s">
        <v>4923</v>
      </c>
      <c r="C2461" s="18" t="s">
        <v>4922</v>
      </c>
      <c r="D2461" s="20" t="s">
        <v>4923</v>
      </c>
      <c r="E2461" s="17">
        <f t="shared" si="38"/>
        <v>63</v>
      </c>
    </row>
    <row r="2462" spans="1:5" ht="28.5" customHeight="1" x14ac:dyDescent="0.3">
      <c r="A2462" s="18" t="s">
        <v>4924</v>
      </c>
      <c r="B2462" s="19" t="s">
        <v>4925</v>
      </c>
      <c r="C2462" s="18" t="s">
        <v>4924</v>
      </c>
      <c r="D2462" s="20" t="s">
        <v>4925</v>
      </c>
      <c r="E2462" s="17">
        <f t="shared" si="38"/>
        <v>47</v>
      </c>
    </row>
    <row r="2463" spans="1:5" ht="28.5" customHeight="1" x14ac:dyDescent="0.3">
      <c r="A2463" s="18" t="s">
        <v>4926</v>
      </c>
      <c r="B2463" s="19" t="s">
        <v>4927</v>
      </c>
      <c r="C2463" s="18" t="s">
        <v>4926</v>
      </c>
      <c r="D2463" s="20" t="s">
        <v>4927</v>
      </c>
      <c r="E2463" s="17">
        <f t="shared" si="38"/>
        <v>50</v>
      </c>
    </row>
    <row r="2464" spans="1:5" ht="28.5" customHeight="1" x14ac:dyDescent="0.3">
      <c r="A2464" s="18" t="s">
        <v>4928</v>
      </c>
      <c r="B2464" s="19" t="s">
        <v>4929</v>
      </c>
      <c r="C2464" s="18" t="s">
        <v>4928</v>
      </c>
      <c r="D2464" s="20" t="s">
        <v>4929</v>
      </c>
      <c r="E2464" s="17">
        <f t="shared" si="38"/>
        <v>62</v>
      </c>
    </row>
    <row r="2465" spans="1:5" ht="28.5" customHeight="1" x14ac:dyDescent="0.3">
      <c r="A2465" s="18" t="s">
        <v>4930</v>
      </c>
      <c r="B2465" s="19" t="s">
        <v>4931</v>
      </c>
      <c r="C2465" s="18" t="s">
        <v>4930</v>
      </c>
      <c r="D2465" s="20" t="s">
        <v>4931</v>
      </c>
      <c r="E2465" s="17">
        <f t="shared" si="38"/>
        <v>47</v>
      </c>
    </row>
    <row r="2466" spans="1:5" ht="28.5" customHeight="1" x14ac:dyDescent="0.3">
      <c r="A2466" s="18" t="s">
        <v>4932</v>
      </c>
      <c r="B2466" s="19" t="s">
        <v>4933</v>
      </c>
      <c r="C2466" s="18" t="s">
        <v>4932</v>
      </c>
      <c r="D2466" s="20" t="s">
        <v>4933</v>
      </c>
      <c r="E2466" s="17">
        <f t="shared" si="38"/>
        <v>50</v>
      </c>
    </row>
    <row r="2467" spans="1:5" ht="28.5" customHeight="1" x14ac:dyDescent="0.3">
      <c r="A2467" s="18" t="s">
        <v>4934</v>
      </c>
      <c r="B2467" s="19" t="s">
        <v>4935</v>
      </c>
      <c r="C2467" s="18" t="s">
        <v>4934</v>
      </c>
      <c r="D2467" s="20" t="s">
        <v>4935</v>
      </c>
      <c r="E2467" s="17">
        <f t="shared" si="38"/>
        <v>62</v>
      </c>
    </row>
    <row r="2468" spans="1:5" ht="28.5" customHeight="1" x14ac:dyDescent="0.3">
      <c r="A2468" s="18" t="s">
        <v>4936</v>
      </c>
      <c r="B2468" s="19" t="s">
        <v>4937</v>
      </c>
      <c r="C2468" s="18" t="s">
        <v>4936</v>
      </c>
      <c r="D2468" s="20" t="s">
        <v>4937</v>
      </c>
      <c r="E2468" s="17">
        <f t="shared" si="38"/>
        <v>47</v>
      </c>
    </row>
    <row r="2469" spans="1:5" ht="28.5" customHeight="1" x14ac:dyDescent="0.3">
      <c r="A2469" s="18" t="s">
        <v>4938</v>
      </c>
      <c r="B2469" s="19" t="s">
        <v>4939</v>
      </c>
      <c r="C2469" s="18" t="s">
        <v>4938</v>
      </c>
      <c r="D2469" s="20" t="s">
        <v>4939</v>
      </c>
      <c r="E2469" s="17">
        <f t="shared" si="38"/>
        <v>50</v>
      </c>
    </row>
    <row r="2470" spans="1:5" ht="28.5" customHeight="1" x14ac:dyDescent="0.3">
      <c r="A2470" s="18" t="s">
        <v>4940</v>
      </c>
      <c r="B2470" s="19" t="s">
        <v>4941</v>
      </c>
      <c r="C2470" s="18" t="s">
        <v>4940</v>
      </c>
      <c r="D2470" s="20" t="s">
        <v>4941</v>
      </c>
      <c r="E2470" s="17">
        <f t="shared" si="38"/>
        <v>62</v>
      </c>
    </row>
    <row r="2471" spans="1:5" ht="28.5" customHeight="1" x14ac:dyDescent="0.3">
      <c r="A2471" s="18" t="s">
        <v>4942</v>
      </c>
      <c r="B2471" s="19" t="s">
        <v>4943</v>
      </c>
      <c r="C2471" s="18" t="s">
        <v>4942</v>
      </c>
      <c r="D2471" s="20" t="s">
        <v>4943</v>
      </c>
      <c r="E2471" s="17">
        <f t="shared" si="38"/>
        <v>47</v>
      </c>
    </row>
    <row r="2472" spans="1:5" ht="28.5" customHeight="1" x14ac:dyDescent="0.3">
      <c r="A2472" s="18" t="s">
        <v>4944</v>
      </c>
      <c r="B2472" s="19" t="s">
        <v>4945</v>
      </c>
      <c r="C2472" s="18" t="s">
        <v>4944</v>
      </c>
      <c r="D2472" s="20" t="s">
        <v>4945</v>
      </c>
      <c r="E2472" s="17">
        <f t="shared" si="38"/>
        <v>50</v>
      </c>
    </row>
    <row r="2473" spans="1:5" ht="28.5" customHeight="1" x14ac:dyDescent="0.3">
      <c r="A2473" s="18" t="s">
        <v>4946</v>
      </c>
      <c r="B2473" s="19" t="s">
        <v>4947</v>
      </c>
      <c r="C2473" s="18" t="s">
        <v>4946</v>
      </c>
      <c r="D2473" s="20" t="s">
        <v>4947</v>
      </c>
      <c r="E2473" s="17">
        <f t="shared" si="38"/>
        <v>62</v>
      </c>
    </row>
    <row r="2474" spans="1:5" ht="28.5" customHeight="1" x14ac:dyDescent="0.3">
      <c r="A2474" s="18" t="s">
        <v>4948</v>
      </c>
      <c r="B2474" s="19" t="s">
        <v>4949</v>
      </c>
      <c r="C2474" s="18" t="s">
        <v>4948</v>
      </c>
      <c r="D2474" s="20" t="s">
        <v>4949</v>
      </c>
      <c r="E2474" s="17">
        <f t="shared" si="38"/>
        <v>46</v>
      </c>
    </row>
    <row r="2475" spans="1:5" ht="28.5" customHeight="1" x14ac:dyDescent="0.3">
      <c r="A2475" s="18" t="s">
        <v>4950</v>
      </c>
      <c r="B2475" s="19" t="s">
        <v>4951</v>
      </c>
      <c r="C2475" s="18" t="s">
        <v>4950</v>
      </c>
      <c r="D2475" s="20" t="s">
        <v>4951</v>
      </c>
      <c r="E2475" s="17">
        <f t="shared" si="38"/>
        <v>49</v>
      </c>
    </row>
    <row r="2476" spans="1:5" ht="28.5" customHeight="1" x14ac:dyDescent="0.3">
      <c r="A2476" s="18" t="s">
        <v>4952</v>
      </c>
      <c r="B2476" s="19" t="s">
        <v>4953</v>
      </c>
      <c r="C2476" s="18" t="s">
        <v>4952</v>
      </c>
      <c r="D2476" s="20" t="s">
        <v>4953</v>
      </c>
      <c r="E2476" s="17">
        <f t="shared" si="38"/>
        <v>61</v>
      </c>
    </row>
    <row r="2477" spans="1:5" ht="28.5" customHeight="1" x14ac:dyDescent="0.3">
      <c r="A2477" s="21" t="s">
        <v>4954</v>
      </c>
      <c r="B2477" s="22" t="s">
        <v>4955</v>
      </c>
      <c r="C2477" s="21" t="s">
        <v>4954</v>
      </c>
      <c r="D2477" s="23" t="s">
        <v>4955</v>
      </c>
      <c r="E2477" s="24">
        <f t="shared" si="38"/>
        <v>48</v>
      </c>
    </row>
    <row r="2478" spans="1:5" ht="28.5" customHeight="1" x14ac:dyDescent="0.3">
      <c r="A2478" s="21" t="s">
        <v>4956</v>
      </c>
      <c r="B2478" s="22" t="s">
        <v>4957</v>
      </c>
      <c r="C2478" s="21" t="s">
        <v>4956</v>
      </c>
      <c r="D2478" s="23" t="s">
        <v>4957</v>
      </c>
      <c r="E2478" s="24">
        <f t="shared" si="38"/>
        <v>51</v>
      </c>
    </row>
    <row r="2479" spans="1:5" ht="28.5" customHeight="1" x14ac:dyDescent="0.3">
      <c r="A2479" s="21" t="s">
        <v>4958</v>
      </c>
      <c r="B2479" s="22" t="s">
        <v>4959</v>
      </c>
      <c r="C2479" s="21" t="s">
        <v>4958</v>
      </c>
      <c r="D2479" s="23" t="s">
        <v>4959</v>
      </c>
      <c r="E2479" s="24">
        <f t="shared" si="38"/>
        <v>63</v>
      </c>
    </row>
    <row r="2480" spans="1:5" ht="28.5" customHeight="1" x14ac:dyDescent="0.3">
      <c r="A2480" s="18" t="s">
        <v>4960</v>
      </c>
      <c r="B2480" s="19" t="s">
        <v>4961</v>
      </c>
      <c r="C2480" s="18" t="s">
        <v>4960</v>
      </c>
      <c r="D2480" s="20" t="s">
        <v>4961</v>
      </c>
      <c r="E2480" s="17">
        <f t="shared" si="38"/>
        <v>45</v>
      </c>
    </row>
    <row r="2481" spans="1:5" ht="28.5" customHeight="1" x14ac:dyDescent="0.3">
      <c r="A2481" s="18" t="s">
        <v>4962</v>
      </c>
      <c r="B2481" s="19" t="s">
        <v>4963</v>
      </c>
      <c r="C2481" s="18" t="s">
        <v>4962</v>
      </c>
      <c r="D2481" s="20" t="s">
        <v>4963</v>
      </c>
      <c r="E2481" s="17">
        <f t="shared" si="38"/>
        <v>48</v>
      </c>
    </row>
    <row r="2482" spans="1:5" ht="28.5" customHeight="1" x14ac:dyDescent="0.3">
      <c r="A2482" s="18" t="s">
        <v>4964</v>
      </c>
      <c r="B2482" s="19" t="s">
        <v>4965</v>
      </c>
      <c r="C2482" s="18" t="s">
        <v>4964</v>
      </c>
      <c r="D2482" s="20" t="s">
        <v>4965</v>
      </c>
      <c r="E2482" s="17">
        <f t="shared" si="38"/>
        <v>60</v>
      </c>
    </row>
    <row r="2483" spans="1:5" ht="28.5" customHeight="1" x14ac:dyDescent="0.3">
      <c r="A2483" s="18" t="s">
        <v>4966</v>
      </c>
      <c r="B2483" s="19" t="s">
        <v>4967</v>
      </c>
      <c r="C2483" s="18" t="s">
        <v>4966</v>
      </c>
      <c r="D2483" s="20" t="s">
        <v>4967</v>
      </c>
      <c r="E2483" s="17">
        <f t="shared" si="38"/>
        <v>49</v>
      </c>
    </row>
    <row r="2484" spans="1:5" ht="28.5" customHeight="1" x14ac:dyDescent="0.3">
      <c r="A2484" s="18" t="s">
        <v>4968</v>
      </c>
      <c r="B2484" s="19" t="s">
        <v>4969</v>
      </c>
      <c r="C2484" s="18" t="s">
        <v>4968</v>
      </c>
      <c r="D2484" s="20" t="s">
        <v>4969</v>
      </c>
      <c r="E2484" s="17">
        <f t="shared" si="38"/>
        <v>52</v>
      </c>
    </row>
    <row r="2485" spans="1:5" ht="28.5" customHeight="1" x14ac:dyDescent="0.3">
      <c r="A2485" s="18" t="s">
        <v>4970</v>
      </c>
      <c r="B2485" s="19" t="s">
        <v>4971</v>
      </c>
      <c r="C2485" s="18" t="s">
        <v>4970</v>
      </c>
      <c r="D2485" s="20" t="s">
        <v>4971</v>
      </c>
      <c r="E2485" s="17">
        <f t="shared" si="38"/>
        <v>64</v>
      </c>
    </row>
    <row r="2486" spans="1:5" ht="28.5" customHeight="1" x14ac:dyDescent="0.3">
      <c r="A2486" s="18" t="s">
        <v>4972</v>
      </c>
      <c r="B2486" s="19" t="s">
        <v>4973</v>
      </c>
      <c r="C2486" s="18" t="s">
        <v>4972</v>
      </c>
      <c r="D2486" s="20" t="s">
        <v>4973</v>
      </c>
      <c r="E2486" s="17">
        <f t="shared" si="38"/>
        <v>46</v>
      </c>
    </row>
    <row r="2487" spans="1:5" ht="28.5" customHeight="1" x14ac:dyDescent="0.3">
      <c r="A2487" s="18" t="s">
        <v>4974</v>
      </c>
      <c r="B2487" s="19" t="s">
        <v>4975</v>
      </c>
      <c r="C2487" s="18" t="s">
        <v>4974</v>
      </c>
      <c r="D2487" s="20" t="s">
        <v>4975</v>
      </c>
      <c r="E2487" s="17">
        <f t="shared" si="38"/>
        <v>49</v>
      </c>
    </row>
    <row r="2488" spans="1:5" ht="28.5" customHeight="1" x14ac:dyDescent="0.3">
      <c r="A2488" s="18" t="s">
        <v>4976</v>
      </c>
      <c r="B2488" s="19" t="s">
        <v>4977</v>
      </c>
      <c r="C2488" s="18" t="s">
        <v>4976</v>
      </c>
      <c r="D2488" s="20" t="s">
        <v>4977</v>
      </c>
      <c r="E2488" s="17">
        <f t="shared" si="38"/>
        <v>61</v>
      </c>
    </row>
    <row r="2489" spans="1:5" ht="28.5" customHeight="1" x14ac:dyDescent="0.3">
      <c r="A2489" s="18" t="s">
        <v>4978</v>
      </c>
      <c r="B2489" s="19" t="s">
        <v>4979</v>
      </c>
      <c r="C2489" s="18" t="s">
        <v>4978</v>
      </c>
      <c r="D2489" s="20" t="s">
        <v>4979</v>
      </c>
      <c r="E2489" s="17">
        <f t="shared" si="38"/>
        <v>47</v>
      </c>
    </row>
    <row r="2490" spans="1:5" ht="28.5" customHeight="1" x14ac:dyDescent="0.3">
      <c r="A2490" s="18" t="s">
        <v>4980</v>
      </c>
      <c r="B2490" s="19" t="s">
        <v>4981</v>
      </c>
      <c r="C2490" s="18" t="s">
        <v>4980</v>
      </c>
      <c r="D2490" s="20" t="s">
        <v>4981</v>
      </c>
      <c r="E2490" s="17">
        <f t="shared" si="38"/>
        <v>50</v>
      </c>
    </row>
    <row r="2491" spans="1:5" ht="28.5" customHeight="1" x14ac:dyDescent="0.3">
      <c r="A2491" s="18" t="s">
        <v>4982</v>
      </c>
      <c r="B2491" s="19" t="s">
        <v>4983</v>
      </c>
      <c r="C2491" s="18" t="s">
        <v>4982</v>
      </c>
      <c r="D2491" s="20" t="s">
        <v>4983</v>
      </c>
      <c r="E2491" s="17">
        <f t="shared" si="38"/>
        <v>62</v>
      </c>
    </row>
    <row r="2492" spans="1:5" ht="28.5" customHeight="1" x14ac:dyDescent="0.3">
      <c r="A2492" s="18" t="s">
        <v>4984</v>
      </c>
      <c r="B2492" s="19" t="s">
        <v>4985</v>
      </c>
      <c r="C2492" s="18" t="s">
        <v>4984</v>
      </c>
      <c r="D2492" s="20" t="s">
        <v>4985</v>
      </c>
      <c r="E2492" s="17">
        <f t="shared" si="38"/>
        <v>47</v>
      </c>
    </row>
    <row r="2493" spans="1:5" ht="28.5" customHeight="1" x14ac:dyDescent="0.3">
      <c r="A2493" s="18" t="s">
        <v>4986</v>
      </c>
      <c r="B2493" s="19" t="s">
        <v>4987</v>
      </c>
      <c r="C2493" s="18" t="s">
        <v>4986</v>
      </c>
      <c r="D2493" s="20" t="s">
        <v>4987</v>
      </c>
      <c r="E2493" s="17">
        <f t="shared" si="38"/>
        <v>50</v>
      </c>
    </row>
    <row r="2494" spans="1:5" ht="28.5" customHeight="1" x14ac:dyDescent="0.3">
      <c r="A2494" s="18" t="s">
        <v>4988</v>
      </c>
      <c r="B2494" s="19" t="s">
        <v>4989</v>
      </c>
      <c r="C2494" s="18" t="s">
        <v>4988</v>
      </c>
      <c r="D2494" s="20" t="s">
        <v>4989</v>
      </c>
      <c r="E2494" s="17">
        <f t="shared" si="38"/>
        <v>62</v>
      </c>
    </row>
    <row r="2495" spans="1:5" ht="28.5" customHeight="1" x14ac:dyDescent="0.3">
      <c r="A2495" s="18" t="s">
        <v>4990</v>
      </c>
      <c r="B2495" s="19" t="s">
        <v>4991</v>
      </c>
      <c r="C2495" s="18" t="s">
        <v>4990</v>
      </c>
      <c r="D2495" s="20" t="s">
        <v>4991</v>
      </c>
      <c r="E2495" s="17">
        <f t="shared" si="38"/>
        <v>47</v>
      </c>
    </row>
    <row r="2496" spans="1:5" ht="28.5" customHeight="1" x14ac:dyDescent="0.3">
      <c r="A2496" s="18" t="s">
        <v>4992</v>
      </c>
      <c r="B2496" s="19" t="s">
        <v>4993</v>
      </c>
      <c r="C2496" s="18" t="s">
        <v>4992</v>
      </c>
      <c r="D2496" s="20" t="s">
        <v>4993</v>
      </c>
      <c r="E2496" s="17">
        <f t="shared" si="38"/>
        <v>50</v>
      </c>
    </row>
    <row r="2497" spans="1:5" ht="28.5" customHeight="1" x14ac:dyDescent="0.3">
      <c r="A2497" s="18" t="s">
        <v>4994</v>
      </c>
      <c r="B2497" s="19" t="s">
        <v>4995</v>
      </c>
      <c r="C2497" s="18" t="s">
        <v>4994</v>
      </c>
      <c r="D2497" s="20" t="s">
        <v>4995</v>
      </c>
      <c r="E2497" s="17">
        <f t="shared" si="38"/>
        <v>62</v>
      </c>
    </row>
    <row r="2498" spans="1:5" ht="28.5" customHeight="1" x14ac:dyDescent="0.3">
      <c r="A2498" s="18" t="s">
        <v>4996</v>
      </c>
      <c r="B2498" s="19" t="s">
        <v>4997</v>
      </c>
      <c r="C2498" s="18" t="s">
        <v>4996</v>
      </c>
      <c r="D2498" s="20" t="s">
        <v>4997</v>
      </c>
      <c r="E2498" s="17">
        <f t="shared" ref="E2498:E2561" si="39">LEN(D2498)</f>
        <v>46</v>
      </c>
    </row>
    <row r="2499" spans="1:5" ht="28.5" customHeight="1" x14ac:dyDescent="0.3">
      <c r="A2499" s="18" t="s">
        <v>4998</v>
      </c>
      <c r="B2499" s="19" t="s">
        <v>4999</v>
      </c>
      <c r="C2499" s="18" t="s">
        <v>4998</v>
      </c>
      <c r="D2499" s="20" t="s">
        <v>4999</v>
      </c>
      <c r="E2499" s="17">
        <f t="shared" si="39"/>
        <v>49</v>
      </c>
    </row>
    <row r="2500" spans="1:5" ht="28.5" customHeight="1" x14ac:dyDescent="0.3">
      <c r="A2500" s="18" t="s">
        <v>5000</v>
      </c>
      <c r="B2500" s="19" t="s">
        <v>5001</v>
      </c>
      <c r="C2500" s="18" t="s">
        <v>5000</v>
      </c>
      <c r="D2500" s="20" t="s">
        <v>5001</v>
      </c>
      <c r="E2500" s="17">
        <f t="shared" si="39"/>
        <v>61</v>
      </c>
    </row>
    <row r="2501" spans="1:5" ht="28.5" customHeight="1" x14ac:dyDescent="0.3">
      <c r="A2501" s="18" t="s">
        <v>5002</v>
      </c>
      <c r="B2501" s="19" t="s">
        <v>5003</v>
      </c>
      <c r="C2501" s="18" t="s">
        <v>5002</v>
      </c>
      <c r="D2501" s="20" t="s">
        <v>5003</v>
      </c>
      <c r="E2501" s="17">
        <f t="shared" si="39"/>
        <v>47</v>
      </c>
    </row>
    <row r="2502" spans="1:5" ht="28.5" customHeight="1" x14ac:dyDescent="0.3">
      <c r="A2502" s="18" t="s">
        <v>5004</v>
      </c>
      <c r="B2502" s="19" t="s">
        <v>5005</v>
      </c>
      <c r="C2502" s="18" t="s">
        <v>5004</v>
      </c>
      <c r="D2502" s="20" t="s">
        <v>5005</v>
      </c>
      <c r="E2502" s="17">
        <f t="shared" si="39"/>
        <v>50</v>
      </c>
    </row>
    <row r="2503" spans="1:5" ht="28.5" customHeight="1" x14ac:dyDescent="0.3">
      <c r="A2503" s="18" t="s">
        <v>5006</v>
      </c>
      <c r="B2503" s="19" t="s">
        <v>5007</v>
      </c>
      <c r="C2503" s="18" t="s">
        <v>5006</v>
      </c>
      <c r="D2503" s="20" t="s">
        <v>5007</v>
      </c>
      <c r="E2503" s="17">
        <f t="shared" si="39"/>
        <v>62</v>
      </c>
    </row>
    <row r="2504" spans="1:5" ht="28.5" customHeight="1" x14ac:dyDescent="0.3">
      <c r="A2504" s="18" t="s">
        <v>5008</v>
      </c>
      <c r="B2504" s="19" t="s">
        <v>5009</v>
      </c>
      <c r="C2504" s="18" t="s">
        <v>5008</v>
      </c>
      <c r="D2504" s="20" t="s">
        <v>5009</v>
      </c>
      <c r="E2504" s="17">
        <f t="shared" si="39"/>
        <v>65</v>
      </c>
    </row>
    <row r="2505" spans="1:5" ht="28.5" customHeight="1" x14ac:dyDescent="0.3">
      <c r="A2505" s="18" t="s">
        <v>5010</v>
      </c>
      <c r="B2505" s="19" t="s">
        <v>5011</v>
      </c>
      <c r="C2505" s="18" t="s">
        <v>5010</v>
      </c>
      <c r="D2505" s="20" t="s">
        <v>5011</v>
      </c>
      <c r="E2505" s="17">
        <f t="shared" si="39"/>
        <v>68</v>
      </c>
    </row>
    <row r="2506" spans="1:5" ht="28.5" customHeight="1" x14ac:dyDescent="0.3">
      <c r="A2506" s="18" t="s">
        <v>5012</v>
      </c>
      <c r="B2506" s="19" t="s">
        <v>5013</v>
      </c>
      <c r="C2506" s="18" t="s">
        <v>5012</v>
      </c>
      <c r="D2506" s="20" t="s">
        <v>169984</v>
      </c>
      <c r="E2506" s="17">
        <f t="shared" si="39"/>
        <v>57</v>
      </c>
    </row>
    <row r="2507" spans="1:5" ht="28.5" customHeight="1" x14ac:dyDescent="0.3">
      <c r="A2507" s="18" t="s">
        <v>5014</v>
      </c>
      <c r="B2507" s="19" t="s">
        <v>5015</v>
      </c>
      <c r="C2507" s="18" t="s">
        <v>5014</v>
      </c>
      <c r="D2507" s="20" t="s">
        <v>5015</v>
      </c>
      <c r="E2507" s="17">
        <f t="shared" si="39"/>
        <v>58</v>
      </c>
    </row>
    <row r="2508" spans="1:5" ht="28.5" customHeight="1" x14ac:dyDescent="0.3">
      <c r="A2508" s="18" t="s">
        <v>5016</v>
      </c>
      <c r="B2508" s="19" t="s">
        <v>5017</v>
      </c>
      <c r="C2508" s="18" t="s">
        <v>5016</v>
      </c>
      <c r="D2508" s="20" t="s">
        <v>5017</v>
      </c>
      <c r="E2508" s="17">
        <f t="shared" si="39"/>
        <v>61</v>
      </c>
    </row>
    <row r="2509" spans="1:5" ht="28.5" customHeight="1" x14ac:dyDescent="0.3">
      <c r="A2509" s="18" t="s">
        <v>5018</v>
      </c>
      <c r="B2509" s="19" t="s">
        <v>5019</v>
      </c>
      <c r="C2509" s="18" t="s">
        <v>5018</v>
      </c>
      <c r="D2509" s="20" t="s">
        <v>169985</v>
      </c>
      <c r="E2509" s="17">
        <f t="shared" si="39"/>
        <v>50</v>
      </c>
    </row>
    <row r="2510" spans="1:5" ht="28.5" customHeight="1" x14ac:dyDescent="0.3">
      <c r="A2510" s="18" t="s">
        <v>5020</v>
      </c>
      <c r="B2510" s="19" t="s">
        <v>5021</v>
      </c>
      <c r="C2510" s="18" t="s">
        <v>5020</v>
      </c>
      <c r="D2510" s="20" t="s">
        <v>5021</v>
      </c>
      <c r="E2510" s="17">
        <f t="shared" si="39"/>
        <v>59</v>
      </c>
    </row>
    <row r="2511" spans="1:5" ht="28.5" customHeight="1" x14ac:dyDescent="0.3">
      <c r="A2511" s="18" t="s">
        <v>5022</v>
      </c>
      <c r="B2511" s="19" t="s">
        <v>5023</v>
      </c>
      <c r="C2511" s="18" t="s">
        <v>5022</v>
      </c>
      <c r="D2511" s="20" t="s">
        <v>5023</v>
      </c>
      <c r="E2511" s="17">
        <f t="shared" si="39"/>
        <v>62</v>
      </c>
    </row>
    <row r="2512" spans="1:5" ht="28.5" customHeight="1" x14ac:dyDescent="0.3">
      <c r="A2512" s="18" t="s">
        <v>5024</v>
      </c>
      <c r="B2512" s="19" t="s">
        <v>5025</v>
      </c>
      <c r="C2512" s="18" t="s">
        <v>5024</v>
      </c>
      <c r="D2512" s="20" t="s">
        <v>169986</v>
      </c>
      <c r="E2512" s="17">
        <f t="shared" si="39"/>
        <v>51</v>
      </c>
    </row>
    <row r="2513" spans="1:5" ht="28.5" customHeight="1" x14ac:dyDescent="0.3">
      <c r="A2513" s="18" t="s">
        <v>5026</v>
      </c>
      <c r="B2513" s="19" t="s">
        <v>5027</v>
      </c>
      <c r="C2513" s="18" t="s">
        <v>5026</v>
      </c>
      <c r="D2513" s="20" t="s">
        <v>5027</v>
      </c>
      <c r="E2513" s="17">
        <f t="shared" si="39"/>
        <v>56</v>
      </c>
    </row>
    <row r="2514" spans="1:5" ht="28.5" customHeight="1" x14ac:dyDescent="0.3">
      <c r="A2514" s="18" t="s">
        <v>5028</v>
      </c>
      <c r="B2514" s="19" t="s">
        <v>5029</v>
      </c>
      <c r="C2514" s="18" t="s">
        <v>5028</v>
      </c>
      <c r="D2514" s="20" t="s">
        <v>5029</v>
      </c>
      <c r="E2514" s="17">
        <f t="shared" si="39"/>
        <v>59</v>
      </c>
    </row>
    <row r="2515" spans="1:5" ht="28.5" customHeight="1" x14ac:dyDescent="0.3">
      <c r="A2515" s="18" t="s">
        <v>5030</v>
      </c>
      <c r="B2515" s="19" t="s">
        <v>5031</v>
      </c>
      <c r="C2515" s="18" t="s">
        <v>5030</v>
      </c>
      <c r="D2515" s="20" t="s">
        <v>5031</v>
      </c>
      <c r="E2515" s="17">
        <f t="shared" si="39"/>
        <v>71</v>
      </c>
    </row>
    <row r="2516" spans="1:5" ht="28.5" customHeight="1" x14ac:dyDescent="0.3">
      <c r="A2516" s="18" t="s">
        <v>5032</v>
      </c>
      <c r="B2516" s="19" t="s">
        <v>5033</v>
      </c>
      <c r="C2516" s="18" t="s">
        <v>5032</v>
      </c>
      <c r="D2516" s="20" t="s">
        <v>5033</v>
      </c>
      <c r="E2516" s="17">
        <f t="shared" si="39"/>
        <v>55</v>
      </c>
    </row>
    <row r="2517" spans="1:5" ht="28.5" customHeight="1" x14ac:dyDescent="0.3">
      <c r="A2517" s="18" t="s">
        <v>5034</v>
      </c>
      <c r="B2517" s="19" t="s">
        <v>5035</v>
      </c>
      <c r="C2517" s="18" t="s">
        <v>5034</v>
      </c>
      <c r="D2517" s="20" t="s">
        <v>5035</v>
      </c>
      <c r="E2517" s="17">
        <f t="shared" si="39"/>
        <v>58</v>
      </c>
    </row>
    <row r="2518" spans="1:5" ht="28.5" customHeight="1" x14ac:dyDescent="0.3">
      <c r="A2518" s="18" t="s">
        <v>5036</v>
      </c>
      <c r="B2518" s="19" t="s">
        <v>5037</v>
      </c>
      <c r="C2518" s="18" t="s">
        <v>5036</v>
      </c>
      <c r="D2518" s="20" t="s">
        <v>5037</v>
      </c>
      <c r="E2518" s="17">
        <f t="shared" si="39"/>
        <v>70</v>
      </c>
    </row>
    <row r="2519" spans="1:5" ht="28.5" customHeight="1" x14ac:dyDescent="0.3">
      <c r="A2519" s="18" t="s">
        <v>5038</v>
      </c>
      <c r="B2519" s="19" t="s">
        <v>5039</v>
      </c>
      <c r="C2519" s="18" t="s">
        <v>5038</v>
      </c>
      <c r="D2519" s="20" t="s">
        <v>5039</v>
      </c>
      <c r="E2519" s="17">
        <f t="shared" si="39"/>
        <v>44</v>
      </c>
    </row>
    <row r="2520" spans="1:5" ht="28.5" customHeight="1" x14ac:dyDescent="0.3">
      <c r="A2520" s="18" t="s">
        <v>5040</v>
      </c>
      <c r="B2520" s="19" t="s">
        <v>5041</v>
      </c>
      <c r="C2520" s="18" t="s">
        <v>5040</v>
      </c>
      <c r="D2520" s="20" t="s">
        <v>5041</v>
      </c>
      <c r="E2520" s="17">
        <f t="shared" si="39"/>
        <v>47</v>
      </c>
    </row>
    <row r="2521" spans="1:5" ht="28.5" customHeight="1" x14ac:dyDescent="0.3">
      <c r="A2521" s="18" t="s">
        <v>5042</v>
      </c>
      <c r="B2521" s="19" t="s">
        <v>5043</v>
      </c>
      <c r="C2521" s="18" t="s">
        <v>5042</v>
      </c>
      <c r="D2521" s="20" t="s">
        <v>5043</v>
      </c>
      <c r="E2521" s="17">
        <f t="shared" si="39"/>
        <v>59</v>
      </c>
    </row>
    <row r="2522" spans="1:5" ht="28.5" customHeight="1" x14ac:dyDescent="0.3">
      <c r="A2522" s="18" t="s">
        <v>5044</v>
      </c>
      <c r="B2522" s="19" t="s">
        <v>5045</v>
      </c>
      <c r="C2522" s="18" t="s">
        <v>5044</v>
      </c>
      <c r="D2522" s="20" t="s">
        <v>5045</v>
      </c>
      <c r="E2522" s="17">
        <f t="shared" si="39"/>
        <v>45</v>
      </c>
    </row>
    <row r="2523" spans="1:5" ht="28.5" customHeight="1" x14ac:dyDescent="0.3">
      <c r="A2523" s="18" t="s">
        <v>5046</v>
      </c>
      <c r="B2523" s="19" t="s">
        <v>5047</v>
      </c>
      <c r="C2523" s="18" t="s">
        <v>5046</v>
      </c>
      <c r="D2523" s="20" t="s">
        <v>5047</v>
      </c>
      <c r="E2523" s="17">
        <f t="shared" si="39"/>
        <v>48</v>
      </c>
    </row>
    <row r="2524" spans="1:5" ht="28.5" customHeight="1" x14ac:dyDescent="0.3">
      <c r="A2524" s="18" t="s">
        <v>5048</v>
      </c>
      <c r="B2524" s="19" t="s">
        <v>5049</v>
      </c>
      <c r="C2524" s="18" t="s">
        <v>5048</v>
      </c>
      <c r="D2524" s="20" t="s">
        <v>5049</v>
      </c>
      <c r="E2524" s="17">
        <f t="shared" si="39"/>
        <v>60</v>
      </c>
    </row>
    <row r="2525" spans="1:5" ht="28.5" customHeight="1" x14ac:dyDescent="0.3">
      <c r="A2525" s="18" t="s">
        <v>5050</v>
      </c>
      <c r="B2525" s="19" t="s">
        <v>5051</v>
      </c>
      <c r="C2525" s="18" t="s">
        <v>5050</v>
      </c>
      <c r="D2525" s="20" t="s">
        <v>5051</v>
      </c>
      <c r="E2525" s="17">
        <f t="shared" si="39"/>
        <v>46</v>
      </c>
    </row>
    <row r="2526" spans="1:5" ht="28.5" customHeight="1" x14ac:dyDescent="0.3">
      <c r="A2526" s="18" t="s">
        <v>5052</v>
      </c>
      <c r="B2526" s="19" t="s">
        <v>5053</v>
      </c>
      <c r="C2526" s="18" t="s">
        <v>5052</v>
      </c>
      <c r="D2526" s="20" t="s">
        <v>5053</v>
      </c>
      <c r="E2526" s="17">
        <f t="shared" si="39"/>
        <v>49</v>
      </c>
    </row>
    <row r="2527" spans="1:5" ht="28.5" customHeight="1" x14ac:dyDescent="0.3">
      <c r="A2527" s="18" t="s">
        <v>5054</v>
      </c>
      <c r="B2527" s="19" t="s">
        <v>5055</v>
      </c>
      <c r="C2527" s="18" t="s">
        <v>5054</v>
      </c>
      <c r="D2527" s="20" t="s">
        <v>5055</v>
      </c>
      <c r="E2527" s="17">
        <f t="shared" si="39"/>
        <v>61</v>
      </c>
    </row>
    <row r="2528" spans="1:5" ht="28.5" customHeight="1" x14ac:dyDescent="0.3">
      <c r="A2528" s="18" t="s">
        <v>5056</v>
      </c>
      <c r="B2528" s="19" t="s">
        <v>5057</v>
      </c>
      <c r="C2528" s="18" t="s">
        <v>5056</v>
      </c>
      <c r="D2528" s="20" t="s">
        <v>5057</v>
      </c>
      <c r="E2528" s="17">
        <f t="shared" si="39"/>
        <v>47</v>
      </c>
    </row>
    <row r="2529" spans="1:5" ht="28.5" customHeight="1" x14ac:dyDescent="0.3">
      <c r="A2529" s="18" t="s">
        <v>5058</v>
      </c>
      <c r="B2529" s="19" t="s">
        <v>5059</v>
      </c>
      <c r="C2529" s="18" t="s">
        <v>5058</v>
      </c>
      <c r="D2529" s="20" t="s">
        <v>5059</v>
      </c>
      <c r="E2529" s="17">
        <f t="shared" si="39"/>
        <v>50</v>
      </c>
    </row>
    <row r="2530" spans="1:5" ht="28.5" customHeight="1" x14ac:dyDescent="0.3">
      <c r="A2530" s="18" t="s">
        <v>5060</v>
      </c>
      <c r="B2530" s="19" t="s">
        <v>5061</v>
      </c>
      <c r="C2530" s="18" t="s">
        <v>5060</v>
      </c>
      <c r="D2530" s="20" t="s">
        <v>5061</v>
      </c>
      <c r="E2530" s="17">
        <f t="shared" si="39"/>
        <v>62</v>
      </c>
    </row>
    <row r="2531" spans="1:5" ht="28.5" customHeight="1" x14ac:dyDescent="0.3">
      <c r="A2531" s="18" t="s">
        <v>5062</v>
      </c>
      <c r="B2531" s="19" t="s">
        <v>5063</v>
      </c>
      <c r="C2531" s="18" t="s">
        <v>5062</v>
      </c>
      <c r="D2531" s="20" t="s">
        <v>5063</v>
      </c>
      <c r="E2531" s="17">
        <f t="shared" si="39"/>
        <v>46</v>
      </c>
    </row>
    <row r="2532" spans="1:5" ht="28.5" customHeight="1" x14ac:dyDescent="0.3">
      <c r="A2532" s="18" t="s">
        <v>5064</v>
      </c>
      <c r="B2532" s="19" t="s">
        <v>5065</v>
      </c>
      <c r="C2532" s="18" t="s">
        <v>5064</v>
      </c>
      <c r="D2532" s="20" t="s">
        <v>5065</v>
      </c>
      <c r="E2532" s="17">
        <f t="shared" si="39"/>
        <v>49</v>
      </c>
    </row>
    <row r="2533" spans="1:5" ht="28.5" customHeight="1" x14ac:dyDescent="0.3">
      <c r="A2533" s="18" t="s">
        <v>5066</v>
      </c>
      <c r="B2533" s="19" t="s">
        <v>5067</v>
      </c>
      <c r="C2533" s="18" t="s">
        <v>5066</v>
      </c>
      <c r="D2533" s="20" t="s">
        <v>5067</v>
      </c>
      <c r="E2533" s="17">
        <f t="shared" si="39"/>
        <v>61</v>
      </c>
    </row>
    <row r="2534" spans="1:5" ht="28.5" customHeight="1" x14ac:dyDescent="0.3">
      <c r="A2534" s="18" t="s">
        <v>5068</v>
      </c>
      <c r="B2534" s="19" t="s">
        <v>5069</v>
      </c>
      <c r="C2534" s="18" t="s">
        <v>5068</v>
      </c>
      <c r="D2534" s="20" t="s">
        <v>5069</v>
      </c>
      <c r="E2534" s="17">
        <f t="shared" si="39"/>
        <v>46</v>
      </c>
    </row>
    <row r="2535" spans="1:5" ht="28.5" customHeight="1" x14ac:dyDescent="0.3">
      <c r="A2535" s="18" t="s">
        <v>5070</v>
      </c>
      <c r="B2535" s="19" t="s">
        <v>5071</v>
      </c>
      <c r="C2535" s="18" t="s">
        <v>5070</v>
      </c>
      <c r="D2535" s="20" t="s">
        <v>5071</v>
      </c>
      <c r="E2535" s="17">
        <f t="shared" si="39"/>
        <v>49</v>
      </c>
    </row>
    <row r="2536" spans="1:5" ht="28.5" customHeight="1" x14ac:dyDescent="0.3">
      <c r="A2536" s="18" t="s">
        <v>5072</v>
      </c>
      <c r="B2536" s="19" t="s">
        <v>5073</v>
      </c>
      <c r="C2536" s="18" t="s">
        <v>5072</v>
      </c>
      <c r="D2536" s="20" t="s">
        <v>5073</v>
      </c>
      <c r="E2536" s="17">
        <f t="shared" si="39"/>
        <v>61</v>
      </c>
    </row>
    <row r="2537" spans="1:5" ht="28.5" customHeight="1" x14ac:dyDescent="0.3">
      <c r="A2537" s="18" t="s">
        <v>5074</v>
      </c>
      <c r="B2537" s="19" t="s">
        <v>5075</v>
      </c>
      <c r="C2537" s="18" t="s">
        <v>5074</v>
      </c>
      <c r="D2537" s="20" t="s">
        <v>5075</v>
      </c>
      <c r="E2537" s="17">
        <f t="shared" si="39"/>
        <v>46</v>
      </c>
    </row>
    <row r="2538" spans="1:5" ht="28.5" customHeight="1" x14ac:dyDescent="0.3">
      <c r="A2538" s="18" t="s">
        <v>5076</v>
      </c>
      <c r="B2538" s="19" t="s">
        <v>5077</v>
      </c>
      <c r="C2538" s="18" t="s">
        <v>5076</v>
      </c>
      <c r="D2538" s="20" t="s">
        <v>5077</v>
      </c>
      <c r="E2538" s="17">
        <f t="shared" si="39"/>
        <v>49</v>
      </c>
    </row>
    <row r="2539" spans="1:5" ht="28.5" customHeight="1" x14ac:dyDescent="0.3">
      <c r="A2539" s="18" t="s">
        <v>5078</v>
      </c>
      <c r="B2539" s="19" t="s">
        <v>5079</v>
      </c>
      <c r="C2539" s="18" t="s">
        <v>5078</v>
      </c>
      <c r="D2539" s="20" t="s">
        <v>5079</v>
      </c>
      <c r="E2539" s="17">
        <f t="shared" si="39"/>
        <v>61</v>
      </c>
    </row>
    <row r="2540" spans="1:5" ht="28.5" customHeight="1" x14ac:dyDescent="0.3">
      <c r="A2540" s="18" t="s">
        <v>5080</v>
      </c>
      <c r="B2540" s="19" t="s">
        <v>5081</v>
      </c>
      <c r="C2540" s="18" t="s">
        <v>5080</v>
      </c>
      <c r="D2540" s="20" t="s">
        <v>5081</v>
      </c>
      <c r="E2540" s="17">
        <f t="shared" si="39"/>
        <v>46</v>
      </c>
    </row>
    <row r="2541" spans="1:5" ht="28.5" customHeight="1" x14ac:dyDescent="0.3">
      <c r="A2541" s="18" t="s">
        <v>5082</v>
      </c>
      <c r="B2541" s="19" t="s">
        <v>5083</v>
      </c>
      <c r="C2541" s="18" t="s">
        <v>5082</v>
      </c>
      <c r="D2541" s="20" t="s">
        <v>5083</v>
      </c>
      <c r="E2541" s="17">
        <f t="shared" si="39"/>
        <v>49</v>
      </c>
    </row>
    <row r="2542" spans="1:5" ht="28.5" customHeight="1" x14ac:dyDescent="0.3">
      <c r="A2542" s="18" t="s">
        <v>5084</v>
      </c>
      <c r="B2542" s="19" t="s">
        <v>5085</v>
      </c>
      <c r="C2542" s="18" t="s">
        <v>5084</v>
      </c>
      <c r="D2542" s="20" t="s">
        <v>5085</v>
      </c>
      <c r="E2542" s="17">
        <f t="shared" si="39"/>
        <v>61</v>
      </c>
    </row>
    <row r="2543" spans="1:5" ht="28.5" customHeight="1" x14ac:dyDescent="0.3">
      <c r="A2543" s="18" t="s">
        <v>5086</v>
      </c>
      <c r="B2543" s="19" t="s">
        <v>5087</v>
      </c>
      <c r="C2543" s="18" t="s">
        <v>5086</v>
      </c>
      <c r="D2543" s="20" t="s">
        <v>5087</v>
      </c>
      <c r="E2543" s="17">
        <f t="shared" si="39"/>
        <v>45</v>
      </c>
    </row>
    <row r="2544" spans="1:5" ht="28.5" customHeight="1" x14ac:dyDescent="0.3">
      <c r="A2544" s="18" t="s">
        <v>5088</v>
      </c>
      <c r="B2544" s="19" t="s">
        <v>5089</v>
      </c>
      <c r="C2544" s="18" t="s">
        <v>5088</v>
      </c>
      <c r="D2544" s="20" t="s">
        <v>5089</v>
      </c>
      <c r="E2544" s="17">
        <f t="shared" si="39"/>
        <v>48</v>
      </c>
    </row>
    <row r="2545" spans="1:5" ht="28.5" customHeight="1" x14ac:dyDescent="0.3">
      <c r="A2545" s="18" t="s">
        <v>5090</v>
      </c>
      <c r="B2545" s="19" t="s">
        <v>5091</v>
      </c>
      <c r="C2545" s="18" t="s">
        <v>5090</v>
      </c>
      <c r="D2545" s="20" t="s">
        <v>5091</v>
      </c>
      <c r="E2545" s="17">
        <f t="shared" si="39"/>
        <v>60</v>
      </c>
    </row>
    <row r="2546" spans="1:5" ht="28.5" customHeight="1" x14ac:dyDescent="0.3">
      <c r="A2546" s="21" t="s">
        <v>5092</v>
      </c>
      <c r="B2546" s="22" t="s">
        <v>5093</v>
      </c>
      <c r="C2546" s="21" t="s">
        <v>5092</v>
      </c>
      <c r="D2546" s="23" t="s">
        <v>5093</v>
      </c>
      <c r="E2546" s="24">
        <f t="shared" si="39"/>
        <v>47</v>
      </c>
    </row>
    <row r="2547" spans="1:5" ht="28.5" customHeight="1" x14ac:dyDescent="0.3">
      <c r="A2547" s="21" t="s">
        <v>5094</v>
      </c>
      <c r="B2547" s="22" t="s">
        <v>5095</v>
      </c>
      <c r="C2547" s="21" t="s">
        <v>5094</v>
      </c>
      <c r="D2547" s="23" t="s">
        <v>5095</v>
      </c>
      <c r="E2547" s="24">
        <f t="shared" si="39"/>
        <v>50</v>
      </c>
    </row>
    <row r="2548" spans="1:5" ht="28.5" customHeight="1" x14ac:dyDescent="0.3">
      <c r="A2548" s="21" t="s">
        <v>5096</v>
      </c>
      <c r="B2548" s="22" t="s">
        <v>5097</v>
      </c>
      <c r="C2548" s="21" t="s">
        <v>5096</v>
      </c>
      <c r="D2548" s="23" t="s">
        <v>5097</v>
      </c>
      <c r="E2548" s="24">
        <f t="shared" si="39"/>
        <v>62</v>
      </c>
    </row>
    <row r="2549" spans="1:5" ht="28.5" customHeight="1" x14ac:dyDescent="0.3">
      <c r="A2549" s="18" t="s">
        <v>5098</v>
      </c>
      <c r="B2549" s="19" t="s">
        <v>5099</v>
      </c>
      <c r="C2549" s="18" t="s">
        <v>5098</v>
      </c>
      <c r="D2549" s="20" t="s">
        <v>5099</v>
      </c>
      <c r="E2549" s="17">
        <f t="shared" si="39"/>
        <v>44</v>
      </c>
    </row>
    <row r="2550" spans="1:5" ht="28.5" customHeight="1" x14ac:dyDescent="0.3">
      <c r="A2550" s="18" t="s">
        <v>5100</v>
      </c>
      <c r="B2550" s="19" t="s">
        <v>5101</v>
      </c>
      <c r="C2550" s="18" t="s">
        <v>5100</v>
      </c>
      <c r="D2550" s="20" t="s">
        <v>5101</v>
      </c>
      <c r="E2550" s="17">
        <f t="shared" si="39"/>
        <v>47</v>
      </c>
    </row>
    <row r="2551" spans="1:5" ht="28.5" customHeight="1" x14ac:dyDescent="0.3">
      <c r="A2551" s="18" t="s">
        <v>5102</v>
      </c>
      <c r="B2551" s="19" t="s">
        <v>5103</v>
      </c>
      <c r="C2551" s="18" t="s">
        <v>5102</v>
      </c>
      <c r="D2551" s="20" t="s">
        <v>5103</v>
      </c>
      <c r="E2551" s="17">
        <f t="shared" si="39"/>
        <v>59</v>
      </c>
    </row>
    <row r="2552" spans="1:5" ht="28.5" customHeight="1" x14ac:dyDescent="0.3">
      <c r="A2552" s="18" t="s">
        <v>5104</v>
      </c>
      <c r="B2552" s="19" t="s">
        <v>5105</v>
      </c>
      <c r="C2552" s="18" t="s">
        <v>5104</v>
      </c>
      <c r="D2552" s="20" t="s">
        <v>5105</v>
      </c>
      <c r="E2552" s="17">
        <f t="shared" si="39"/>
        <v>48</v>
      </c>
    </row>
    <row r="2553" spans="1:5" ht="28.5" customHeight="1" x14ac:dyDescent="0.3">
      <c r="A2553" s="18" t="s">
        <v>5106</v>
      </c>
      <c r="B2553" s="19" t="s">
        <v>5107</v>
      </c>
      <c r="C2553" s="18" t="s">
        <v>5106</v>
      </c>
      <c r="D2553" s="20" t="s">
        <v>5107</v>
      </c>
      <c r="E2553" s="17">
        <f t="shared" si="39"/>
        <v>51</v>
      </c>
    </row>
    <row r="2554" spans="1:5" ht="28.5" customHeight="1" x14ac:dyDescent="0.3">
      <c r="A2554" s="18" t="s">
        <v>5108</v>
      </c>
      <c r="B2554" s="19" t="s">
        <v>5109</v>
      </c>
      <c r="C2554" s="18" t="s">
        <v>5108</v>
      </c>
      <c r="D2554" s="20" t="s">
        <v>5109</v>
      </c>
      <c r="E2554" s="17">
        <f t="shared" si="39"/>
        <v>63</v>
      </c>
    </row>
    <row r="2555" spans="1:5" ht="28.5" customHeight="1" x14ac:dyDescent="0.3">
      <c r="A2555" s="18" t="s">
        <v>5110</v>
      </c>
      <c r="B2555" s="19" t="s">
        <v>5111</v>
      </c>
      <c r="C2555" s="18" t="s">
        <v>5110</v>
      </c>
      <c r="D2555" s="20" t="s">
        <v>5111</v>
      </c>
      <c r="E2555" s="17">
        <f t="shared" si="39"/>
        <v>45</v>
      </c>
    </row>
    <row r="2556" spans="1:5" ht="28.5" customHeight="1" x14ac:dyDescent="0.3">
      <c r="A2556" s="18" t="s">
        <v>5112</v>
      </c>
      <c r="B2556" s="19" t="s">
        <v>5113</v>
      </c>
      <c r="C2556" s="18" t="s">
        <v>5112</v>
      </c>
      <c r="D2556" s="20" t="s">
        <v>5113</v>
      </c>
      <c r="E2556" s="17">
        <f t="shared" si="39"/>
        <v>48</v>
      </c>
    </row>
    <row r="2557" spans="1:5" ht="28.5" customHeight="1" x14ac:dyDescent="0.3">
      <c r="A2557" s="18" t="s">
        <v>5114</v>
      </c>
      <c r="B2557" s="19" t="s">
        <v>5115</v>
      </c>
      <c r="C2557" s="18" t="s">
        <v>5114</v>
      </c>
      <c r="D2557" s="20" t="s">
        <v>5115</v>
      </c>
      <c r="E2557" s="17">
        <f t="shared" si="39"/>
        <v>60</v>
      </c>
    </row>
    <row r="2558" spans="1:5" ht="28.5" customHeight="1" x14ac:dyDescent="0.3">
      <c r="A2558" s="18" t="s">
        <v>5116</v>
      </c>
      <c r="B2558" s="19" t="s">
        <v>5117</v>
      </c>
      <c r="C2558" s="18" t="s">
        <v>5116</v>
      </c>
      <c r="D2558" s="20" t="s">
        <v>5117</v>
      </c>
      <c r="E2558" s="17">
        <f t="shared" si="39"/>
        <v>46</v>
      </c>
    </row>
    <row r="2559" spans="1:5" ht="28.5" customHeight="1" x14ac:dyDescent="0.3">
      <c r="A2559" s="18" t="s">
        <v>5118</v>
      </c>
      <c r="B2559" s="19" t="s">
        <v>5119</v>
      </c>
      <c r="C2559" s="18" t="s">
        <v>5118</v>
      </c>
      <c r="D2559" s="20" t="s">
        <v>5119</v>
      </c>
      <c r="E2559" s="17">
        <f t="shared" si="39"/>
        <v>49</v>
      </c>
    </row>
    <row r="2560" spans="1:5" ht="28.5" customHeight="1" x14ac:dyDescent="0.3">
      <c r="A2560" s="18" t="s">
        <v>5120</v>
      </c>
      <c r="B2560" s="19" t="s">
        <v>5121</v>
      </c>
      <c r="C2560" s="18" t="s">
        <v>5120</v>
      </c>
      <c r="D2560" s="20" t="s">
        <v>5121</v>
      </c>
      <c r="E2560" s="17">
        <f t="shared" si="39"/>
        <v>61</v>
      </c>
    </row>
    <row r="2561" spans="1:5" ht="28.5" customHeight="1" x14ac:dyDescent="0.3">
      <c r="A2561" s="18" t="s">
        <v>5122</v>
      </c>
      <c r="B2561" s="19" t="s">
        <v>5123</v>
      </c>
      <c r="C2561" s="18" t="s">
        <v>5122</v>
      </c>
      <c r="D2561" s="20" t="s">
        <v>5123</v>
      </c>
      <c r="E2561" s="17">
        <f t="shared" si="39"/>
        <v>46</v>
      </c>
    </row>
    <row r="2562" spans="1:5" ht="28.5" customHeight="1" x14ac:dyDescent="0.3">
      <c r="A2562" s="18" t="s">
        <v>5124</v>
      </c>
      <c r="B2562" s="19" t="s">
        <v>5125</v>
      </c>
      <c r="C2562" s="18" t="s">
        <v>5124</v>
      </c>
      <c r="D2562" s="20" t="s">
        <v>5125</v>
      </c>
      <c r="E2562" s="17">
        <f t="shared" ref="E2562:E2625" si="40">LEN(D2562)</f>
        <v>49</v>
      </c>
    </row>
    <row r="2563" spans="1:5" ht="28.5" customHeight="1" x14ac:dyDescent="0.3">
      <c r="A2563" s="18" t="s">
        <v>5126</v>
      </c>
      <c r="B2563" s="19" t="s">
        <v>5127</v>
      </c>
      <c r="C2563" s="18" t="s">
        <v>5126</v>
      </c>
      <c r="D2563" s="20" t="s">
        <v>5127</v>
      </c>
      <c r="E2563" s="17">
        <f t="shared" si="40"/>
        <v>61</v>
      </c>
    </row>
    <row r="2564" spans="1:5" ht="28.5" customHeight="1" x14ac:dyDescent="0.3">
      <c r="A2564" s="18" t="s">
        <v>5128</v>
      </c>
      <c r="B2564" s="19" t="s">
        <v>5129</v>
      </c>
      <c r="C2564" s="18" t="s">
        <v>5128</v>
      </c>
      <c r="D2564" s="20" t="s">
        <v>5129</v>
      </c>
      <c r="E2564" s="17">
        <f t="shared" si="40"/>
        <v>46</v>
      </c>
    </row>
    <row r="2565" spans="1:5" ht="28.5" customHeight="1" x14ac:dyDescent="0.3">
      <c r="A2565" s="18" t="s">
        <v>5130</v>
      </c>
      <c r="B2565" s="19" t="s">
        <v>5131</v>
      </c>
      <c r="C2565" s="18" t="s">
        <v>5130</v>
      </c>
      <c r="D2565" s="20" t="s">
        <v>5131</v>
      </c>
      <c r="E2565" s="17">
        <f t="shared" si="40"/>
        <v>49</v>
      </c>
    </row>
    <row r="2566" spans="1:5" ht="28.5" customHeight="1" x14ac:dyDescent="0.3">
      <c r="A2566" s="18" t="s">
        <v>5132</v>
      </c>
      <c r="B2566" s="19" t="s">
        <v>5133</v>
      </c>
      <c r="C2566" s="18" t="s">
        <v>5132</v>
      </c>
      <c r="D2566" s="20" t="s">
        <v>5133</v>
      </c>
      <c r="E2566" s="17">
        <f t="shared" si="40"/>
        <v>61</v>
      </c>
    </row>
    <row r="2567" spans="1:5" ht="28.5" customHeight="1" x14ac:dyDescent="0.3">
      <c r="A2567" s="18" t="s">
        <v>5134</v>
      </c>
      <c r="B2567" s="19" t="s">
        <v>5135</v>
      </c>
      <c r="C2567" s="18" t="s">
        <v>5134</v>
      </c>
      <c r="D2567" s="20" t="s">
        <v>5135</v>
      </c>
      <c r="E2567" s="17">
        <f t="shared" si="40"/>
        <v>45</v>
      </c>
    </row>
    <row r="2568" spans="1:5" ht="28.5" customHeight="1" x14ac:dyDescent="0.3">
      <c r="A2568" s="18" t="s">
        <v>5136</v>
      </c>
      <c r="B2568" s="19" t="s">
        <v>5137</v>
      </c>
      <c r="C2568" s="18" t="s">
        <v>5136</v>
      </c>
      <c r="D2568" s="20" t="s">
        <v>5137</v>
      </c>
      <c r="E2568" s="17">
        <f t="shared" si="40"/>
        <v>48</v>
      </c>
    </row>
    <row r="2569" spans="1:5" ht="28.5" customHeight="1" x14ac:dyDescent="0.3">
      <c r="A2569" s="18" t="s">
        <v>5138</v>
      </c>
      <c r="B2569" s="19" t="s">
        <v>5139</v>
      </c>
      <c r="C2569" s="18" t="s">
        <v>5138</v>
      </c>
      <c r="D2569" s="20" t="s">
        <v>5139</v>
      </c>
      <c r="E2569" s="17">
        <f t="shared" si="40"/>
        <v>60</v>
      </c>
    </row>
    <row r="2570" spans="1:5" ht="28.5" customHeight="1" x14ac:dyDescent="0.3">
      <c r="A2570" s="18" t="s">
        <v>5140</v>
      </c>
      <c r="B2570" s="19" t="s">
        <v>5141</v>
      </c>
      <c r="C2570" s="18" t="s">
        <v>5140</v>
      </c>
      <c r="D2570" s="20" t="s">
        <v>5141</v>
      </c>
      <c r="E2570" s="17">
        <f t="shared" si="40"/>
        <v>46</v>
      </c>
    </row>
    <row r="2571" spans="1:5" ht="28.5" customHeight="1" x14ac:dyDescent="0.3">
      <c r="A2571" s="18" t="s">
        <v>5142</v>
      </c>
      <c r="B2571" s="19" t="s">
        <v>5143</v>
      </c>
      <c r="C2571" s="18" t="s">
        <v>5142</v>
      </c>
      <c r="D2571" s="20" t="s">
        <v>5143</v>
      </c>
      <c r="E2571" s="17">
        <f t="shared" si="40"/>
        <v>49</v>
      </c>
    </row>
    <row r="2572" spans="1:5" ht="28.5" customHeight="1" x14ac:dyDescent="0.3">
      <c r="A2572" s="18" t="s">
        <v>5144</v>
      </c>
      <c r="B2572" s="19" t="s">
        <v>5145</v>
      </c>
      <c r="C2572" s="18" t="s">
        <v>5144</v>
      </c>
      <c r="D2572" s="20" t="s">
        <v>5145</v>
      </c>
      <c r="E2572" s="17">
        <f t="shared" si="40"/>
        <v>61</v>
      </c>
    </row>
    <row r="2573" spans="1:5" ht="28.5" customHeight="1" x14ac:dyDescent="0.3">
      <c r="A2573" s="18" t="s">
        <v>5146</v>
      </c>
      <c r="B2573" s="19" t="s">
        <v>5147</v>
      </c>
      <c r="C2573" s="18" t="s">
        <v>5146</v>
      </c>
      <c r="D2573" s="20" t="s">
        <v>5147</v>
      </c>
      <c r="E2573" s="17">
        <f t="shared" si="40"/>
        <v>64</v>
      </c>
    </row>
    <row r="2574" spans="1:5" ht="28.5" customHeight="1" x14ac:dyDescent="0.3">
      <c r="A2574" s="18" t="s">
        <v>5148</v>
      </c>
      <c r="B2574" s="19" t="s">
        <v>5149</v>
      </c>
      <c r="C2574" s="18" t="s">
        <v>5148</v>
      </c>
      <c r="D2574" s="20" t="s">
        <v>5149</v>
      </c>
      <c r="E2574" s="17">
        <f t="shared" si="40"/>
        <v>67</v>
      </c>
    </row>
    <row r="2575" spans="1:5" ht="28.5" customHeight="1" x14ac:dyDescent="0.3">
      <c r="A2575" s="18" t="s">
        <v>5150</v>
      </c>
      <c r="B2575" s="19" t="s">
        <v>5151</v>
      </c>
      <c r="C2575" s="18" t="s">
        <v>5150</v>
      </c>
      <c r="D2575" s="20" t="s">
        <v>169987</v>
      </c>
      <c r="E2575" s="17">
        <f t="shared" si="40"/>
        <v>56</v>
      </c>
    </row>
    <row r="2576" spans="1:5" ht="28.5" customHeight="1" x14ac:dyDescent="0.3">
      <c r="A2576" s="18" t="s">
        <v>5152</v>
      </c>
      <c r="B2576" s="19" t="s">
        <v>5153</v>
      </c>
      <c r="C2576" s="18" t="s">
        <v>5152</v>
      </c>
      <c r="D2576" s="20" t="s">
        <v>5153</v>
      </c>
      <c r="E2576" s="17">
        <f t="shared" si="40"/>
        <v>57</v>
      </c>
    </row>
    <row r="2577" spans="1:5" ht="28.5" customHeight="1" x14ac:dyDescent="0.3">
      <c r="A2577" s="18" t="s">
        <v>5154</v>
      </c>
      <c r="B2577" s="19" t="s">
        <v>5155</v>
      </c>
      <c r="C2577" s="18" t="s">
        <v>5154</v>
      </c>
      <c r="D2577" s="20" t="s">
        <v>5155</v>
      </c>
      <c r="E2577" s="17">
        <f t="shared" si="40"/>
        <v>60</v>
      </c>
    </row>
    <row r="2578" spans="1:5" ht="28.5" customHeight="1" x14ac:dyDescent="0.3">
      <c r="A2578" s="18" t="s">
        <v>5156</v>
      </c>
      <c r="B2578" s="19" t="s">
        <v>5157</v>
      </c>
      <c r="C2578" s="18" t="s">
        <v>5156</v>
      </c>
      <c r="D2578" s="20" t="s">
        <v>5157</v>
      </c>
      <c r="E2578" s="17">
        <f t="shared" si="40"/>
        <v>72</v>
      </c>
    </row>
    <row r="2579" spans="1:5" ht="28.5" customHeight="1" x14ac:dyDescent="0.3">
      <c r="A2579" s="18" t="s">
        <v>5158</v>
      </c>
      <c r="B2579" s="19" t="s">
        <v>5159</v>
      </c>
      <c r="C2579" s="18" t="s">
        <v>5158</v>
      </c>
      <c r="D2579" s="20" t="s">
        <v>5159</v>
      </c>
      <c r="E2579" s="17">
        <f t="shared" si="40"/>
        <v>58</v>
      </c>
    </row>
    <row r="2580" spans="1:5" ht="28.5" customHeight="1" x14ac:dyDescent="0.3">
      <c r="A2580" s="18" t="s">
        <v>5160</v>
      </c>
      <c r="B2580" s="19" t="s">
        <v>5161</v>
      </c>
      <c r="C2580" s="18" t="s">
        <v>5160</v>
      </c>
      <c r="D2580" s="20" t="s">
        <v>5161</v>
      </c>
      <c r="E2580" s="17">
        <f t="shared" si="40"/>
        <v>61</v>
      </c>
    </row>
    <row r="2581" spans="1:5" ht="28.5" customHeight="1" x14ac:dyDescent="0.3">
      <c r="A2581" s="18" t="s">
        <v>5162</v>
      </c>
      <c r="B2581" s="19" t="s">
        <v>5163</v>
      </c>
      <c r="C2581" s="18" t="s">
        <v>5162</v>
      </c>
      <c r="D2581" s="20" t="s">
        <v>169988</v>
      </c>
      <c r="E2581" s="17">
        <f t="shared" si="40"/>
        <v>50</v>
      </c>
    </row>
    <row r="2582" spans="1:5" ht="28.5" customHeight="1" x14ac:dyDescent="0.3">
      <c r="A2582" s="18" t="s">
        <v>5164</v>
      </c>
      <c r="B2582" s="19" t="s">
        <v>5165</v>
      </c>
      <c r="C2582" s="18" t="s">
        <v>5164</v>
      </c>
      <c r="D2582" s="20" t="s">
        <v>5165</v>
      </c>
      <c r="E2582" s="17">
        <f t="shared" si="40"/>
        <v>55</v>
      </c>
    </row>
    <row r="2583" spans="1:5" ht="28.5" customHeight="1" x14ac:dyDescent="0.3">
      <c r="A2583" s="18" t="s">
        <v>5166</v>
      </c>
      <c r="B2583" s="19" t="s">
        <v>5167</v>
      </c>
      <c r="C2583" s="18" t="s">
        <v>5166</v>
      </c>
      <c r="D2583" s="20" t="s">
        <v>5167</v>
      </c>
      <c r="E2583" s="17">
        <f t="shared" si="40"/>
        <v>58</v>
      </c>
    </row>
    <row r="2584" spans="1:5" ht="28.5" customHeight="1" x14ac:dyDescent="0.3">
      <c r="A2584" s="18" t="s">
        <v>5168</v>
      </c>
      <c r="B2584" s="19" t="s">
        <v>5169</v>
      </c>
      <c r="C2584" s="18" t="s">
        <v>5168</v>
      </c>
      <c r="D2584" s="20" t="s">
        <v>5169</v>
      </c>
      <c r="E2584" s="17">
        <f t="shared" si="40"/>
        <v>70</v>
      </c>
    </row>
    <row r="2585" spans="1:5" ht="28.5" customHeight="1" x14ac:dyDescent="0.3">
      <c r="A2585" s="18" t="s">
        <v>5170</v>
      </c>
      <c r="B2585" s="19" t="s">
        <v>5171</v>
      </c>
      <c r="C2585" s="18" t="s">
        <v>5170</v>
      </c>
      <c r="D2585" s="20" t="s">
        <v>5171</v>
      </c>
      <c r="E2585" s="17">
        <f t="shared" si="40"/>
        <v>54</v>
      </c>
    </row>
    <row r="2586" spans="1:5" ht="28.5" customHeight="1" x14ac:dyDescent="0.3">
      <c r="A2586" s="18" t="s">
        <v>5172</v>
      </c>
      <c r="B2586" s="19" t="s">
        <v>5173</v>
      </c>
      <c r="C2586" s="18" t="s">
        <v>5172</v>
      </c>
      <c r="D2586" s="20" t="s">
        <v>5173</v>
      </c>
      <c r="E2586" s="17">
        <f t="shared" si="40"/>
        <v>57</v>
      </c>
    </row>
    <row r="2587" spans="1:5" ht="28.5" customHeight="1" x14ac:dyDescent="0.3">
      <c r="A2587" s="18" t="s">
        <v>5174</v>
      </c>
      <c r="B2587" s="19" t="s">
        <v>5175</v>
      </c>
      <c r="C2587" s="18" t="s">
        <v>5174</v>
      </c>
      <c r="D2587" s="20" t="s">
        <v>5175</v>
      </c>
      <c r="E2587" s="17">
        <f t="shared" si="40"/>
        <v>69</v>
      </c>
    </row>
    <row r="2588" spans="1:5" ht="28.5" customHeight="1" x14ac:dyDescent="0.3">
      <c r="A2588" s="18" t="s">
        <v>5176</v>
      </c>
      <c r="B2588" s="19" t="s">
        <v>5177</v>
      </c>
      <c r="C2588" s="18" t="s">
        <v>5176</v>
      </c>
      <c r="D2588" s="20" t="s">
        <v>5177</v>
      </c>
      <c r="E2588" s="17">
        <f t="shared" si="40"/>
        <v>43</v>
      </c>
    </row>
    <row r="2589" spans="1:5" ht="28.5" customHeight="1" x14ac:dyDescent="0.3">
      <c r="A2589" s="18" t="s">
        <v>5178</v>
      </c>
      <c r="B2589" s="19" t="s">
        <v>5179</v>
      </c>
      <c r="C2589" s="18" t="s">
        <v>5178</v>
      </c>
      <c r="D2589" s="20" t="s">
        <v>5179</v>
      </c>
      <c r="E2589" s="17">
        <f t="shared" si="40"/>
        <v>46</v>
      </c>
    </row>
    <row r="2590" spans="1:5" ht="28.5" customHeight="1" x14ac:dyDescent="0.3">
      <c r="A2590" s="18" t="s">
        <v>5180</v>
      </c>
      <c r="B2590" s="19" t="s">
        <v>5181</v>
      </c>
      <c r="C2590" s="18" t="s">
        <v>5180</v>
      </c>
      <c r="D2590" s="20" t="s">
        <v>5181</v>
      </c>
      <c r="E2590" s="17">
        <f t="shared" si="40"/>
        <v>58</v>
      </c>
    </row>
    <row r="2591" spans="1:5" ht="28.5" customHeight="1" x14ac:dyDescent="0.3">
      <c r="A2591" s="18" t="s">
        <v>5182</v>
      </c>
      <c r="B2591" s="19" t="s">
        <v>5183</v>
      </c>
      <c r="C2591" s="18" t="s">
        <v>5182</v>
      </c>
      <c r="D2591" s="20" t="s">
        <v>5183</v>
      </c>
      <c r="E2591" s="17">
        <f t="shared" si="40"/>
        <v>44</v>
      </c>
    </row>
    <row r="2592" spans="1:5" ht="28.5" customHeight="1" x14ac:dyDescent="0.3">
      <c r="A2592" s="18" t="s">
        <v>5184</v>
      </c>
      <c r="B2592" s="19" t="s">
        <v>5185</v>
      </c>
      <c r="C2592" s="18" t="s">
        <v>5184</v>
      </c>
      <c r="D2592" s="20" t="s">
        <v>5185</v>
      </c>
      <c r="E2592" s="17">
        <f t="shared" si="40"/>
        <v>47</v>
      </c>
    </row>
    <row r="2593" spans="1:5" ht="28.5" customHeight="1" x14ac:dyDescent="0.3">
      <c r="A2593" s="18" t="s">
        <v>5186</v>
      </c>
      <c r="B2593" s="19" t="s">
        <v>5187</v>
      </c>
      <c r="C2593" s="18" t="s">
        <v>5186</v>
      </c>
      <c r="D2593" s="20" t="s">
        <v>5187</v>
      </c>
      <c r="E2593" s="17">
        <f t="shared" si="40"/>
        <v>59</v>
      </c>
    </row>
    <row r="2594" spans="1:5" ht="28.5" customHeight="1" x14ac:dyDescent="0.3">
      <c r="A2594" s="18" t="s">
        <v>5188</v>
      </c>
      <c r="B2594" s="19" t="s">
        <v>5189</v>
      </c>
      <c r="C2594" s="18" t="s">
        <v>5188</v>
      </c>
      <c r="D2594" s="20" t="s">
        <v>169989</v>
      </c>
      <c r="E2594" s="17">
        <f t="shared" si="40"/>
        <v>70</v>
      </c>
    </row>
    <row r="2595" spans="1:5" ht="28.5" customHeight="1" x14ac:dyDescent="0.3">
      <c r="A2595" s="18" t="s">
        <v>5190</v>
      </c>
      <c r="B2595" s="19" t="s">
        <v>5191</v>
      </c>
      <c r="C2595" s="18" t="s">
        <v>5190</v>
      </c>
      <c r="D2595" s="20" t="s">
        <v>169990</v>
      </c>
      <c r="E2595" s="17">
        <f t="shared" si="40"/>
        <v>67</v>
      </c>
    </row>
    <row r="2596" spans="1:5" ht="28.5" customHeight="1" x14ac:dyDescent="0.3">
      <c r="A2596" s="18" t="s">
        <v>5192</v>
      </c>
      <c r="B2596" s="19" t="s">
        <v>5193</v>
      </c>
      <c r="C2596" s="18" t="s">
        <v>5192</v>
      </c>
      <c r="D2596" s="20" t="s">
        <v>5193</v>
      </c>
      <c r="E2596" s="17">
        <f t="shared" si="40"/>
        <v>69</v>
      </c>
    </row>
    <row r="2597" spans="1:5" ht="28.5" customHeight="1" x14ac:dyDescent="0.3">
      <c r="A2597" s="18" t="s">
        <v>5194</v>
      </c>
      <c r="B2597" s="19" t="s">
        <v>5195</v>
      </c>
      <c r="C2597" s="18" t="s">
        <v>5194</v>
      </c>
      <c r="D2597" s="20" t="s">
        <v>169991</v>
      </c>
      <c r="E2597" s="17">
        <f t="shared" si="40"/>
        <v>69</v>
      </c>
    </row>
    <row r="2598" spans="1:5" ht="28.5" customHeight="1" x14ac:dyDescent="0.3">
      <c r="A2598" s="18" t="s">
        <v>5196</v>
      </c>
      <c r="B2598" s="19" t="s">
        <v>5197</v>
      </c>
      <c r="C2598" s="18" t="s">
        <v>5196</v>
      </c>
      <c r="D2598" s="20" t="s">
        <v>169992</v>
      </c>
      <c r="E2598" s="17">
        <f t="shared" si="40"/>
        <v>66</v>
      </c>
    </row>
    <row r="2599" spans="1:5" ht="28.5" customHeight="1" x14ac:dyDescent="0.3">
      <c r="A2599" s="18" t="s">
        <v>5198</v>
      </c>
      <c r="B2599" s="19" t="s">
        <v>5199</v>
      </c>
      <c r="C2599" s="18" t="s">
        <v>5198</v>
      </c>
      <c r="D2599" s="20" t="s">
        <v>169993</v>
      </c>
      <c r="E2599" s="17">
        <f t="shared" si="40"/>
        <v>57</v>
      </c>
    </row>
    <row r="2600" spans="1:5" ht="28.5" customHeight="1" x14ac:dyDescent="0.3">
      <c r="A2600" s="18" t="s">
        <v>5200</v>
      </c>
      <c r="B2600" s="19" t="s">
        <v>5201</v>
      </c>
      <c r="C2600" s="18" t="s">
        <v>5200</v>
      </c>
      <c r="D2600" s="20" t="s">
        <v>169994</v>
      </c>
      <c r="E2600" s="17">
        <f t="shared" si="40"/>
        <v>66</v>
      </c>
    </row>
    <row r="2601" spans="1:5" ht="28.5" customHeight="1" x14ac:dyDescent="0.3">
      <c r="A2601" s="18" t="s">
        <v>5202</v>
      </c>
      <c r="B2601" s="19" t="s">
        <v>5203</v>
      </c>
      <c r="C2601" s="18" t="s">
        <v>5202</v>
      </c>
      <c r="D2601" s="20" t="s">
        <v>169995</v>
      </c>
      <c r="E2601" s="17">
        <f t="shared" si="40"/>
        <v>70</v>
      </c>
    </row>
    <row r="2602" spans="1:5" ht="28.5" customHeight="1" x14ac:dyDescent="0.3">
      <c r="A2602" s="18" t="s">
        <v>5204</v>
      </c>
      <c r="B2602" s="19" t="s">
        <v>5205</v>
      </c>
      <c r="C2602" s="18" t="s">
        <v>5204</v>
      </c>
      <c r="D2602" s="20" t="s">
        <v>169996</v>
      </c>
      <c r="E2602" s="17">
        <f t="shared" si="40"/>
        <v>61</v>
      </c>
    </row>
    <row r="2603" spans="1:5" ht="28.5" customHeight="1" x14ac:dyDescent="0.3">
      <c r="A2603" s="18" t="s">
        <v>5206</v>
      </c>
      <c r="B2603" s="19" t="s">
        <v>5207</v>
      </c>
      <c r="C2603" s="18" t="s">
        <v>5206</v>
      </c>
      <c r="D2603" s="20" t="s">
        <v>5207</v>
      </c>
      <c r="E2603" s="17">
        <f t="shared" si="40"/>
        <v>49</v>
      </c>
    </row>
    <row r="2604" spans="1:5" ht="28.5" customHeight="1" x14ac:dyDescent="0.3">
      <c r="A2604" s="18" t="s">
        <v>5208</v>
      </c>
      <c r="B2604" s="19" t="s">
        <v>5209</v>
      </c>
      <c r="C2604" s="18" t="s">
        <v>5208</v>
      </c>
      <c r="D2604" s="20" t="s">
        <v>5209</v>
      </c>
      <c r="E2604" s="17">
        <f t="shared" si="40"/>
        <v>52</v>
      </c>
    </row>
    <row r="2605" spans="1:5" ht="28.5" customHeight="1" x14ac:dyDescent="0.3">
      <c r="A2605" s="18" t="s">
        <v>5210</v>
      </c>
      <c r="B2605" s="19" t="s">
        <v>5211</v>
      </c>
      <c r="C2605" s="18" t="s">
        <v>5210</v>
      </c>
      <c r="D2605" s="20" t="s">
        <v>5211</v>
      </c>
      <c r="E2605" s="17">
        <f t="shared" si="40"/>
        <v>64</v>
      </c>
    </row>
    <row r="2606" spans="1:5" ht="28.5" customHeight="1" x14ac:dyDescent="0.3">
      <c r="A2606" s="18" t="s">
        <v>5212</v>
      </c>
      <c r="B2606" s="19" t="s">
        <v>5213</v>
      </c>
      <c r="C2606" s="18" t="s">
        <v>5212</v>
      </c>
      <c r="D2606" s="20" t="s">
        <v>5213</v>
      </c>
      <c r="E2606" s="17">
        <f t="shared" si="40"/>
        <v>46</v>
      </c>
    </row>
    <row r="2607" spans="1:5" ht="28.5" customHeight="1" x14ac:dyDescent="0.3">
      <c r="A2607" s="18" t="s">
        <v>5214</v>
      </c>
      <c r="B2607" s="19" t="s">
        <v>5215</v>
      </c>
      <c r="C2607" s="18" t="s">
        <v>5214</v>
      </c>
      <c r="D2607" s="20" t="s">
        <v>5215</v>
      </c>
      <c r="E2607" s="17">
        <f t="shared" si="40"/>
        <v>49</v>
      </c>
    </row>
    <row r="2608" spans="1:5" ht="28.5" customHeight="1" x14ac:dyDescent="0.3">
      <c r="A2608" s="18" t="s">
        <v>5216</v>
      </c>
      <c r="B2608" s="19" t="s">
        <v>5217</v>
      </c>
      <c r="C2608" s="18" t="s">
        <v>5216</v>
      </c>
      <c r="D2608" s="20" t="s">
        <v>5217</v>
      </c>
      <c r="E2608" s="17">
        <f t="shared" si="40"/>
        <v>61</v>
      </c>
    </row>
    <row r="2609" spans="1:5" ht="28.5" customHeight="1" x14ac:dyDescent="0.3">
      <c r="A2609" s="18" t="s">
        <v>5218</v>
      </c>
      <c r="B2609" s="19" t="s">
        <v>5219</v>
      </c>
      <c r="C2609" s="18" t="s">
        <v>5218</v>
      </c>
      <c r="D2609" s="20" t="s">
        <v>5219</v>
      </c>
      <c r="E2609" s="17">
        <f t="shared" si="40"/>
        <v>47</v>
      </c>
    </row>
    <row r="2610" spans="1:5" ht="28.5" customHeight="1" x14ac:dyDescent="0.3">
      <c r="A2610" s="18" t="s">
        <v>5220</v>
      </c>
      <c r="B2610" s="19" t="s">
        <v>5221</v>
      </c>
      <c r="C2610" s="18" t="s">
        <v>5220</v>
      </c>
      <c r="D2610" s="20" t="s">
        <v>5221</v>
      </c>
      <c r="E2610" s="17">
        <f t="shared" si="40"/>
        <v>50</v>
      </c>
    </row>
    <row r="2611" spans="1:5" ht="28.5" customHeight="1" x14ac:dyDescent="0.3">
      <c r="A2611" s="18" t="s">
        <v>5222</v>
      </c>
      <c r="B2611" s="19" t="s">
        <v>5223</v>
      </c>
      <c r="C2611" s="18" t="s">
        <v>5222</v>
      </c>
      <c r="D2611" s="20" t="s">
        <v>5223</v>
      </c>
      <c r="E2611" s="17">
        <f t="shared" si="40"/>
        <v>62</v>
      </c>
    </row>
    <row r="2612" spans="1:5" ht="28.5" customHeight="1" x14ac:dyDescent="0.3">
      <c r="A2612" s="18" t="s">
        <v>5224</v>
      </c>
      <c r="B2612" s="19" t="s">
        <v>5225</v>
      </c>
      <c r="C2612" s="18" t="s">
        <v>5224</v>
      </c>
      <c r="D2612" s="20" t="s">
        <v>5225</v>
      </c>
      <c r="E2612" s="17">
        <f t="shared" si="40"/>
        <v>46</v>
      </c>
    </row>
    <row r="2613" spans="1:5" ht="28.5" customHeight="1" x14ac:dyDescent="0.3">
      <c r="A2613" s="18" t="s">
        <v>5226</v>
      </c>
      <c r="B2613" s="19" t="s">
        <v>5227</v>
      </c>
      <c r="C2613" s="18" t="s">
        <v>5226</v>
      </c>
      <c r="D2613" s="20" t="s">
        <v>5227</v>
      </c>
      <c r="E2613" s="17">
        <f t="shared" si="40"/>
        <v>49</v>
      </c>
    </row>
    <row r="2614" spans="1:5" ht="28.5" customHeight="1" x14ac:dyDescent="0.3">
      <c r="A2614" s="18" t="s">
        <v>5228</v>
      </c>
      <c r="B2614" s="19" t="s">
        <v>5229</v>
      </c>
      <c r="C2614" s="18" t="s">
        <v>5228</v>
      </c>
      <c r="D2614" s="20" t="s">
        <v>5229</v>
      </c>
      <c r="E2614" s="17">
        <f t="shared" si="40"/>
        <v>61</v>
      </c>
    </row>
    <row r="2615" spans="1:5" ht="28.5" customHeight="1" x14ac:dyDescent="0.3">
      <c r="A2615" s="18" t="s">
        <v>5230</v>
      </c>
      <c r="B2615" s="19" t="s">
        <v>5231</v>
      </c>
      <c r="C2615" s="18" t="s">
        <v>5230</v>
      </c>
      <c r="D2615" s="20" t="s">
        <v>5231</v>
      </c>
      <c r="E2615" s="17">
        <f t="shared" si="40"/>
        <v>46</v>
      </c>
    </row>
    <row r="2616" spans="1:5" ht="28.5" customHeight="1" x14ac:dyDescent="0.3">
      <c r="A2616" s="18" t="s">
        <v>5232</v>
      </c>
      <c r="B2616" s="19" t="s">
        <v>5233</v>
      </c>
      <c r="C2616" s="18" t="s">
        <v>5232</v>
      </c>
      <c r="D2616" s="20" t="s">
        <v>5233</v>
      </c>
      <c r="E2616" s="17">
        <f t="shared" si="40"/>
        <v>49</v>
      </c>
    </row>
    <row r="2617" spans="1:5" ht="28.5" customHeight="1" x14ac:dyDescent="0.3">
      <c r="A2617" s="18" t="s">
        <v>5234</v>
      </c>
      <c r="B2617" s="19" t="s">
        <v>5235</v>
      </c>
      <c r="C2617" s="18" t="s">
        <v>5234</v>
      </c>
      <c r="D2617" s="20" t="s">
        <v>5235</v>
      </c>
      <c r="E2617" s="17">
        <f t="shared" si="40"/>
        <v>61</v>
      </c>
    </row>
    <row r="2618" spans="1:5" ht="28.5" customHeight="1" x14ac:dyDescent="0.3">
      <c r="A2618" s="18" t="s">
        <v>5236</v>
      </c>
      <c r="B2618" s="19" t="s">
        <v>5237</v>
      </c>
      <c r="C2618" s="18" t="s">
        <v>5236</v>
      </c>
      <c r="D2618" s="20" t="s">
        <v>5237</v>
      </c>
      <c r="E2618" s="17">
        <f t="shared" si="40"/>
        <v>46</v>
      </c>
    </row>
    <row r="2619" spans="1:5" ht="28.5" customHeight="1" x14ac:dyDescent="0.3">
      <c r="A2619" s="18" t="s">
        <v>5238</v>
      </c>
      <c r="B2619" s="19" t="s">
        <v>5239</v>
      </c>
      <c r="C2619" s="18" t="s">
        <v>5238</v>
      </c>
      <c r="D2619" s="20" t="s">
        <v>5239</v>
      </c>
      <c r="E2619" s="17">
        <f t="shared" si="40"/>
        <v>49</v>
      </c>
    </row>
    <row r="2620" spans="1:5" ht="28.5" customHeight="1" x14ac:dyDescent="0.3">
      <c r="A2620" s="18" t="s">
        <v>5240</v>
      </c>
      <c r="B2620" s="19" t="s">
        <v>5241</v>
      </c>
      <c r="C2620" s="18" t="s">
        <v>5240</v>
      </c>
      <c r="D2620" s="20" t="s">
        <v>5241</v>
      </c>
      <c r="E2620" s="17">
        <f t="shared" si="40"/>
        <v>61</v>
      </c>
    </row>
    <row r="2621" spans="1:5" ht="28.5" customHeight="1" x14ac:dyDescent="0.3">
      <c r="A2621" s="18" t="s">
        <v>5242</v>
      </c>
      <c r="B2621" s="19" t="s">
        <v>5243</v>
      </c>
      <c r="C2621" s="18" t="s">
        <v>5242</v>
      </c>
      <c r="D2621" s="20" t="s">
        <v>5243</v>
      </c>
      <c r="E2621" s="17">
        <f t="shared" si="40"/>
        <v>46</v>
      </c>
    </row>
    <row r="2622" spans="1:5" ht="28.5" customHeight="1" x14ac:dyDescent="0.3">
      <c r="A2622" s="18" t="s">
        <v>5244</v>
      </c>
      <c r="B2622" s="19" t="s">
        <v>5245</v>
      </c>
      <c r="C2622" s="18" t="s">
        <v>5244</v>
      </c>
      <c r="D2622" s="20" t="s">
        <v>5245</v>
      </c>
      <c r="E2622" s="17">
        <f t="shared" si="40"/>
        <v>49</v>
      </c>
    </row>
    <row r="2623" spans="1:5" ht="28.5" customHeight="1" x14ac:dyDescent="0.3">
      <c r="A2623" s="18" t="s">
        <v>5246</v>
      </c>
      <c r="B2623" s="19" t="s">
        <v>5247</v>
      </c>
      <c r="C2623" s="18" t="s">
        <v>5246</v>
      </c>
      <c r="D2623" s="20" t="s">
        <v>5247</v>
      </c>
      <c r="E2623" s="17">
        <f t="shared" si="40"/>
        <v>61</v>
      </c>
    </row>
    <row r="2624" spans="1:5" ht="28.5" customHeight="1" x14ac:dyDescent="0.3">
      <c r="A2624" s="18" t="s">
        <v>5248</v>
      </c>
      <c r="B2624" s="19" t="s">
        <v>5249</v>
      </c>
      <c r="C2624" s="18" t="s">
        <v>5248</v>
      </c>
      <c r="D2624" s="20" t="s">
        <v>5249</v>
      </c>
      <c r="E2624" s="17">
        <f t="shared" si="40"/>
        <v>45</v>
      </c>
    </row>
    <row r="2625" spans="1:5" ht="28.5" customHeight="1" x14ac:dyDescent="0.3">
      <c r="A2625" s="18" t="s">
        <v>5250</v>
      </c>
      <c r="B2625" s="19" t="s">
        <v>5251</v>
      </c>
      <c r="C2625" s="18" t="s">
        <v>5250</v>
      </c>
      <c r="D2625" s="20" t="s">
        <v>5251</v>
      </c>
      <c r="E2625" s="17">
        <f t="shared" si="40"/>
        <v>48</v>
      </c>
    </row>
    <row r="2626" spans="1:5" ht="28.5" customHeight="1" x14ac:dyDescent="0.3">
      <c r="A2626" s="18" t="s">
        <v>5252</v>
      </c>
      <c r="B2626" s="19" t="s">
        <v>5253</v>
      </c>
      <c r="C2626" s="18" t="s">
        <v>5252</v>
      </c>
      <c r="D2626" s="20" t="s">
        <v>5253</v>
      </c>
      <c r="E2626" s="17">
        <f t="shared" ref="E2626:E2689" si="41">LEN(D2626)</f>
        <v>60</v>
      </c>
    </row>
    <row r="2627" spans="1:5" ht="28.5" customHeight="1" x14ac:dyDescent="0.3">
      <c r="A2627" s="21" t="s">
        <v>5254</v>
      </c>
      <c r="B2627" s="22" t="s">
        <v>5255</v>
      </c>
      <c r="C2627" s="21" t="s">
        <v>5254</v>
      </c>
      <c r="D2627" s="23" t="s">
        <v>5255</v>
      </c>
      <c r="E2627" s="24">
        <f t="shared" si="41"/>
        <v>47</v>
      </c>
    </row>
    <row r="2628" spans="1:5" ht="28.5" customHeight="1" x14ac:dyDescent="0.3">
      <c r="A2628" s="21" t="s">
        <v>5256</v>
      </c>
      <c r="B2628" s="22" t="s">
        <v>5257</v>
      </c>
      <c r="C2628" s="21" t="s">
        <v>5256</v>
      </c>
      <c r="D2628" s="23" t="s">
        <v>5257</v>
      </c>
      <c r="E2628" s="24">
        <f t="shared" si="41"/>
        <v>50</v>
      </c>
    </row>
    <row r="2629" spans="1:5" ht="28.5" customHeight="1" x14ac:dyDescent="0.3">
      <c r="A2629" s="21" t="s">
        <v>5258</v>
      </c>
      <c r="B2629" s="22" t="s">
        <v>5259</v>
      </c>
      <c r="C2629" s="21" t="s">
        <v>5258</v>
      </c>
      <c r="D2629" s="23" t="s">
        <v>5259</v>
      </c>
      <c r="E2629" s="24">
        <f t="shared" si="41"/>
        <v>62</v>
      </c>
    </row>
    <row r="2630" spans="1:5" ht="28.5" customHeight="1" x14ac:dyDescent="0.3">
      <c r="A2630" s="18" t="s">
        <v>5260</v>
      </c>
      <c r="B2630" s="19" t="s">
        <v>5261</v>
      </c>
      <c r="C2630" s="18" t="s">
        <v>5260</v>
      </c>
      <c r="D2630" s="20" t="s">
        <v>5261</v>
      </c>
      <c r="E2630" s="17">
        <f t="shared" si="41"/>
        <v>44</v>
      </c>
    </row>
    <row r="2631" spans="1:5" ht="28.5" customHeight="1" x14ac:dyDescent="0.3">
      <c r="A2631" s="18" t="s">
        <v>5262</v>
      </c>
      <c r="B2631" s="19" t="s">
        <v>5263</v>
      </c>
      <c r="C2631" s="18" t="s">
        <v>5262</v>
      </c>
      <c r="D2631" s="20" t="s">
        <v>5263</v>
      </c>
      <c r="E2631" s="17">
        <f t="shared" si="41"/>
        <v>47</v>
      </c>
    </row>
    <row r="2632" spans="1:5" ht="28.5" customHeight="1" x14ac:dyDescent="0.3">
      <c r="A2632" s="18" t="s">
        <v>5264</v>
      </c>
      <c r="B2632" s="19" t="s">
        <v>5265</v>
      </c>
      <c r="C2632" s="18" t="s">
        <v>5264</v>
      </c>
      <c r="D2632" s="20" t="s">
        <v>5265</v>
      </c>
      <c r="E2632" s="17">
        <f t="shared" si="41"/>
        <v>59</v>
      </c>
    </row>
    <row r="2633" spans="1:5" ht="28.5" customHeight="1" x14ac:dyDescent="0.3">
      <c r="A2633" s="18" t="s">
        <v>5266</v>
      </c>
      <c r="B2633" s="19" t="s">
        <v>5267</v>
      </c>
      <c r="C2633" s="18" t="s">
        <v>5266</v>
      </c>
      <c r="D2633" s="20" t="s">
        <v>5267</v>
      </c>
      <c r="E2633" s="17">
        <f t="shared" si="41"/>
        <v>48</v>
      </c>
    </row>
    <row r="2634" spans="1:5" ht="28.5" customHeight="1" x14ac:dyDescent="0.3">
      <c r="A2634" s="18" t="s">
        <v>5268</v>
      </c>
      <c r="B2634" s="19" t="s">
        <v>5269</v>
      </c>
      <c r="C2634" s="18" t="s">
        <v>5268</v>
      </c>
      <c r="D2634" s="20" t="s">
        <v>5269</v>
      </c>
      <c r="E2634" s="17">
        <f t="shared" si="41"/>
        <v>51</v>
      </c>
    </row>
    <row r="2635" spans="1:5" ht="28.5" customHeight="1" x14ac:dyDescent="0.3">
      <c r="A2635" s="18" t="s">
        <v>5270</v>
      </c>
      <c r="B2635" s="19" t="s">
        <v>5271</v>
      </c>
      <c r="C2635" s="18" t="s">
        <v>5270</v>
      </c>
      <c r="D2635" s="20" t="s">
        <v>5271</v>
      </c>
      <c r="E2635" s="17">
        <f t="shared" si="41"/>
        <v>63</v>
      </c>
    </row>
    <row r="2636" spans="1:5" ht="28.5" customHeight="1" x14ac:dyDescent="0.3">
      <c r="A2636" s="18" t="s">
        <v>5272</v>
      </c>
      <c r="B2636" s="19" t="s">
        <v>5273</v>
      </c>
      <c r="C2636" s="18" t="s">
        <v>5272</v>
      </c>
      <c r="D2636" s="20" t="s">
        <v>5273</v>
      </c>
      <c r="E2636" s="17">
        <f t="shared" si="41"/>
        <v>45</v>
      </c>
    </row>
    <row r="2637" spans="1:5" ht="28.5" customHeight="1" x14ac:dyDescent="0.3">
      <c r="A2637" s="18" t="s">
        <v>5274</v>
      </c>
      <c r="B2637" s="19" t="s">
        <v>5275</v>
      </c>
      <c r="C2637" s="18" t="s">
        <v>5274</v>
      </c>
      <c r="D2637" s="20" t="s">
        <v>5275</v>
      </c>
      <c r="E2637" s="17">
        <f t="shared" si="41"/>
        <v>48</v>
      </c>
    </row>
    <row r="2638" spans="1:5" ht="28.5" customHeight="1" x14ac:dyDescent="0.3">
      <c r="A2638" s="18" t="s">
        <v>5276</v>
      </c>
      <c r="B2638" s="19" t="s">
        <v>5277</v>
      </c>
      <c r="C2638" s="18" t="s">
        <v>5276</v>
      </c>
      <c r="D2638" s="20" t="s">
        <v>5277</v>
      </c>
      <c r="E2638" s="17">
        <f t="shared" si="41"/>
        <v>60</v>
      </c>
    </row>
    <row r="2639" spans="1:5" ht="28.5" customHeight="1" x14ac:dyDescent="0.3">
      <c r="A2639" s="18" t="s">
        <v>5278</v>
      </c>
      <c r="B2639" s="19" t="s">
        <v>5279</v>
      </c>
      <c r="C2639" s="18" t="s">
        <v>5278</v>
      </c>
      <c r="D2639" s="20" t="s">
        <v>5279</v>
      </c>
      <c r="E2639" s="17">
        <f t="shared" si="41"/>
        <v>46</v>
      </c>
    </row>
    <row r="2640" spans="1:5" ht="28.5" customHeight="1" x14ac:dyDescent="0.3">
      <c r="A2640" s="18" t="s">
        <v>5280</v>
      </c>
      <c r="B2640" s="19" t="s">
        <v>5281</v>
      </c>
      <c r="C2640" s="18" t="s">
        <v>5280</v>
      </c>
      <c r="D2640" s="20" t="s">
        <v>5281</v>
      </c>
      <c r="E2640" s="17">
        <f t="shared" si="41"/>
        <v>49</v>
      </c>
    </row>
    <row r="2641" spans="1:5" ht="28.5" customHeight="1" x14ac:dyDescent="0.3">
      <c r="A2641" s="18" t="s">
        <v>5282</v>
      </c>
      <c r="B2641" s="19" t="s">
        <v>5283</v>
      </c>
      <c r="C2641" s="18" t="s">
        <v>5282</v>
      </c>
      <c r="D2641" s="20" t="s">
        <v>5283</v>
      </c>
      <c r="E2641" s="17">
        <f t="shared" si="41"/>
        <v>61</v>
      </c>
    </row>
    <row r="2642" spans="1:5" ht="28.5" customHeight="1" x14ac:dyDescent="0.3">
      <c r="A2642" s="18" t="s">
        <v>5284</v>
      </c>
      <c r="B2642" s="19" t="s">
        <v>5285</v>
      </c>
      <c r="C2642" s="18" t="s">
        <v>5284</v>
      </c>
      <c r="D2642" s="20" t="s">
        <v>5285</v>
      </c>
      <c r="E2642" s="17">
        <f t="shared" si="41"/>
        <v>46</v>
      </c>
    </row>
    <row r="2643" spans="1:5" ht="28.5" customHeight="1" x14ac:dyDescent="0.3">
      <c r="A2643" s="18" t="s">
        <v>5286</v>
      </c>
      <c r="B2643" s="19" t="s">
        <v>5287</v>
      </c>
      <c r="C2643" s="18" t="s">
        <v>5286</v>
      </c>
      <c r="D2643" s="20" t="s">
        <v>5287</v>
      </c>
      <c r="E2643" s="17">
        <f t="shared" si="41"/>
        <v>49</v>
      </c>
    </row>
    <row r="2644" spans="1:5" ht="28.5" customHeight="1" x14ac:dyDescent="0.3">
      <c r="A2644" s="18" t="s">
        <v>5288</v>
      </c>
      <c r="B2644" s="19" t="s">
        <v>5289</v>
      </c>
      <c r="C2644" s="18" t="s">
        <v>5288</v>
      </c>
      <c r="D2644" s="20" t="s">
        <v>5289</v>
      </c>
      <c r="E2644" s="17">
        <f t="shared" si="41"/>
        <v>61</v>
      </c>
    </row>
    <row r="2645" spans="1:5" ht="28.5" customHeight="1" x14ac:dyDescent="0.3">
      <c r="A2645" s="18" t="s">
        <v>5290</v>
      </c>
      <c r="B2645" s="19" t="s">
        <v>5291</v>
      </c>
      <c r="C2645" s="18" t="s">
        <v>5290</v>
      </c>
      <c r="D2645" s="20" t="s">
        <v>5291</v>
      </c>
      <c r="E2645" s="17">
        <f t="shared" si="41"/>
        <v>46</v>
      </c>
    </row>
    <row r="2646" spans="1:5" ht="28.5" customHeight="1" x14ac:dyDescent="0.3">
      <c r="A2646" s="18" t="s">
        <v>5292</v>
      </c>
      <c r="B2646" s="19" t="s">
        <v>5293</v>
      </c>
      <c r="C2646" s="18" t="s">
        <v>5292</v>
      </c>
      <c r="D2646" s="20" t="s">
        <v>5293</v>
      </c>
      <c r="E2646" s="17">
        <f t="shared" si="41"/>
        <v>49</v>
      </c>
    </row>
    <row r="2647" spans="1:5" ht="28.5" customHeight="1" x14ac:dyDescent="0.3">
      <c r="A2647" s="18" t="s">
        <v>5294</v>
      </c>
      <c r="B2647" s="19" t="s">
        <v>5295</v>
      </c>
      <c r="C2647" s="18" t="s">
        <v>5294</v>
      </c>
      <c r="D2647" s="20" t="s">
        <v>5295</v>
      </c>
      <c r="E2647" s="17">
        <f t="shared" si="41"/>
        <v>61</v>
      </c>
    </row>
    <row r="2648" spans="1:5" ht="28.5" customHeight="1" x14ac:dyDescent="0.3">
      <c r="A2648" s="18" t="s">
        <v>5296</v>
      </c>
      <c r="B2648" s="19" t="s">
        <v>5297</v>
      </c>
      <c r="C2648" s="18" t="s">
        <v>5296</v>
      </c>
      <c r="D2648" s="20" t="s">
        <v>5297</v>
      </c>
      <c r="E2648" s="17">
        <f t="shared" si="41"/>
        <v>45</v>
      </c>
    </row>
    <row r="2649" spans="1:5" ht="28.5" customHeight="1" x14ac:dyDescent="0.3">
      <c r="A2649" s="18" t="s">
        <v>5298</v>
      </c>
      <c r="B2649" s="19" t="s">
        <v>5299</v>
      </c>
      <c r="C2649" s="18" t="s">
        <v>5298</v>
      </c>
      <c r="D2649" s="20" t="s">
        <v>5299</v>
      </c>
      <c r="E2649" s="17">
        <f t="shared" si="41"/>
        <v>48</v>
      </c>
    </row>
    <row r="2650" spans="1:5" ht="28.5" customHeight="1" x14ac:dyDescent="0.3">
      <c r="A2650" s="18" t="s">
        <v>5300</v>
      </c>
      <c r="B2650" s="19" t="s">
        <v>5301</v>
      </c>
      <c r="C2650" s="18" t="s">
        <v>5300</v>
      </c>
      <c r="D2650" s="20" t="s">
        <v>5301</v>
      </c>
      <c r="E2650" s="17">
        <f t="shared" si="41"/>
        <v>60</v>
      </c>
    </row>
    <row r="2651" spans="1:5" ht="28.5" customHeight="1" x14ac:dyDescent="0.3">
      <c r="A2651" s="18" t="s">
        <v>5302</v>
      </c>
      <c r="B2651" s="19" t="s">
        <v>5303</v>
      </c>
      <c r="C2651" s="18" t="s">
        <v>5302</v>
      </c>
      <c r="D2651" s="20" t="s">
        <v>5303</v>
      </c>
      <c r="E2651" s="17">
        <f t="shared" si="41"/>
        <v>46</v>
      </c>
    </row>
    <row r="2652" spans="1:5" ht="28.5" customHeight="1" x14ac:dyDescent="0.3">
      <c r="A2652" s="18" t="s">
        <v>5304</v>
      </c>
      <c r="B2652" s="19" t="s">
        <v>5305</v>
      </c>
      <c r="C2652" s="18" t="s">
        <v>5304</v>
      </c>
      <c r="D2652" s="20" t="s">
        <v>5305</v>
      </c>
      <c r="E2652" s="17">
        <f t="shared" si="41"/>
        <v>49</v>
      </c>
    </row>
    <row r="2653" spans="1:5" ht="28.5" customHeight="1" x14ac:dyDescent="0.3">
      <c r="A2653" s="18" t="s">
        <v>5306</v>
      </c>
      <c r="B2653" s="19" t="s">
        <v>5307</v>
      </c>
      <c r="C2653" s="18" t="s">
        <v>5306</v>
      </c>
      <c r="D2653" s="20" t="s">
        <v>5307</v>
      </c>
      <c r="E2653" s="17">
        <f t="shared" si="41"/>
        <v>61</v>
      </c>
    </row>
    <row r="2654" spans="1:5" ht="28.5" customHeight="1" x14ac:dyDescent="0.3">
      <c r="A2654" s="18" t="s">
        <v>5308</v>
      </c>
      <c r="B2654" s="19" t="s">
        <v>5309</v>
      </c>
      <c r="C2654" s="18" t="s">
        <v>5308</v>
      </c>
      <c r="D2654" s="20" t="s">
        <v>5309</v>
      </c>
      <c r="E2654" s="17">
        <f t="shared" si="41"/>
        <v>64</v>
      </c>
    </row>
    <row r="2655" spans="1:5" ht="28.5" customHeight="1" x14ac:dyDescent="0.3">
      <c r="A2655" s="18" t="s">
        <v>5310</v>
      </c>
      <c r="B2655" s="19" t="s">
        <v>5311</v>
      </c>
      <c r="C2655" s="18" t="s">
        <v>5310</v>
      </c>
      <c r="D2655" s="20" t="s">
        <v>5311</v>
      </c>
      <c r="E2655" s="17">
        <f t="shared" si="41"/>
        <v>67</v>
      </c>
    </row>
    <row r="2656" spans="1:5" ht="28.5" customHeight="1" x14ac:dyDescent="0.3">
      <c r="A2656" s="18" t="s">
        <v>5312</v>
      </c>
      <c r="B2656" s="19" t="s">
        <v>5313</v>
      </c>
      <c r="C2656" s="18" t="s">
        <v>5312</v>
      </c>
      <c r="D2656" s="20" t="s">
        <v>169997</v>
      </c>
      <c r="E2656" s="17">
        <f t="shared" si="41"/>
        <v>56</v>
      </c>
    </row>
    <row r="2657" spans="1:5" ht="28.5" customHeight="1" x14ac:dyDescent="0.3">
      <c r="A2657" s="18" t="s">
        <v>5314</v>
      </c>
      <c r="B2657" s="19" t="s">
        <v>5315</v>
      </c>
      <c r="C2657" s="18" t="s">
        <v>5314</v>
      </c>
      <c r="D2657" s="20" t="s">
        <v>5315</v>
      </c>
      <c r="E2657" s="17">
        <f t="shared" si="41"/>
        <v>57</v>
      </c>
    </row>
    <row r="2658" spans="1:5" ht="28.5" customHeight="1" x14ac:dyDescent="0.3">
      <c r="A2658" s="18" t="s">
        <v>5316</v>
      </c>
      <c r="B2658" s="19" t="s">
        <v>5317</v>
      </c>
      <c r="C2658" s="18" t="s">
        <v>5316</v>
      </c>
      <c r="D2658" s="20" t="s">
        <v>5317</v>
      </c>
      <c r="E2658" s="17">
        <f t="shared" si="41"/>
        <v>60</v>
      </c>
    </row>
    <row r="2659" spans="1:5" ht="28.5" customHeight="1" x14ac:dyDescent="0.3">
      <c r="A2659" s="18" t="s">
        <v>5318</v>
      </c>
      <c r="B2659" s="19" t="s">
        <v>5319</v>
      </c>
      <c r="C2659" s="18" t="s">
        <v>5318</v>
      </c>
      <c r="D2659" s="20" t="s">
        <v>5319</v>
      </c>
      <c r="E2659" s="17">
        <f t="shared" si="41"/>
        <v>72</v>
      </c>
    </row>
    <row r="2660" spans="1:5" ht="28.5" customHeight="1" x14ac:dyDescent="0.3">
      <c r="A2660" s="18" t="s">
        <v>5320</v>
      </c>
      <c r="B2660" s="19" t="s">
        <v>5321</v>
      </c>
      <c r="C2660" s="18" t="s">
        <v>5320</v>
      </c>
      <c r="D2660" s="20" t="s">
        <v>5321</v>
      </c>
      <c r="E2660" s="17">
        <f t="shared" si="41"/>
        <v>58</v>
      </c>
    </row>
    <row r="2661" spans="1:5" ht="28.5" customHeight="1" x14ac:dyDescent="0.3">
      <c r="A2661" s="18" t="s">
        <v>5322</v>
      </c>
      <c r="B2661" s="19" t="s">
        <v>5323</v>
      </c>
      <c r="C2661" s="18" t="s">
        <v>5322</v>
      </c>
      <c r="D2661" s="20" t="s">
        <v>5323</v>
      </c>
      <c r="E2661" s="17">
        <f t="shared" si="41"/>
        <v>61</v>
      </c>
    </row>
    <row r="2662" spans="1:5" ht="28.5" customHeight="1" x14ac:dyDescent="0.3">
      <c r="A2662" s="18" t="s">
        <v>5324</v>
      </c>
      <c r="B2662" s="19" t="s">
        <v>5325</v>
      </c>
      <c r="C2662" s="18" t="s">
        <v>5324</v>
      </c>
      <c r="D2662" s="20" t="s">
        <v>169998</v>
      </c>
      <c r="E2662" s="17">
        <f t="shared" si="41"/>
        <v>50</v>
      </c>
    </row>
    <row r="2663" spans="1:5" ht="28.5" customHeight="1" x14ac:dyDescent="0.3">
      <c r="A2663" s="18" t="s">
        <v>5326</v>
      </c>
      <c r="B2663" s="19" t="s">
        <v>5327</v>
      </c>
      <c r="C2663" s="18" t="s">
        <v>5326</v>
      </c>
      <c r="D2663" s="20" t="s">
        <v>5327</v>
      </c>
      <c r="E2663" s="17">
        <f t="shared" si="41"/>
        <v>55</v>
      </c>
    </row>
    <row r="2664" spans="1:5" ht="28.5" customHeight="1" x14ac:dyDescent="0.3">
      <c r="A2664" s="18" t="s">
        <v>5328</v>
      </c>
      <c r="B2664" s="19" t="s">
        <v>5329</v>
      </c>
      <c r="C2664" s="18" t="s">
        <v>5328</v>
      </c>
      <c r="D2664" s="20" t="s">
        <v>5329</v>
      </c>
      <c r="E2664" s="17">
        <f t="shared" si="41"/>
        <v>58</v>
      </c>
    </row>
    <row r="2665" spans="1:5" ht="28.5" customHeight="1" x14ac:dyDescent="0.3">
      <c r="A2665" s="18" t="s">
        <v>5330</v>
      </c>
      <c r="B2665" s="19" t="s">
        <v>5331</v>
      </c>
      <c r="C2665" s="18" t="s">
        <v>5330</v>
      </c>
      <c r="D2665" s="20" t="s">
        <v>5331</v>
      </c>
      <c r="E2665" s="17">
        <f t="shared" si="41"/>
        <v>70</v>
      </c>
    </row>
    <row r="2666" spans="1:5" ht="28.5" customHeight="1" x14ac:dyDescent="0.3">
      <c r="A2666" s="18" t="s">
        <v>5332</v>
      </c>
      <c r="B2666" s="19" t="s">
        <v>5333</v>
      </c>
      <c r="C2666" s="18" t="s">
        <v>5332</v>
      </c>
      <c r="D2666" s="20" t="s">
        <v>5333</v>
      </c>
      <c r="E2666" s="17">
        <f t="shared" si="41"/>
        <v>54</v>
      </c>
    </row>
    <row r="2667" spans="1:5" ht="28.5" customHeight="1" x14ac:dyDescent="0.3">
      <c r="A2667" s="18" t="s">
        <v>5334</v>
      </c>
      <c r="B2667" s="19" t="s">
        <v>5335</v>
      </c>
      <c r="C2667" s="18" t="s">
        <v>5334</v>
      </c>
      <c r="D2667" s="20" t="s">
        <v>5335</v>
      </c>
      <c r="E2667" s="17">
        <f t="shared" si="41"/>
        <v>57</v>
      </c>
    </row>
    <row r="2668" spans="1:5" ht="28.5" customHeight="1" x14ac:dyDescent="0.3">
      <c r="A2668" s="18" t="s">
        <v>5336</v>
      </c>
      <c r="B2668" s="19" t="s">
        <v>5337</v>
      </c>
      <c r="C2668" s="18" t="s">
        <v>5336</v>
      </c>
      <c r="D2668" s="20" t="s">
        <v>5337</v>
      </c>
      <c r="E2668" s="17">
        <f t="shared" si="41"/>
        <v>69</v>
      </c>
    </row>
    <row r="2669" spans="1:5" ht="28.5" customHeight="1" x14ac:dyDescent="0.3">
      <c r="A2669" s="18" t="s">
        <v>5338</v>
      </c>
      <c r="B2669" s="19" t="s">
        <v>5339</v>
      </c>
      <c r="C2669" s="18" t="s">
        <v>5338</v>
      </c>
      <c r="D2669" s="20" t="s">
        <v>5339</v>
      </c>
      <c r="E2669" s="17">
        <f t="shared" si="41"/>
        <v>43</v>
      </c>
    </row>
    <row r="2670" spans="1:5" ht="28.5" customHeight="1" x14ac:dyDescent="0.3">
      <c r="A2670" s="18" t="s">
        <v>5340</v>
      </c>
      <c r="B2670" s="19" t="s">
        <v>5341</v>
      </c>
      <c r="C2670" s="18" t="s">
        <v>5340</v>
      </c>
      <c r="D2670" s="20" t="s">
        <v>5341</v>
      </c>
      <c r="E2670" s="17">
        <f t="shared" si="41"/>
        <v>46</v>
      </c>
    </row>
    <row r="2671" spans="1:5" ht="28.5" customHeight="1" x14ac:dyDescent="0.3">
      <c r="A2671" s="18" t="s">
        <v>5342</v>
      </c>
      <c r="B2671" s="19" t="s">
        <v>5343</v>
      </c>
      <c r="C2671" s="18" t="s">
        <v>5342</v>
      </c>
      <c r="D2671" s="20" t="s">
        <v>5343</v>
      </c>
      <c r="E2671" s="17">
        <f t="shared" si="41"/>
        <v>58</v>
      </c>
    </row>
    <row r="2672" spans="1:5" ht="28.5" customHeight="1" x14ac:dyDescent="0.3">
      <c r="A2672" s="18" t="s">
        <v>5344</v>
      </c>
      <c r="B2672" s="19" t="s">
        <v>5345</v>
      </c>
      <c r="C2672" s="18" t="s">
        <v>5344</v>
      </c>
      <c r="D2672" s="20" t="s">
        <v>5345</v>
      </c>
      <c r="E2672" s="17">
        <f t="shared" si="41"/>
        <v>44</v>
      </c>
    </row>
    <row r="2673" spans="1:5" ht="28.5" customHeight="1" x14ac:dyDescent="0.3">
      <c r="A2673" s="18" t="s">
        <v>5346</v>
      </c>
      <c r="B2673" s="19" t="s">
        <v>5347</v>
      </c>
      <c r="C2673" s="18" t="s">
        <v>5346</v>
      </c>
      <c r="D2673" s="20" t="s">
        <v>5347</v>
      </c>
      <c r="E2673" s="17">
        <f t="shared" si="41"/>
        <v>47</v>
      </c>
    </row>
    <row r="2674" spans="1:5" ht="28.5" customHeight="1" x14ac:dyDescent="0.3">
      <c r="A2674" s="18" t="s">
        <v>5348</v>
      </c>
      <c r="B2674" s="19" t="s">
        <v>5349</v>
      </c>
      <c r="C2674" s="18" t="s">
        <v>5348</v>
      </c>
      <c r="D2674" s="20" t="s">
        <v>5349</v>
      </c>
      <c r="E2674" s="17">
        <f t="shared" si="41"/>
        <v>59</v>
      </c>
    </row>
    <row r="2675" spans="1:5" ht="28.5" customHeight="1" x14ac:dyDescent="0.3">
      <c r="A2675" s="18" t="s">
        <v>5350</v>
      </c>
      <c r="B2675" s="19" t="s">
        <v>5351</v>
      </c>
      <c r="C2675" s="18" t="s">
        <v>5350</v>
      </c>
      <c r="D2675" s="20" t="s">
        <v>169999</v>
      </c>
      <c r="E2675" s="17">
        <f t="shared" si="41"/>
        <v>62</v>
      </c>
    </row>
    <row r="2676" spans="1:5" ht="28.5" customHeight="1" x14ac:dyDescent="0.3">
      <c r="A2676" s="18" t="s">
        <v>5352</v>
      </c>
      <c r="B2676" s="19" t="s">
        <v>5353</v>
      </c>
      <c r="C2676" s="18" t="s">
        <v>5352</v>
      </c>
      <c r="D2676" s="20" t="s">
        <v>170000</v>
      </c>
      <c r="E2676" s="17">
        <f t="shared" si="41"/>
        <v>69</v>
      </c>
    </row>
    <row r="2677" spans="1:5" ht="28.5" customHeight="1" x14ac:dyDescent="0.3">
      <c r="A2677" s="18" t="s">
        <v>5354</v>
      </c>
      <c r="B2677" s="19" t="s">
        <v>5355</v>
      </c>
      <c r="C2677" s="18" t="s">
        <v>5354</v>
      </c>
      <c r="D2677" s="20" t="s">
        <v>170001</v>
      </c>
      <c r="E2677" s="17">
        <f t="shared" si="41"/>
        <v>68</v>
      </c>
    </row>
    <row r="2678" spans="1:5" ht="28.5" customHeight="1" x14ac:dyDescent="0.3">
      <c r="A2678" s="18" t="s">
        <v>5356</v>
      </c>
      <c r="B2678" s="19" t="s">
        <v>5357</v>
      </c>
      <c r="C2678" s="18" t="s">
        <v>5356</v>
      </c>
      <c r="D2678" s="20" t="s">
        <v>170002</v>
      </c>
      <c r="E2678" s="17">
        <f t="shared" si="41"/>
        <v>66</v>
      </c>
    </row>
    <row r="2679" spans="1:5" ht="28.5" customHeight="1" x14ac:dyDescent="0.3">
      <c r="A2679" s="18" t="s">
        <v>5358</v>
      </c>
      <c r="B2679" s="19" t="s">
        <v>5359</v>
      </c>
      <c r="C2679" s="18" t="s">
        <v>5358</v>
      </c>
      <c r="D2679" s="20" t="s">
        <v>5359</v>
      </c>
      <c r="E2679" s="17">
        <f t="shared" si="41"/>
        <v>68</v>
      </c>
    </row>
    <row r="2680" spans="1:5" ht="28.5" customHeight="1" x14ac:dyDescent="0.3">
      <c r="A2680" s="18" t="s">
        <v>5360</v>
      </c>
      <c r="B2680" s="19" t="s">
        <v>5361</v>
      </c>
      <c r="C2680" s="18" t="s">
        <v>5360</v>
      </c>
      <c r="D2680" s="20" t="s">
        <v>170003</v>
      </c>
      <c r="E2680" s="17">
        <f t="shared" si="41"/>
        <v>61</v>
      </c>
    </row>
    <row r="2681" spans="1:5" ht="28.5" customHeight="1" x14ac:dyDescent="0.3">
      <c r="A2681" s="18" t="s">
        <v>5362</v>
      </c>
      <c r="B2681" s="19" t="s">
        <v>5363</v>
      </c>
      <c r="C2681" s="18" t="s">
        <v>5362</v>
      </c>
      <c r="D2681" s="20" t="s">
        <v>170004</v>
      </c>
      <c r="E2681" s="17">
        <f t="shared" si="41"/>
        <v>68</v>
      </c>
    </row>
    <row r="2682" spans="1:5" ht="28.5" customHeight="1" x14ac:dyDescent="0.3">
      <c r="A2682" s="18" t="s">
        <v>5364</v>
      </c>
      <c r="B2682" s="19" t="s">
        <v>5365</v>
      </c>
      <c r="C2682" s="18" t="s">
        <v>5364</v>
      </c>
      <c r="D2682" s="20" t="s">
        <v>170005</v>
      </c>
      <c r="E2682" s="17">
        <f t="shared" si="41"/>
        <v>67</v>
      </c>
    </row>
    <row r="2683" spans="1:5" ht="28.5" customHeight="1" x14ac:dyDescent="0.3">
      <c r="A2683" s="18" t="s">
        <v>5366</v>
      </c>
      <c r="B2683" s="19" t="s">
        <v>5367</v>
      </c>
      <c r="C2683" s="18" t="s">
        <v>5366</v>
      </c>
      <c r="D2683" s="20" t="s">
        <v>170006</v>
      </c>
      <c r="E2683" s="17">
        <f t="shared" si="41"/>
        <v>65</v>
      </c>
    </row>
    <row r="2684" spans="1:5" ht="28.5" customHeight="1" x14ac:dyDescent="0.3">
      <c r="A2684" s="18" t="s">
        <v>5368</v>
      </c>
      <c r="B2684" s="19" t="s">
        <v>5369</v>
      </c>
      <c r="C2684" s="18" t="s">
        <v>5368</v>
      </c>
      <c r="D2684" s="20" t="s">
        <v>5369</v>
      </c>
      <c r="E2684" s="17">
        <f t="shared" si="41"/>
        <v>71</v>
      </c>
    </row>
    <row r="2685" spans="1:5" ht="28.5" customHeight="1" x14ac:dyDescent="0.3">
      <c r="A2685" s="18" t="s">
        <v>5370</v>
      </c>
      <c r="B2685" s="19" t="s">
        <v>5371</v>
      </c>
      <c r="C2685" s="18" t="s">
        <v>5370</v>
      </c>
      <c r="D2685" s="20" t="s">
        <v>170007</v>
      </c>
      <c r="E2685" s="17">
        <f t="shared" si="41"/>
        <v>65</v>
      </c>
    </row>
    <row r="2686" spans="1:5" ht="28.5" customHeight="1" x14ac:dyDescent="0.3">
      <c r="A2686" s="18" t="s">
        <v>5372</v>
      </c>
      <c r="B2686" s="19" t="s">
        <v>5373</v>
      </c>
      <c r="C2686" s="18" t="s">
        <v>5372</v>
      </c>
      <c r="D2686" s="20" t="s">
        <v>170008</v>
      </c>
      <c r="E2686" s="17">
        <f t="shared" si="41"/>
        <v>65</v>
      </c>
    </row>
    <row r="2687" spans="1:5" ht="28.5" customHeight="1" x14ac:dyDescent="0.3">
      <c r="A2687" s="18" t="s">
        <v>5374</v>
      </c>
      <c r="B2687" s="19" t="s">
        <v>5375</v>
      </c>
      <c r="C2687" s="18" t="s">
        <v>5374</v>
      </c>
      <c r="D2687" s="20" t="s">
        <v>170009</v>
      </c>
      <c r="E2687" s="17">
        <f t="shared" si="41"/>
        <v>71</v>
      </c>
    </row>
    <row r="2688" spans="1:5" ht="28.5" customHeight="1" x14ac:dyDescent="0.3">
      <c r="A2688" s="18" t="s">
        <v>5376</v>
      </c>
      <c r="B2688" s="19" t="s">
        <v>5377</v>
      </c>
      <c r="C2688" s="18" t="s">
        <v>5376</v>
      </c>
      <c r="D2688" s="20" t="s">
        <v>170010</v>
      </c>
      <c r="E2688" s="17">
        <f t="shared" si="41"/>
        <v>69</v>
      </c>
    </row>
    <row r="2689" spans="1:5" ht="28.5" customHeight="1" x14ac:dyDescent="0.3">
      <c r="A2689" s="18" t="s">
        <v>5378</v>
      </c>
      <c r="B2689" s="19" t="s">
        <v>5379</v>
      </c>
      <c r="C2689" s="18" t="s">
        <v>5378</v>
      </c>
      <c r="D2689" s="20" t="s">
        <v>170011</v>
      </c>
      <c r="E2689" s="17">
        <f t="shared" si="41"/>
        <v>60</v>
      </c>
    </row>
    <row r="2690" spans="1:5" ht="28.5" customHeight="1" x14ac:dyDescent="0.3">
      <c r="A2690" s="18" t="s">
        <v>5380</v>
      </c>
      <c r="B2690" s="19" t="s">
        <v>5381</v>
      </c>
      <c r="C2690" s="18" t="s">
        <v>5380</v>
      </c>
      <c r="D2690" s="20" t="s">
        <v>170012</v>
      </c>
      <c r="E2690" s="17">
        <f t="shared" ref="E2690:E2753" si="42">LEN(D2690)</f>
        <v>60</v>
      </c>
    </row>
    <row r="2691" spans="1:5" ht="28.5" customHeight="1" x14ac:dyDescent="0.3">
      <c r="A2691" s="18" t="s">
        <v>5382</v>
      </c>
      <c r="B2691" s="19" t="s">
        <v>5383</v>
      </c>
      <c r="C2691" s="18" t="s">
        <v>5382</v>
      </c>
      <c r="D2691" s="20" t="s">
        <v>170013</v>
      </c>
      <c r="E2691" s="17">
        <f t="shared" si="42"/>
        <v>67</v>
      </c>
    </row>
    <row r="2692" spans="1:5" ht="28.5" customHeight="1" x14ac:dyDescent="0.3">
      <c r="A2692" s="18" t="s">
        <v>5384</v>
      </c>
      <c r="B2692" s="19" t="s">
        <v>5385</v>
      </c>
      <c r="C2692" s="18" t="s">
        <v>5384</v>
      </c>
      <c r="D2692" s="20" t="s">
        <v>170014</v>
      </c>
      <c r="E2692" s="17">
        <f t="shared" si="42"/>
        <v>64</v>
      </c>
    </row>
    <row r="2693" spans="1:5" ht="28.5" customHeight="1" x14ac:dyDescent="0.3">
      <c r="A2693" s="18" t="s">
        <v>5386</v>
      </c>
      <c r="B2693" s="19" t="s">
        <v>5387</v>
      </c>
      <c r="C2693" s="18" t="s">
        <v>5386</v>
      </c>
      <c r="D2693" s="20" t="s">
        <v>5387</v>
      </c>
      <c r="E2693" s="17">
        <f t="shared" si="42"/>
        <v>46</v>
      </c>
    </row>
    <row r="2694" spans="1:5" ht="28.5" customHeight="1" x14ac:dyDescent="0.3">
      <c r="A2694" s="18" t="s">
        <v>5388</v>
      </c>
      <c r="B2694" s="19" t="s">
        <v>5389</v>
      </c>
      <c r="C2694" s="18" t="s">
        <v>5388</v>
      </c>
      <c r="D2694" s="20" t="s">
        <v>5389</v>
      </c>
      <c r="E2694" s="17">
        <f t="shared" si="42"/>
        <v>49</v>
      </c>
    </row>
    <row r="2695" spans="1:5" ht="28.5" customHeight="1" x14ac:dyDescent="0.3">
      <c r="A2695" s="18" t="s">
        <v>5390</v>
      </c>
      <c r="B2695" s="19" t="s">
        <v>5391</v>
      </c>
      <c r="C2695" s="18" t="s">
        <v>5390</v>
      </c>
      <c r="D2695" s="20" t="s">
        <v>5391</v>
      </c>
      <c r="E2695" s="17">
        <f t="shared" si="42"/>
        <v>61</v>
      </c>
    </row>
    <row r="2696" spans="1:5" ht="28.5" customHeight="1" x14ac:dyDescent="0.3">
      <c r="A2696" s="18" t="s">
        <v>5392</v>
      </c>
      <c r="B2696" s="19" t="s">
        <v>5393</v>
      </c>
      <c r="C2696" s="18" t="s">
        <v>5392</v>
      </c>
      <c r="D2696" s="20" t="s">
        <v>5393</v>
      </c>
      <c r="E2696" s="17">
        <f t="shared" si="42"/>
        <v>47</v>
      </c>
    </row>
    <row r="2697" spans="1:5" ht="28.5" customHeight="1" x14ac:dyDescent="0.3">
      <c r="A2697" s="18" t="s">
        <v>5394</v>
      </c>
      <c r="B2697" s="19" t="s">
        <v>5395</v>
      </c>
      <c r="C2697" s="18" t="s">
        <v>5394</v>
      </c>
      <c r="D2697" s="20" t="s">
        <v>5395</v>
      </c>
      <c r="E2697" s="17">
        <f t="shared" si="42"/>
        <v>50</v>
      </c>
    </row>
    <row r="2698" spans="1:5" ht="28.5" customHeight="1" x14ac:dyDescent="0.3">
      <c r="A2698" s="18" t="s">
        <v>5396</v>
      </c>
      <c r="B2698" s="19" t="s">
        <v>5397</v>
      </c>
      <c r="C2698" s="18" t="s">
        <v>5396</v>
      </c>
      <c r="D2698" s="20" t="s">
        <v>5397</v>
      </c>
      <c r="E2698" s="17">
        <f t="shared" si="42"/>
        <v>62</v>
      </c>
    </row>
    <row r="2699" spans="1:5" ht="28.5" customHeight="1" x14ac:dyDescent="0.3">
      <c r="A2699" s="18" t="s">
        <v>5398</v>
      </c>
      <c r="B2699" s="19" t="s">
        <v>5399</v>
      </c>
      <c r="C2699" s="18" t="s">
        <v>5398</v>
      </c>
      <c r="D2699" s="20" t="s">
        <v>5399</v>
      </c>
      <c r="E2699" s="17">
        <f t="shared" si="42"/>
        <v>46</v>
      </c>
    </row>
    <row r="2700" spans="1:5" ht="28.5" customHeight="1" x14ac:dyDescent="0.3">
      <c r="A2700" s="18" t="s">
        <v>5400</v>
      </c>
      <c r="B2700" s="19" t="s">
        <v>5401</v>
      </c>
      <c r="C2700" s="18" t="s">
        <v>5400</v>
      </c>
      <c r="D2700" s="20" t="s">
        <v>5401</v>
      </c>
      <c r="E2700" s="17">
        <f t="shared" si="42"/>
        <v>49</v>
      </c>
    </row>
    <row r="2701" spans="1:5" ht="28.5" customHeight="1" x14ac:dyDescent="0.3">
      <c r="A2701" s="18" t="s">
        <v>5402</v>
      </c>
      <c r="B2701" s="19" t="s">
        <v>5403</v>
      </c>
      <c r="C2701" s="18" t="s">
        <v>5402</v>
      </c>
      <c r="D2701" s="20" t="s">
        <v>5403</v>
      </c>
      <c r="E2701" s="17">
        <f t="shared" si="42"/>
        <v>61</v>
      </c>
    </row>
    <row r="2702" spans="1:5" ht="28.5" customHeight="1" x14ac:dyDescent="0.3">
      <c r="A2702" s="18" t="s">
        <v>5404</v>
      </c>
      <c r="B2702" s="19" t="s">
        <v>5405</v>
      </c>
      <c r="C2702" s="18" t="s">
        <v>5404</v>
      </c>
      <c r="D2702" s="20" t="s">
        <v>5405</v>
      </c>
      <c r="E2702" s="17">
        <f t="shared" si="42"/>
        <v>46</v>
      </c>
    </row>
    <row r="2703" spans="1:5" ht="28.5" customHeight="1" x14ac:dyDescent="0.3">
      <c r="A2703" s="18" t="s">
        <v>5406</v>
      </c>
      <c r="B2703" s="19" t="s">
        <v>5407</v>
      </c>
      <c r="C2703" s="18" t="s">
        <v>5406</v>
      </c>
      <c r="D2703" s="20" t="s">
        <v>5407</v>
      </c>
      <c r="E2703" s="17">
        <f t="shared" si="42"/>
        <v>49</v>
      </c>
    </row>
    <row r="2704" spans="1:5" ht="28.5" customHeight="1" x14ac:dyDescent="0.3">
      <c r="A2704" s="18" t="s">
        <v>5408</v>
      </c>
      <c r="B2704" s="19" t="s">
        <v>5409</v>
      </c>
      <c r="C2704" s="18" t="s">
        <v>5408</v>
      </c>
      <c r="D2704" s="20" t="s">
        <v>5409</v>
      </c>
      <c r="E2704" s="17">
        <f t="shared" si="42"/>
        <v>61</v>
      </c>
    </row>
    <row r="2705" spans="1:5" ht="28.5" customHeight="1" x14ac:dyDescent="0.3">
      <c r="A2705" s="18" t="s">
        <v>5410</v>
      </c>
      <c r="B2705" s="19" t="s">
        <v>5411</v>
      </c>
      <c r="C2705" s="18" t="s">
        <v>5410</v>
      </c>
      <c r="D2705" s="20" t="s">
        <v>5411</v>
      </c>
      <c r="E2705" s="17">
        <f t="shared" si="42"/>
        <v>46</v>
      </c>
    </row>
    <row r="2706" spans="1:5" ht="28.5" customHeight="1" x14ac:dyDescent="0.3">
      <c r="A2706" s="18" t="s">
        <v>5412</v>
      </c>
      <c r="B2706" s="19" t="s">
        <v>5413</v>
      </c>
      <c r="C2706" s="18" t="s">
        <v>5412</v>
      </c>
      <c r="D2706" s="20" t="s">
        <v>5413</v>
      </c>
      <c r="E2706" s="17">
        <f t="shared" si="42"/>
        <v>49</v>
      </c>
    </row>
    <row r="2707" spans="1:5" ht="28.5" customHeight="1" x14ac:dyDescent="0.3">
      <c r="A2707" s="18" t="s">
        <v>5414</v>
      </c>
      <c r="B2707" s="19" t="s">
        <v>5415</v>
      </c>
      <c r="C2707" s="18" t="s">
        <v>5414</v>
      </c>
      <c r="D2707" s="20" t="s">
        <v>5415</v>
      </c>
      <c r="E2707" s="17">
        <f t="shared" si="42"/>
        <v>61</v>
      </c>
    </row>
    <row r="2708" spans="1:5" ht="28.5" customHeight="1" x14ac:dyDescent="0.3">
      <c r="A2708" s="18" t="s">
        <v>5416</v>
      </c>
      <c r="B2708" s="19" t="s">
        <v>5417</v>
      </c>
      <c r="C2708" s="18" t="s">
        <v>5416</v>
      </c>
      <c r="D2708" s="20" t="s">
        <v>5417</v>
      </c>
      <c r="E2708" s="17">
        <f t="shared" si="42"/>
        <v>46</v>
      </c>
    </row>
    <row r="2709" spans="1:5" ht="28.5" customHeight="1" x14ac:dyDescent="0.3">
      <c r="A2709" s="18" t="s">
        <v>5418</v>
      </c>
      <c r="B2709" s="19" t="s">
        <v>5419</v>
      </c>
      <c r="C2709" s="18" t="s">
        <v>5418</v>
      </c>
      <c r="D2709" s="20" t="s">
        <v>5419</v>
      </c>
      <c r="E2709" s="17">
        <f t="shared" si="42"/>
        <v>49</v>
      </c>
    </row>
    <row r="2710" spans="1:5" ht="28.5" customHeight="1" x14ac:dyDescent="0.3">
      <c r="A2710" s="18" t="s">
        <v>5420</v>
      </c>
      <c r="B2710" s="19" t="s">
        <v>5421</v>
      </c>
      <c r="C2710" s="18" t="s">
        <v>5420</v>
      </c>
      <c r="D2710" s="20" t="s">
        <v>5421</v>
      </c>
      <c r="E2710" s="17">
        <f t="shared" si="42"/>
        <v>61</v>
      </c>
    </row>
    <row r="2711" spans="1:5" ht="28.5" customHeight="1" x14ac:dyDescent="0.3">
      <c r="A2711" s="18" t="s">
        <v>5422</v>
      </c>
      <c r="B2711" s="19" t="s">
        <v>5423</v>
      </c>
      <c r="C2711" s="18" t="s">
        <v>5422</v>
      </c>
      <c r="D2711" s="20" t="s">
        <v>5423</v>
      </c>
      <c r="E2711" s="17">
        <f t="shared" si="42"/>
        <v>45</v>
      </c>
    </row>
    <row r="2712" spans="1:5" ht="28.5" customHeight="1" x14ac:dyDescent="0.3">
      <c r="A2712" s="18" t="s">
        <v>5424</v>
      </c>
      <c r="B2712" s="19" t="s">
        <v>5425</v>
      </c>
      <c r="C2712" s="18" t="s">
        <v>5424</v>
      </c>
      <c r="D2712" s="20" t="s">
        <v>5425</v>
      </c>
      <c r="E2712" s="17">
        <f t="shared" si="42"/>
        <v>48</v>
      </c>
    </row>
    <row r="2713" spans="1:5" ht="28.5" customHeight="1" x14ac:dyDescent="0.3">
      <c r="A2713" s="18" t="s">
        <v>5426</v>
      </c>
      <c r="B2713" s="19" t="s">
        <v>5427</v>
      </c>
      <c r="C2713" s="18" t="s">
        <v>5426</v>
      </c>
      <c r="D2713" s="20" t="s">
        <v>5427</v>
      </c>
      <c r="E2713" s="17">
        <f t="shared" si="42"/>
        <v>60</v>
      </c>
    </row>
    <row r="2714" spans="1:5" ht="28.5" customHeight="1" x14ac:dyDescent="0.3">
      <c r="A2714" s="21" t="s">
        <v>5428</v>
      </c>
      <c r="B2714" s="22" t="s">
        <v>5429</v>
      </c>
      <c r="C2714" s="21" t="s">
        <v>5428</v>
      </c>
      <c r="D2714" s="23" t="s">
        <v>5429</v>
      </c>
      <c r="E2714" s="24">
        <f t="shared" si="42"/>
        <v>47</v>
      </c>
    </row>
    <row r="2715" spans="1:5" ht="28.5" customHeight="1" x14ac:dyDescent="0.3">
      <c r="A2715" s="21" t="s">
        <v>5430</v>
      </c>
      <c r="B2715" s="22" t="s">
        <v>5431</v>
      </c>
      <c r="C2715" s="21" t="s">
        <v>5430</v>
      </c>
      <c r="D2715" s="23" t="s">
        <v>5431</v>
      </c>
      <c r="E2715" s="24">
        <f t="shared" si="42"/>
        <v>50</v>
      </c>
    </row>
    <row r="2716" spans="1:5" ht="28.5" customHeight="1" x14ac:dyDescent="0.3">
      <c r="A2716" s="21" t="s">
        <v>5432</v>
      </c>
      <c r="B2716" s="22" t="s">
        <v>5433</v>
      </c>
      <c r="C2716" s="21" t="s">
        <v>5432</v>
      </c>
      <c r="D2716" s="23" t="s">
        <v>5433</v>
      </c>
      <c r="E2716" s="24">
        <f t="shared" si="42"/>
        <v>62</v>
      </c>
    </row>
    <row r="2717" spans="1:5" ht="28.5" customHeight="1" x14ac:dyDescent="0.3">
      <c r="A2717" s="18" t="s">
        <v>5434</v>
      </c>
      <c r="B2717" s="19" t="s">
        <v>5435</v>
      </c>
      <c r="C2717" s="18" t="s">
        <v>5434</v>
      </c>
      <c r="D2717" s="20" t="s">
        <v>5435</v>
      </c>
      <c r="E2717" s="17">
        <f t="shared" si="42"/>
        <v>44</v>
      </c>
    </row>
    <row r="2718" spans="1:5" ht="28.5" customHeight="1" x14ac:dyDescent="0.3">
      <c r="A2718" s="18" t="s">
        <v>5436</v>
      </c>
      <c r="B2718" s="19" t="s">
        <v>5437</v>
      </c>
      <c r="C2718" s="18" t="s">
        <v>5436</v>
      </c>
      <c r="D2718" s="20" t="s">
        <v>5437</v>
      </c>
      <c r="E2718" s="17">
        <f t="shared" si="42"/>
        <v>47</v>
      </c>
    </row>
    <row r="2719" spans="1:5" ht="28.5" customHeight="1" x14ac:dyDescent="0.3">
      <c r="A2719" s="18" t="s">
        <v>5438</v>
      </c>
      <c r="B2719" s="19" t="s">
        <v>5439</v>
      </c>
      <c r="C2719" s="18" t="s">
        <v>5438</v>
      </c>
      <c r="D2719" s="20" t="s">
        <v>5439</v>
      </c>
      <c r="E2719" s="17">
        <f t="shared" si="42"/>
        <v>59</v>
      </c>
    </row>
    <row r="2720" spans="1:5" ht="28.5" customHeight="1" x14ac:dyDescent="0.3">
      <c r="A2720" s="18" t="s">
        <v>5440</v>
      </c>
      <c r="B2720" s="19" t="s">
        <v>5441</v>
      </c>
      <c r="C2720" s="18" t="s">
        <v>5440</v>
      </c>
      <c r="D2720" s="20" t="s">
        <v>5441</v>
      </c>
      <c r="E2720" s="17">
        <f t="shared" si="42"/>
        <v>48</v>
      </c>
    </row>
    <row r="2721" spans="1:5" ht="28.5" customHeight="1" x14ac:dyDescent="0.3">
      <c r="A2721" s="18" t="s">
        <v>5442</v>
      </c>
      <c r="B2721" s="19" t="s">
        <v>5443</v>
      </c>
      <c r="C2721" s="18" t="s">
        <v>5442</v>
      </c>
      <c r="D2721" s="20" t="s">
        <v>5443</v>
      </c>
      <c r="E2721" s="17">
        <f t="shared" si="42"/>
        <v>51</v>
      </c>
    </row>
    <row r="2722" spans="1:5" ht="28.5" customHeight="1" x14ac:dyDescent="0.3">
      <c r="A2722" s="18" t="s">
        <v>5444</v>
      </c>
      <c r="B2722" s="19" t="s">
        <v>5445</v>
      </c>
      <c r="C2722" s="18" t="s">
        <v>5444</v>
      </c>
      <c r="D2722" s="20" t="s">
        <v>5445</v>
      </c>
      <c r="E2722" s="17">
        <f t="shared" si="42"/>
        <v>63</v>
      </c>
    </row>
    <row r="2723" spans="1:5" ht="28.5" customHeight="1" x14ac:dyDescent="0.3">
      <c r="A2723" s="18" t="s">
        <v>5446</v>
      </c>
      <c r="B2723" s="19" t="s">
        <v>5447</v>
      </c>
      <c r="C2723" s="18" t="s">
        <v>5446</v>
      </c>
      <c r="D2723" s="20" t="s">
        <v>5447</v>
      </c>
      <c r="E2723" s="17">
        <f t="shared" si="42"/>
        <v>45</v>
      </c>
    </row>
    <row r="2724" spans="1:5" ht="28.5" customHeight="1" x14ac:dyDescent="0.3">
      <c r="A2724" s="18" t="s">
        <v>5448</v>
      </c>
      <c r="B2724" s="19" t="s">
        <v>5449</v>
      </c>
      <c r="C2724" s="18" t="s">
        <v>5448</v>
      </c>
      <c r="D2724" s="20" t="s">
        <v>5449</v>
      </c>
      <c r="E2724" s="17">
        <f t="shared" si="42"/>
        <v>48</v>
      </c>
    </row>
    <row r="2725" spans="1:5" ht="28.5" customHeight="1" x14ac:dyDescent="0.3">
      <c r="A2725" s="18" t="s">
        <v>5450</v>
      </c>
      <c r="B2725" s="19" t="s">
        <v>5451</v>
      </c>
      <c r="C2725" s="18" t="s">
        <v>5450</v>
      </c>
      <c r="D2725" s="20" t="s">
        <v>5451</v>
      </c>
      <c r="E2725" s="17">
        <f t="shared" si="42"/>
        <v>60</v>
      </c>
    </row>
    <row r="2726" spans="1:5" ht="28.5" customHeight="1" x14ac:dyDescent="0.3">
      <c r="A2726" s="18" t="s">
        <v>5452</v>
      </c>
      <c r="B2726" s="19" t="s">
        <v>5453</v>
      </c>
      <c r="C2726" s="18" t="s">
        <v>5452</v>
      </c>
      <c r="D2726" s="20" t="s">
        <v>5453</v>
      </c>
      <c r="E2726" s="17">
        <f t="shared" si="42"/>
        <v>46</v>
      </c>
    </row>
    <row r="2727" spans="1:5" ht="28.5" customHeight="1" x14ac:dyDescent="0.3">
      <c r="A2727" s="18" t="s">
        <v>5454</v>
      </c>
      <c r="B2727" s="19" t="s">
        <v>5455</v>
      </c>
      <c r="C2727" s="18" t="s">
        <v>5454</v>
      </c>
      <c r="D2727" s="20" t="s">
        <v>5455</v>
      </c>
      <c r="E2727" s="17">
        <f t="shared" si="42"/>
        <v>49</v>
      </c>
    </row>
    <row r="2728" spans="1:5" ht="28.5" customHeight="1" x14ac:dyDescent="0.3">
      <c r="A2728" s="18" t="s">
        <v>5456</v>
      </c>
      <c r="B2728" s="19" t="s">
        <v>5457</v>
      </c>
      <c r="C2728" s="18" t="s">
        <v>5456</v>
      </c>
      <c r="D2728" s="20" t="s">
        <v>5457</v>
      </c>
      <c r="E2728" s="17">
        <f t="shared" si="42"/>
        <v>61</v>
      </c>
    </row>
    <row r="2729" spans="1:5" ht="28.5" customHeight="1" x14ac:dyDescent="0.3">
      <c r="A2729" s="18" t="s">
        <v>5458</v>
      </c>
      <c r="B2729" s="19" t="s">
        <v>5459</v>
      </c>
      <c r="C2729" s="18" t="s">
        <v>5458</v>
      </c>
      <c r="D2729" s="20" t="s">
        <v>5459</v>
      </c>
      <c r="E2729" s="17">
        <f t="shared" si="42"/>
        <v>46</v>
      </c>
    </row>
    <row r="2730" spans="1:5" ht="28.5" customHeight="1" x14ac:dyDescent="0.3">
      <c r="A2730" s="18" t="s">
        <v>5460</v>
      </c>
      <c r="B2730" s="19" t="s">
        <v>5461</v>
      </c>
      <c r="C2730" s="18" t="s">
        <v>5460</v>
      </c>
      <c r="D2730" s="20" t="s">
        <v>5461</v>
      </c>
      <c r="E2730" s="17">
        <f t="shared" si="42"/>
        <v>49</v>
      </c>
    </row>
    <row r="2731" spans="1:5" ht="28.5" customHeight="1" x14ac:dyDescent="0.3">
      <c r="A2731" s="18" t="s">
        <v>5462</v>
      </c>
      <c r="B2731" s="19" t="s">
        <v>5463</v>
      </c>
      <c r="C2731" s="18" t="s">
        <v>5462</v>
      </c>
      <c r="D2731" s="20" t="s">
        <v>5463</v>
      </c>
      <c r="E2731" s="17">
        <f t="shared" si="42"/>
        <v>61</v>
      </c>
    </row>
    <row r="2732" spans="1:5" ht="28.5" customHeight="1" x14ac:dyDescent="0.3">
      <c r="A2732" s="18" t="s">
        <v>5464</v>
      </c>
      <c r="B2732" s="19" t="s">
        <v>5465</v>
      </c>
      <c r="C2732" s="18" t="s">
        <v>5464</v>
      </c>
      <c r="D2732" s="20" t="s">
        <v>5465</v>
      </c>
      <c r="E2732" s="17">
        <f t="shared" si="42"/>
        <v>46</v>
      </c>
    </row>
    <row r="2733" spans="1:5" ht="28.5" customHeight="1" x14ac:dyDescent="0.3">
      <c r="A2733" s="18" t="s">
        <v>5466</v>
      </c>
      <c r="B2733" s="19" t="s">
        <v>5467</v>
      </c>
      <c r="C2733" s="18" t="s">
        <v>5466</v>
      </c>
      <c r="D2733" s="20" t="s">
        <v>5467</v>
      </c>
      <c r="E2733" s="17">
        <f t="shared" si="42"/>
        <v>49</v>
      </c>
    </row>
    <row r="2734" spans="1:5" ht="28.5" customHeight="1" x14ac:dyDescent="0.3">
      <c r="A2734" s="18" t="s">
        <v>5468</v>
      </c>
      <c r="B2734" s="19" t="s">
        <v>5469</v>
      </c>
      <c r="C2734" s="18" t="s">
        <v>5468</v>
      </c>
      <c r="D2734" s="20" t="s">
        <v>5469</v>
      </c>
      <c r="E2734" s="17">
        <f t="shared" si="42"/>
        <v>61</v>
      </c>
    </row>
    <row r="2735" spans="1:5" ht="28.5" customHeight="1" x14ac:dyDescent="0.3">
      <c r="A2735" s="18" t="s">
        <v>5470</v>
      </c>
      <c r="B2735" s="19" t="s">
        <v>5471</v>
      </c>
      <c r="C2735" s="18" t="s">
        <v>5470</v>
      </c>
      <c r="D2735" s="20" t="s">
        <v>5471</v>
      </c>
      <c r="E2735" s="17">
        <f t="shared" si="42"/>
        <v>45</v>
      </c>
    </row>
    <row r="2736" spans="1:5" ht="28.5" customHeight="1" x14ac:dyDescent="0.3">
      <c r="A2736" s="18" t="s">
        <v>5472</v>
      </c>
      <c r="B2736" s="19" t="s">
        <v>5473</v>
      </c>
      <c r="C2736" s="18" t="s">
        <v>5472</v>
      </c>
      <c r="D2736" s="20" t="s">
        <v>5473</v>
      </c>
      <c r="E2736" s="17">
        <f t="shared" si="42"/>
        <v>48</v>
      </c>
    </row>
    <row r="2737" spans="1:5" ht="28.5" customHeight="1" x14ac:dyDescent="0.3">
      <c r="A2737" s="18" t="s">
        <v>5474</v>
      </c>
      <c r="B2737" s="19" t="s">
        <v>5475</v>
      </c>
      <c r="C2737" s="18" t="s">
        <v>5474</v>
      </c>
      <c r="D2737" s="20" t="s">
        <v>5475</v>
      </c>
      <c r="E2737" s="17">
        <f t="shared" si="42"/>
        <v>60</v>
      </c>
    </row>
    <row r="2738" spans="1:5" ht="28.5" customHeight="1" x14ac:dyDescent="0.3">
      <c r="A2738" s="18" t="s">
        <v>5476</v>
      </c>
      <c r="B2738" s="19" t="s">
        <v>5477</v>
      </c>
      <c r="C2738" s="18" t="s">
        <v>5476</v>
      </c>
      <c r="D2738" s="20" t="s">
        <v>5477</v>
      </c>
      <c r="E2738" s="17">
        <f t="shared" si="42"/>
        <v>46</v>
      </c>
    </row>
    <row r="2739" spans="1:5" ht="28.5" customHeight="1" x14ac:dyDescent="0.3">
      <c r="A2739" s="18" t="s">
        <v>5478</v>
      </c>
      <c r="B2739" s="19" t="s">
        <v>5479</v>
      </c>
      <c r="C2739" s="18" t="s">
        <v>5478</v>
      </c>
      <c r="D2739" s="20" t="s">
        <v>5479</v>
      </c>
      <c r="E2739" s="17">
        <f t="shared" si="42"/>
        <v>49</v>
      </c>
    </row>
    <row r="2740" spans="1:5" ht="28.5" customHeight="1" x14ac:dyDescent="0.3">
      <c r="A2740" s="18" t="s">
        <v>5480</v>
      </c>
      <c r="B2740" s="19" t="s">
        <v>5481</v>
      </c>
      <c r="C2740" s="18" t="s">
        <v>5480</v>
      </c>
      <c r="D2740" s="20" t="s">
        <v>5481</v>
      </c>
      <c r="E2740" s="17">
        <f t="shared" si="42"/>
        <v>61</v>
      </c>
    </row>
    <row r="2741" spans="1:5" ht="28.5" customHeight="1" x14ac:dyDescent="0.3">
      <c r="A2741" s="18" t="s">
        <v>5482</v>
      </c>
      <c r="B2741" s="19" t="s">
        <v>5483</v>
      </c>
      <c r="C2741" s="18" t="s">
        <v>5482</v>
      </c>
      <c r="D2741" s="20" t="s">
        <v>5483</v>
      </c>
      <c r="E2741" s="17">
        <f t="shared" si="42"/>
        <v>64</v>
      </c>
    </row>
    <row r="2742" spans="1:5" ht="28.5" customHeight="1" x14ac:dyDescent="0.3">
      <c r="A2742" s="18" t="s">
        <v>5484</v>
      </c>
      <c r="B2742" s="19" t="s">
        <v>5485</v>
      </c>
      <c r="C2742" s="18" t="s">
        <v>5484</v>
      </c>
      <c r="D2742" s="20" t="s">
        <v>5485</v>
      </c>
      <c r="E2742" s="17">
        <f t="shared" si="42"/>
        <v>67</v>
      </c>
    </row>
    <row r="2743" spans="1:5" ht="28.5" customHeight="1" x14ac:dyDescent="0.3">
      <c r="A2743" s="18" t="s">
        <v>5486</v>
      </c>
      <c r="B2743" s="19" t="s">
        <v>5487</v>
      </c>
      <c r="C2743" s="18" t="s">
        <v>5486</v>
      </c>
      <c r="D2743" s="20" t="s">
        <v>170015</v>
      </c>
      <c r="E2743" s="17">
        <f t="shared" si="42"/>
        <v>56</v>
      </c>
    </row>
    <row r="2744" spans="1:5" ht="28.5" customHeight="1" x14ac:dyDescent="0.3">
      <c r="A2744" s="18" t="s">
        <v>5488</v>
      </c>
      <c r="B2744" s="19" t="s">
        <v>5489</v>
      </c>
      <c r="C2744" s="18" t="s">
        <v>5488</v>
      </c>
      <c r="D2744" s="20" t="s">
        <v>5489</v>
      </c>
      <c r="E2744" s="17">
        <f t="shared" si="42"/>
        <v>57</v>
      </c>
    </row>
    <row r="2745" spans="1:5" ht="28.5" customHeight="1" x14ac:dyDescent="0.3">
      <c r="A2745" s="18" t="s">
        <v>5490</v>
      </c>
      <c r="B2745" s="19" t="s">
        <v>5491</v>
      </c>
      <c r="C2745" s="18" t="s">
        <v>5490</v>
      </c>
      <c r="D2745" s="20" t="s">
        <v>5491</v>
      </c>
      <c r="E2745" s="17">
        <f t="shared" si="42"/>
        <v>60</v>
      </c>
    </row>
    <row r="2746" spans="1:5" ht="28.5" customHeight="1" x14ac:dyDescent="0.3">
      <c r="A2746" s="18" t="s">
        <v>5492</v>
      </c>
      <c r="B2746" s="19" t="s">
        <v>5493</v>
      </c>
      <c r="C2746" s="18" t="s">
        <v>5492</v>
      </c>
      <c r="D2746" s="20" t="s">
        <v>5493</v>
      </c>
      <c r="E2746" s="17">
        <f t="shared" si="42"/>
        <v>72</v>
      </c>
    </row>
    <row r="2747" spans="1:5" ht="28.5" customHeight="1" x14ac:dyDescent="0.3">
      <c r="A2747" s="18" t="s">
        <v>5494</v>
      </c>
      <c r="B2747" s="19" t="s">
        <v>5495</v>
      </c>
      <c r="C2747" s="18" t="s">
        <v>5494</v>
      </c>
      <c r="D2747" s="20" t="s">
        <v>5495</v>
      </c>
      <c r="E2747" s="17">
        <f t="shared" si="42"/>
        <v>58</v>
      </c>
    </row>
    <row r="2748" spans="1:5" ht="28.5" customHeight="1" x14ac:dyDescent="0.3">
      <c r="A2748" s="18" t="s">
        <v>5496</v>
      </c>
      <c r="B2748" s="19" t="s">
        <v>5497</v>
      </c>
      <c r="C2748" s="18" t="s">
        <v>5496</v>
      </c>
      <c r="D2748" s="20" t="s">
        <v>5497</v>
      </c>
      <c r="E2748" s="17">
        <f t="shared" si="42"/>
        <v>61</v>
      </c>
    </row>
    <row r="2749" spans="1:5" ht="28.5" customHeight="1" x14ac:dyDescent="0.3">
      <c r="A2749" s="18" t="s">
        <v>5498</v>
      </c>
      <c r="B2749" s="19" t="s">
        <v>5499</v>
      </c>
      <c r="C2749" s="18" t="s">
        <v>5498</v>
      </c>
      <c r="D2749" s="20" t="s">
        <v>170016</v>
      </c>
      <c r="E2749" s="17">
        <f t="shared" si="42"/>
        <v>50</v>
      </c>
    </row>
    <row r="2750" spans="1:5" ht="28.5" customHeight="1" x14ac:dyDescent="0.3">
      <c r="A2750" s="18" t="s">
        <v>5500</v>
      </c>
      <c r="B2750" s="19" t="s">
        <v>5501</v>
      </c>
      <c r="C2750" s="18" t="s">
        <v>5500</v>
      </c>
      <c r="D2750" s="20" t="s">
        <v>5501</v>
      </c>
      <c r="E2750" s="17">
        <f t="shared" si="42"/>
        <v>55</v>
      </c>
    </row>
    <row r="2751" spans="1:5" ht="28.5" customHeight="1" x14ac:dyDescent="0.3">
      <c r="A2751" s="18" t="s">
        <v>5502</v>
      </c>
      <c r="B2751" s="19" t="s">
        <v>5503</v>
      </c>
      <c r="C2751" s="18" t="s">
        <v>5502</v>
      </c>
      <c r="D2751" s="20" t="s">
        <v>5503</v>
      </c>
      <c r="E2751" s="17">
        <f t="shared" si="42"/>
        <v>58</v>
      </c>
    </row>
    <row r="2752" spans="1:5" ht="28.5" customHeight="1" x14ac:dyDescent="0.3">
      <c r="A2752" s="18" t="s">
        <v>5504</v>
      </c>
      <c r="B2752" s="19" t="s">
        <v>5505</v>
      </c>
      <c r="C2752" s="18" t="s">
        <v>5504</v>
      </c>
      <c r="D2752" s="20" t="s">
        <v>5505</v>
      </c>
      <c r="E2752" s="17">
        <f t="shared" si="42"/>
        <v>70</v>
      </c>
    </row>
    <row r="2753" spans="1:5" ht="28.5" customHeight="1" x14ac:dyDescent="0.3">
      <c r="A2753" s="18" t="s">
        <v>5506</v>
      </c>
      <c r="B2753" s="19" t="s">
        <v>5507</v>
      </c>
      <c r="C2753" s="18" t="s">
        <v>5506</v>
      </c>
      <c r="D2753" s="20" t="s">
        <v>5507</v>
      </c>
      <c r="E2753" s="17">
        <f t="shared" si="42"/>
        <v>54</v>
      </c>
    </row>
    <row r="2754" spans="1:5" ht="28.5" customHeight="1" x14ac:dyDescent="0.3">
      <c r="A2754" s="18" t="s">
        <v>5508</v>
      </c>
      <c r="B2754" s="19" t="s">
        <v>5509</v>
      </c>
      <c r="C2754" s="18" t="s">
        <v>5508</v>
      </c>
      <c r="D2754" s="20" t="s">
        <v>5509</v>
      </c>
      <c r="E2754" s="17">
        <f t="shared" ref="E2754:E2817" si="43">LEN(D2754)</f>
        <v>57</v>
      </c>
    </row>
    <row r="2755" spans="1:5" ht="28.5" customHeight="1" x14ac:dyDescent="0.3">
      <c r="A2755" s="18" t="s">
        <v>5510</v>
      </c>
      <c r="B2755" s="19" t="s">
        <v>5511</v>
      </c>
      <c r="C2755" s="18" t="s">
        <v>5510</v>
      </c>
      <c r="D2755" s="20" t="s">
        <v>5511</v>
      </c>
      <c r="E2755" s="17">
        <f t="shared" si="43"/>
        <v>69</v>
      </c>
    </row>
    <row r="2756" spans="1:5" ht="28.5" customHeight="1" x14ac:dyDescent="0.3">
      <c r="A2756" s="18" t="s">
        <v>5512</v>
      </c>
      <c r="B2756" s="19" t="s">
        <v>5513</v>
      </c>
      <c r="C2756" s="18" t="s">
        <v>5512</v>
      </c>
      <c r="D2756" s="20" t="s">
        <v>5513</v>
      </c>
      <c r="E2756" s="17">
        <f t="shared" si="43"/>
        <v>43</v>
      </c>
    </row>
    <row r="2757" spans="1:5" ht="28.5" customHeight="1" x14ac:dyDescent="0.3">
      <c r="A2757" s="18" t="s">
        <v>5514</v>
      </c>
      <c r="B2757" s="19" t="s">
        <v>5515</v>
      </c>
      <c r="C2757" s="18" t="s">
        <v>5514</v>
      </c>
      <c r="D2757" s="20" t="s">
        <v>5515</v>
      </c>
      <c r="E2757" s="17">
        <f t="shared" si="43"/>
        <v>46</v>
      </c>
    </row>
    <row r="2758" spans="1:5" ht="28.5" customHeight="1" x14ac:dyDescent="0.3">
      <c r="A2758" s="18" t="s">
        <v>5516</v>
      </c>
      <c r="B2758" s="19" t="s">
        <v>5517</v>
      </c>
      <c r="C2758" s="18" t="s">
        <v>5516</v>
      </c>
      <c r="D2758" s="20" t="s">
        <v>5517</v>
      </c>
      <c r="E2758" s="17">
        <f t="shared" si="43"/>
        <v>58</v>
      </c>
    </row>
    <row r="2759" spans="1:5" ht="28.5" customHeight="1" x14ac:dyDescent="0.3">
      <c r="A2759" s="18" t="s">
        <v>5518</v>
      </c>
      <c r="B2759" s="19" t="s">
        <v>5519</v>
      </c>
      <c r="C2759" s="18" t="s">
        <v>5518</v>
      </c>
      <c r="D2759" s="20" t="s">
        <v>5519</v>
      </c>
      <c r="E2759" s="17">
        <f t="shared" si="43"/>
        <v>44</v>
      </c>
    </row>
    <row r="2760" spans="1:5" ht="28.5" customHeight="1" x14ac:dyDescent="0.3">
      <c r="A2760" s="18" t="s">
        <v>5520</v>
      </c>
      <c r="B2760" s="19" t="s">
        <v>5521</v>
      </c>
      <c r="C2760" s="18" t="s">
        <v>5520</v>
      </c>
      <c r="D2760" s="20" t="s">
        <v>5521</v>
      </c>
      <c r="E2760" s="17">
        <f t="shared" si="43"/>
        <v>47</v>
      </c>
    </row>
    <row r="2761" spans="1:5" ht="28.5" customHeight="1" x14ac:dyDescent="0.3">
      <c r="A2761" s="18" t="s">
        <v>5522</v>
      </c>
      <c r="B2761" s="19" t="s">
        <v>5523</v>
      </c>
      <c r="C2761" s="18" t="s">
        <v>5522</v>
      </c>
      <c r="D2761" s="20" t="s">
        <v>5523</v>
      </c>
      <c r="E2761" s="17">
        <f t="shared" si="43"/>
        <v>59</v>
      </c>
    </row>
    <row r="2762" spans="1:5" ht="28.5" customHeight="1" x14ac:dyDescent="0.3">
      <c r="A2762" s="18" t="s">
        <v>5524</v>
      </c>
      <c r="B2762" s="19" t="s">
        <v>5525</v>
      </c>
      <c r="C2762" s="18" t="s">
        <v>5524</v>
      </c>
      <c r="D2762" s="20" t="s">
        <v>170017</v>
      </c>
      <c r="E2762" s="17">
        <f t="shared" si="43"/>
        <v>71</v>
      </c>
    </row>
    <row r="2763" spans="1:5" ht="28.5" customHeight="1" x14ac:dyDescent="0.3">
      <c r="A2763" s="18" t="s">
        <v>5526</v>
      </c>
      <c r="B2763" s="19" t="s">
        <v>5527</v>
      </c>
      <c r="C2763" s="18" t="s">
        <v>5526</v>
      </c>
      <c r="D2763" s="20" t="s">
        <v>170018</v>
      </c>
      <c r="E2763" s="17">
        <f t="shared" si="43"/>
        <v>62</v>
      </c>
    </row>
    <row r="2764" spans="1:5" ht="28.5" customHeight="1" x14ac:dyDescent="0.3">
      <c r="A2764" s="18" t="s">
        <v>5528</v>
      </c>
      <c r="B2764" s="19" t="s">
        <v>5529</v>
      </c>
      <c r="C2764" s="18" t="s">
        <v>5528</v>
      </c>
      <c r="D2764" s="20" t="s">
        <v>170019</v>
      </c>
      <c r="E2764" s="17">
        <f t="shared" si="43"/>
        <v>58</v>
      </c>
    </row>
    <row r="2765" spans="1:5" ht="28.5" customHeight="1" x14ac:dyDescent="0.3">
      <c r="A2765" s="18" t="s">
        <v>5530</v>
      </c>
      <c r="B2765" s="19" t="s">
        <v>5531</v>
      </c>
      <c r="C2765" s="18" t="s">
        <v>5530</v>
      </c>
      <c r="D2765" s="20" t="s">
        <v>170020</v>
      </c>
      <c r="E2765" s="17">
        <f t="shared" si="43"/>
        <v>61</v>
      </c>
    </row>
    <row r="2766" spans="1:5" ht="28.5" customHeight="1" x14ac:dyDescent="0.3">
      <c r="A2766" s="18" t="s">
        <v>5532</v>
      </c>
      <c r="B2766" s="19" t="s">
        <v>5533</v>
      </c>
      <c r="C2766" s="18" t="s">
        <v>5532</v>
      </c>
      <c r="D2766" s="20" t="s">
        <v>170021</v>
      </c>
      <c r="E2766" s="17">
        <f t="shared" si="43"/>
        <v>65</v>
      </c>
    </row>
    <row r="2767" spans="1:5" ht="28.5" customHeight="1" x14ac:dyDescent="0.3">
      <c r="A2767" s="18" t="s">
        <v>5534</v>
      </c>
      <c r="B2767" s="19" t="s">
        <v>5535</v>
      </c>
      <c r="C2767" s="18" t="s">
        <v>5534</v>
      </c>
      <c r="D2767" s="20" t="s">
        <v>170022</v>
      </c>
      <c r="E2767" s="17">
        <f t="shared" si="43"/>
        <v>61</v>
      </c>
    </row>
    <row r="2768" spans="1:5" ht="28.5" customHeight="1" x14ac:dyDescent="0.3">
      <c r="A2768" s="18" t="s">
        <v>5536</v>
      </c>
      <c r="B2768" s="19" t="s">
        <v>5537</v>
      </c>
      <c r="C2768" s="18" t="s">
        <v>5536</v>
      </c>
      <c r="D2768" s="20" t="s">
        <v>170023</v>
      </c>
      <c r="E2768" s="17">
        <f t="shared" si="43"/>
        <v>70</v>
      </c>
    </row>
    <row r="2769" spans="1:5" ht="28.5" customHeight="1" x14ac:dyDescent="0.3">
      <c r="A2769" s="18" t="s">
        <v>5538</v>
      </c>
      <c r="B2769" s="19" t="s">
        <v>5539</v>
      </c>
      <c r="C2769" s="18" t="s">
        <v>5538</v>
      </c>
      <c r="D2769" s="20" t="s">
        <v>170024</v>
      </c>
      <c r="E2769" s="17">
        <f t="shared" si="43"/>
        <v>61</v>
      </c>
    </row>
    <row r="2770" spans="1:5" ht="28.5" customHeight="1" x14ac:dyDescent="0.3">
      <c r="A2770" s="18" t="s">
        <v>5540</v>
      </c>
      <c r="B2770" s="19" t="s">
        <v>5541</v>
      </c>
      <c r="C2770" s="18" t="s">
        <v>5540</v>
      </c>
      <c r="D2770" s="20" t="s">
        <v>170025</v>
      </c>
      <c r="E2770" s="17">
        <f t="shared" si="43"/>
        <v>57</v>
      </c>
    </row>
    <row r="2771" spans="1:5" ht="28.5" customHeight="1" x14ac:dyDescent="0.3">
      <c r="A2771" s="18" t="s">
        <v>5542</v>
      </c>
      <c r="B2771" s="19" t="s">
        <v>5543</v>
      </c>
      <c r="C2771" s="18" t="s">
        <v>5542</v>
      </c>
      <c r="D2771" s="20" t="s">
        <v>170026</v>
      </c>
      <c r="E2771" s="17">
        <f t="shared" si="43"/>
        <v>60</v>
      </c>
    </row>
    <row r="2772" spans="1:5" ht="28.5" customHeight="1" x14ac:dyDescent="0.3">
      <c r="A2772" s="18" t="s">
        <v>5544</v>
      </c>
      <c r="B2772" s="19" t="s">
        <v>5545</v>
      </c>
      <c r="C2772" s="18" t="s">
        <v>5544</v>
      </c>
      <c r="D2772" s="20" t="s">
        <v>170027</v>
      </c>
      <c r="E2772" s="17">
        <f t="shared" si="43"/>
        <v>64</v>
      </c>
    </row>
    <row r="2773" spans="1:5" ht="28.5" customHeight="1" x14ac:dyDescent="0.3">
      <c r="A2773" s="18" t="s">
        <v>5546</v>
      </c>
      <c r="B2773" s="19" t="s">
        <v>5547</v>
      </c>
      <c r="C2773" s="18" t="s">
        <v>5546</v>
      </c>
      <c r="D2773" s="20" t="s">
        <v>170028</v>
      </c>
      <c r="E2773" s="17">
        <f t="shared" si="43"/>
        <v>60</v>
      </c>
    </row>
    <row r="2774" spans="1:5" ht="28.5" customHeight="1" x14ac:dyDescent="0.3">
      <c r="A2774" s="18" t="s">
        <v>5548</v>
      </c>
      <c r="B2774" s="19" t="s">
        <v>5549</v>
      </c>
      <c r="C2774" s="18" t="s">
        <v>5548</v>
      </c>
      <c r="D2774" s="20" t="s">
        <v>170029</v>
      </c>
      <c r="E2774" s="17">
        <f t="shared" si="43"/>
        <v>70</v>
      </c>
    </row>
    <row r="2775" spans="1:5" ht="28.5" customHeight="1" x14ac:dyDescent="0.3">
      <c r="A2775" s="18" t="s">
        <v>5550</v>
      </c>
      <c r="B2775" s="19" t="s">
        <v>5551</v>
      </c>
      <c r="C2775" s="18" t="s">
        <v>5550</v>
      </c>
      <c r="D2775" s="20" t="s">
        <v>170030</v>
      </c>
      <c r="E2775" s="17">
        <f t="shared" si="43"/>
        <v>61</v>
      </c>
    </row>
    <row r="2776" spans="1:5" ht="28.5" customHeight="1" x14ac:dyDescent="0.3">
      <c r="A2776" s="18" t="s">
        <v>5552</v>
      </c>
      <c r="B2776" s="19" t="s">
        <v>5553</v>
      </c>
      <c r="C2776" s="18" t="s">
        <v>5552</v>
      </c>
      <c r="D2776" s="20" t="s">
        <v>170031</v>
      </c>
      <c r="E2776" s="17">
        <f t="shared" si="43"/>
        <v>57</v>
      </c>
    </row>
    <row r="2777" spans="1:5" ht="28.5" customHeight="1" x14ac:dyDescent="0.3">
      <c r="A2777" s="18" t="s">
        <v>5554</v>
      </c>
      <c r="B2777" s="19" t="s">
        <v>5555</v>
      </c>
      <c r="C2777" s="18" t="s">
        <v>5554</v>
      </c>
      <c r="D2777" s="20" t="s">
        <v>170032</v>
      </c>
      <c r="E2777" s="17">
        <f t="shared" si="43"/>
        <v>60</v>
      </c>
    </row>
    <row r="2778" spans="1:5" ht="28.5" customHeight="1" x14ac:dyDescent="0.3">
      <c r="A2778" s="18" t="s">
        <v>5556</v>
      </c>
      <c r="B2778" s="19" t="s">
        <v>5557</v>
      </c>
      <c r="C2778" s="18" t="s">
        <v>5556</v>
      </c>
      <c r="D2778" s="20" t="s">
        <v>170033</v>
      </c>
      <c r="E2778" s="17">
        <f t="shared" si="43"/>
        <v>64</v>
      </c>
    </row>
    <row r="2779" spans="1:5" ht="28.5" customHeight="1" x14ac:dyDescent="0.3">
      <c r="A2779" s="18" t="s">
        <v>5558</v>
      </c>
      <c r="B2779" s="19" t="s">
        <v>5559</v>
      </c>
      <c r="C2779" s="18" t="s">
        <v>5558</v>
      </c>
      <c r="D2779" s="20" t="s">
        <v>170034</v>
      </c>
      <c r="E2779" s="17">
        <f t="shared" si="43"/>
        <v>60</v>
      </c>
    </row>
    <row r="2780" spans="1:5" ht="28.5" customHeight="1" x14ac:dyDescent="0.3">
      <c r="A2780" s="18" t="s">
        <v>5560</v>
      </c>
      <c r="B2780" s="19" t="s">
        <v>5561</v>
      </c>
      <c r="C2780" s="18" t="s">
        <v>5560</v>
      </c>
      <c r="D2780" s="20" t="s">
        <v>170035</v>
      </c>
      <c r="E2780" s="17">
        <f t="shared" si="43"/>
        <v>70</v>
      </c>
    </row>
    <row r="2781" spans="1:5" ht="28.5" customHeight="1" x14ac:dyDescent="0.3">
      <c r="A2781" s="18" t="s">
        <v>5562</v>
      </c>
      <c r="B2781" s="19" t="s">
        <v>5563</v>
      </c>
      <c r="C2781" s="18" t="s">
        <v>5562</v>
      </c>
      <c r="D2781" s="20" t="s">
        <v>170036</v>
      </c>
      <c r="E2781" s="17">
        <f t="shared" si="43"/>
        <v>61</v>
      </c>
    </row>
    <row r="2782" spans="1:5" ht="28.5" customHeight="1" x14ac:dyDescent="0.3">
      <c r="A2782" s="18" t="s">
        <v>5564</v>
      </c>
      <c r="B2782" s="19" t="s">
        <v>5565</v>
      </c>
      <c r="C2782" s="18" t="s">
        <v>5564</v>
      </c>
      <c r="D2782" s="20" t="s">
        <v>170037</v>
      </c>
      <c r="E2782" s="17">
        <f t="shared" si="43"/>
        <v>57</v>
      </c>
    </row>
    <row r="2783" spans="1:5" ht="28.5" customHeight="1" x14ac:dyDescent="0.3">
      <c r="A2783" s="18" t="s">
        <v>5566</v>
      </c>
      <c r="B2783" s="19" t="s">
        <v>5567</v>
      </c>
      <c r="C2783" s="18" t="s">
        <v>5566</v>
      </c>
      <c r="D2783" s="20" t="s">
        <v>170038</v>
      </c>
      <c r="E2783" s="17">
        <f t="shared" si="43"/>
        <v>60</v>
      </c>
    </row>
    <row r="2784" spans="1:5" ht="28.5" customHeight="1" x14ac:dyDescent="0.3">
      <c r="A2784" s="18" t="s">
        <v>5568</v>
      </c>
      <c r="B2784" s="19" t="s">
        <v>5569</v>
      </c>
      <c r="C2784" s="18" t="s">
        <v>5568</v>
      </c>
      <c r="D2784" s="20" t="s">
        <v>170039</v>
      </c>
      <c r="E2784" s="17">
        <f t="shared" si="43"/>
        <v>64</v>
      </c>
    </row>
    <row r="2785" spans="1:5" ht="28.5" customHeight="1" x14ac:dyDescent="0.3">
      <c r="A2785" s="18" t="s">
        <v>5570</v>
      </c>
      <c r="B2785" s="19" t="s">
        <v>5571</v>
      </c>
      <c r="C2785" s="18" t="s">
        <v>5570</v>
      </c>
      <c r="D2785" s="20" t="s">
        <v>170040</v>
      </c>
      <c r="E2785" s="17">
        <f t="shared" si="43"/>
        <v>60</v>
      </c>
    </row>
    <row r="2786" spans="1:5" ht="28.5" customHeight="1" x14ac:dyDescent="0.3">
      <c r="A2786" s="18" t="s">
        <v>5572</v>
      </c>
      <c r="B2786" s="19" t="s">
        <v>5573</v>
      </c>
      <c r="C2786" s="18" t="s">
        <v>5572</v>
      </c>
      <c r="D2786" s="20" t="s">
        <v>170041</v>
      </c>
      <c r="E2786" s="17">
        <f t="shared" si="43"/>
        <v>69</v>
      </c>
    </row>
    <row r="2787" spans="1:5" ht="28.5" customHeight="1" x14ac:dyDescent="0.3">
      <c r="A2787" s="18" t="s">
        <v>5574</v>
      </c>
      <c r="B2787" s="19" t="s">
        <v>5575</v>
      </c>
      <c r="C2787" s="18" t="s">
        <v>5574</v>
      </c>
      <c r="D2787" s="20" t="s">
        <v>5575</v>
      </c>
      <c r="E2787" s="17">
        <f t="shared" si="43"/>
        <v>71</v>
      </c>
    </row>
    <row r="2788" spans="1:5" ht="28.5" customHeight="1" x14ac:dyDescent="0.3">
      <c r="A2788" s="18" t="s">
        <v>5576</v>
      </c>
      <c r="B2788" s="19" t="s">
        <v>5577</v>
      </c>
      <c r="C2788" s="18" t="s">
        <v>5576</v>
      </c>
      <c r="D2788" s="20" t="s">
        <v>170042</v>
      </c>
      <c r="E2788" s="17">
        <f t="shared" si="43"/>
        <v>72</v>
      </c>
    </row>
    <row r="2789" spans="1:5" ht="28.5" customHeight="1" x14ac:dyDescent="0.3">
      <c r="A2789" s="18" t="s">
        <v>5578</v>
      </c>
      <c r="B2789" s="19" t="s">
        <v>5579</v>
      </c>
      <c r="C2789" s="18" t="s">
        <v>5578</v>
      </c>
      <c r="D2789" s="20" t="s">
        <v>170043</v>
      </c>
      <c r="E2789" s="17">
        <f t="shared" si="43"/>
        <v>72</v>
      </c>
    </row>
    <row r="2790" spans="1:5" ht="28.5" customHeight="1" x14ac:dyDescent="0.3">
      <c r="A2790" s="18" t="s">
        <v>5580</v>
      </c>
      <c r="B2790" s="19" t="s">
        <v>5581</v>
      </c>
      <c r="C2790" s="18" t="s">
        <v>5580</v>
      </c>
      <c r="D2790" s="20" t="s">
        <v>170044</v>
      </c>
      <c r="E2790" s="17">
        <f t="shared" si="43"/>
        <v>63</v>
      </c>
    </row>
    <row r="2791" spans="1:5" ht="28.5" customHeight="1" x14ac:dyDescent="0.3">
      <c r="A2791" s="18" t="s">
        <v>5582</v>
      </c>
      <c r="B2791" s="19" t="s">
        <v>5583</v>
      </c>
      <c r="C2791" s="18" t="s">
        <v>5582</v>
      </c>
      <c r="D2791" s="20" t="s">
        <v>170045</v>
      </c>
      <c r="E2791" s="17">
        <f t="shared" si="43"/>
        <v>59</v>
      </c>
    </row>
    <row r="2792" spans="1:5" ht="28.5" customHeight="1" x14ac:dyDescent="0.3">
      <c r="A2792" s="21" t="s">
        <v>5584</v>
      </c>
      <c r="B2792" s="22" t="s">
        <v>5585</v>
      </c>
      <c r="C2792" s="21" t="s">
        <v>5584</v>
      </c>
      <c r="D2792" s="23" t="s">
        <v>170046</v>
      </c>
      <c r="E2792" s="24">
        <f t="shared" si="43"/>
        <v>71</v>
      </c>
    </row>
    <row r="2793" spans="1:5" ht="28.5" customHeight="1" x14ac:dyDescent="0.3">
      <c r="A2793" s="21" t="s">
        <v>5586</v>
      </c>
      <c r="B2793" s="22" t="s">
        <v>5587</v>
      </c>
      <c r="C2793" s="21" t="s">
        <v>5586</v>
      </c>
      <c r="D2793" s="23" t="s">
        <v>170047</v>
      </c>
      <c r="E2793" s="24">
        <f t="shared" si="43"/>
        <v>62</v>
      </c>
    </row>
    <row r="2794" spans="1:5" ht="28.5" customHeight="1" x14ac:dyDescent="0.3">
      <c r="A2794" s="21" t="s">
        <v>5588</v>
      </c>
      <c r="B2794" s="22" t="s">
        <v>5589</v>
      </c>
      <c r="C2794" s="21" t="s">
        <v>5588</v>
      </c>
      <c r="D2794" s="23" t="s">
        <v>170048</v>
      </c>
      <c r="E2794" s="24">
        <f t="shared" si="43"/>
        <v>67</v>
      </c>
    </row>
    <row r="2795" spans="1:5" ht="28.5" customHeight="1" x14ac:dyDescent="0.3">
      <c r="A2795" s="21" t="s">
        <v>5590</v>
      </c>
      <c r="B2795" s="22" t="s">
        <v>5591</v>
      </c>
      <c r="C2795" s="21" t="s">
        <v>5590</v>
      </c>
      <c r="D2795" s="23" t="s">
        <v>170049</v>
      </c>
      <c r="E2795" s="24">
        <f t="shared" si="43"/>
        <v>67</v>
      </c>
    </row>
    <row r="2796" spans="1:5" ht="28.5" customHeight="1" x14ac:dyDescent="0.3">
      <c r="A2796" s="21" t="s">
        <v>5592</v>
      </c>
      <c r="B2796" s="22" t="s">
        <v>5593</v>
      </c>
      <c r="C2796" s="21" t="s">
        <v>5592</v>
      </c>
      <c r="D2796" s="23" t="s">
        <v>170050</v>
      </c>
      <c r="E2796" s="24">
        <f t="shared" si="43"/>
        <v>65</v>
      </c>
    </row>
    <row r="2797" spans="1:5" ht="28.5" customHeight="1" x14ac:dyDescent="0.3">
      <c r="A2797" s="21" t="s">
        <v>5594</v>
      </c>
      <c r="B2797" s="22" t="s">
        <v>5595</v>
      </c>
      <c r="C2797" s="21" t="s">
        <v>5594</v>
      </c>
      <c r="D2797" s="23" t="s">
        <v>170051</v>
      </c>
      <c r="E2797" s="24">
        <f t="shared" si="43"/>
        <v>70</v>
      </c>
    </row>
    <row r="2798" spans="1:5" ht="28.5" customHeight="1" x14ac:dyDescent="0.3">
      <c r="A2798" s="18" t="s">
        <v>5596</v>
      </c>
      <c r="B2798" s="19" t="s">
        <v>5597</v>
      </c>
      <c r="C2798" s="18" t="s">
        <v>5596</v>
      </c>
      <c r="D2798" s="20" t="s">
        <v>170052</v>
      </c>
      <c r="E2798" s="17">
        <f t="shared" si="43"/>
        <v>69</v>
      </c>
    </row>
    <row r="2799" spans="1:5" ht="28.5" customHeight="1" x14ac:dyDescent="0.3">
      <c r="A2799" s="18" t="s">
        <v>5598</v>
      </c>
      <c r="B2799" s="19" t="s">
        <v>5599</v>
      </c>
      <c r="C2799" s="18" t="s">
        <v>5598</v>
      </c>
      <c r="D2799" s="20" t="s">
        <v>5599</v>
      </c>
      <c r="E2799" s="17">
        <f t="shared" si="43"/>
        <v>71</v>
      </c>
    </row>
    <row r="2800" spans="1:5" ht="28.5" customHeight="1" x14ac:dyDescent="0.3">
      <c r="A2800" s="18" t="s">
        <v>5600</v>
      </c>
      <c r="B2800" s="19" t="s">
        <v>5601</v>
      </c>
      <c r="C2800" s="18" t="s">
        <v>5600</v>
      </c>
      <c r="D2800" s="20" t="s">
        <v>170053</v>
      </c>
      <c r="E2800" s="17">
        <f t="shared" si="43"/>
        <v>72</v>
      </c>
    </row>
    <row r="2801" spans="1:5" ht="28.5" customHeight="1" x14ac:dyDescent="0.3">
      <c r="A2801" s="18" t="s">
        <v>5602</v>
      </c>
      <c r="B2801" s="19" t="s">
        <v>5603</v>
      </c>
      <c r="C2801" s="18" t="s">
        <v>5602</v>
      </c>
      <c r="D2801" s="20" t="s">
        <v>170054</v>
      </c>
      <c r="E2801" s="17">
        <f t="shared" si="43"/>
        <v>72</v>
      </c>
    </row>
    <row r="2802" spans="1:5" ht="28.5" customHeight="1" x14ac:dyDescent="0.3">
      <c r="A2802" s="18" t="s">
        <v>5604</v>
      </c>
      <c r="B2802" s="19" t="s">
        <v>5605</v>
      </c>
      <c r="C2802" s="18" t="s">
        <v>5604</v>
      </c>
      <c r="D2802" s="20" t="s">
        <v>170055</v>
      </c>
      <c r="E2802" s="17">
        <f t="shared" si="43"/>
        <v>63</v>
      </c>
    </row>
    <row r="2803" spans="1:5" ht="28.5" customHeight="1" x14ac:dyDescent="0.3">
      <c r="A2803" s="18" t="s">
        <v>5606</v>
      </c>
      <c r="B2803" s="19" t="s">
        <v>5607</v>
      </c>
      <c r="C2803" s="18" t="s">
        <v>5606</v>
      </c>
      <c r="D2803" s="20" t="s">
        <v>170056</v>
      </c>
      <c r="E2803" s="17">
        <f t="shared" si="43"/>
        <v>59</v>
      </c>
    </row>
    <row r="2804" spans="1:5" ht="28.5" customHeight="1" x14ac:dyDescent="0.3">
      <c r="A2804" s="18" t="s">
        <v>5608</v>
      </c>
      <c r="B2804" s="19" t="s">
        <v>5609</v>
      </c>
      <c r="C2804" s="18" t="s">
        <v>5608</v>
      </c>
      <c r="D2804" s="20" t="s">
        <v>170057</v>
      </c>
      <c r="E2804" s="17">
        <f t="shared" si="43"/>
        <v>70</v>
      </c>
    </row>
    <row r="2805" spans="1:5" ht="28.5" customHeight="1" x14ac:dyDescent="0.3">
      <c r="A2805" s="18" t="s">
        <v>5610</v>
      </c>
      <c r="B2805" s="19" t="s">
        <v>5611</v>
      </c>
      <c r="C2805" s="18" t="s">
        <v>5610</v>
      </c>
      <c r="D2805" s="20" t="s">
        <v>170058</v>
      </c>
      <c r="E2805" s="17">
        <f t="shared" si="43"/>
        <v>61</v>
      </c>
    </row>
    <row r="2806" spans="1:5" ht="28.5" customHeight="1" x14ac:dyDescent="0.3">
      <c r="A2806" s="18" t="s">
        <v>5612</v>
      </c>
      <c r="B2806" s="19" t="s">
        <v>5613</v>
      </c>
      <c r="C2806" s="18" t="s">
        <v>5612</v>
      </c>
      <c r="D2806" s="20" t="s">
        <v>170059</v>
      </c>
      <c r="E2806" s="17">
        <f t="shared" si="43"/>
        <v>57</v>
      </c>
    </row>
    <row r="2807" spans="1:5" ht="28.5" customHeight="1" x14ac:dyDescent="0.3">
      <c r="A2807" s="18" t="s">
        <v>5614</v>
      </c>
      <c r="B2807" s="19" t="s">
        <v>5615</v>
      </c>
      <c r="C2807" s="18" t="s">
        <v>5614</v>
      </c>
      <c r="D2807" s="20" t="s">
        <v>170060</v>
      </c>
      <c r="E2807" s="17">
        <f t="shared" si="43"/>
        <v>60</v>
      </c>
    </row>
    <row r="2808" spans="1:5" ht="28.5" customHeight="1" x14ac:dyDescent="0.3">
      <c r="A2808" s="18" t="s">
        <v>5616</v>
      </c>
      <c r="B2808" s="19" t="s">
        <v>5617</v>
      </c>
      <c r="C2808" s="18" t="s">
        <v>5616</v>
      </c>
      <c r="D2808" s="20" t="s">
        <v>170061</v>
      </c>
      <c r="E2808" s="17">
        <f t="shared" si="43"/>
        <v>64</v>
      </c>
    </row>
    <row r="2809" spans="1:5" ht="28.5" customHeight="1" x14ac:dyDescent="0.3">
      <c r="A2809" s="18" t="s">
        <v>5618</v>
      </c>
      <c r="B2809" s="19" t="s">
        <v>5619</v>
      </c>
      <c r="C2809" s="18" t="s">
        <v>5618</v>
      </c>
      <c r="D2809" s="20" t="s">
        <v>170062</v>
      </c>
      <c r="E2809" s="17">
        <f t="shared" si="43"/>
        <v>60</v>
      </c>
    </row>
    <row r="2810" spans="1:5" ht="28.5" customHeight="1" x14ac:dyDescent="0.3">
      <c r="A2810" s="18" t="s">
        <v>5620</v>
      </c>
      <c r="B2810" s="19" t="s">
        <v>5621</v>
      </c>
      <c r="C2810" s="18" t="s">
        <v>5620</v>
      </c>
      <c r="D2810" s="20" t="s">
        <v>170063</v>
      </c>
      <c r="E2810" s="17">
        <f t="shared" si="43"/>
        <v>70</v>
      </c>
    </row>
    <row r="2811" spans="1:5" ht="28.5" customHeight="1" x14ac:dyDescent="0.3">
      <c r="A2811" s="18" t="s">
        <v>5622</v>
      </c>
      <c r="B2811" s="19" t="s">
        <v>5623</v>
      </c>
      <c r="C2811" s="18" t="s">
        <v>5622</v>
      </c>
      <c r="D2811" s="20" t="s">
        <v>170064</v>
      </c>
      <c r="E2811" s="17">
        <f t="shared" si="43"/>
        <v>61</v>
      </c>
    </row>
    <row r="2812" spans="1:5" ht="28.5" customHeight="1" x14ac:dyDescent="0.3">
      <c r="A2812" s="18" t="s">
        <v>5624</v>
      </c>
      <c r="B2812" s="19" t="s">
        <v>5625</v>
      </c>
      <c r="C2812" s="18" t="s">
        <v>5624</v>
      </c>
      <c r="D2812" s="20" t="s">
        <v>170065</v>
      </c>
      <c r="E2812" s="17">
        <f t="shared" si="43"/>
        <v>57</v>
      </c>
    </row>
    <row r="2813" spans="1:5" ht="28.5" customHeight="1" x14ac:dyDescent="0.3">
      <c r="A2813" s="18" t="s">
        <v>5626</v>
      </c>
      <c r="B2813" s="19" t="s">
        <v>5627</v>
      </c>
      <c r="C2813" s="18" t="s">
        <v>5626</v>
      </c>
      <c r="D2813" s="20" t="s">
        <v>170066</v>
      </c>
      <c r="E2813" s="17">
        <f t="shared" si="43"/>
        <v>60</v>
      </c>
    </row>
    <row r="2814" spans="1:5" ht="28.5" customHeight="1" x14ac:dyDescent="0.3">
      <c r="A2814" s="18" t="s">
        <v>5628</v>
      </c>
      <c r="B2814" s="19" t="s">
        <v>5629</v>
      </c>
      <c r="C2814" s="18" t="s">
        <v>5628</v>
      </c>
      <c r="D2814" s="20" t="s">
        <v>170067</v>
      </c>
      <c r="E2814" s="17">
        <f t="shared" si="43"/>
        <v>64</v>
      </c>
    </row>
    <row r="2815" spans="1:5" ht="28.5" customHeight="1" x14ac:dyDescent="0.3">
      <c r="A2815" s="18" t="s">
        <v>5630</v>
      </c>
      <c r="B2815" s="19" t="s">
        <v>5631</v>
      </c>
      <c r="C2815" s="18" t="s">
        <v>5630</v>
      </c>
      <c r="D2815" s="20" t="s">
        <v>170068</v>
      </c>
      <c r="E2815" s="17">
        <f t="shared" si="43"/>
        <v>60</v>
      </c>
    </row>
    <row r="2816" spans="1:5" ht="28.5" customHeight="1" x14ac:dyDescent="0.3">
      <c r="A2816" s="18" t="s">
        <v>5632</v>
      </c>
      <c r="B2816" s="19" t="s">
        <v>5633</v>
      </c>
      <c r="C2816" s="18" t="s">
        <v>5632</v>
      </c>
      <c r="D2816" s="20" t="s">
        <v>170069</v>
      </c>
      <c r="E2816" s="17">
        <f t="shared" si="43"/>
        <v>70</v>
      </c>
    </row>
    <row r="2817" spans="1:5" ht="28.5" customHeight="1" x14ac:dyDescent="0.3">
      <c r="A2817" s="18" t="s">
        <v>5634</v>
      </c>
      <c r="B2817" s="19" t="s">
        <v>5635</v>
      </c>
      <c r="C2817" s="18" t="s">
        <v>5634</v>
      </c>
      <c r="D2817" s="20" t="s">
        <v>170070</v>
      </c>
      <c r="E2817" s="17">
        <f t="shared" si="43"/>
        <v>61</v>
      </c>
    </row>
    <row r="2818" spans="1:5" ht="28.5" customHeight="1" x14ac:dyDescent="0.3">
      <c r="A2818" s="18" t="s">
        <v>5636</v>
      </c>
      <c r="B2818" s="19" t="s">
        <v>5637</v>
      </c>
      <c r="C2818" s="18" t="s">
        <v>5636</v>
      </c>
      <c r="D2818" s="20" t="s">
        <v>170071</v>
      </c>
      <c r="E2818" s="17">
        <f t="shared" ref="E2818:E2881" si="44">LEN(D2818)</f>
        <v>57</v>
      </c>
    </row>
    <row r="2819" spans="1:5" ht="28.5" customHeight="1" x14ac:dyDescent="0.3">
      <c r="A2819" s="18" t="s">
        <v>5638</v>
      </c>
      <c r="B2819" s="19" t="s">
        <v>5639</v>
      </c>
      <c r="C2819" s="18" t="s">
        <v>5638</v>
      </c>
      <c r="D2819" s="20" t="s">
        <v>170072</v>
      </c>
      <c r="E2819" s="17">
        <f t="shared" si="44"/>
        <v>60</v>
      </c>
    </row>
    <row r="2820" spans="1:5" ht="28.5" customHeight="1" x14ac:dyDescent="0.3">
      <c r="A2820" s="18" t="s">
        <v>5640</v>
      </c>
      <c r="B2820" s="19" t="s">
        <v>5641</v>
      </c>
      <c r="C2820" s="18" t="s">
        <v>5640</v>
      </c>
      <c r="D2820" s="20" t="s">
        <v>170073</v>
      </c>
      <c r="E2820" s="17">
        <f t="shared" si="44"/>
        <v>64</v>
      </c>
    </row>
    <row r="2821" spans="1:5" ht="28.5" customHeight="1" x14ac:dyDescent="0.3">
      <c r="A2821" s="18" t="s">
        <v>5642</v>
      </c>
      <c r="B2821" s="19" t="s">
        <v>5643</v>
      </c>
      <c r="C2821" s="18" t="s">
        <v>5642</v>
      </c>
      <c r="D2821" s="20" t="s">
        <v>170074</v>
      </c>
      <c r="E2821" s="17">
        <f t="shared" si="44"/>
        <v>60</v>
      </c>
    </row>
    <row r="2822" spans="1:5" ht="28.5" customHeight="1" x14ac:dyDescent="0.3">
      <c r="A2822" s="18" t="s">
        <v>5644</v>
      </c>
      <c r="B2822" s="19" t="s">
        <v>5645</v>
      </c>
      <c r="C2822" s="18" t="s">
        <v>5644</v>
      </c>
      <c r="D2822" s="20" t="s">
        <v>170075</v>
      </c>
      <c r="E2822" s="17">
        <f t="shared" si="44"/>
        <v>69</v>
      </c>
    </row>
    <row r="2823" spans="1:5" ht="28.5" customHeight="1" x14ac:dyDescent="0.3">
      <c r="A2823" s="18" t="s">
        <v>5646</v>
      </c>
      <c r="B2823" s="19" t="s">
        <v>5647</v>
      </c>
      <c r="C2823" s="18" t="s">
        <v>5646</v>
      </c>
      <c r="D2823" s="20" t="s">
        <v>5647</v>
      </c>
      <c r="E2823" s="17">
        <f t="shared" si="44"/>
        <v>71</v>
      </c>
    </row>
    <row r="2824" spans="1:5" ht="28.5" customHeight="1" x14ac:dyDescent="0.3">
      <c r="A2824" s="18" t="s">
        <v>5648</v>
      </c>
      <c r="B2824" s="19" t="s">
        <v>5649</v>
      </c>
      <c r="C2824" s="18" t="s">
        <v>5648</v>
      </c>
      <c r="D2824" s="20" t="s">
        <v>170076</v>
      </c>
      <c r="E2824" s="17">
        <f t="shared" si="44"/>
        <v>72</v>
      </c>
    </row>
    <row r="2825" spans="1:5" ht="28.5" customHeight="1" x14ac:dyDescent="0.3">
      <c r="A2825" s="18" t="s">
        <v>5650</v>
      </c>
      <c r="B2825" s="19" t="s">
        <v>5651</v>
      </c>
      <c r="C2825" s="18" t="s">
        <v>5650</v>
      </c>
      <c r="D2825" s="20" t="s">
        <v>170077</v>
      </c>
      <c r="E2825" s="17">
        <f t="shared" si="44"/>
        <v>72</v>
      </c>
    </row>
    <row r="2826" spans="1:5" ht="28.5" customHeight="1" x14ac:dyDescent="0.3">
      <c r="A2826" s="18" t="s">
        <v>5652</v>
      </c>
      <c r="B2826" s="19" t="s">
        <v>5653</v>
      </c>
      <c r="C2826" s="18" t="s">
        <v>5652</v>
      </c>
      <c r="D2826" s="20" t="s">
        <v>170078</v>
      </c>
      <c r="E2826" s="17">
        <f t="shared" si="44"/>
        <v>63</v>
      </c>
    </row>
    <row r="2827" spans="1:5" ht="28.5" customHeight="1" x14ac:dyDescent="0.3">
      <c r="A2827" s="18" t="s">
        <v>5654</v>
      </c>
      <c r="B2827" s="19" t="s">
        <v>5655</v>
      </c>
      <c r="C2827" s="18" t="s">
        <v>5654</v>
      </c>
      <c r="D2827" s="20" t="s">
        <v>170079</v>
      </c>
      <c r="E2827" s="17">
        <f t="shared" si="44"/>
        <v>59</v>
      </c>
    </row>
    <row r="2828" spans="1:5" ht="28.5" customHeight="1" x14ac:dyDescent="0.3">
      <c r="A2828" s="18" t="s">
        <v>5656</v>
      </c>
      <c r="B2828" s="19" t="s">
        <v>5657</v>
      </c>
      <c r="C2828" s="18" t="s">
        <v>5656</v>
      </c>
      <c r="D2828" s="20" t="s">
        <v>170080</v>
      </c>
      <c r="E2828" s="17">
        <f t="shared" si="44"/>
        <v>70</v>
      </c>
    </row>
    <row r="2829" spans="1:5" ht="28.5" customHeight="1" x14ac:dyDescent="0.3">
      <c r="A2829" s="18" t="s">
        <v>5658</v>
      </c>
      <c r="B2829" s="19" t="s">
        <v>5659</v>
      </c>
      <c r="C2829" s="18" t="s">
        <v>5658</v>
      </c>
      <c r="D2829" s="20" t="s">
        <v>170081</v>
      </c>
      <c r="E2829" s="17">
        <f t="shared" si="44"/>
        <v>61</v>
      </c>
    </row>
    <row r="2830" spans="1:5" ht="28.5" customHeight="1" x14ac:dyDescent="0.3">
      <c r="A2830" s="18" t="s">
        <v>5660</v>
      </c>
      <c r="B2830" s="19" t="s">
        <v>5661</v>
      </c>
      <c r="C2830" s="18" t="s">
        <v>5660</v>
      </c>
      <c r="D2830" s="20" t="s">
        <v>170082</v>
      </c>
      <c r="E2830" s="17">
        <f t="shared" si="44"/>
        <v>57</v>
      </c>
    </row>
    <row r="2831" spans="1:5" ht="28.5" customHeight="1" x14ac:dyDescent="0.3">
      <c r="A2831" s="18" t="s">
        <v>5662</v>
      </c>
      <c r="B2831" s="19" t="s">
        <v>5663</v>
      </c>
      <c r="C2831" s="18" t="s">
        <v>5662</v>
      </c>
      <c r="D2831" s="20" t="s">
        <v>170083</v>
      </c>
      <c r="E2831" s="17">
        <f t="shared" si="44"/>
        <v>60</v>
      </c>
    </row>
    <row r="2832" spans="1:5" ht="28.5" customHeight="1" x14ac:dyDescent="0.3">
      <c r="A2832" s="18" t="s">
        <v>5664</v>
      </c>
      <c r="B2832" s="19" t="s">
        <v>5665</v>
      </c>
      <c r="C2832" s="18" t="s">
        <v>5664</v>
      </c>
      <c r="D2832" s="20" t="s">
        <v>170084</v>
      </c>
      <c r="E2832" s="17">
        <f t="shared" si="44"/>
        <v>64</v>
      </c>
    </row>
    <row r="2833" spans="1:5" ht="28.5" customHeight="1" x14ac:dyDescent="0.3">
      <c r="A2833" s="18" t="s">
        <v>5666</v>
      </c>
      <c r="B2833" s="19" t="s">
        <v>5667</v>
      </c>
      <c r="C2833" s="18" t="s">
        <v>5666</v>
      </c>
      <c r="D2833" s="20" t="s">
        <v>170085</v>
      </c>
      <c r="E2833" s="17">
        <f t="shared" si="44"/>
        <v>60</v>
      </c>
    </row>
    <row r="2834" spans="1:5" ht="28.5" customHeight="1" x14ac:dyDescent="0.3">
      <c r="A2834" s="18" t="s">
        <v>5668</v>
      </c>
      <c r="B2834" s="19" t="s">
        <v>5669</v>
      </c>
      <c r="C2834" s="18" t="s">
        <v>5668</v>
      </c>
      <c r="D2834" s="20" t="s">
        <v>170086</v>
      </c>
      <c r="E2834" s="17">
        <f t="shared" si="44"/>
        <v>68</v>
      </c>
    </row>
    <row r="2835" spans="1:5" ht="28.5" customHeight="1" x14ac:dyDescent="0.3">
      <c r="A2835" s="18" t="s">
        <v>5670</v>
      </c>
      <c r="B2835" s="19" t="s">
        <v>5671</v>
      </c>
      <c r="C2835" s="18" t="s">
        <v>5670</v>
      </c>
      <c r="D2835" s="20" t="s">
        <v>5671</v>
      </c>
      <c r="E2835" s="17">
        <f t="shared" si="44"/>
        <v>70</v>
      </c>
    </row>
    <row r="2836" spans="1:5" ht="28.5" customHeight="1" x14ac:dyDescent="0.3">
      <c r="A2836" s="18" t="s">
        <v>5672</v>
      </c>
      <c r="B2836" s="19" t="s">
        <v>5673</v>
      </c>
      <c r="C2836" s="18" t="s">
        <v>5672</v>
      </c>
      <c r="D2836" s="20" t="s">
        <v>170087</v>
      </c>
      <c r="E2836" s="17">
        <f t="shared" si="44"/>
        <v>71</v>
      </c>
    </row>
    <row r="2837" spans="1:5" ht="28.5" customHeight="1" x14ac:dyDescent="0.3">
      <c r="A2837" s="18" t="s">
        <v>5674</v>
      </c>
      <c r="B2837" s="19" t="s">
        <v>5675</v>
      </c>
      <c r="C2837" s="18" t="s">
        <v>5674</v>
      </c>
      <c r="D2837" s="20" t="s">
        <v>170088</v>
      </c>
      <c r="E2837" s="17">
        <f t="shared" si="44"/>
        <v>71</v>
      </c>
    </row>
    <row r="2838" spans="1:5" ht="28.5" customHeight="1" x14ac:dyDescent="0.3">
      <c r="A2838" s="18" t="s">
        <v>5676</v>
      </c>
      <c r="B2838" s="19" t="s">
        <v>5677</v>
      </c>
      <c r="C2838" s="18" t="s">
        <v>5676</v>
      </c>
      <c r="D2838" s="20" t="s">
        <v>170089</v>
      </c>
      <c r="E2838" s="17">
        <f t="shared" si="44"/>
        <v>62</v>
      </c>
    </row>
    <row r="2839" spans="1:5" ht="28.5" customHeight="1" x14ac:dyDescent="0.3">
      <c r="A2839" s="18" t="s">
        <v>5678</v>
      </c>
      <c r="B2839" s="19" t="s">
        <v>5679</v>
      </c>
      <c r="C2839" s="18" t="s">
        <v>5678</v>
      </c>
      <c r="D2839" s="20" t="s">
        <v>170090</v>
      </c>
      <c r="E2839" s="17">
        <f t="shared" si="44"/>
        <v>58</v>
      </c>
    </row>
    <row r="2840" spans="1:5" ht="28.5" customHeight="1" x14ac:dyDescent="0.3">
      <c r="A2840" s="18" t="s">
        <v>5680</v>
      </c>
      <c r="B2840" s="19" t="s">
        <v>5681</v>
      </c>
      <c r="C2840" s="18" t="s">
        <v>5680</v>
      </c>
      <c r="D2840" s="20" t="s">
        <v>5681</v>
      </c>
      <c r="E2840" s="17">
        <f t="shared" si="44"/>
        <v>46</v>
      </c>
    </row>
    <row r="2841" spans="1:5" ht="28.5" customHeight="1" x14ac:dyDescent="0.3">
      <c r="A2841" s="18" t="s">
        <v>5682</v>
      </c>
      <c r="B2841" s="19" t="s">
        <v>5683</v>
      </c>
      <c r="C2841" s="18" t="s">
        <v>5682</v>
      </c>
      <c r="D2841" s="20" t="s">
        <v>5683</v>
      </c>
      <c r="E2841" s="17">
        <f t="shared" si="44"/>
        <v>49</v>
      </c>
    </row>
    <row r="2842" spans="1:5" ht="28.5" customHeight="1" x14ac:dyDescent="0.3">
      <c r="A2842" s="18" t="s">
        <v>5684</v>
      </c>
      <c r="B2842" s="19" t="s">
        <v>5685</v>
      </c>
      <c r="C2842" s="18" t="s">
        <v>5684</v>
      </c>
      <c r="D2842" s="20" t="s">
        <v>5685</v>
      </c>
      <c r="E2842" s="17">
        <f t="shared" si="44"/>
        <v>61</v>
      </c>
    </row>
    <row r="2843" spans="1:5" ht="28.5" customHeight="1" x14ac:dyDescent="0.3">
      <c r="A2843" s="18" t="s">
        <v>5686</v>
      </c>
      <c r="B2843" s="19" t="s">
        <v>5687</v>
      </c>
      <c r="C2843" s="18" t="s">
        <v>5686</v>
      </c>
      <c r="D2843" s="20" t="s">
        <v>5687</v>
      </c>
      <c r="E2843" s="17">
        <f t="shared" si="44"/>
        <v>47</v>
      </c>
    </row>
    <row r="2844" spans="1:5" ht="28.5" customHeight="1" x14ac:dyDescent="0.3">
      <c r="A2844" s="18" t="s">
        <v>5688</v>
      </c>
      <c r="B2844" s="19" t="s">
        <v>5689</v>
      </c>
      <c r="C2844" s="18" t="s">
        <v>5688</v>
      </c>
      <c r="D2844" s="20" t="s">
        <v>5689</v>
      </c>
      <c r="E2844" s="17">
        <f t="shared" si="44"/>
        <v>50</v>
      </c>
    </row>
    <row r="2845" spans="1:5" ht="28.5" customHeight="1" x14ac:dyDescent="0.3">
      <c r="A2845" s="18" t="s">
        <v>5690</v>
      </c>
      <c r="B2845" s="19" t="s">
        <v>5691</v>
      </c>
      <c r="C2845" s="18" t="s">
        <v>5690</v>
      </c>
      <c r="D2845" s="20" t="s">
        <v>5691</v>
      </c>
      <c r="E2845" s="17">
        <f t="shared" si="44"/>
        <v>62</v>
      </c>
    </row>
    <row r="2846" spans="1:5" ht="28.5" customHeight="1" x14ac:dyDescent="0.3">
      <c r="A2846" s="18" t="s">
        <v>5692</v>
      </c>
      <c r="B2846" s="19" t="s">
        <v>5693</v>
      </c>
      <c r="C2846" s="18" t="s">
        <v>5692</v>
      </c>
      <c r="D2846" s="20" t="s">
        <v>5693</v>
      </c>
      <c r="E2846" s="17">
        <f t="shared" si="44"/>
        <v>46</v>
      </c>
    </row>
    <row r="2847" spans="1:5" ht="28.5" customHeight="1" x14ac:dyDescent="0.3">
      <c r="A2847" s="18" t="s">
        <v>5694</v>
      </c>
      <c r="B2847" s="19" t="s">
        <v>5695</v>
      </c>
      <c r="C2847" s="18" t="s">
        <v>5694</v>
      </c>
      <c r="D2847" s="20" t="s">
        <v>5695</v>
      </c>
      <c r="E2847" s="17">
        <f t="shared" si="44"/>
        <v>49</v>
      </c>
    </row>
    <row r="2848" spans="1:5" ht="28.5" customHeight="1" x14ac:dyDescent="0.3">
      <c r="A2848" s="18" t="s">
        <v>5696</v>
      </c>
      <c r="B2848" s="19" t="s">
        <v>5697</v>
      </c>
      <c r="C2848" s="18" t="s">
        <v>5696</v>
      </c>
      <c r="D2848" s="20" t="s">
        <v>5697</v>
      </c>
      <c r="E2848" s="17">
        <f t="shared" si="44"/>
        <v>61</v>
      </c>
    </row>
    <row r="2849" spans="1:5" ht="28.5" customHeight="1" x14ac:dyDescent="0.3">
      <c r="A2849" s="18" t="s">
        <v>5698</v>
      </c>
      <c r="B2849" s="19" t="s">
        <v>5699</v>
      </c>
      <c r="C2849" s="18" t="s">
        <v>5698</v>
      </c>
      <c r="D2849" s="20" t="s">
        <v>5699</v>
      </c>
      <c r="E2849" s="17">
        <f t="shared" si="44"/>
        <v>46</v>
      </c>
    </row>
    <row r="2850" spans="1:5" ht="28.5" customHeight="1" x14ac:dyDescent="0.3">
      <c r="A2850" s="18" t="s">
        <v>5700</v>
      </c>
      <c r="B2850" s="19" t="s">
        <v>5701</v>
      </c>
      <c r="C2850" s="18" t="s">
        <v>5700</v>
      </c>
      <c r="D2850" s="20" t="s">
        <v>5701</v>
      </c>
      <c r="E2850" s="17">
        <f t="shared" si="44"/>
        <v>49</v>
      </c>
    </row>
    <row r="2851" spans="1:5" ht="28.5" customHeight="1" x14ac:dyDescent="0.3">
      <c r="A2851" s="18" t="s">
        <v>5702</v>
      </c>
      <c r="B2851" s="19" t="s">
        <v>5703</v>
      </c>
      <c r="C2851" s="18" t="s">
        <v>5702</v>
      </c>
      <c r="D2851" s="20" t="s">
        <v>5703</v>
      </c>
      <c r="E2851" s="17">
        <f t="shared" si="44"/>
        <v>61</v>
      </c>
    </row>
    <row r="2852" spans="1:5" ht="28.5" customHeight="1" x14ac:dyDescent="0.3">
      <c r="A2852" s="18" t="s">
        <v>5704</v>
      </c>
      <c r="B2852" s="19" t="s">
        <v>5705</v>
      </c>
      <c r="C2852" s="18" t="s">
        <v>5704</v>
      </c>
      <c r="D2852" s="20" t="s">
        <v>5705</v>
      </c>
      <c r="E2852" s="17">
        <f t="shared" si="44"/>
        <v>46</v>
      </c>
    </row>
    <row r="2853" spans="1:5" ht="28.5" customHeight="1" x14ac:dyDescent="0.3">
      <c r="A2853" s="18" t="s">
        <v>5706</v>
      </c>
      <c r="B2853" s="19" t="s">
        <v>5707</v>
      </c>
      <c r="C2853" s="18" t="s">
        <v>5706</v>
      </c>
      <c r="D2853" s="20" t="s">
        <v>5707</v>
      </c>
      <c r="E2853" s="17">
        <f t="shared" si="44"/>
        <v>49</v>
      </c>
    </row>
    <row r="2854" spans="1:5" ht="28.5" customHeight="1" x14ac:dyDescent="0.3">
      <c r="A2854" s="18" t="s">
        <v>5708</v>
      </c>
      <c r="B2854" s="19" t="s">
        <v>5709</v>
      </c>
      <c r="C2854" s="18" t="s">
        <v>5708</v>
      </c>
      <c r="D2854" s="20" t="s">
        <v>5709</v>
      </c>
      <c r="E2854" s="17">
        <f t="shared" si="44"/>
        <v>61</v>
      </c>
    </row>
    <row r="2855" spans="1:5" ht="28.5" customHeight="1" x14ac:dyDescent="0.3">
      <c r="A2855" s="18" t="s">
        <v>5710</v>
      </c>
      <c r="B2855" s="19" t="s">
        <v>5711</v>
      </c>
      <c r="C2855" s="18" t="s">
        <v>5710</v>
      </c>
      <c r="D2855" s="20" t="s">
        <v>5711</v>
      </c>
      <c r="E2855" s="17">
        <f t="shared" si="44"/>
        <v>46</v>
      </c>
    </row>
    <row r="2856" spans="1:5" ht="28.5" customHeight="1" x14ac:dyDescent="0.3">
      <c r="A2856" s="18" t="s">
        <v>5712</v>
      </c>
      <c r="B2856" s="19" t="s">
        <v>5713</v>
      </c>
      <c r="C2856" s="18" t="s">
        <v>5712</v>
      </c>
      <c r="D2856" s="20" t="s">
        <v>5713</v>
      </c>
      <c r="E2856" s="17">
        <f t="shared" si="44"/>
        <v>49</v>
      </c>
    </row>
    <row r="2857" spans="1:5" ht="28.5" customHeight="1" x14ac:dyDescent="0.3">
      <c r="A2857" s="18" t="s">
        <v>5714</v>
      </c>
      <c r="B2857" s="19" t="s">
        <v>5715</v>
      </c>
      <c r="C2857" s="18" t="s">
        <v>5714</v>
      </c>
      <c r="D2857" s="20" t="s">
        <v>5715</v>
      </c>
      <c r="E2857" s="17">
        <f t="shared" si="44"/>
        <v>61</v>
      </c>
    </row>
    <row r="2858" spans="1:5" ht="28.5" customHeight="1" x14ac:dyDescent="0.3">
      <c r="A2858" s="18" t="s">
        <v>5716</v>
      </c>
      <c r="B2858" s="19" t="s">
        <v>5717</v>
      </c>
      <c r="C2858" s="18" t="s">
        <v>5716</v>
      </c>
      <c r="D2858" s="20" t="s">
        <v>5717</v>
      </c>
      <c r="E2858" s="17">
        <f t="shared" si="44"/>
        <v>45</v>
      </c>
    </row>
    <row r="2859" spans="1:5" ht="28.5" customHeight="1" x14ac:dyDescent="0.3">
      <c r="A2859" s="18" t="s">
        <v>5718</v>
      </c>
      <c r="B2859" s="19" t="s">
        <v>5719</v>
      </c>
      <c r="C2859" s="18" t="s">
        <v>5718</v>
      </c>
      <c r="D2859" s="20" t="s">
        <v>5719</v>
      </c>
      <c r="E2859" s="17">
        <f t="shared" si="44"/>
        <v>48</v>
      </c>
    </row>
    <row r="2860" spans="1:5" ht="28.5" customHeight="1" x14ac:dyDescent="0.3">
      <c r="A2860" s="18" t="s">
        <v>5720</v>
      </c>
      <c r="B2860" s="19" t="s">
        <v>5721</v>
      </c>
      <c r="C2860" s="18" t="s">
        <v>5720</v>
      </c>
      <c r="D2860" s="20" t="s">
        <v>5721</v>
      </c>
      <c r="E2860" s="17">
        <f t="shared" si="44"/>
        <v>60</v>
      </c>
    </row>
    <row r="2861" spans="1:5" ht="28.5" customHeight="1" x14ac:dyDescent="0.3">
      <c r="A2861" s="21" t="s">
        <v>5722</v>
      </c>
      <c r="B2861" s="22" t="s">
        <v>5723</v>
      </c>
      <c r="C2861" s="21" t="s">
        <v>5722</v>
      </c>
      <c r="D2861" s="23" t="s">
        <v>5723</v>
      </c>
      <c r="E2861" s="24">
        <f t="shared" si="44"/>
        <v>47</v>
      </c>
    </row>
    <row r="2862" spans="1:5" ht="28.5" customHeight="1" x14ac:dyDescent="0.3">
      <c r="A2862" s="21" t="s">
        <v>5724</v>
      </c>
      <c r="B2862" s="22" t="s">
        <v>5725</v>
      </c>
      <c r="C2862" s="21" t="s">
        <v>5724</v>
      </c>
      <c r="D2862" s="23" t="s">
        <v>5725</v>
      </c>
      <c r="E2862" s="24">
        <f t="shared" si="44"/>
        <v>50</v>
      </c>
    </row>
    <row r="2863" spans="1:5" ht="28.5" customHeight="1" x14ac:dyDescent="0.3">
      <c r="A2863" s="21" t="s">
        <v>5726</v>
      </c>
      <c r="B2863" s="22" t="s">
        <v>5727</v>
      </c>
      <c r="C2863" s="21" t="s">
        <v>5726</v>
      </c>
      <c r="D2863" s="23" t="s">
        <v>5727</v>
      </c>
      <c r="E2863" s="24">
        <f t="shared" si="44"/>
        <v>62</v>
      </c>
    </row>
    <row r="2864" spans="1:5" ht="28.5" customHeight="1" x14ac:dyDescent="0.3">
      <c r="A2864" s="18" t="s">
        <v>5728</v>
      </c>
      <c r="B2864" s="19" t="s">
        <v>5729</v>
      </c>
      <c r="C2864" s="18" t="s">
        <v>5728</v>
      </c>
      <c r="D2864" s="20" t="s">
        <v>5729</v>
      </c>
      <c r="E2864" s="17">
        <f t="shared" si="44"/>
        <v>44</v>
      </c>
    </row>
    <row r="2865" spans="1:5" ht="28.5" customHeight="1" x14ac:dyDescent="0.3">
      <c r="A2865" s="18" t="s">
        <v>5730</v>
      </c>
      <c r="B2865" s="19" t="s">
        <v>5731</v>
      </c>
      <c r="C2865" s="18" t="s">
        <v>5730</v>
      </c>
      <c r="D2865" s="20" t="s">
        <v>5731</v>
      </c>
      <c r="E2865" s="17">
        <f t="shared" si="44"/>
        <v>47</v>
      </c>
    </row>
    <row r="2866" spans="1:5" ht="28.5" customHeight="1" x14ac:dyDescent="0.3">
      <c r="A2866" s="18" t="s">
        <v>5732</v>
      </c>
      <c r="B2866" s="19" t="s">
        <v>5733</v>
      </c>
      <c r="C2866" s="18" t="s">
        <v>5732</v>
      </c>
      <c r="D2866" s="20" t="s">
        <v>5733</v>
      </c>
      <c r="E2866" s="17">
        <f t="shared" si="44"/>
        <v>59</v>
      </c>
    </row>
    <row r="2867" spans="1:5" ht="28.5" customHeight="1" x14ac:dyDescent="0.3">
      <c r="A2867" s="18" t="s">
        <v>5734</v>
      </c>
      <c r="B2867" s="19" t="s">
        <v>5735</v>
      </c>
      <c r="C2867" s="18" t="s">
        <v>5734</v>
      </c>
      <c r="D2867" s="20" t="s">
        <v>5735</v>
      </c>
      <c r="E2867" s="17">
        <f t="shared" si="44"/>
        <v>48</v>
      </c>
    </row>
    <row r="2868" spans="1:5" ht="28.5" customHeight="1" x14ac:dyDescent="0.3">
      <c r="A2868" s="18" t="s">
        <v>5736</v>
      </c>
      <c r="B2868" s="19" t="s">
        <v>5737</v>
      </c>
      <c r="C2868" s="18" t="s">
        <v>5736</v>
      </c>
      <c r="D2868" s="20" t="s">
        <v>5737</v>
      </c>
      <c r="E2868" s="17">
        <f t="shared" si="44"/>
        <v>51</v>
      </c>
    </row>
    <row r="2869" spans="1:5" ht="28.5" customHeight="1" x14ac:dyDescent="0.3">
      <c r="A2869" s="18" t="s">
        <v>5738</v>
      </c>
      <c r="B2869" s="19" t="s">
        <v>5739</v>
      </c>
      <c r="C2869" s="18" t="s">
        <v>5738</v>
      </c>
      <c r="D2869" s="20" t="s">
        <v>5739</v>
      </c>
      <c r="E2869" s="17">
        <f t="shared" si="44"/>
        <v>63</v>
      </c>
    </row>
    <row r="2870" spans="1:5" ht="28.5" customHeight="1" x14ac:dyDescent="0.3">
      <c r="A2870" s="18" t="s">
        <v>5740</v>
      </c>
      <c r="B2870" s="19" t="s">
        <v>5741</v>
      </c>
      <c r="C2870" s="18" t="s">
        <v>5740</v>
      </c>
      <c r="D2870" s="20" t="s">
        <v>5741</v>
      </c>
      <c r="E2870" s="17">
        <f t="shared" si="44"/>
        <v>45</v>
      </c>
    </row>
    <row r="2871" spans="1:5" ht="28.5" customHeight="1" x14ac:dyDescent="0.3">
      <c r="A2871" s="18" t="s">
        <v>5742</v>
      </c>
      <c r="B2871" s="19" t="s">
        <v>5743</v>
      </c>
      <c r="C2871" s="18" t="s">
        <v>5742</v>
      </c>
      <c r="D2871" s="20" t="s">
        <v>5743</v>
      </c>
      <c r="E2871" s="17">
        <f t="shared" si="44"/>
        <v>48</v>
      </c>
    </row>
    <row r="2872" spans="1:5" ht="28.5" customHeight="1" x14ac:dyDescent="0.3">
      <c r="A2872" s="18" t="s">
        <v>5744</v>
      </c>
      <c r="B2872" s="19" t="s">
        <v>5745</v>
      </c>
      <c r="C2872" s="18" t="s">
        <v>5744</v>
      </c>
      <c r="D2872" s="20" t="s">
        <v>5745</v>
      </c>
      <c r="E2872" s="17">
        <f t="shared" si="44"/>
        <v>60</v>
      </c>
    </row>
    <row r="2873" spans="1:5" ht="28.5" customHeight="1" x14ac:dyDescent="0.3">
      <c r="A2873" s="18" t="s">
        <v>5746</v>
      </c>
      <c r="B2873" s="19" t="s">
        <v>5747</v>
      </c>
      <c r="C2873" s="18" t="s">
        <v>5746</v>
      </c>
      <c r="D2873" s="20" t="s">
        <v>5747</v>
      </c>
      <c r="E2873" s="17">
        <f t="shared" si="44"/>
        <v>46</v>
      </c>
    </row>
    <row r="2874" spans="1:5" ht="28.5" customHeight="1" x14ac:dyDescent="0.3">
      <c r="A2874" s="18" t="s">
        <v>5748</v>
      </c>
      <c r="B2874" s="19" t="s">
        <v>5749</v>
      </c>
      <c r="C2874" s="18" t="s">
        <v>5748</v>
      </c>
      <c r="D2874" s="20" t="s">
        <v>5749</v>
      </c>
      <c r="E2874" s="17">
        <f t="shared" si="44"/>
        <v>49</v>
      </c>
    </row>
    <row r="2875" spans="1:5" ht="28.5" customHeight="1" x14ac:dyDescent="0.3">
      <c r="A2875" s="18" t="s">
        <v>5750</v>
      </c>
      <c r="B2875" s="19" t="s">
        <v>5751</v>
      </c>
      <c r="C2875" s="18" t="s">
        <v>5750</v>
      </c>
      <c r="D2875" s="20" t="s">
        <v>5751</v>
      </c>
      <c r="E2875" s="17">
        <f t="shared" si="44"/>
        <v>61</v>
      </c>
    </row>
    <row r="2876" spans="1:5" ht="28.5" customHeight="1" x14ac:dyDescent="0.3">
      <c r="A2876" s="18" t="s">
        <v>5752</v>
      </c>
      <c r="B2876" s="19" t="s">
        <v>5753</v>
      </c>
      <c r="C2876" s="18" t="s">
        <v>5752</v>
      </c>
      <c r="D2876" s="20" t="s">
        <v>5753</v>
      </c>
      <c r="E2876" s="17">
        <f t="shared" si="44"/>
        <v>46</v>
      </c>
    </row>
    <row r="2877" spans="1:5" ht="28.5" customHeight="1" x14ac:dyDescent="0.3">
      <c r="A2877" s="18" t="s">
        <v>5754</v>
      </c>
      <c r="B2877" s="19" t="s">
        <v>5755</v>
      </c>
      <c r="C2877" s="18" t="s">
        <v>5754</v>
      </c>
      <c r="D2877" s="20" t="s">
        <v>5755</v>
      </c>
      <c r="E2877" s="17">
        <f t="shared" si="44"/>
        <v>49</v>
      </c>
    </row>
    <row r="2878" spans="1:5" ht="28.5" customHeight="1" x14ac:dyDescent="0.3">
      <c r="A2878" s="18" t="s">
        <v>5756</v>
      </c>
      <c r="B2878" s="19" t="s">
        <v>5757</v>
      </c>
      <c r="C2878" s="18" t="s">
        <v>5756</v>
      </c>
      <c r="D2878" s="20" t="s">
        <v>5757</v>
      </c>
      <c r="E2878" s="17">
        <f t="shared" si="44"/>
        <v>61</v>
      </c>
    </row>
    <row r="2879" spans="1:5" ht="28.5" customHeight="1" x14ac:dyDescent="0.3">
      <c r="A2879" s="18" t="s">
        <v>5758</v>
      </c>
      <c r="B2879" s="19" t="s">
        <v>5759</v>
      </c>
      <c r="C2879" s="18" t="s">
        <v>5758</v>
      </c>
      <c r="D2879" s="20" t="s">
        <v>5759</v>
      </c>
      <c r="E2879" s="17">
        <f t="shared" si="44"/>
        <v>46</v>
      </c>
    </row>
    <row r="2880" spans="1:5" ht="28.5" customHeight="1" x14ac:dyDescent="0.3">
      <c r="A2880" s="18" t="s">
        <v>5760</v>
      </c>
      <c r="B2880" s="19" t="s">
        <v>5761</v>
      </c>
      <c r="C2880" s="18" t="s">
        <v>5760</v>
      </c>
      <c r="D2880" s="20" t="s">
        <v>5761</v>
      </c>
      <c r="E2880" s="17">
        <f t="shared" si="44"/>
        <v>49</v>
      </c>
    </row>
    <row r="2881" spans="1:5" ht="28.5" customHeight="1" x14ac:dyDescent="0.3">
      <c r="A2881" s="18" t="s">
        <v>5762</v>
      </c>
      <c r="B2881" s="19" t="s">
        <v>5763</v>
      </c>
      <c r="C2881" s="18" t="s">
        <v>5762</v>
      </c>
      <c r="D2881" s="20" t="s">
        <v>5763</v>
      </c>
      <c r="E2881" s="17">
        <f t="shared" si="44"/>
        <v>61</v>
      </c>
    </row>
    <row r="2882" spans="1:5" ht="28.5" customHeight="1" x14ac:dyDescent="0.3">
      <c r="A2882" s="18" t="s">
        <v>5764</v>
      </c>
      <c r="B2882" s="19" t="s">
        <v>5765</v>
      </c>
      <c r="C2882" s="18" t="s">
        <v>5764</v>
      </c>
      <c r="D2882" s="20" t="s">
        <v>5765</v>
      </c>
      <c r="E2882" s="17">
        <f t="shared" ref="E2882:E2945" si="45">LEN(D2882)</f>
        <v>45</v>
      </c>
    </row>
    <row r="2883" spans="1:5" ht="28.5" customHeight="1" x14ac:dyDescent="0.3">
      <c r="A2883" s="18" t="s">
        <v>5766</v>
      </c>
      <c r="B2883" s="19" t="s">
        <v>5767</v>
      </c>
      <c r="C2883" s="18" t="s">
        <v>5766</v>
      </c>
      <c r="D2883" s="20" t="s">
        <v>5767</v>
      </c>
      <c r="E2883" s="17">
        <f t="shared" si="45"/>
        <v>48</v>
      </c>
    </row>
    <row r="2884" spans="1:5" ht="28.5" customHeight="1" x14ac:dyDescent="0.3">
      <c r="A2884" s="18" t="s">
        <v>5768</v>
      </c>
      <c r="B2884" s="19" t="s">
        <v>5769</v>
      </c>
      <c r="C2884" s="18" t="s">
        <v>5768</v>
      </c>
      <c r="D2884" s="20" t="s">
        <v>5769</v>
      </c>
      <c r="E2884" s="17">
        <f t="shared" si="45"/>
        <v>60</v>
      </c>
    </row>
    <row r="2885" spans="1:5" ht="28.5" customHeight="1" x14ac:dyDescent="0.3">
      <c r="A2885" s="18" t="s">
        <v>5770</v>
      </c>
      <c r="B2885" s="19" t="s">
        <v>5771</v>
      </c>
      <c r="C2885" s="18" t="s">
        <v>5770</v>
      </c>
      <c r="D2885" s="20" t="s">
        <v>5771</v>
      </c>
      <c r="E2885" s="17">
        <f t="shared" si="45"/>
        <v>46</v>
      </c>
    </row>
    <row r="2886" spans="1:5" ht="28.5" customHeight="1" x14ac:dyDescent="0.3">
      <c r="A2886" s="18" t="s">
        <v>5772</v>
      </c>
      <c r="B2886" s="19" t="s">
        <v>5773</v>
      </c>
      <c r="C2886" s="18" t="s">
        <v>5772</v>
      </c>
      <c r="D2886" s="20" t="s">
        <v>5773</v>
      </c>
      <c r="E2886" s="17">
        <f t="shared" si="45"/>
        <v>49</v>
      </c>
    </row>
    <row r="2887" spans="1:5" ht="28.5" customHeight="1" x14ac:dyDescent="0.3">
      <c r="A2887" s="18" t="s">
        <v>5774</v>
      </c>
      <c r="B2887" s="19" t="s">
        <v>5775</v>
      </c>
      <c r="C2887" s="18" t="s">
        <v>5774</v>
      </c>
      <c r="D2887" s="20" t="s">
        <v>5775</v>
      </c>
      <c r="E2887" s="17">
        <f t="shared" si="45"/>
        <v>61</v>
      </c>
    </row>
    <row r="2888" spans="1:5" ht="28.5" customHeight="1" x14ac:dyDescent="0.3">
      <c r="A2888" s="18" t="s">
        <v>5776</v>
      </c>
      <c r="B2888" s="19" t="s">
        <v>5777</v>
      </c>
      <c r="C2888" s="18" t="s">
        <v>5776</v>
      </c>
      <c r="D2888" s="20" t="s">
        <v>5777</v>
      </c>
      <c r="E2888" s="17">
        <f t="shared" si="45"/>
        <v>43</v>
      </c>
    </row>
    <row r="2889" spans="1:5" ht="28.5" customHeight="1" x14ac:dyDescent="0.3">
      <c r="A2889" s="18" t="s">
        <v>5778</v>
      </c>
      <c r="B2889" s="19" t="s">
        <v>5779</v>
      </c>
      <c r="C2889" s="18" t="s">
        <v>5778</v>
      </c>
      <c r="D2889" s="20" t="s">
        <v>5779</v>
      </c>
      <c r="E2889" s="17">
        <f t="shared" si="45"/>
        <v>46</v>
      </c>
    </row>
    <row r="2890" spans="1:5" ht="28.5" customHeight="1" x14ac:dyDescent="0.3">
      <c r="A2890" s="18" t="s">
        <v>5780</v>
      </c>
      <c r="B2890" s="19" t="s">
        <v>5781</v>
      </c>
      <c r="C2890" s="18" t="s">
        <v>5780</v>
      </c>
      <c r="D2890" s="20" t="s">
        <v>5781</v>
      </c>
      <c r="E2890" s="17">
        <f t="shared" si="45"/>
        <v>58</v>
      </c>
    </row>
    <row r="2891" spans="1:5" ht="28.5" customHeight="1" x14ac:dyDescent="0.3">
      <c r="A2891" s="18" t="s">
        <v>5782</v>
      </c>
      <c r="B2891" s="19" t="s">
        <v>5783</v>
      </c>
      <c r="C2891" s="18" t="s">
        <v>5782</v>
      </c>
      <c r="D2891" s="20" t="s">
        <v>5783</v>
      </c>
      <c r="E2891" s="17">
        <f t="shared" si="45"/>
        <v>44</v>
      </c>
    </row>
    <row r="2892" spans="1:5" ht="28.5" customHeight="1" x14ac:dyDescent="0.3">
      <c r="A2892" s="18" t="s">
        <v>5784</v>
      </c>
      <c r="B2892" s="19" t="s">
        <v>5785</v>
      </c>
      <c r="C2892" s="18" t="s">
        <v>5784</v>
      </c>
      <c r="D2892" s="20" t="s">
        <v>5785</v>
      </c>
      <c r="E2892" s="17">
        <f t="shared" si="45"/>
        <v>47</v>
      </c>
    </row>
    <row r="2893" spans="1:5" ht="28.5" customHeight="1" x14ac:dyDescent="0.3">
      <c r="A2893" s="18" t="s">
        <v>5786</v>
      </c>
      <c r="B2893" s="19" t="s">
        <v>5787</v>
      </c>
      <c r="C2893" s="18" t="s">
        <v>5786</v>
      </c>
      <c r="D2893" s="20" t="s">
        <v>5787</v>
      </c>
      <c r="E2893" s="17">
        <f t="shared" si="45"/>
        <v>59</v>
      </c>
    </row>
    <row r="2894" spans="1:5" ht="28.5" customHeight="1" x14ac:dyDescent="0.3">
      <c r="A2894" s="18" t="s">
        <v>5788</v>
      </c>
      <c r="B2894" s="19" t="s">
        <v>5789</v>
      </c>
      <c r="C2894" s="18" t="s">
        <v>5788</v>
      </c>
      <c r="D2894" s="20" t="s">
        <v>170091</v>
      </c>
      <c r="E2894" s="17">
        <f t="shared" si="45"/>
        <v>69</v>
      </c>
    </row>
    <row r="2895" spans="1:5" ht="28.5" customHeight="1" x14ac:dyDescent="0.3">
      <c r="A2895" s="18" t="s">
        <v>5790</v>
      </c>
      <c r="B2895" s="19" t="s">
        <v>5791</v>
      </c>
      <c r="C2895" s="18" t="s">
        <v>5790</v>
      </c>
      <c r="D2895" s="20" t="s">
        <v>170092</v>
      </c>
      <c r="E2895" s="17">
        <f t="shared" si="45"/>
        <v>61</v>
      </c>
    </row>
    <row r="2896" spans="1:5" ht="28.5" customHeight="1" x14ac:dyDescent="0.3">
      <c r="A2896" s="18" t="s">
        <v>5792</v>
      </c>
      <c r="B2896" s="19" t="s">
        <v>5793</v>
      </c>
      <c r="C2896" s="18" t="s">
        <v>5792</v>
      </c>
      <c r="D2896" s="20" t="s">
        <v>170093</v>
      </c>
      <c r="E2896" s="17">
        <f t="shared" si="45"/>
        <v>57</v>
      </c>
    </row>
    <row r="2897" spans="1:5" ht="28.5" customHeight="1" x14ac:dyDescent="0.3">
      <c r="A2897" s="18" t="s">
        <v>5794</v>
      </c>
      <c r="B2897" s="19" t="s">
        <v>5795</v>
      </c>
      <c r="C2897" s="18" t="s">
        <v>5794</v>
      </c>
      <c r="D2897" s="20" t="s">
        <v>170094</v>
      </c>
      <c r="E2897" s="17">
        <f t="shared" si="45"/>
        <v>68</v>
      </c>
    </row>
    <row r="2898" spans="1:5" ht="28.5" customHeight="1" x14ac:dyDescent="0.3">
      <c r="A2898" s="18" t="s">
        <v>5796</v>
      </c>
      <c r="B2898" s="19" t="s">
        <v>5797</v>
      </c>
      <c r="C2898" s="18" t="s">
        <v>5796</v>
      </c>
      <c r="D2898" s="20" t="s">
        <v>170095</v>
      </c>
      <c r="E2898" s="17">
        <f t="shared" si="45"/>
        <v>60</v>
      </c>
    </row>
    <row r="2899" spans="1:5" ht="28.5" customHeight="1" x14ac:dyDescent="0.3">
      <c r="A2899" s="18" t="s">
        <v>5798</v>
      </c>
      <c r="B2899" s="19" t="s">
        <v>5799</v>
      </c>
      <c r="C2899" s="18" t="s">
        <v>5798</v>
      </c>
      <c r="D2899" s="20" t="s">
        <v>170096</v>
      </c>
      <c r="E2899" s="17">
        <f t="shared" si="45"/>
        <v>72</v>
      </c>
    </row>
    <row r="2900" spans="1:5" ht="28.5" customHeight="1" x14ac:dyDescent="0.3">
      <c r="A2900" s="18" t="s">
        <v>5800</v>
      </c>
      <c r="B2900" s="19" t="s">
        <v>5801</v>
      </c>
      <c r="C2900" s="18" t="s">
        <v>5800</v>
      </c>
      <c r="D2900" s="20" t="s">
        <v>170097</v>
      </c>
      <c r="E2900" s="17">
        <f t="shared" si="45"/>
        <v>72</v>
      </c>
    </row>
    <row r="2901" spans="1:5" ht="28.5" customHeight="1" x14ac:dyDescent="0.3">
      <c r="A2901" s="18" t="s">
        <v>5802</v>
      </c>
      <c r="B2901" s="19" t="s">
        <v>5803</v>
      </c>
      <c r="C2901" s="18" t="s">
        <v>5802</v>
      </c>
      <c r="D2901" s="20" t="s">
        <v>170098</v>
      </c>
      <c r="E2901" s="17">
        <f t="shared" si="45"/>
        <v>64</v>
      </c>
    </row>
    <row r="2902" spans="1:5" ht="28.5" customHeight="1" x14ac:dyDescent="0.3">
      <c r="A2902" s="18" t="s">
        <v>5804</v>
      </c>
      <c r="B2902" s="19" t="s">
        <v>5805</v>
      </c>
      <c r="C2902" s="18" t="s">
        <v>5804</v>
      </c>
      <c r="D2902" s="20" t="s">
        <v>170099</v>
      </c>
      <c r="E2902" s="17">
        <f t="shared" si="45"/>
        <v>60</v>
      </c>
    </row>
    <row r="2903" spans="1:5" ht="28.5" customHeight="1" x14ac:dyDescent="0.3">
      <c r="A2903" s="18" t="s">
        <v>5806</v>
      </c>
      <c r="B2903" s="19" t="s">
        <v>5807</v>
      </c>
      <c r="C2903" s="18" t="s">
        <v>5806</v>
      </c>
      <c r="D2903" s="20" t="s">
        <v>170100</v>
      </c>
      <c r="E2903" s="17">
        <f t="shared" si="45"/>
        <v>68</v>
      </c>
    </row>
    <row r="2904" spans="1:5" ht="28.5" customHeight="1" x14ac:dyDescent="0.3">
      <c r="A2904" s="18" t="s">
        <v>5808</v>
      </c>
      <c r="B2904" s="19" t="s">
        <v>5809</v>
      </c>
      <c r="C2904" s="18" t="s">
        <v>5808</v>
      </c>
      <c r="D2904" s="20" t="s">
        <v>5809</v>
      </c>
      <c r="E2904" s="17">
        <f t="shared" si="45"/>
        <v>71</v>
      </c>
    </row>
    <row r="2905" spans="1:5" ht="28.5" customHeight="1" x14ac:dyDescent="0.3">
      <c r="A2905" s="18" t="s">
        <v>5810</v>
      </c>
      <c r="B2905" s="19" t="s">
        <v>5811</v>
      </c>
      <c r="C2905" s="18" t="s">
        <v>5810</v>
      </c>
      <c r="D2905" s="20" t="s">
        <v>170101</v>
      </c>
      <c r="E2905" s="17">
        <f t="shared" si="45"/>
        <v>72</v>
      </c>
    </row>
    <row r="2906" spans="1:5" ht="28.5" customHeight="1" x14ac:dyDescent="0.3">
      <c r="A2906" s="18" t="s">
        <v>5812</v>
      </c>
      <c r="B2906" s="19" t="s">
        <v>5813</v>
      </c>
      <c r="C2906" s="18" t="s">
        <v>5812</v>
      </c>
      <c r="D2906" s="20" t="s">
        <v>170102</v>
      </c>
      <c r="E2906" s="17">
        <f t="shared" si="45"/>
        <v>67</v>
      </c>
    </row>
    <row r="2907" spans="1:5" ht="28.5" customHeight="1" x14ac:dyDescent="0.3">
      <c r="A2907" s="18" t="s">
        <v>5814</v>
      </c>
      <c r="B2907" s="19" t="s">
        <v>5815</v>
      </c>
      <c r="C2907" s="18" t="s">
        <v>5814</v>
      </c>
      <c r="D2907" s="20" t="s">
        <v>170103</v>
      </c>
      <c r="E2907" s="17">
        <f t="shared" si="45"/>
        <v>59</v>
      </c>
    </row>
    <row r="2908" spans="1:5" ht="28.5" customHeight="1" x14ac:dyDescent="0.3">
      <c r="A2908" s="18" t="s">
        <v>5816</v>
      </c>
      <c r="B2908" s="19" t="s">
        <v>5817</v>
      </c>
      <c r="C2908" s="18" t="s">
        <v>5816</v>
      </c>
      <c r="D2908" s="20" t="s">
        <v>170104</v>
      </c>
      <c r="E2908" s="17">
        <f t="shared" si="45"/>
        <v>71</v>
      </c>
    </row>
    <row r="2909" spans="1:5" ht="28.5" customHeight="1" x14ac:dyDescent="0.3">
      <c r="A2909" s="18" t="s">
        <v>5818</v>
      </c>
      <c r="B2909" s="19" t="s">
        <v>5819</v>
      </c>
      <c r="C2909" s="18" t="s">
        <v>5818</v>
      </c>
      <c r="D2909" s="20" t="s">
        <v>170105</v>
      </c>
      <c r="E2909" s="17">
        <f t="shared" si="45"/>
        <v>71</v>
      </c>
    </row>
    <row r="2910" spans="1:5" ht="28.5" customHeight="1" x14ac:dyDescent="0.3">
      <c r="A2910" s="18" t="s">
        <v>5820</v>
      </c>
      <c r="B2910" s="19" t="s">
        <v>5821</v>
      </c>
      <c r="C2910" s="18" t="s">
        <v>5820</v>
      </c>
      <c r="D2910" s="20" t="s">
        <v>170106</v>
      </c>
      <c r="E2910" s="17">
        <f t="shared" si="45"/>
        <v>63</v>
      </c>
    </row>
    <row r="2911" spans="1:5" ht="28.5" customHeight="1" x14ac:dyDescent="0.3">
      <c r="A2911" s="18" t="s">
        <v>5822</v>
      </c>
      <c r="B2911" s="19" t="s">
        <v>5823</v>
      </c>
      <c r="C2911" s="18" t="s">
        <v>5822</v>
      </c>
      <c r="D2911" s="20" t="s">
        <v>170107</v>
      </c>
      <c r="E2911" s="17">
        <f t="shared" si="45"/>
        <v>59</v>
      </c>
    </row>
    <row r="2912" spans="1:5" ht="28.5" customHeight="1" x14ac:dyDescent="0.3">
      <c r="A2912" s="18" t="s">
        <v>5824</v>
      </c>
      <c r="B2912" s="19" t="s">
        <v>5825</v>
      </c>
      <c r="C2912" s="18" t="s">
        <v>5824</v>
      </c>
      <c r="D2912" s="20" t="s">
        <v>170108</v>
      </c>
      <c r="E2912" s="17">
        <f t="shared" si="45"/>
        <v>68</v>
      </c>
    </row>
    <row r="2913" spans="1:5" ht="28.5" customHeight="1" x14ac:dyDescent="0.3">
      <c r="A2913" s="18" t="s">
        <v>5826</v>
      </c>
      <c r="B2913" s="19" t="s">
        <v>5827</v>
      </c>
      <c r="C2913" s="18" t="s">
        <v>5826</v>
      </c>
      <c r="D2913" s="20" t="s">
        <v>5827</v>
      </c>
      <c r="E2913" s="17">
        <f t="shared" si="45"/>
        <v>71</v>
      </c>
    </row>
    <row r="2914" spans="1:5" ht="28.5" customHeight="1" x14ac:dyDescent="0.3">
      <c r="A2914" s="18" t="s">
        <v>5828</v>
      </c>
      <c r="B2914" s="19" t="s">
        <v>5829</v>
      </c>
      <c r="C2914" s="18" t="s">
        <v>5828</v>
      </c>
      <c r="D2914" s="20" t="s">
        <v>170109</v>
      </c>
      <c r="E2914" s="17">
        <f t="shared" si="45"/>
        <v>72</v>
      </c>
    </row>
    <row r="2915" spans="1:5" ht="28.5" customHeight="1" x14ac:dyDescent="0.3">
      <c r="A2915" s="18" t="s">
        <v>5830</v>
      </c>
      <c r="B2915" s="19" t="s">
        <v>5831</v>
      </c>
      <c r="C2915" s="18" t="s">
        <v>5830</v>
      </c>
      <c r="D2915" s="20" t="s">
        <v>170110</v>
      </c>
      <c r="E2915" s="17">
        <f t="shared" si="45"/>
        <v>67</v>
      </c>
    </row>
    <row r="2916" spans="1:5" ht="28.5" customHeight="1" x14ac:dyDescent="0.3">
      <c r="A2916" s="18" t="s">
        <v>5832</v>
      </c>
      <c r="B2916" s="19" t="s">
        <v>5833</v>
      </c>
      <c r="C2916" s="18" t="s">
        <v>5832</v>
      </c>
      <c r="D2916" s="20" t="s">
        <v>170111</v>
      </c>
      <c r="E2916" s="17">
        <f t="shared" si="45"/>
        <v>59</v>
      </c>
    </row>
    <row r="2917" spans="1:5" ht="28.5" customHeight="1" x14ac:dyDescent="0.3">
      <c r="A2917" s="18" t="s">
        <v>5834</v>
      </c>
      <c r="B2917" s="19" t="s">
        <v>5835</v>
      </c>
      <c r="C2917" s="18" t="s">
        <v>5834</v>
      </c>
      <c r="D2917" s="20" t="s">
        <v>170112</v>
      </c>
      <c r="E2917" s="17">
        <f t="shared" si="45"/>
        <v>71</v>
      </c>
    </row>
    <row r="2918" spans="1:5" ht="28.5" customHeight="1" x14ac:dyDescent="0.3">
      <c r="A2918" s="18" t="s">
        <v>5836</v>
      </c>
      <c r="B2918" s="19" t="s">
        <v>5837</v>
      </c>
      <c r="C2918" s="18" t="s">
        <v>5836</v>
      </c>
      <c r="D2918" s="20" t="s">
        <v>170113</v>
      </c>
      <c r="E2918" s="17">
        <f t="shared" si="45"/>
        <v>71</v>
      </c>
    </row>
    <row r="2919" spans="1:5" ht="28.5" customHeight="1" x14ac:dyDescent="0.3">
      <c r="A2919" s="18" t="s">
        <v>5838</v>
      </c>
      <c r="B2919" s="19" t="s">
        <v>5839</v>
      </c>
      <c r="C2919" s="18" t="s">
        <v>5838</v>
      </c>
      <c r="D2919" s="20" t="s">
        <v>170114</v>
      </c>
      <c r="E2919" s="17">
        <f t="shared" si="45"/>
        <v>63</v>
      </c>
    </row>
    <row r="2920" spans="1:5" ht="28.5" customHeight="1" x14ac:dyDescent="0.3">
      <c r="A2920" s="18" t="s">
        <v>5840</v>
      </c>
      <c r="B2920" s="19" t="s">
        <v>5841</v>
      </c>
      <c r="C2920" s="18" t="s">
        <v>5840</v>
      </c>
      <c r="D2920" s="20" t="s">
        <v>170115</v>
      </c>
      <c r="E2920" s="17">
        <f t="shared" si="45"/>
        <v>59</v>
      </c>
    </row>
    <row r="2921" spans="1:5" ht="28.5" customHeight="1" x14ac:dyDescent="0.3">
      <c r="A2921" s="18" t="s">
        <v>5842</v>
      </c>
      <c r="B2921" s="19" t="s">
        <v>5843</v>
      </c>
      <c r="C2921" s="18" t="s">
        <v>5842</v>
      </c>
      <c r="D2921" s="20" t="s">
        <v>170116</v>
      </c>
      <c r="E2921" s="17">
        <f t="shared" si="45"/>
        <v>68</v>
      </c>
    </row>
    <row r="2922" spans="1:5" ht="28.5" customHeight="1" x14ac:dyDescent="0.3">
      <c r="A2922" s="18" t="s">
        <v>5844</v>
      </c>
      <c r="B2922" s="19" t="s">
        <v>5845</v>
      </c>
      <c r="C2922" s="18" t="s">
        <v>5844</v>
      </c>
      <c r="D2922" s="20" t="s">
        <v>5845</v>
      </c>
      <c r="E2922" s="17">
        <f t="shared" si="45"/>
        <v>71</v>
      </c>
    </row>
    <row r="2923" spans="1:5" ht="28.5" customHeight="1" x14ac:dyDescent="0.3">
      <c r="A2923" s="18" t="s">
        <v>5846</v>
      </c>
      <c r="B2923" s="19" t="s">
        <v>5847</v>
      </c>
      <c r="C2923" s="18" t="s">
        <v>5846</v>
      </c>
      <c r="D2923" s="20" t="s">
        <v>170117</v>
      </c>
      <c r="E2923" s="17">
        <f t="shared" si="45"/>
        <v>72</v>
      </c>
    </row>
    <row r="2924" spans="1:5" ht="28.5" customHeight="1" x14ac:dyDescent="0.3">
      <c r="A2924" s="18" t="s">
        <v>5848</v>
      </c>
      <c r="B2924" s="19" t="s">
        <v>5849</v>
      </c>
      <c r="C2924" s="18" t="s">
        <v>5848</v>
      </c>
      <c r="D2924" s="20" t="s">
        <v>170118</v>
      </c>
      <c r="E2924" s="17">
        <f t="shared" si="45"/>
        <v>67</v>
      </c>
    </row>
    <row r="2925" spans="1:5" ht="28.5" customHeight="1" x14ac:dyDescent="0.3">
      <c r="A2925" s="18" t="s">
        <v>5850</v>
      </c>
      <c r="B2925" s="19" t="s">
        <v>5851</v>
      </c>
      <c r="C2925" s="18" t="s">
        <v>5850</v>
      </c>
      <c r="D2925" s="20" t="s">
        <v>170119</v>
      </c>
      <c r="E2925" s="17">
        <f t="shared" si="45"/>
        <v>59</v>
      </c>
    </row>
    <row r="2926" spans="1:5" ht="28.5" customHeight="1" x14ac:dyDescent="0.3">
      <c r="A2926" s="18" t="s">
        <v>5852</v>
      </c>
      <c r="B2926" s="19" t="s">
        <v>5853</v>
      </c>
      <c r="C2926" s="18" t="s">
        <v>5852</v>
      </c>
      <c r="D2926" s="20" t="s">
        <v>170120</v>
      </c>
      <c r="E2926" s="17">
        <f t="shared" si="45"/>
        <v>71</v>
      </c>
    </row>
    <row r="2927" spans="1:5" ht="28.5" customHeight="1" x14ac:dyDescent="0.3">
      <c r="A2927" s="18" t="s">
        <v>5854</v>
      </c>
      <c r="B2927" s="19" t="s">
        <v>5855</v>
      </c>
      <c r="C2927" s="18" t="s">
        <v>5854</v>
      </c>
      <c r="D2927" s="20" t="s">
        <v>170121</v>
      </c>
      <c r="E2927" s="17">
        <f t="shared" si="45"/>
        <v>71</v>
      </c>
    </row>
    <row r="2928" spans="1:5" ht="28.5" customHeight="1" x14ac:dyDescent="0.3">
      <c r="A2928" s="18" t="s">
        <v>5856</v>
      </c>
      <c r="B2928" s="19" t="s">
        <v>5857</v>
      </c>
      <c r="C2928" s="18" t="s">
        <v>5856</v>
      </c>
      <c r="D2928" s="20" t="s">
        <v>170122</v>
      </c>
      <c r="E2928" s="17">
        <f t="shared" si="45"/>
        <v>63</v>
      </c>
    </row>
    <row r="2929" spans="1:5" ht="28.5" customHeight="1" x14ac:dyDescent="0.3">
      <c r="A2929" s="18" t="s">
        <v>5858</v>
      </c>
      <c r="B2929" s="19" t="s">
        <v>5859</v>
      </c>
      <c r="C2929" s="18" t="s">
        <v>5858</v>
      </c>
      <c r="D2929" s="20" t="s">
        <v>170123</v>
      </c>
      <c r="E2929" s="17">
        <f t="shared" si="45"/>
        <v>59</v>
      </c>
    </row>
    <row r="2930" spans="1:5" ht="28.5" customHeight="1" x14ac:dyDescent="0.3">
      <c r="A2930" s="18" t="s">
        <v>5860</v>
      </c>
      <c r="B2930" s="19" t="s">
        <v>5861</v>
      </c>
      <c r="C2930" s="18" t="s">
        <v>5860</v>
      </c>
      <c r="D2930" s="20" t="s">
        <v>170124</v>
      </c>
      <c r="E2930" s="17">
        <f t="shared" si="45"/>
        <v>67</v>
      </c>
    </row>
    <row r="2931" spans="1:5" ht="28.5" customHeight="1" x14ac:dyDescent="0.3">
      <c r="A2931" s="18" t="s">
        <v>5862</v>
      </c>
      <c r="B2931" s="19" t="s">
        <v>5863</v>
      </c>
      <c r="C2931" s="18" t="s">
        <v>5862</v>
      </c>
      <c r="D2931" s="20" t="s">
        <v>5863</v>
      </c>
      <c r="E2931" s="17">
        <f t="shared" si="45"/>
        <v>70</v>
      </c>
    </row>
    <row r="2932" spans="1:5" ht="28.5" customHeight="1" x14ac:dyDescent="0.3">
      <c r="A2932" s="18" t="s">
        <v>5864</v>
      </c>
      <c r="B2932" s="19" t="s">
        <v>5865</v>
      </c>
      <c r="C2932" s="18" t="s">
        <v>5864</v>
      </c>
      <c r="D2932" s="20" t="s">
        <v>170125</v>
      </c>
      <c r="E2932" s="17">
        <f t="shared" si="45"/>
        <v>71</v>
      </c>
    </row>
    <row r="2933" spans="1:5" ht="28.5" customHeight="1" x14ac:dyDescent="0.3">
      <c r="A2933" s="18" t="s">
        <v>5866</v>
      </c>
      <c r="B2933" s="19" t="s">
        <v>5867</v>
      </c>
      <c r="C2933" s="18" t="s">
        <v>5866</v>
      </c>
      <c r="D2933" s="20" t="s">
        <v>170126</v>
      </c>
      <c r="E2933" s="17">
        <f t="shared" si="45"/>
        <v>66</v>
      </c>
    </row>
    <row r="2934" spans="1:5" ht="28.5" customHeight="1" x14ac:dyDescent="0.3">
      <c r="A2934" s="18" t="s">
        <v>5868</v>
      </c>
      <c r="B2934" s="19" t="s">
        <v>5869</v>
      </c>
      <c r="C2934" s="18" t="s">
        <v>5868</v>
      </c>
      <c r="D2934" s="20" t="s">
        <v>170127</v>
      </c>
      <c r="E2934" s="17">
        <f t="shared" si="45"/>
        <v>58</v>
      </c>
    </row>
    <row r="2935" spans="1:5" ht="28.5" customHeight="1" x14ac:dyDescent="0.3">
      <c r="A2935" s="18" t="s">
        <v>5870</v>
      </c>
      <c r="B2935" s="19" t="s">
        <v>5871</v>
      </c>
      <c r="C2935" s="18" t="s">
        <v>5870</v>
      </c>
      <c r="D2935" s="20" t="s">
        <v>170128</v>
      </c>
      <c r="E2935" s="17">
        <f t="shared" si="45"/>
        <v>70</v>
      </c>
    </row>
    <row r="2936" spans="1:5" ht="28.5" customHeight="1" x14ac:dyDescent="0.3">
      <c r="A2936" s="18" t="s">
        <v>5872</v>
      </c>
      <c r="B2936" s="19" t="s">
        <v>5873</v>
      </c>
      <c r="C2936" s="18" t="s">
        <v>5872</v>
      </c>
      <c r="D2936" s="20" t="s">
        <v>170129</v>
      </c>
      <c r="E2936" s="17">
        <f t="shared" si="45"/>
        <v>70</v>
      </c>
    </row>
    <row r="2937" spans="1:5" ht="28.5" customHeight="1" x14ac:dyDescent="0.3">
      <c r="A2937" s="18" t="s">
        <v>5874</v>
      </c>
      <c r="B2937" s="19" t="s">
        <v>5875</v>
      </c>
      <c r="C2937" s="18" t="s">
        <v>5874</v>
      </c>
      <c r="D2937" s="20" t="s">
        <v>170130</v>
      </c>
      <c r="E2937" s="17">
        <f t="shared" si="45"/>
        <v>62</v>
      </c>
    </row>
    <row r="2938" spans="1:5" ht="28.5" customHeight="1" x14ac:dyDescent="0.3">
      <c r="A2938" s="18" t="s">
        <v>5876</v>
      </c>
      <c r="B2938" s="19" t="s">
        <v>5877</v>
      </c>
      <c r="C2938" s="18" t="s">
        <v>5876</v>
      </c>
      <c r="D2938" s="20" t="s">
        <v>170131</v>
      </c>
      <c r="E2938" s="17">
        <f t="shared" si="45"/>
        <v>58</v>
      </c>
    </row>
    <row r="2939" spans="1:5" ht="28.5" customHeight="1" x14ac:dyDescent="0.3">
      <c r="A2939" s="21" t="s">
        <v>5878</v>
      </c>
      <c r="B2939" s="22" t="s">
        <v>5879</v>
      </c>
      <c r="C2939" s="21" t="s">
        <v>5878</v>
      </c>
      <c r="D2939" s="23" t="s">
        <v>170132</v>
      </c>
      <c r="E2939" s="24">
        <f t="shared" si="45"/>
        <v>70</v>
      </c>
    </row>
    <row r="2940" spans="1:5" ht="28.5" customHeight="1" x14ac:dyDescent="0.3">
      <c r="A2940" s="21" t="s">
        <v>5880</v>
      </c>
      <c r="B2940" s="22" t="s">
        <v>5881</v>
      </c>
      <c r="C2940" s="21" t="s">
        <v>5880</v>
      </c>
      <c r="D2940" s="23" t="s">
        <v>5881</v>
      </c>
      <c r="E2940" s="24">
        <f t="shared" si="45"/>
        <v>72</v>
      </c>
    </row>
    <row r="2941" spans="1:5" ht="28.5" customHeight="1" x14ac:dyDescent="0.3">
      <c r="A2941" s="21" t="s">
        <v>5882</v>
      </c>
      <c r="B2941" s="22" t="s">
        <v>5883</v>
      </c>
      <c r="C2941" s="21" t="s">
        <v>5882</v>
      </c>
      <c r="D2941" s="23" t="s">
        <v>170133</v>
      </c>
      <c r="E2941" s="24">
        <f t="shared" si="45"/>
        <v>66</v>
      </c>
    </row>
    <row r="2942" spans="1:5" ht="28.5" customHeight="1" x14ac:dyDescent="0.3">
      <c r="A2942" s="21" t="s">
        <v>5884</v>
      </c>
      <c r="B2942" s="22" t="s">
        <v>5885</v>
      </c>
      <c r="C2942" s="21" t="s">
        <v>5884</v>
      </c>
      <c r="D2942" s="23" t="s">
        <v>170134</v>
      </c>
      <c r="E2942" s="24">
        <f t="shared" si="45"/>
        <v>69</v>
      </c>
    </row>
    <row r="2943" spans="1:5" ht="28.5" customHeight="1" x14ac:dyDescent="0.3">
      <c r="A2943" s="21" t="s">
        <v>5886</v>
      </c>
      <c r="B2943" s="22" t="s">
        <v>5887</v>
      </c>
      <c r="C2943" s="21" t="s">
        <v>5886</v>
      </c>
      <c r="D2943" s="23" t="s">
        <v>170135</v>
      </c>
      <c r="E2943" s="24">
        <f t="shared" si="45"/>
        <v>60</v>
      </c>
    </row>
    <row r="2944" spans="1:5" ht="28.5" customHeight="1" x14ac:dyDescent="0.3">
      <c r="A2944" s="21" t="s">
        <v>5888</v>
      </c>
      <c r="B2944" s="22" t="s">
        <v>5889</v>
      </c>
      <c r="C2944" s="21" t="s">
        <v>5888</v>
      </c>
      <c r="D2944" s="23" t="s">
        <v>170136</v>
      </c>
      <c r="E2944" s="24">
        <f t="shared" si="45"/>
        <v>72</v>
      </c>
    </row>
    <row r="2945" spans="1:5" ht="28.5" customHeight="1" x14ac:dyDescent="0.3">
      <c r="A2945" s="21" t="s">
        <v>5890</v>
      </c>
      <c r="B2945" s="22" t="s">
        <v>5891</v>
      </c>
      <c r="C2945" s="21" t="s">
        <v>5890</v>
      </c>
      <c r="D2945" s="23" t="s">
        <v>170137</v>
      </c>
      <c r="E2945" s="24">
        <f t="shared" si="45"/>
        <v>66</v>
      </c>
    </row>
    <row r="2946" spans="1:5" ht="28.5" customHeight="1" x14ac:dyDescent="0.3">
      <c r="A2946" s="21" t="s">
        <v>5892</v>
      </c>
      <c r="B2946" s="22" t="s">
        <v>5893</v>
      </c>
      <c r="C2946" s="21" t="s">
        <v>5892</v>
      </c>
      <c r="D2946" s="23" t="s">
        <v>170138</v>
      </c>
      <c r="E2946" s="24">
        <f t="shared" ref="E2946:E3009" si="46">LEN(D2946)</f>
        <v>64</v>
      </c>
    </row>
    <row r="2947" spans="1:5" ht="28.5" customHeight="1" x14ac:dyDescent="0.3">
      <c r="A2947" s="21" t="s">
        <v>5894</v>
      </c>
      <c r="B2947" s="22" t="s">
        <v>5895</v>
      </c>
      <c r="C2947" s="21" t="s">
        <v>5894</v>
      </c>
      <c r="D2947" s="23" t="s">
        <v>170139</v>
      </c>
      <c r="E2947" s="24">
        <f t="shared" si="46"/>
        <v>69</v>
      </c>
    </row>
    <row r="2948" spans="1:5" ht="28.5" customHeight="1" x14ac:dyDescent="0.3">
      <c r="A2948" s="18" t="s">
        <v>5896</v>
      </c>
      <c r="B2948" s="19" t="s">
        <v>5897</v>
      </c>
      <c r="C2948" s="18" t="s">
        <v>5896</v>
      </c>
      <c r="D2948" s="20" t="s">
        <v>170140</v>
      </c>
      <c r="E2948" s="17">
        <f t="shared" si="46"/>
        <v>67</v>
      </c>
    </row>
    <row r="2949" spans="1:5" ht="28.5" customHeight="1" x14ac:dyDescent="0.3">
      <c r="A2949" s="18" t="s">
        <v>5898</v>
      </c>
      <c r="B2949" s="19" t="s">
        <v>5899</v>
      </c>
      <c r="C2949" s="18" t="s">
        <v>5898</v>
      </c>
      <c r="D2949" s="20" t="s">
        <v>5899</v>
      </c>
      <c r="E2949" s="17">
        <f t="shared" si="46"/>
        <v>70</v>
      </c>
    </row>
    <row r="2950" spans="1:5" ht="28.5" customHeight="1" x14ac:dyDescent="0.3">
      <c r="A2950" s="18" t="s">
        <v>5900</v>
      </c>
      <c r="B2950" s="19" t="s">
        <v>5901</v>
      </c>
      <c r="C2950" s="18" t="s">
        <v>5900</v>
      </c>
      <c r="D2950" s="20" t="s">
        <v>170141</v>
      </c>
      <c r="E2950" s="17">
        <f t="shared" si="46"/>
        <v>71</v>
      </c>
    </row>
    <row r="2951" spans="1:5" ht="28.5" customHeight="1" x14ac:dyDescent="0.3">
      <c r="A2951" s="18" t="s">
        <v>5902</v>
      </c>
      <c r="B2951" s="19" t="s">
        <v>5903</v>
      </c>
      <c r="C2951" s="18" t="s">
        <v>5902</v>
      </c>
      <c r="D2951" s="20" t="s">
        <v>170142</v>
      </c>
      <c r="E2951" s="17">
        <f t="shared" si="46"/>
        <v>66</v>
      </c>
    </row>
    <row r="2952" spans="1:5" ht="28.5" customHeight="1" x14ac:dyDescent="0.3">
      <c r="A2952" s="18" t="s">
        <v>5904</v>
      </c>
      <c r="B2952" s="19" t="s">
        <v>5905</v>
      </c>
      <c r="C2952" s="18" t="s">
        <v>5904</v>
      </c>
      <c r="D2952" s="20" t="s">
        <v>170143</v>
      </c>
      <c r="E2952" s="17">
        <f t="shared" si="46"/>
        <v>58</v>
      </c>
    </row>
    <row r="2953" spans="1:5" ht="28.5" customHeight="1" x14ac:dyDescent="0.3">
      <c r="A2953" s="18" t="s">
        <v>5906</v>
      </c>
      <c r="B2953" s="19" t="s">
        <v>5907</v>
      </c>
      <c r="C2953" s="18" t="s">
        <v>5906</v>
      </c>
      <c r="D2953" s="20" t="s">
        <v>170144</v>
      </c>
      <c r="E2953" s="17">
        <f t="shared" si="46"/>
        <v>70</v>
      </c>
    </row>
    <row r="2954" spans="1:5" ht="28.5" customHeight="1" x14ac:dyDescent="0.3">
      <c r="A2954" s="18" t="s">
        <v>5908</v>
      </c>
      <c r="B2954" s="19" t="s">
        <v>5909</v>
      </c>
      <c r="C2954" s="18" t="s">
        <v>5908</v>
      </c>
      <c r="D2954" s="20" t="s">
        <v>170145</v>
      </c>
      <c r="E2954" s="17">
        <f t="shared" si="46"/>
        <v>70</v>
      </c>
    </row>
    <row r="2955" spans="1:5" ht="28.5" customHeight="1" x14ac:dyDescent="0.3">
      <c r="A2955" s="18" t="s">
        <v>5910</v>
      </c>
      <c r="B2955" s="19" t="s">
        <v>5911</v>
      </c>
      <c r="C2955" s="18" t="s">
        <v>5910</v>
      </c>
      <c r="D2955" s="20" t="s">
        <v>170146</v>
      </c>
      <c r="E2955" s="17">
        <f t="shared" si="46"/>
        <v>62</v>
      </c>
    </row>
    <row r="2956" spans="1:5" ht="28.5" customHeight="1" x14ac:dyDescent="0.3">
      <c r="A2956" s="18" t="s">
        <v>5912</v>
      </c>
      <c r="B2956" s="19" t="s">
        <v>5913</v>
      </c>
      <c r="C2956" s="18" t="s">
        <v>5912</v>
      </c>
      <c r="D2956" s="20" t="s">
        <v>170147</v>
      </c>
      <c r="E2956" s="17">
        <f t="shared" si="46"/>
        <v>58</v>
      </c>
    </row>
    <row r="2957" spans="1:5" ht="28.5" customHeight="1" x14ac:dyDescent="0.3">
      <c r="A2957" s="18" t="s">
        <v>5914</v>
      </c>
      <c r="B2957" s="19" t="s">
        <v>5915</v>
      </c>
      <c r="C2957" s="18" t="s">
        <v>5914</v>
      </c>
      <c r="D2957" s="20" t="s">
        <v>170148</v>
      </c>
      <c r="E2957" s="17">
        <f t="shared" si="46"/>
        <v>68</v>
      </c>
    </row>
    <row r="2958" spans="1:5" ht="28.5" customHeight="1" x14ac:dyDescent="0.3">
      <c r="A2958" s="18" t="s">
        <v>5916</v>
      </c>
      <c r="B2958" s="19" t="s">
        <v>5917</v>
      </c>
      <c r="C2958" s="18" t="s">
        <v>5916</v>
      </c>
      <c r="D2958" s="20" t="s">
        <v>5917</v>
      </c>
      <c r="E2958" s="17">
        <f t="shared" si="46"/>
        <v>71</v>
      </c>
    </row>
    <row r="2959" spans="1:5" ht="28.5" customHeight="1" x14ac:dyDescent="0.3">
      <c r="A2959" s="18" t="s">
        <v>5918</v>
      </c>
      <c r="B2959" s="19" t="s">
        <v>5919</v>
      </c>
      <c r="C2959" s="18" t="s">
        <v>5918</v>
      </c>
      <c r="D2959" s="20" t="s">
        <v>170149</v>
      </c>
      <c r="E2959" s="17">
        <f t="shared" si="46"/>
        <v>72</v>
      </c>
    </row>
    <row r="2960" spans="1:5" ht="28.5" customHeight="1" x14ac:dyDescent="0.3">
      <c r="A2960" s="18" t="s">
        <v>5920</v>
      </c>
      <c r="B2960" s="19" t="s">
        <v>5921</v>
      </c>
      <c r="C2960" s="18" t="s">
        <v>5920</v>
      </c>
      <c r="D2960" s="20" t="s">
        <v>170150</v>
      </c>
      <c r="E2960" s="17">
        <f t="shared" si="46"/>
        <v>67</v>
      </c>
    </row>
    <row r="2961" spans="1:5" ht="28.5" customHeight="1" x14ac:dyDescent="0.3">
      <c r="A2961" s="18" t="s">
        <v>5922</v>
      </c>
      <c r="B2961" s="19" t="s">
        <v>5923</v>
      </c>
      <c r="C2961" s="18" t="s">
        <v>5922</v>
      </c>
      <c r="D2961" s="20" t="s">
        <v>170151</v>
      </c>
      <c r="E2961" s="17">
        <f t="shared" si="46"/>
        <v>59</v>
      </c>
    </row>
    <row r="2962" spans="1:5" ht="28.5" customHeight="1" x14ac:dyDescent="0.3">
      <c r="A2962" s="18" t="s">
        <v>5924</v>
      </c>
      <c r="B2962" s="19" t="s">
        <v>5925</v>
      </c>
      <c r="C2962" s="18" t="s">
        <v>5924</v>
      </c>
      <c r="D2962" s="20" t="s">
        <v>170152</v>
      </c>
      <c r="E2962" s="17">
        <f t="shared" si="46"/>
        <v>71</v>
      </c>
    </row>
    <row r="2963" spans="1:5" ht="28.5" customHeight="1" x14ac:dyDescent="0.3">
      <c r="A2963" s="18" t="s">
        <v>5926</v>
      </c>
      <c r="B2963" s="19" t="s">
        <v>5927</v>
      </c>
      <c r="C2963" s="18" t="s">
        <v>5926</v>
      </c>
      <c r="D2963" s="20" t="s">
        <v>170153</v>
      </c>
      <c r="E2963" s="17">
        <f t="shared" si="46"/>
        <v>71</v>
      </c>
    </row>
    <row r="2964" spans="1:5" ht="28.5" customHeight="1" x14ac:dyDescent="0.3">
      <c r="A2964" s="18" t="s">
        <v>5928</v>
      </c>
      <c r="B2964" s="19" t="s">
        <v>5929</v>
      </c>
      <c r="C2964" s="18" t="s">
        <v>5928</v>
      </c>
      <c r="D2964" s="20" t="s">
        <v>170154</v>
      </c>
      <c r="E2964" s="17">
        <f t="shared" si="46"/>
        <v>63</v>
      </c>
    </row>
    <row r="2965" spans="1:5" ht="28.5" customHeight="1" x14ac:dyDescent="0.3">
      <c r="A2965" s="18" t="s">
        <v>5930</v>
      </c>
      <c r="B2965" s="19" t="s">
        <v>5931</v>
      </c>
      <c r="C2965" s="18" t="s">
        <v>5930</v>
      </c>
      <c r="D2965" s="20" t="s">
        <v>170155</v>
      </c>
      <c r="E2965" s="17">
        <f t="shared" si="46"/>
        <v>59</v>
      </c>
    </row>
    <row r="2966" spans="1:5" ht="28.5" customHeight="1" x14ac:dyDescent="0.3">
      <c r="A2966" s="18" t="s">
        <v>5932</v>
      </c>
      <c r="B2966" s="19" t="s">
        <v>5933</v>
      </c>
      <c r="C2966" s="18" t="s">
        <v>5932</v>
      </c>
      <c r="D2966" s="20" t="s">
        <v>170156</v>
      </c>
      <c r="E2966" s="17">
        <f t="shared" si="46"/>
        <v>68</v>
      </c>
    </row>
    <row r="2967" spans="1:5" ht="28.5" customHeight="1" x14ac:dyDescent="0.3">
      <c r="A2967" s="18" t="s">
        <v>5934</v>
      </c>
      <c r="B2967" s="19" t="s">
        <v>5935</v>
      </c>
      <c r="C2967" s="18" t="s">
        <v>5934</v>
      </c>
      <c r="D2967" s="20" t="s">
        <v>5935</v>
      </c>
      <c r="E2967" s="17">
        <f t="shared" si="46"/>
        <v>71</v>
      </c>
    </row>
    <row r="2968" spans="1:5" ht="28.5" customHeight="1" x14ac:dyDescent="0.3">
      <c r="A2968" s="18" t="s">
        <v>5936</v>
      </c>
      <c r="B2968" s="19" t="s">
        <v>5937</v>
      </c>
      <c r="C2968" s="18" t="s">
        <v>5936</v>
      </c>
      <c r="D2968" s="20" t="s">
        <v>170157</v>
      </c>
      <c r="E2968" s="17">
        <f t="shared" si="46"/>
        <v>72</v>
      </c>
    </row>
    <row r="2969" spans="1:5" ht="28.5" customHeight="1" x14ac:dyDescent="0.3">
      <c r="A2969" s="18" t="s">
        <v>5938</v>
      </c>
      <c r="B2969" s="19" t="s">
        <v>5939</v>
      </c>
      <c r="C2969" s="18" t="s">
        <v>5938</v>
      </c>
      <c r="D2969" s="20" t="s">
        <v>170158</v>
      </c>
      <c r="E2969" s="17">
        <f t="shared" si="46"/>
        <v>67</v>
      </c>
    </row>
    <row r="2970" spans="1:5" ht="28.5" customHeight="1" x14ac:dyDescent="0.3">
      <c r="A2970" s="18" t="s">
        <v>5940</v>
      </c>
      <c r="B2970" s="19" t="s">
        <v>5941</v>
      </c>
      <c r="C2970" s="18" t="s">
        <v>5940</v>
      </c>
      <c r="D2970" s="20" t="s">
        <v>170159</v>
      </c>
      <c r="E2970" s="17">
        <f t="shared" si="46"/>
        <v>59</v>
      </c>
    </row>
    <row r="2971" spans="1:5" ht="28.5" customHeight="1" x14ac:dyDescent="0.3">
      <c r="A2971" s="18" t="s">
        <v>5942</v>
      </c>
      <c r="B2971" s="19" t="s">
        <v>5943</v>
      </c>
      <c r="C2971" s="18" t="s">
        <v>5942</v>
      </c>
      <c r="D2971" s="20" t="s">
        <v>170160</v>
      </c>
      <c r="E2971" s="17">
        <f t="shared" si="46"/>
        <v>71</v>
      </c>
    </row>
    <row r="2972" spans="1:5" ht="28.5" customHeight="1" x14ac:dyDescent="0.3">
      <c r="A2972" s="18" t="s">
        <v>5944</v>
      </c>
      <c r="B2972" s="19" t="s">
        <v>5945</v>
      </c>
      <c r="C2972" s="18" t="s">
        <v>5944</v>
      </c>
      <c r="D2972" s="20" t="s">
        <v>170161</v>
      </c>
      <c r="E2972" s="17">
        <f t="shared" si="46"/>
        <v>71</v>
      </c>
    </row>
    <row r="2973" spans="1:5" ht="28.5" customHeight="1" x14ac:dyDescent="0.3">
      <c r="A2973" s="18" t="s">
        <v>5946</v>
      </c>
      <c r="B2973" s="19" t="s">
        <v>5947</v>
      </c>
      <c r="C2973" s="18" t="s">
        <v>5946</v>
      </c>
      <c r="D2973" s="20" t="s">
        <v>170162</v>
      </c>
      <c r="E2973" s="17">
        <f t="shared" si="46"/>
        <v>63</v>
      </c>
    </row>
    <row r="2974" spans="1:5" ht="28.5" customHeight="1" x14ac:dyDescent="0.3">
      <c r="A2974" s="18" t="s">
        <v>5948</v>
      </c>
      <c r="B2974" s="19" t="s">
        <v>5949</v>
      </c>
      <c r="C2974" s="18" t="s">
        <v>5948</v>
      </c>
      <c r="D2974" s="20" t="s">
        <v>170163</v>
      </c>
      <c r="E2974" s="17">
        <f t="shared" si="46"/>
        <v>59</v>
      </c>
    </row>
    <row r="2975" spans="1:5" ht="28.5" customHeight="1" x14ac:dyDescent="0.3">
      <c r="A2975" s="18" t="s">
        <v>5950</v>
      </c>
      <c r="B2975" s="19" t="s">
        <v>5951</v>
      </c>
      <c r="C2975" s="18" t="s">
        <v>5950</v>
      </c>
      <c r="D2975" s="20" t="s">
        <v>170164</v>
      </c>
      <c r="E2975" s="17">
        <f t="shared" si="46"/>
        <v>68</v>
      </c>
    </row>
    <row r="2976" spans="1:5" ht="28.5" customHeight="1" x14ac:dyDescent="0.3">
      <c r="A2976" s="18" t="s">
        <v>5952</v>
      </c>
      <c r="B2976" s="19" t="s">
        <v>5953</v>
      </c>
      <c r="C2976" s="18" t="s">
        <v>5952</v>
      </c>
      <c r="D2976" s="20" t="s">
        <v>5953</v>
      </c>
      <c r="E2976" s="17">
        <f t="shared" si="46"/>
        <v>71</v>
      </c>
    </row>
    <row r="2977" spans="1:5" ht="28.5" customHeight="1" x14ac:dyDescent="0.3">
      <c r="A2977" s="18" t="s">
        <v>5954</v>
      </c>
      <c r="B2977" s="19" t="s">
        <v>5955</v>
      </c>
      <c r="C2977" s="18" t="s">
        <v>5954</v>
      </c>
      <c r="D2977" s="20" t="s">
        <v>170165</v>
      </c>
      <c r="E2977" s="17">
        <f t="shared" si="46"/>
        <v>72</v>
      </c>
    </row>
    <row r="2978" spans="1:5" ht="28.5" customHeight="1" x14ac:dyDescent="0.3">
      <c r="A2978" s="18" t="s">
        <v>5956</v>
      </c>
      <c r="B2978" s="19" t="s">
        <v>5957</v>
      </c>
      <c r="C2978" s="18" t="s">
        <v>5956</v>
      </c>
      <c r="D2978" s="20" t="s">
        <v>170166</v>
      </c>
      <c r="E2978" s="17">
        <f t="shared" si="46"/>
        <v>67</v>
      </c>
    </row>
    <row r="2979" spans="1:5" ht="28.5" customHeight="1" x14ac:dyDescent="0.3">
      <c r="A2979" s="18" t="s">
        <v>5958</v>
      </c>
      <c r="B2979" s="19" t="s">
        <v>5959</v>
      </c>
      <c r="C2979" s="18" t="s">
        <v>5958</v>
      </c>
      <c r="D2979" s="20" t="s">
        <v>170167</v>
      </c>
      <c r="E2979" s="17">
        <f t="shared" si="46"/>
        <v>59</v>
      </c>
    </row>
    <row r="2980" spans="1:5" ht="28.5" customHeight="1" x14ac:dyDescent="0.3">
      <c r="A2980" s="18" t="s">
        <v>5960</v>
      </c>
      <c r="B2980" s="19" t="s">
        <v>5961</v>
      </c>
      <c r="C2980" s="18" t="s">
        <v>5960</v>
      </c>
      <c r="D2980" s="20" t="s">
        <v>170168</v>
      </c>
      <c r="E2980" s="17">
        <f t="shared" si="46"/>
        <v>71</v>
      </c>
    </row>
    <row r="2981" spans="1:5" ht="28.5" customHeight="1" x14ac:dyDescent="0.3">
      <c r="A2981" s="18" t="s">
        <v>5962</v>
      </c>
      <c r="B2981" s="19" t="s">
        <v>5963</v>
      </c>
      <c r="C2981" s="18" t="s">
        <v>5962</v>
      </c>
      <c r="D2981" s="20" t="s">
        <v>170169</v>
      </c>
      <c r="E2981" s="17">
        <f t="shared" si="46"/>
        <v>71</v>
      </c>
    </row>
    <row r="2982" spans="1:5" ht="28.5" customHeight="1" x14ac:dyDescent="0.3">
      <c r="A2982" s="18" t="s">
        <v>5964</v>
      </c>
      <c r="B2982" s="19" t="s">
        <v>5965</v>
      </c>
      <c r="C2982" s="18" t="s">
        <v>5964</v>
      </c>
      <c r="D2982" s="20" t="s">
        <v>170170</v>
      </c>
      <c r="E2982" s="17">
        <f t="shared" si="46"/>
        <v>63</v>
      </c>
    </row>
    <row r="2983" spans="1:5" ht="28.5" customHeight="1" x14ac:dyDescent="0.3">
      <c r="A2983" s="18" t="s">
        <v>5966</v>
      </c>
      <c r="B2983" s="19" t="s">
        <v>5967</v>
      </c>
      <c r="C2983" s="18" t="s">
        <v>5966</v>
      </c>
      <c r="D2983" s="20" t="s">
        <v>170171</v>
      </c>
      <c r="E2983" s="17">
        <f t="shared" si="46"/>
        <v>59</v>
      </c>
    </row>
    <row r="2984" spans="1:5" ht="28.5" customHeight="1" x14ac:dyDescent="0.3">
      <c r="A2984" s="18" t="s">
        <v>5968</v>
      </c>
      <c r="B2984" s="19" t="s">
        <v>5969</v>
      </c>
      <c r="C2984" s="18" t="s">
        <v>5968</v>
      </c>
      <c r="D2984" s="20" t="s">
        <v>170172</v>
      </c>
      <c r="E2984" s="17">
        <f t="shared" si="46"/>
        <v>67</v>
      </c>
    </row>
    <row r="2985" spans="1:5" ht="28.5" customHeight="1" x14ac:dyDescent="0.3">
      <c r="A2985" s="18" t="s">
        <v>5970</v>
      </c>
      <c r="B2985" s="19" t="s">
        <v>5971</v>
      </c>
      <c r="C2985" s="18" t="s">
        <v>5970</v>
      </c>
      <c r="D2985" s="20" t="s">
        <v>5971</v>
      </c>
      <c r="E2985" s="17">
        <f t="shared" si="46"/>
        <v>70</v>
      </c>
    </row>
    <row r="2986" spans="1:5" ht="28.5" customHeight="1" x14ac:dyDescent="0.3">
      <c r="A2986" s="18" t="s">
        <v>5972</v>
      </c>
      <c r="B2986" s="19" t="s">
        <v>5973</v>
      </c>
      <c r="C2986" s="18" t="s">
        <v>5972</v>
      </c>
      <c r="D2986" s="20" t="s">
        <v>170173</v>
      </c>
      <c r="E2986" s="17">
        <f t="shared" si="46"/>
        <v>71</v>
      </c>
    </row>
    <row r="2987" spans="1:5" ht="28.5" customHeight="1" x14ac:dyDescent="0.3">
      <c r="A2987" s="18" t="s">
        <v>5974</v>
      </c>
      <c r="B2987" s="19" t="s">
        <v>5975</v>
      </c>
      <c r="C2987" s="18" t="s">
        <v>5974</v>
      </c>
      <c r="D2987" s="20" t="s">
        <v>170174</v>
      </c>
      <c r="E2987" s="17">
        <f t="shared" si="46"/>
        <v>66</v>
      </c>
    </row>
    <row r="2988" spans="1:5" ht="28.5" customHeight="1" x14ac:dyDescent="0.3">
      <c r="A2988" s="18" t="s">
        <v>5976</v>
      </c>
      <c r="B2988" s="19" t="s">
        <v>5977</v>
      </c>
      <c r="C2988" s="18" t="s">
        <v>5976</v>
      </c>
      <c r="D2988" s="20" t="s">
        <v>170175</v>
      </c>
      <c r="E2988" s="17">
        <f t="shared" si="46"/>
        <v>58</v>
      </c>
    </row>
    <row r="2989" spans="1:5" ht="28.5" customHeight="1" x14ac:dyDescent="0.3">
      <c r="A2989" s="18" t="s">
        <v>5978</v>
      </c>
      <c r="B2989" s="19" t="s">
        <v>5979</v>
      </c>
      <c r="C2989" s="18" t="s">
        <v>5978</v>
      </c>
      <c r="D2989" s="20" t="s">
        <v>170176</v>
      </c>
      <c r="E2989" s="17">
        <f t="shared" si="46"/>
        <v>70</v>
      </c>
    </row>
    <row r="2990" spans="1:5" ht="28.5" customHeight="1" x14ac:dyDescent="0.3">
      <c r="A2990" s="18" t="s">
        <v>5980</v>
      </c>
      <c r="B2990" s="19" t="s">
        <v>5981</v>
      </c>
      <c r="C2990" s="18" t="s">
        <v>5980</v>
      </c>
      <c r="D2990" s="20" t="s">
        <v>170177</v>
      </c>
      <c r="E2990" s="17">
        <f t="shared" si="46"/>
        <v>70</v>
      </c>
    </row>
    <row r="2991" spans="1:5" ht="28.5" customHeight="1" x14ac:dyDescent="0.3">
      <c r="A2991" s="18" t="s">
        <v>5982</v>
      </c>
      <c r="B2991" s="19" t="s">
        <v>5983</v>
      </c>
      <c r="C2991" s="18" t="s">
        <v>5982</v>
      </c>
      <c r="D2991" s="20" t="s">
        <v>170178</v>
      </c>
      <c r="E2991" s="17">
        <f t="shared" si="46"/>
        <v>62</v>
      </c>
    </row>
    <row r="2992" spans="1:5" ht="28.5" customHeight="1" x14ac:dyDescent="0.3">
      <c r="A2992" s="18" t="s">
        <v>5984</v>
      </c>
      <c r="B2992" s="19" t="s">
        <v>5985</v>
      </c>
      <c r="C2992" s="18" t="s">
        <v>5984</v>
      </c>
      <c r="D2992" s="20" t="s">
        <v>170179</v>
      </c>
      <c r="E2992" s="17">
        <f t="shared" si="46"/>
        <v>58</v>
      </c>
    </row>
    <row r="2993" spans="1:5" ht="28.5" customHeight="1" x14ac:dyDescent="0.3">
      <c r="A2993" s="18" t="s">
        <v>5986</v>
      </c>
      <c r="B2993" s="19" t="s">
        <v>5987</v>
      </c>
      <c r="C2993" s="18" t="s">
        <v>5986</v>
      </c>
      <c r="D2993" s="20" t="s">
        <v>170180</v>
      </c>
      <c r="E2993" s="17">
        <f t="shared" si="46"/>
        <v>68</v>
      </c>
    </row>
    <row r="2994" spans="1:5" ht="28.5" customHeight="1" x14ac:dyDescent="0.3">
      <c r="A2994" s="18" t="s">
        <v>5988</v>
      </c>
      <c r="B2994" s="19" t="s">
        <v>5989</v>
      </c>
      <c r="C2994" s="18" t="s">
        <v>5988</v>
      </c>
      <c r="D2994" s="20" t="s">
        <v>5989</v>
      </c>
      <c r="E2994" s="17">
        <f t="shared" si="46"/>
        <v>71</v>
      </c>
    </row>
    <row r="2995" spans="1:5" ht="28.5" customHeight="1" x14ac:dyDescent="0.3">
      <c r="A2995" s="18" t="s">
        <v>5990</v>
      </c>
      <c r="B2995" s="19" t="s">
        <v>5991</v>
      </c>
      <c r="C2995" s="18" t="s">
        <v>5990</v>
      </c>
      <c r="D2995" s="20" t="s">
        <v>170181</v>
      </c>
      <c r="E2995" s="17">
        <f t="shared" si="46"/>
        <v>72</v>
      </c>
    </row>
    <row r="2996" spans="1:5" ht="28.5" customHeight="1" x14ac:dyDescent="0.3">
      <c r="A2996" s="18" t="s">
        <v>5992</v>
      </c>
      <c r="B2996" s="19" t="s">
        <v>5993</v>
      </c>
      <c r="C2996" s="18" t="s">
        <v>5992</v>
      </c>
      <c r="D2996" s="20" t="s">
        <v>170182</v>
      </c>
      <c r="E2996" s="17">
        <f t="shared" si="46"/>
        <v>67</v>
      </c>
    </row>
    <row r="2997" spans="1:5" ht="28.5" customHeight="1" x14ac:dyDescent="0.3">
      <c r="A2997" s="18" t="s">
        <v>5994</v>
      </c>
      <c r="B2997" s="19" t="s">
        <v>5995</v>
      </c>
      <c r="C2997" s="18" t="s">
        <v>5994</v>
      </c>
      <c r="D2997" s="20" t="s">
        <v>170183</v>
      </c>
      <c r="E2997" s="17">
        <f t="shared" si="46"/>
        <v>59</v>
      </c>
    </row>
    <row r="2998" spans="1:5" ht="28.5" customHeight="1" x14ac:dyDescent="0.3">
      <c r="A2998" s="18" t="s">
        <v>5996</v>
      </c>
      <c r="B2998" s="19" t="s">
        <v>5997</v>
      </c>
      <c r="C2998" s="18" t="s">
        <v>5996</v>
      </c>
      <c r="D2998" s="20" t="s">
        <v>170184</v>
      </c>
      <c r="E2998" s="17">
        <f t="shared" si="46"/>
        <v>71</v>
      </c>
    </row>
    <row r="2999" spans="1:5" ht="28.5" customHeight="1" x14ac:dyDescent="0.3">
      <c r="A2999" s="18" t="s">
        <v>5998</v>
      </c>
      <c r="B2999" s="19" t="s">
        <v>5999</v>
      </c>
      <c r="C2999" s="18" t="s">
        <v>5998</v>
      </c>
      <c r="D2999" s="20" t="s">
        <v>170185</v>
      </c>
      <c r="E2999" s="17">
        <f t="shared" si="46"/>
        <v>71</v>
      </c>
    </row>
    <row r="3000" spans="1:5" ht="28.5" customHeight="1" x14ac:dyDescent="0.3">
      <c r="A3000" s="18" t="s">
        <v>6000</v>
      </c>
      <c r="B3000" s="19" t="s">
        <v>6001</v>
      </c>
      <c r="C3000" s="18" t="s">
        <v>6000</v>
      </c>
      <c r="D3000" s="20" t="s">
        <v>170186</v>
      </c>
      <c r="E3000" s="17">
        <f t="shared" si="46"/>
        <v>63</v>
      </c>
    </row>
    <row r="3001" spans="1:5" ht="28.5" customHeight="1" x14ac:dyDescent="0.3">
      <c r="A3001" s="18" t="s">
        <v>6002</v>
      </c>
      <c r="B3001" s="19" t="s">
        <v>6003</v>
      </c>
      <c r="C3001" s="18" t="s">
        <v>6002</v>
      </c>
      <c r="D3001" s="20" t="s">
        <v>170187</v>
      </c>
      <c r="E3001" s="17">
        <f t="shared" si="46"/>
        <v>59</v>
      </c>
    </row>
    <row r="3002" spans="1:5" ht="28.5" customHeight="1" x14ac:dyDescent="0.3">
      <c r="A3002" s="18" t="s">
        <v>6004</v>
      </c>
      <c r="B3002" s="19" t="s">
        <v>6005</v>
      </c>
      <c r="C3002" s="18" t="s">
        <v>6004</v>
      </c>
      <c r="D3002" s="20" t="s">
        <v>170188</v>
      </c>
      <c r="E3002" s="17">
        <f t="shared" si="46"/>
        <v>66</v>
      </c>
    </row>
    <row r="3003" spans="1:5" ht="28.5" customHeight="1" x14ac:dyDescent="0.3">
      <c r="A3003" s="18" t="s">
        <v>6006</v>
      </c>
      <c r="B3003" s="19" t="s">
        <v>6007</v>
      </c>
      <c r="C3003" s="18" t="s">
        <v>6006</v>
      </c>
      <c r="D3003" s="20" t="s">
        <v>6007</v>
      </c>
      <c r="E3003" s="17">
        <f t="shared" si="46"/>
        <v>69</v>
      </c>
    </row>
    <row r="3004" spans="1:5" ht="28.5" customHeight="1" x14ac:dyDescent="0.3">
      <c r="A3004" s="18" t="s">
        <v>6008</v>
      </c>
      <c r="B3004" s="19" t="s">
        <v>6009</v>
      </c>
      <c r="C3004" s="18" t="s">
        <v>6008</v>
      </c>
      <c r="D3004" s="20" t="s">
        <v>170189</v>
      </c>
      <c r="E3004" s="17">
        <f t="shared" si="46"/>
        <v>70</v>
      </c>
    </row>
    <row r="3005" spans="1:5" ht="28.5" customHeight="1" x14ac:dyDescent="0.3">
      <c r="A3005" s="18" t="s">
        <v>6010</v>
      </c>
      <c r="B3005" s="19" t="s">
        <v>6011</v>
      </c>
      <c r="C3005" s="18" t="s">
        <v>6010</v>
      </c>
      <c r="D3005" s="20" t="s">
        <v>170190</v>
      </c>
      <c r="E3005" s="17">
        <f t="shared" si="46"/>
        <v>65</v>
      </c>
    </row>
    <row r="3006" spans="1:5" ht="28.5" customHeight="1" x14ac:dyDescent="0.3">
      <c r="A3006" s="18" t="s">
        <v>6012</v>
      </c>
      <c r="B3006" s="19" t="s">
        <v>6013</v>
      </c>
      <c r="C3006" s="18" t="s">
        <v>6012</v>
      </c>
      <c r="D3006" s="20" t="s">
        <v>170191</v>
      </c>
      <c r="E3006" s="17">
        <f t="shared" si="46"/>
        <v>57</v>
      </c>
    </row>
    <row r="3007" spans="1:5" ht="28.5" customHeight="1" x14ac:dyDescent="0.3">
      <c r="A3007" s="18" t="s">
        <v>6014</v>
      </c>
      <c r="B3007" s="19" t="s">
        <v>6015</v>
      </c>
      <c r="C3007" s="18" t="s">
        <v>6014</v>
      </c>
      <c r="D3007" s="20" t="s">
        <v>170192</v>
      </c>
      <c r="E3007" s="17">
        <f t="shared" si="46"/>
        <v>69</v>
      </c>
    </row>
    <row r="3008" spans="1:5" ht="28.5" customHeight="1" x14ac:dyDescent="0.3">
      <c r="A3008" s="18" t="s">
        <v>6016</v>
      </c>
      <c r="B3008" s="19" t="s">
        <v>6017</v>
      </c>
      <c r="C3008" s="18" t="s">
        <v>6016</v>
      </c>
      <c r="D3008" s="20" t="s">
        <v>170193</v>
      </c>
      <c r="E3008" s="17">
        <f t="shared" si="46"/>
        <v>69</v>
      </c>
    </row>
    <row r="3009" spans="1:5" ht="28.5" customHeight="1" x14ac:dyDescent="0.3">
      <c r="A3009" s="18" t="s">
        <v>6018</v>
      </c>
      <c r="B3009" s="19" t="s">
        <v>6019</v>
      </c>
      <c r="C3009" s="18" t="s">
        <v>6018</v>
      </c>
      <c r="D3009" s="20" t="s">
        <v>170194</v>
      </c>
      <c r="E3009" s="17">
        <f t="shared" si="46"/>
        <v>61</v>
      </c>
    </row>
    <row r="3010" spans="1:5" ht="28.5" customHeight="1" x14ac:dyDescent="0.3">
      <c r="A3010" s="18" t="s">
        <v>6020</v>
      </c>
      <c r="B3010" s="19" t="s">
        <v>6021</v>
      </c>
      <c r="C3010" s="18" t="s">
        <v>6020</v>
      </c>
      <c r="D3010" s="20" t="s">
        <v>170195</v>
      </c>
      <c r="E3010" s="17">
        <f t="shared" ref="E3010:E3073" si="47">LEN(D3010)</f>
        <v>57</v>
      </c>
    </row>
    <row r="3011" spans="1:5" ht="28.5" customHeight="1" x14ac:dyDescent="0.3">
      <c r="A3011" s="18" t="s">
        <v>6022</v>
      </c>
      <c r="B3011" s="19" t="s">
        <v>6023</v>
      </c>
      <c r="C3011" s="18" t="s">
        <v>6022</v>
      </c>
      <c r="D3011" s="20" t="s">
        <v>170196</v>
      </c>
      <c r="E3011" s="17">
        <f t="shared" si="47"/>
        <v>62</v>
      </c>
    </row>
    <row r="3012" spans="1:5" ht="28.5" customHeight="1" x14ac:dyDescent="0.3">
      <c r="A3012" s="18" t="s">
        <v>6024</v>
      </c>
      <c r="B3012" s="19" t="s">
        <v>6025</v>
      </c>
      <c r="C3012" s="18" t="s">
        <v>6024</v>
      </c>
      <c r="D3012" s="20" t="s">
        <v>170197</v>
      </c>
      <c r="E3012" s="17">
        <f t="shared" si="47"/>
        <v>69</v>
      </c>
    </row>
    <row r="3013" spans="1:5" ht="28.5" customHeight="1" x14ac:dyDescent="0.3">
      <c r="A3013" s="18" t="s">
        <v>6026</v>
      </c>
      <c r="B3013" s="19" t="s">
        <v>6027</v>
      </c>
      <c r="C3013" s="18" t="s">
        <v>6026</v>
      </c>
      <c r="D3013" s="20" t="s">
        <v>170198</v>
      </c>
      <c r="E3013" s="17">
        <f t="shared" si="47"/>
        <v>68</v>
      </c>
    </row>
    <row r="3014" spans="1:5" ht="28.5" customHeight="1" x14ac:dyDescent="0.3">
      <c r="A3014" s="18" t="s">
        <v>6028</v>
      </c>
      <c r="B3014" s="19" t="s">
        <v>6029</v>
      </c>
      <c r="C3014" s="18" t="s">
        <v>6028</v>
      </c>
      <c r="D3014" s="20" t="s">
        <v>170199</v>
      </c>
      <c r="E3014" s="17">
        <f t="shared" si="47"/>
        <v>66</v>
      </c>
    </row>
    <row r="3015" spans="1:5" ht="28.5" customHeight="1" x14ac:dyDescent="0.3">
      <c r="A3015" s="18" t="s">
        <v>6030</v>
      </c>
      <c r="B3015" s="19" t="s">
        <v>6031</v>
      </c>
      <c r="C3015" s="18" t="s">
        <v>6030</v>
      </c>
      <c r="D3015" s="20" t="s">
        <v>6031</v>
      </c>
      <c r="E3015" s="17">
        <f t="shared" si="47"/>
        <v>68</v>
      </c>
    </row>
    <row r="3016" spans="1:5" ht="28.5" customHeight="1" x14ac:dyDescent="0.3">
      <c r="A3016" s="18" t="s">
        <v>6032</v>
      </c>
      <c r="B3016" s="19" t="s">
        <v>6033</v>
      </c>
      <c r="C3016" s="18" t="s">
        <v>6032</v>
      </c>
      <c r="D3016" s="20" t="s">
        <v>170200</v>
      </c>
      <c r="E3016" s="17">
        <f t="shared" si="47"/>
        <v>61</v>
      </c>
    </row>
    <row r="3017" spans="1:5" ht="28.5" customHeight="1" x14ac:dyDescent="0.3">
      <c r="A3017" s="18" t="s">
        <v>6034</v>
      </c>
      <c r="B3017" s="19" t="s">
        <v>6035</v>
      </c>
      <c r="C3017" s="18" t="s">
        <v>6034</v>
      </c>
      <c r="D3017" s="20" t="s">
        <v>170201</v>
      </c>
      <c r="E3017" s="17">
        <f t="shared" si="47"/>
        <v>68</v>
      </c>
    </row>
    <row r="3018" spans="1:5" ht="28.5" customHeight="1" x14ac:dyDescent="0.3">
      <c r="A3018" s="18" t="s">
        <v>6036</v>
      </c>
      <c r="B3018" s="19" t="s">
        <v>6037</v>
      </c>
      <c r="C3018" s="18" t="s">
        <v>6036</v>
      </c>
      <c r="D3018" s="20" t="s">
        <v>170202</v>
      </c>
      <c r="E3018" s="17">
        <f t="shared" si="47"/>
        <v>67</v>
      </c>
    </row>
    <row r="3019" spans="1:5" ht="28.5" customHeight="1" x14ac:dyDescent="0.3">
      <c r="A3019" s="18" t="s">
        <v>6038</v>
      </c>
      <c r="B3019" s="19" t="s">
        <v>6039</v>
      </c>
      <c r="C3019" s="18" t="s">
        <v>6038</v>
      </c>
      <c r="D3019" s="20" t="s">
        <v>170203</v>
      </c>
      <c r="E3019" s="17">
        <f t="shared" si="47"/>
        <v>65</v>
      </c>
    </row>
    <row r="3020" spans="1:5" ht="28.5" customHeight="1" x14ac:dyDescent="0.3">
      <c r="A3020" s="18" t="s">
        <v>6040</v>
      </c>
      <c r="B3020" s="19" t="s">
        <v>6041</v>
      </c>
      <c r="C3020" s="18" t="s">
        <v>6040</v>
      </c>
      <c r="D3020" s="20" t="s">
        <v>6041</v>
      </c>
      <c r="E3020" s="17">
        <f t="shared" si="47"/>
        <v>71</v>
      </c>
    </row>
    <row r="3021" spans="1:5" ht="28.5" customHeight="1" x14ac:dyDescent="0.3">
      <c r="A3021" s="18" t="s">
        <v>6042</v>
      </c>
      <c r="B3021" s="19" t="s">
        <v>6043</v>
      </c>
      <c r="C3021" s="18" t="s">
        <v>6042</v>
      </c>
      <c r="D3021" s="20" t="s">
        <v>170204</v>
      </c>
      <c r="E3021" s="17">
        <f t="shared" si="47"/>
        <v>65</v>
      </c>
    </row>
    <row r="3022" spans="1:5" ht="28.5" customHeight="1" x14ac:dyDescent="0.3">
      <c r="A3022" s="18" t="s">
        <v>6044</v>
      </c>
      <c r="B3022" s="19" t="s">
        <v>6045</v>
      </c>
      <c r="C3022" s="18" t="s">
        <v>6044</v>
      </c>
      <c r="D3022" s="20" t="s">
        <v>170205</v>
      </c>
      <c r="E3022" s="17">
        <f t="shared" si="47"/>
        <v>65</v>
      </c>
    </row>
    <row r="3023" spans="1:5" ht="28.5" customHeight="1" x14ac:dyDescent="0.3">
      <c r="A3023" s="18" t="s">
        <v>6046</v>
      </c>
      <c r="B3023" s="19" t="s">
        <v>6047</v>
      </c>
      <c r="C3023" s="18" t="s">
        <v>6046</v>
      </c>
      <c r="D3023" s="20" t="s">
        <v>170206</v>
      </c>
      <c r="E3023" s="17">
        <f t="shared" si="47"/>
        <v>71</v>
      </c>
    </row>
    <row r="3024" spans="1:5" ht="28.5" customHeight="1" x14ac:dyDescent="0.3">
      <c r="A3024" s="18" t="s">
        <v>6048</v>
      </c>
      <c r="B3024" s="19" t="s">
        <v>6049</v>
      </c>
      <c r="C3024" s="18" t="s">
        <v>6048</v>
      </c>
      <c r="D3024" s="20" t="s">
        <v>170207</v>
      </c>
      <c r="E3024" s="17">
        <f t="shared" si="47"/>
        <v>69</v>
      </c>
    </row>
    <row r="3025" spans="1:5" ht="28.5" customHeight="1" x14ac:dyDescent="0.3">
      <c r="A3025" s="18" t="s">
        <v>6050</v>
      </c>
      <c r="B3025" s="19" t="s">
        <v>6051</v>
      </c>
      <c r="C3025" s="18" t="s">
        <v>6050</v>
      </c>
      <c r="D3025" s="20" t="s">
        <v>170208</v>
      </c>
      <c r="E3025" s="17">
        <f t="shared" si="47"/>
        <v>60</v>
      </c>
    </row>
    <row r="3026" spans="1:5" ht="28.5" customHeight="1" x14ac:dyDescent="0.3">
      <c r="A3026" s="18" t="s">
        <v>6052</v>
      </c>
      <c r="B3026" s="19" t="s">
        <v>6053</v>
      </c>
      <c r="C3026" s="18" t="s">
        <v>6052</v>
      </c>
      <c r="D3026" s="20" t="s">
        <v>170209</v>
      </c>
      <c r="E3026" s="17">
        <f t="shared" si="47"/>
        <v>60</v>
      </c>
    </row>
    <row r="3027" spans="1:5" ht="28.5" customHeight="1" x14ac:dyDescent="0.3">
      <c r="A3027" s="18" t="s">
        <v>6054</v>
      </c>
      <c r="B3027" s="19" t="s">
        <v>6055</v>
      </c>
      <c r="C3027" s="18" t="s">
        <v>6054</v>
      </c>
      <c r="D3027" s="20" t="s">
        <v>170210</v>
      </c>
      <c r="E3027" s="17">
        <f t="shared" si="47"/>
        <v>67</v>
      </c>
    </row>
    <row r="3028" spans="1:5" ht="28.5" customHeight="1" x14ac:dyDescent="0.3">
      <c r="A3028" s="18" t="s">
        <v>6056</v>
      </c>
      <c r="B3028" s="19" t="s">
        <v>6057</v>
      </c>
      <c r="C3028" s="18" t="s">
        <v>6056</v>
      </c>
      <c r="D3028" s="20" t="s">
        <v>170211</v>
      </c>
      <c r="E3028" s="17">
        <f t="shared" si="47"/>
        <v>66</v>
      </c>
    </row>
    <row r="3029" spans="1:5" ht="28.5" customHeight="1" x14ac:dyDescent="0.3">
      <c r="A3029" s="18" t="s">
        <v>6058</v>
      </c>
      <c r="B3029" s="19" t="s">
        <v>6059</v>
      </c>
      <c r="C3029" s="18" t="s">
        <v>6058</v>
      </c>
      <c r="D3029" s="20" t="s">
        <v>170212</v>
      </c>
      <c r="E3029" s="17">
        <f t="shared" si="47"/>
        <v>64</v>
      </c>
    </row>
    <row r="3030" spans="1:5" ht="28.5" customHeight="1" x14ac:dyDescent="0.3">
      <c r="A3030" s="18" t="s">
        <v>6060</v>
      </c>
      <c r="B3030" s="19" t="s">
        <v>6061</v>
      </c>
      <c r="C3030" s="18" t="s">
        <v>6060</v>
      </c>
      <c r="D3030" s="20" t="s">
        <v>6061</v>
      </c>
      <c r="E3030" s="17">
        <f t="shared" si="47"/>
        <v>68</v>
      </c>
    </row>
    <row r="3031" spans="1:5" ht="28.5" customHeight="1" x14ac:dyDescent="0.3">
      <c r="A3031" s="18" t="s">
        <v>6062</v>
      </c>
      <c r="B3031" s="19" t="s">
        <v>6063</v>
      </c>
      <c r="C3031" s="18" t="s">
        <v>6062</v>
      </c>
      <c r="D3031" s="20" t="s">
        <v>6063</v>
      </c>
      <c r="E3031" s="17">
        <f t="shared" si="47"/>
        <v>67</v>
      </c>
    </row>
    <row r="3032" spans="1:5" ht="28.5" customHeight="1" x14ac:dyDescent="0.3">
      <c r="A3032" s="18" t="s">
        <v>6064</v>
      </c>
      <c r="B3032" s="19" t="s">
        <v>6065</v>
      </c>
      <c r="C3032" s="18" t="s">
        <v>6064</v>
      </c>
      <c r="D3032" s="20" t="s">
        <v>170213</v>
      </c>
      <c r="E3032" s="17">
        <f t="shared" si="47"/>
        <v>60</v>
      </c>
    </row>
    <row r="3033" spans="1:5" ht="28.5" customHeight="1" x14ac:dyDescent="0.3">
      <c r="A3033" s="18" t="s">
        <v>6066</v>
      </c>
      <c r="B3033" s="19" t="s">
        <v>6067</v>
      </c>
      <c r="C3033" s="18" t="s">
        <v>6066</v>
      </c>
      <c r="D3033" s="20" t="s">
        <v>170214</v>
      </c>
      <c r="E3033" s="17">
        <f t="shared" si="47"/>
        <v>59</v>
      </c>
    </row>
    <row r="3034" spans="1:5" ht="28.5" customHeight="1" x14ac:dyDescent="0.3">
      <c r="A3034" s="18" t="s">
        <v>6068</v>
      </c>
      <c r="B3034" s="19" t="s">
        <v>6069</v>
      </c>
      <c r="C3034" s="18" t="s">
        <v>6068</v>
      </c>
      <c r="D3034" s="20" t="s">
        <v>6069</v>
      </c>
      <c r="E3034" s="17">
        <f t="shared" si="47"/>
        <v>67</v>
      </c>
    </row>
    <row r="3035" spans="1:5" ht="28.5" customHeight="1" x14ac:dyDescent="0.3">
      <c r="A3035" s="18" t="s">
        <v>6070</v>
      </c>
      <c r="B3035" s="19" t="s">
        <v>6071</v>
      </c>
      <c r="C3035" s="18" t="s">
        <v>6070</v>
      </c>
      <c r="D3035" s="20" t="s">
        <v>6071</v>
      </c>
      <c r="E3035" s="17">
        <f t="shared" si="47"/>
        <v>66</v>
      </c>
    </row>
    <row r="3036" spans="1:5" ht="28.5" customHeight="1" x14ac:dyDescent="0.3">
      <c r="A3036" s="18" t="s">
        <v>6072</v>
      </c>
      <c r="B3036" s="19" t="s">
        <v>6073</v>
      </c>
      <c r="C3036" s="18" t="s">
        <v>6072</v>
      </c>
      <c r="D3036" s="20" t="s">
        <v>170215</v>
      </c>
      <c r="E3036" s="17">
        <f t="shared" si="47"/>
        <v>59</v>
      </c>
    </row>
    <row r="3037" spans="1:5" ht="28.5" customHeight="1" x14ac:dyDescent="0.3">
      <c r="A3037" s="18" t="s">
        <v>6074</v>
      </c>
      <c r="B3037" s="19" t="s">
        <v>6075</v>
      </c>
      <c r="C3037" s="18" t="s">
        <v>6074</v>
      </c>
      <c r="D3037" s="20" t="s">
        <v>170216</v>
      </c>
      <c r="E3037" s="17">
        <f t="shared" si="47"/>
        <v>58</v>
      </c>
    </row>
    <row r="3038" spans="1:5" ht="28.5" customHeight="1" x14ac:dyDescent="0.3">
      <c r="A3038" s="18" t="s">
        <v>6076</v>
      </c>
      <c r="B3038" s="19" t="s">
        <v>6077</v>
      </c>
      <c r="C3038" s="18" t="s">
        <v>6076</v>
      </c>
      <c r="D3038" s="20" t="s">
        <v>6077</v>
      </c>
      <c r="E3038" s="17">
        <f t="shared" si="47"/>
        <v>66</v>
      </c>
    </row>
    <row r="3039" spans="1:5" ht="28.5" customHeight="1" x14ac:dyDescent="0.3">
      <c r="A3039" s="18" t="s">
        <v>6078</v>
      </c>
      <c r="B3039" s="19" t="s">
        <v>6079</v>
      </c>
      <c r="C3039" s="18" t="s">
        <v>6078</v>
      </c>
      <c r="D3039" s="20" t="s">
        <v>6079</v>
      </c>
      <c r="E3039" s="17">
        <f t="shared" si="47"/>
        <v>66</v>
      </c>
    </row>
    <row r="3040" spans="1:5" ht="28.5" customHeight="1" x14ac:dyDescent="0.3">
      <c r="A3040" s="18" t="s">
        <v>6080</v>
      </c>
      <c r="B3040" s="19" t="s">
        <v>6081</v>
      </c>
      <c r="C3040" s="18" t="s">
        <v>6080</v>
      </c>
      <c r="D3040" s="20" t="s">
        <v>6081</v>
      </c>
      <c r="E3040" s="17">
        <f t="shared" si="47"/>
        <v>65</v>
      </c>
    </row>
    <row r="3041" spans="1:5" ht="28.5" customHeight="1" x14ac:dyDescent="0.3">
      <c r="A3041" s="18" t="s">
        <v>6082</v>
      </c>
      <c r="B3041" s="19" t="s">
        <v>6083</v>
      </c>
      <c r="C3041" s="18" t="s">
        <v>6082</v>
      </c>
      <c r="D3041" s="20" t="s">
        <v>170217</v>
      </c>
      <c r="E3041" s="17">
        <f t="shared" si="47"/>
        <v>58</v>
      </c>
    </row>
    <row r="3042" spans="1:5" ht="28.5" customHeight="1" x14ac:dyDescent="0.3">
      <c r="A3042" s="18" t="s">
        <v>6084</v>
      </c>
      <c r="B3042" s="19" t="s">
        <v>6085</v>
      </c>
      <c r="C3042" s="18" t="s">
        <v>6084</v>
      </c>
      <c r="D3042" s="20" t="s">
        <v>170218</v>
      </c>
      <c r="E3042" s="17">
        <f t="shared" si="47"/>
        <v>58</v>
      </c>
    </row>
    <row r="3043" spans="1:5" ht="28.5" customHeight="1" x14ac:dyDescent="0.3">
      <c r="A3043" s="18" t="s">
        <v>6086</v>
      </c>
      <c r="B3043" s="19" t="s">
        <v>6087</v>
      </c>
      <c r="C3043" s="18" t="s">
        <v>6086</v>
      </c>
      <c r="D3043" s="20" t="s">
        <v>170219</v>
      </c>
      <c r="E3043" s="17">
        <f t="shared" si="47"/>
        <v>57</v>
      </c>
    </row>
    <row r="3044" spans="1:5" ht="28.5" customHeight="1" x14ac:dyDescent="0.3">
      <c r="A3044" s="18" t="s">
        <v>6088</v>
      </c>
      <c r="B3044" s="19" t="s">
        <v>6089</v>
      </c>
      <c r="C3044" s="18" t="s">
        <v>6088</v>
      </c>
      <c r="D3044" s="20" t="s">
        <v>6089</v>
      </c>
      <c r="E3044" s="17">
        <f t="shared" si="47"/>
        <v>66</v>
      </c>
    </row>
    <row r="3045" spans="1:5" ht="28.5" customHeight="1" x14ac:dyDescent="0.3">
      <c r="A3045" s="18" t="s">
        <v>6090</v>
      </c>
      <c r="B3045" s="19" t="s">
        <v>6091</v>
      </c>
      <c r="C3045" s="18" t="s">
        <v>6090</v>
      </c>
      <c r="D3045" s="20" t="s">
        <v>6091</v>
      </c>
      <c r="E3045" s="17">
        <f t="shared" si="47"/>
        <v>66</v>
      </c>
    </row>
    <row r="3046" spans="1:5" ht="28.5" customHeight="1" x14ac:dyDescent="0.3">
      <c r="A3046" s="18" t="s">
        <v>6092</v>
      </c>
      <c r="B3046" s="19" t="s">
        <v>6093</v>
      </c>
      <c r="C3046" s="18" t="s">
        <v>6092</v>
      </c>
      <c r="D3046" s="20" t="s">
        <v>6093</v>
      </c>
      <c r="E3046" s="17">
        <f t="shared" si="47"/>
        <v>65</v>
      </c>
    </row>
    <row r="3047" spans="1:5" ht="28.5" customHeight="1" x14ac:dyDescent="0.3">
      <c r="A3047" s="18" t="s">
        <v>6094</v>
      </c>
      <c r="B3047" s="19" t="s">
        <v>6095</v>
      </c>
      <c r="C3047" s="18" t="s">
        <v>6094</v>
      </c>
      <c r="D3047" s="20" t="s">
        <v>170220</v>
      </c>
      <c r="E3047" s="17">
        <f t="shared" si="47"/>
        <v>58</v>
      </c>
    </row>
    <row r="3048" spans="1:5" ht="28.5" customHeight="1" x14ac:dyDescent="0.3">
      <c r="A3048" s="18" t="s">
        <v>6096</v>
      </c>
      <c r="B3048" s="19" t="s">
        <v>6097</v>
      </c>
      <c r="C3048" s="18" t="s">
        <v>6096</v>
      </c>
      <c r="D3048" s="20" t="s">
        <v>170221</v>
      </c>
      <c r="E3048" s="17">
        <f t="shared" si="47"/>
        <v>58</v>
      </c>
    </row>
    <row r="3049" spans="1:5" ht="28.5" customHeight="1" x14ac:dyDescent="0.3">
      <c r="A3049" s="18" t="s">
        <v>6098</v>
      </c>
      <c r="B3049" s="19" t="s">
        <v>6099</v>
      </c>
      <c r="C3049" s="18" t="s">
        <v>6098</v>
      </c>
      <c r="D3049" s="20" t="s">
        <v>170222</v>
      </c>
      <c r="E3049" s="17">
        <f t="shared" si="47"/>
        <v>57</v>
      </c>
    </row>
    <row r="3050" spans="1:5" ht="28.5" customHeight="1" x14ac:dyDescent="0.3">
      <c r="A3050" s="18" t="s">
        <v>6100</v>
      </c>
      <c r="B3050" s="19" t="s">
        <v>6101</v>
      </c>
      <c r="C3050" s="18" t="s">
        <v>6100</v>
      </c>
      <c r="D3050" s="20" t="s">
        <v>6101</v>
      </c>
      <c r="E3050" s="17">
        <f t="shared" si="47"/>
        <v>65</v>
      </c>
    </row>
    <row r="3051" spans="1:5" ht="28.5" customHeight="1" x14ac:dyDescent="0.3">
      <c r="A3051" s="18" t="s">
        <v>6102</v>
      </c>
      <c r="B3051" s="19" t="s">
        <v>6103</v>
      </c>
      <c r="C3051" s="18" t="s">
        <v>6102</v>
      </c>
      <c r="D3051" s="20" t="s">
        <v>6103</v>
      </c>
      <c r="E3051" s="17">
        <f t="shared" si="47"/>
        <v>65</v>
      </c>
    </row>
    <row r="3052" spans="1:5" ht="28.5" customHeight="1" x14ac:dyDescent="0.3">
      <c r="A3052" s="18" t="s">
        <v>6104</v>
      </c>
      <c r="B3052" s="19" t="s">
        <v>6105</v>
      </c>
      <c r="C3052" s="18" t="s">
        <v>6104</v>
      </c>
      <c r="D3052" s="20" t="s">
        <v>6105</v>
      </c>
      <c r="E3052" s="17">
        <f t="shared" si="47"/>
        <v>64</v>
      </c>
    </row>
    <row r="3053" spans="1:5" ht="28.5" customHeight="1" x14ac:dyDescent="0.3">
      <c r="A3053" s="18" t="s">
        <v>6106</v>
      </c>
      <c r="B3053" s="19" t="s">
        <v>6107</v>
      </c>
      <c r="C3053" s="18" t="s">
        <v>6106</v>
      </c>
      <c r="D3053" s="20" t="s">
        <v>170223</v>
      </c>
      <c r="E3053" s="17">
        <f t="shared" si="47"/>
        <v>57</v>
      </c>
    </row>
    <row r="3054" spans="1:5" ht="28.5" customHeight="1" x14ac:dyDescent="0.3">
      <c r="A3054" s="18" t="s">
        <v>6108</v>
      </c>
      <c r="B3054" s="19" t="s">
        <v>6109</v>
      </c>
      <c r="C3054" s="18" t="s">
        <v>6108</v>
      </c>
      <c r="D3054" s="20" t="s">
        <v>170224</v>
      </c>
      <c r="E3054" s="17">
        <f t="shared" si="47"/>
        <v>57</v>
      </c>
    </row>
    <row r="3055" spans="1:5" ht="28.5" customHeight="1" x14ac:dyDescent="0.3">
      <c r="A3055" s="18" t="s">
        <v>6110</v>
      </c>
      <c r="B3055" s="19" t="s">
        <v>6111</v>
      </c>
      <c r="C3055" s="18" t="s">
        <v>6110</v>
      </c>
      <c r="D3055" s="20" t="s">
        <v>170225</v>
      </c>
      <c r="E3055" s="17">
        <f t="shared" si="47"/>
        <v>56</v>
      </c>
    </row>
    <row r="3056" spans="1:5" ht="28.5" customHeight="1" x14ac:dyDescent="0.3">
      <c r="A3056" s="21" t="s">
        <v>6112</v>
      </c>
      <c r="B3056" s="22" t="s">
        <v>6113</v>
      </c>
      <c r="C3056" s="21" t="s">
        <v>6112</v>
      </c>
      <c r="D3056" s="23" t="s">
        <v>6113</v>
      </c>
      <c r="E3056" s="24">
        <f t="shared" si="47"/>
        <v>68</v>
      </c>
    </row>
    <row r="3057" spans="1:5" ht="28.5" customHeight="1" x14ac:dyDescent="0.3">
      <c r="A3057" s="21" t="s">
        <v>6114</v>
      </c>
      <c r="B3057" s="22" t="s">
        <v>6115</v>
      </c>
      <c r="C3057" s="21" t="s">
        <v>6114</v>
      </c>
      <c r="D3057" s="23" t="s">
        <v>170226</v>
      </c>
      <c r="E3057" s="24">
        <f t="shared" si="47"/>
        <v>60</v>
      </c>
    </row>
    <row r="3058" spans="1:5" ht="28.5" customHeight="1" x14ac:dyDescent="0.3">
      <c r="A3058" s="18" t="s">
        <v>6116</v>
      </c>
      <c r="B3058" s="19" t="s">
        <v>6117</v>
      </c>
      <c r="C3058" s="18" t="s">
        <v>6116</v>
      </c>
      <c r="D3058" s="20" t="s">
        <v>6117</v>
      </c>
      <c r="E3058" s="17">
        <f t="shared" si="47"/>
        <v>64</v>
      </c>
    </row>
    <row r="3059" spans="1:5" ht="28.5" customHeight="1" x14ac:dyDescent="0.3">
      <c r="A3059" s="18" t="s">
        <v>6118</v>
      </c>
      <c r="B3059" s="19" t="s">
        <v>6119</v>
      </c>
      <c r="C3059" s="18" t="s">
        <v>6118</v>
      </c>
      <c r="D3059" s="20" t="s">
        <v>6119</v>
      </c>
      <c r="E3059" s="17">
        <f t="shared" si="47"/>
        <v>66</v>
      </c>
    </row>
    <row r="3060" spans="1:5" ht="28.5" customHeight="1" x14ac:dyDescent="0.3">
      <c r="A3060" s="18" t="s">
        <v>6120</v>
      </c>
      <c r="B3060" s="19" t="s">
        <v>6121</v>
      </c>
      <c r="C3060" s="18" t="s">
        <v>6120</v>
      </c>
      <c r="D3060" s="20" t="s">
        <v>170227</v>
      </c>
      <c r="E3060" s="17">
        <f t="shared" si="47"/>
        <v>56</v>
      </c>
    </row>
    <row r="3061" spans="1:5" ht="28.5" customHeight="1" x14ac:dyDescent="0.3">
      <c r="A3061" s="18" t="s">
        <v>6122</v>
      </c>
      <c r="B3061" s="19" t="s">
        <v>6123</v>
      </c>
      <c r="C3061" s="18" t="s">
        <v>6122</v>
      </c>
      <c r="D3061" s="20" t="s">
        <v>170228</v>
      </c>
      <c r="E3061" s="17">
        <f t="shared" si="47"/>
        <v>58</v>
      </c>
    </row>
    <row r="3062" spans="1:5" ht="28.5" customHeight="1" x14ac:dyDescent="0.3">
      <c r="A3062" s="18" t="s">
        <v>6124</v>
      </c>
      <c r="B3062" s="19" t="s">
        <v>6125</v>
      </c>
      <c r="C3062" s="18" t="s">
        <v>6124</v>
      </c>
      <c r="D3062" s="20" t="s">
        <v>6125</v>
      </c>
      <c r="E3062" s="17">
        <f t="shared" si="47"/>
        <v>65</v>
      </c>
    </row>
    <row r="3063" spans="1:5" ht="28.5" customHeight="1" x14ac:dyDescent="0.3">
      <c r="A3063" s="18" t="s">
        <v>6126</v>
      </c>
      <c r="B3063" s="19" t="s">
        <v>6127</v>
      </c>
      <c r="C3063" s="18" t="s">
        <v>6126</v>
      </c>
      <c r="D3063" s="20" t="s">
        <v>6127</v>
      </c>
      <c r="E3063" s="17">
        <f t="shared" si="47"/>
        <v>67</v>
      </c>
    </row>
    <row r="3064" spans="1:5" ht="28.5" customHeight="1" x14ac:dyDescent="0.3">
      <c r="A3064" s="18" t="s">
        <v>6128</v>
      </c>
      <c r="B3064" s="19" t="s">
        <v>6129</v>
      </c>
      <c r="C3064" s="18" t="s">
        <v>6128</v>
      </c>
      <c r="D3064" s="20" t="s">
        <v>170229</v>
      </c>
      <c r="E3064" s="17">
        <f t="shared" si="47"/>
        <v>57</v>
      </c>
    </row>
    <row r="3065" spans="1:5" ht="28.5" customHeight="1" x14ac:dyDescent="0.3">
      <c r="A3065" s="18" t="s">
        <v>6130</v>
      </c>
      <c r="B3065" s="19" t="s">
        <v>6131</v>
      </c>
      <c r="C3065" s="18" t="s">
        <v>6130</v>
      </c>
      <c r="D3065" s="20" t="s">
        <v>170230</v>
      </c>
      <c r="E3065" s="17">
        <f t="shared" si="47"/>
        <v>59</v>
      </c>
    </row>
    <row r="3066" spans="1:5" ht="28.5" customHeight="1" x14ac:dyDescent="0.3">
      <c r="A3066" s="18" t="s">
        <v>6132</v>
      </c>
      <c r="B3066" s="19" t="s">
        <v>6133</v>
      </c>
      <c r="C3066" s="18" t="s">
        <v>6132</v>
      </c>
      <c r="D3066" s="20" t="s">
        <v>6133</v>
      </c>
      <c r="E3066" s="17">
        <f t="shared" si="47"/>
        <v>66</v>
      </c>
    </row>
    <row r="3067" spans="1:5" ht="28.5" customHeight="1" x14ac:dyDescent="0.3">
      <c r="A3067" s="18" t="s">
        <v>6134</v>
      </c>
      <c r="B3067" s="19" t="s">
        <v>6135</v>
      </c>
      <c r="C3067" s="18" t="s">
        <v>6134</v>
      </c>
      <c r="D3067" s="20" t="s">
        <v>6135</v>
      </c>
      <c r="E3067" s="17">
        <f t="shared" si="47"/>
        <v>66</v>
      </c>
    </row>
    <row r="3068" spans="1:5" ht="28.5" customHeight="1" x14ac:dyDescent="0.3">
      <c r="A3068" s="18" t="s">
        <v>6136</v>
      </c>
      <c r="B3068" s="19" t="s">
        <v>6137</v>
      </c>
      <c r="C3068" s="18" t="s">
        <v>6136</v>
      </c>
      <c r="D3068" s="20" t="s">
        <v>6137</v>
      </c>
      <c r="E3068" s="17">
        <f t="shared" si="47"/>
        <v>65</v>
      </c>
    </row>
    <row r="3069" spans="1:5" ht="28.5" customHeight="1" x14ac:dyDescent="0.3">
      <c r="A3069" s="18" t="s">
        <v>6138</v>
      </c>
      <c r="B3069" s="19" t="s">
        <v>6139</v>
      </c>
      <c r="C3069" s="18" t="s">
        <v>6138</v>
      </c>
      <c r="D3069" s="20" t="s">
        <v>6139</v>
      </c>
      <c r="E3069" s="17">
        <f t="shared" si="47"/>
        <v>66</v>
      </c>
    </row>
    <row r="3070" spans="1:5" ht="28.5" customHeight="1" x14ac:dyDescent="0.3">
      <c r="A3070" s="18" t="s">
        <v>6140</v>
      </c>
      <c r="B3070" s="19" t="s">
        <v>6141</v>
      </c>
      <c r="C3070" s="18" t="s">
        <v>6140</v>
      </c>
      <c r="D3070" s="20" t="s">
        <v>170231</v>
      </c>
      <c r="E3070" s="17">
        <f t="shared" si="47"/>
        <v>58</v>
      </c>
    </row>
    <row r="3071" spans="1:5" ht="28.5" customHeight="1" x14ac:dyDescent="0.3">
      <c r="A3071" s="18" t="s">
        <v>6142</v>
      </c>
      <c r="B3071" s="19" t="s">
        <v>6143</v>
      </c>
      <c r="C3071" s="18" t="s">
        <v>6142</v>
      </c>
      <c r="D3071" s="20" t="s">
        <v>170232</v>
      </c>
      <c r="E3071" s="17">
        <f t="shared" si="47"/>
        <v>58</v>
      </c>
    </row>
    <row r="3072" spans="1:5" ht="28.5" customHeight="1" x14ac:dyDescent="0.3">
      <c r="A3072" s="18" t="s">
        <v>6144</v>
      </c>
      <c r="B3072" s="19" t="s">
        <v>6145</v>
      </c>
      <c r="C3072" s="18" t="s">
        <v>6144</v>
      </c>
      <c r="D3072" s="20" t="s">
        <v>170233</v>
      </c>
      <c r="E3072" s="17">
        <f t="shared" si="47"/>
        <v>57</v>
      </c>
    </row>
    <row r="3073" spans="1:5" ht="28.5" customHeight="1" x14ac:dyDescent="0.3">
      <c r="A3073" s="18" t="s">
        <v>6146</v>
      </c>
      <c r="B3073" s="19" t="s">
        <v>6147</v>
      </c>
      <c r="C3073" s="18" t="s">
        <v>6146</v>
      </c>
      <c r="D3073" s="20" t="s">
        <v>170234</v>
      </c>
      <c r="E3073" s="17">
        <f t="shared" si="47"/>
        <v>58</v>
      </c>
    </row>
    <row r="3074" spans="1:5" ht="28.5" customHeight="1" x14ac:dyDescent="0.3">
      <c r="A3074" s="18" t="s">
        <v>6148</v>
      </c>
      <c r="B3074" s="19" t="s">
        <v>6149</v>
      </c>
      <c r="C3074" s="18" t="s">
        <v>6148</v>
      </c>
      <c r="D3074" s="20" t="s">
        <v>6149</v>
      </c>
      <c r="E3074" s="17">
        <f t="shared" ref="E3074:E3137" si="48">LEN(D3074)</f>
        <v>66</v>
      </c>
    </row>
    <row r="3075" spans="1:5" ht="28.5" customHeight="1" x14ac:dyDescent="0.3">
      <c r="A3075" s="18" t="s">
        <v>6150</v>
      </c>
      <c r="B3075" s="19" t="s">
        <v>6151</v>
      </c>
      <c r="C3075" s="18" t="s">
        <v>6150</v>
      </c>
      <c r="D3075" s="20" t="s">
        <v>6151</v>
      </c>
      <c r="E3075" s="17">
        <f t="shared" si="48"/>
        <v>66</v>
      </c>
    </row>
    <row r="3076" spans="1:5" ht="28.5" customHeight="1" x14ac:dyDescent="0.3">
      <c r="A3076" s="18" t="s">
        <v>6152</v>
      </c>
      <c r="B3076" s="19" t="s">
        <v>6153</v>
      </c>
      <c r="C3076" s="18" t="s">
        <v>6152</v>
      </c>
      <c r="D3076" s="20" t="s">
        <v>6153</v>
      </c>
      <c r="E3076" s="17">
        <f t="shared" si="48"/>
        <v>65</v>
      </c>
    </row>
    <row r="3077" spans="1:5" ht="28.5" customHeight="1" x14ac:dyDescent="0.3">
      <c r="A3077" s="18" t="s">
        <v>6154</v>
      </c>
      <c r="B3077" s="19" t="s">
        <v>6155</v>
      </c>
      <c r="C3077" s="18" t="s">
        <v>6154</v>
      </c>
      <c r="D3077" s="20" t="s">
        <v>6155</v>
      </c>
      <c r="E3077" s="17">
        <f t="shared" si="48"/>
        <v>66</v>
      </c>
    </row>
    <row r="3078" spans="1:5" ht="28.5" customHeight="1" x14ac:dyDescent="0.3">
      <c r="A3078" s="18" t="s">
        <v>6156</v>
      </c>
      <c r="B3078" s="19" t="s">
        <v>6157</v>
      </c>
      <c r="C3078" s="18" t="s">
        <v>6156</v>
      </c>
      <c r="D3078" s="20" t="s">
        <v>170235</v>
      </c>
      <c r="E3078" s="17">
        <f t="shared" si="48"/>
        <v>58</v>
      </c>
    </row>
    <row r="3079" spans="1:5" ht="28.5" customHeight="1" x14ac:dyDescent="0.3">
      <c r="A3079" s="18" t="s">
        <v>6158</v>
      </c>
      <c r="B3079" s="19" t="s">
        <v>6159</v>
      </c>
      <c r="C3079" s="18" t="s">
        <v>6158</v>
      </c>
      <c r="D3079" s="20" t="s">
        <v>170236</v>
      </c>
      <c r="E3079" s="17">
        <f t="shared" si="48"/>
        <v>58</v>
      </c>
    </row>
    <row r="3080" spans="1:5" ht="28.5" customHeight="1" x14ac:dyDescent="0.3">
      <c r="A3080" s="18" t="s">
        <v>6160</v>
      </c>
      <c r="B3080" s="19" t="s">
        <v>6161</v>
      </c>
      <c r="C3080" s="18" t="s">
        <v>6160</v>
      </c>
      <c r="D3080" s="20" t="s">
        <v>170237</v>
      </c>
      <c r="E3080" s="17">
        <f t="shared" si="48"/>
        <v>57</v>
      </c>
    </row>
    <row r="3081" spans="1:5" ht="28.5" customHeight="1" x14ac:dyDescent="0.3">
      <c r="A3081" s="18" t="s">
        <v>6162</v>
      </c>
      <c r="B3081" s="19" t="s">
        <v>6163</v>
      </c>
      <c r="C3081" s="18" t="s">
        <v>6162</v>
      </c>
      <c r="D3081" s="20" t="s">
        <v>170238</v>
      </c>
      <c r="E3081" s="17">
        <f t="shared" si="48"/>
        <v>58</v>
      </c>
    </row>
    <row r="3082" spans="1:5" ht="28.5" customHeight="1" x14ac:dyDescent="0.3">
      <c r="A3082" s="18" t="s">
        <v>6164</v>
      </c>
      <c r="B3082" s="19" t="s">
        <v>6165</v>
      </c>
      <c r="C3082" s="18" t="s">
        <v>6164</v>
      </c>
      <c r="D3082" s="20" t="s">
        <v>6165</v>
      </c>
      <c r="E3082" s="17">
        <f t="shared" si="48"/>
        <v>65</v>
      </c>
    </row>
    <row r="3083" spans="1:5" ht="28.5" customHeight="1" x14ac:dyDescent="0.3">
      <c r="A3083" s="18" t="s">
        <v>6166</v>
      </c>
      <c r="B3083" s="19" t="s">
        <v>6167</v>
      </c>
      <c r="C3083" s="18" t="s">
        <v>6166</v>
      </c>
      <c r="D3083" s="20" t="s">
        <v>6167</v>
      </c>
      <c r="E3083" s="17">
        <f t="shared" si="48"/>
        <v>65</v>
      </c>
    </row>
    <row r="3084" spans="1:5" ht="28.5" customHeight="1" x14ac:dyDescent="0.3">
      <c r="A3084" s="18" t="s">
        <v>6168</v>
      </c>
      <c r="B3084" s="19" t="s">
        <v>6169</v>
      </c>
      <c r="C3084" s="18" t="s">
        <v>6168</v>
      </c>
      <c r="D3084" s="20" t="s">
        <v>6169</v>
      </c>
      <c r="E3084" s="17">
        <f t="shared" si="48"/>
        <v>64</v>
      </c>
    </row>
    <row r="3085" spans="1:5" ht="28.5" customHeight="1" x14ac:dyDescent="0.3">
      <c r="A3085" s="18" t="s">
        <v>6170</v>
      </c>
      <c r="B3085" s="19" t="s">
        <v>6171</v>
      </c>
      <c r="C3085" s="18" t="s">
        <v>6170</v>
      </c>
      <c r="D3085" s="20" t="s">
        <v>6171</v>
      </c>
      <c r="E3085" s="17">
        <f t="shared" si="48"/>
        <v>65</v>
      </c>
    </row>
    <row r="3086" spans="1:5" ht="28.5" customHeight="1" x14ac:dyDescent="0.3">
      <c r="A3086" s="18" t="s">
        <v>6172</v>
      </c>
      <c r="B3086" s="19" t="s">
        <v>6173</v>
      </c>
      <c r="C3086" s="18" t="s">
        <v>6172</v>
      </c>
      <c r="D3086" s="20" t="s">
        <v>170239</v>
      </c>
      <c r="E3086" s="17">
        <f t="shared" si="48"/>
        <v>57</v>
      </c>
    </row>
    <row r="3087" spans="1:5" ht="28.5" customHeight="1" x14ac:dyDescent="0.3">
      <c r="A3087" s="18" t="s">
        <v>6174</v>
      </c>
      <c r="B3087" s="19" t="s">
        <v>6175</v>
      </c>
      <c r="C3087" s="18" t="s">
        <v>6174</v>
      </c>
      <c r="D3087" s="20" t="s">
        <v>170240</v>
      </c>
      <c r="E3087" s="17">
        <f t="shared" si="48"/>
        <v>57</v>
      </c>
    </row>
    <row r="3088" spans="1:5" ht="28.5" customHeight="1" x14ac:dyDescent="0.3">
      <c r="A3088" s="18" t="s">
        <v>6176</v>
      </c>
      <c r="B3088" s="19" t="s">
        <v>6177</v>
      </c>
      <c r="C3088" s="18" t="s">
        <v>6176</v>
      </c>
      <c r="D3088" s="20" t="s">
        <v>170241</v>
      </c>
      <c r="E3088" s="17">
        <f t="shared" si="48"/>
        <v>56</v>
      </c>
    </row>
    <row r="3089" spans="1:5" ht="28.5" customHeight="1" x14ac:dyDescent="0.3">
      <c r="A3089" s="18" t="s">
        <v>6178</v>
      </c>
      <c r="B3089" s="19" t="s">
        <v>6179</v>
      </c>
      <c r="C3089" s="18" t="s">
        <v>6178</v>
      </c>
      <c r="D3089" s="20" t="s">
        <v>170242</v>
      </c>
      <c r="E3089" s="17">
        <f t="shared" si="48"/>
        <v>57</v>
      </c>
    </row>
    <row r="3090" spans="1:5" ht="28.5" customHeight="1" x14ac:dyDescent="0.3">
      <c r="A3090" s="18" t="s">
        <v>6180</v>
      </c>
      <c r="B3090" s="19" t="s">
        <v>6181</v>
      </c>
      <c r="C3090" s="18" t="s">
        <v>6180</v>
      </c>
      <c r="D3090" s="20" t="s">
        <v>6181</v>
      </c>
      <c r="E3090" s="17">
        <f t="shared" si="48"/>
        <v>66</v>
      </c>
    </row>
    <row r="3091" spans="1:5" ht="28.5" customHeight="1" x14ac:dyDescent="0.3">
      <c r="A3091" s="18" t="s">
        <v>6182</v>
      </c>
      <c r="B3091" s="19" t="s">
        <v>6183</v>
      </c>
      <c r="C3091" s="18" t="s">
        <v>6182</v>
      </c>
      <c r="D3091" s="20" t="s">
        <v>6183</v>
      </c>
      <c r="E3091" s="17">
        <f t="shared" si="48"/>
        <v>66</v>
      </c>
    </row>
    <row r="3092" spans="1:5" ht="28.5" customHeight="1" x14ac:dyDescent="0.3">
      <c r="A3092" s="18" t="s">
        <v>6184</v>
      </c>
      <c r="B3092" s="19" t="s">
        <v>6185</v>
      </c>
      <c r="C3092" s="18" t="s">
        <v>6184</v>
      </c>
      <c r="D3092" s="20" t="s">
        <v>6185</v>
      </c>
      <c r="E3092" s="17">
        <f t="shared" si="48"/>
        <v>65</v>
      </c>
    </row>
    <row r="3093" spans="1:5" ht="28.5" customHeight="1" x14ac:dyDescent="0.3">
      <c r="A3093" s="18" t="s">
        <v>6186</v>
      </c>
      <c r="B3093" s="19" t="s">
        <v>6187</v>
      </c>
      <c r="C3093" s="18" t="s">
        <v>6186</v>
      </c>
      <c r="D3093" s="20" t="s">
        <v>6187</v>
      </c>
      <c r="E3093" s="17">
        <f t="shared" si="48"/>
        <v>66</v>
      </c>
    </row>
    <row r="3094" spans="1:5" ht="28.5" customHeight="1" x14ac:dyDescent="0.3">
      <c r="A3094" s="18" t="s">
        <v>6188</v>
      </c>
      <c r="B3094" s="19" t="s">
        <v>6189</v>
      </c>
      <c r="C3094" s="18" t="s">
        <v>6188</v>
      </c>
      <c r="D3094" s="20" t="s">
        <v>170243</v>
      </c>
      <c r="E3094" s="17">
        <f t="shared" si="48"/>
        <v>58</v>
      </c>
    </row>
    <row r="3095" spans="1:5" ht="28.5" customHeight="1" x14ac:dyDescent="0.3">
      <c r="A3095" s="18" t="s">
        <v>6190</v>
      </c>
      <c r="B3095" s="19" t="s">
        <v>6191</v>
      </c>
      <c r="C3095" s="18" t="s">
        <v>6190</v>
      </c>
      <c r="D3095" s="20" t="s">
        <v>170244</v>
      </c>
      <c r="E3095" s="17">
        <f t="shared" si="48"/>
        <v>58</v>
      </c>
    </row>
    <row r="3096" spans="1:5" ht="28.5" customHeight="1" x14ac:dyDescent="0.3">
      <c r="A3096" s="18" t="s">
        <v>6192</v>
      </c>
      <c r="B3096" s="19" t="s">
        <v>6193</v>
      </c>
      <c r="C3096" s="18" t="s">
        <v>6192</v>
      </c>
      <c r="D3096" s="20" t="s">
        <v>170245</v>
      </c>
      <c r="E3096" s="17">
        <f t="shared" si="48"/>
        <v>57</v>
      </c>
    </row>
    <row r="3097" spans="1:5" ht="28.5" customHeight="1" x14ac:dyDescent="0.3">
      <c r="A3097" s="18" t="s">
        <v>6194</v>
      </c>
      <c r="B3097" s="19" t="s">
        <v>6195</v>
      </c>
      <c r="C3097" s="18" t="s">
        <v>6194</v>
      </c>
      <c r="D3097" s="20" t="s">
        <v>170246</v>
      </c>
      <c r="E3097" s="17">
        <f t="shared" si="48"/>
        <v>58</v>
      </c>
    </row>
    <row r="3098" spans="1:5" ht="28.5" customHeight="1" x14ac:dyDescent="0.3">
      <c r="A3098" s="18" t="s">
        <v>6196</v>
      </c>
      <c r="B3098" s="19" t="s">
        <v>6197</v>
      </c>
      <c r="C3098" s="18" t="s">
        <v>6196</v>
      </c>
      <c r="D3098" s="20" t="s">
        <v>170247</v>
      </c>
      <c r="E3098" s="17">
        <f t="shared" si="48"/>
        <v>66</v>
      </c>
    </row>
    <row r="3099" spans="1:5" ht="28.5" customHeight="1" x14ac:dyDescent="0.3">
      <c r="A3099" s="18" t="s">
        <v>6198</v>
      </c>
      <c r="B3099" s="19" t="s">
        <v>6199</v>
      </c>
      <c r="C3099" s="18" t="s">
        <v>6198</v>
      </c>
      <c r="D3099" s="20" t="s">
        <v>170248</v>
      </c>
      <c r="E3099" s="17">
        <f t="shared" si="48"/>
        <v>69</v>
      </c>
    </row>
    <row r="3100" spans="1:5" ht="28.5" customHeight="1" x14ac:dyDescent="0.3">
      <c r="A3100" s="18" t="s">
        <v>6200</v>
      </c>
      <c r="B3100" s="19" t="s">
        <v>6201</v>
      </c>
      <c r="C3100" s="18" t="s">
        <v>6200</v>
      </c>
      <c r="D3100" s="20" t="s">
        <v>170249</v>
      </c>
      <c r="E3100" s="17">
        <f t="shared" si="48"/>
        <v>66</v>
      </c>
    </row>
    <row r="3101" spans="1:5" ht="28.5" customHeight="1" x14ac:dyDescent="0.3">
      <c r="A3101" s="18" t="s">
        <v>6202</v>
      </c>
      <c r="B3101" s="19" t="s">
        <v>6203</v>
      </c>
      <c r="C3101" s="18" t="s">
        <v>6202</v>
      </c>
      <c r="D3101" s="20" t="s">
        <v>170250</v>
      </c>
      <c r="E3101" s="17">
        <f t="shared" si="48"/>
        <v>68</v>
      </c>
    </row>
    <row r="3102" spans="1:5" ht="28.5" customHeight="1" x14ac:dyDescent="0.3">
      <c r="A3102" s="18" t="s">
        <v>6204</v>
      </c>
      <c r="B3102" s="19" t="s">
        <v>6205</v>
      </c>
      <c r="C3102" s="18" t="s">
        <v>6204</v>
      </c>
      <c r="D3102" s="20" t="s">
        <v>170251</v>
      </c>
      <c r="E3102" s="17">
        <f t="shared" si="48"/>
        <v>69</v>
      </c>
    </row>
    <row r="3103" spans="1:5" ht="28.5" customHeight="1" x14ac:dyDescent="0.3">
      <c r="A3103" s="18" t="s">
        <v>6206</v>
      </c>
      <c r="B3103" s="19" t="s">
        <v>6207</v>
      </c>
      <c r="C3103" s="18" t="s">
        <v>6206</v>
      </c>
      <c r="D3103" s="20" t="s">
        <v>170252</v>
      </c>
      <c r="E3103" s="17">
        <f t="shared" si="48"/>
        <v>61</v>
      </c>
    </row>
    <row r="3104" spans="1:5" ht="28.5" customHeight="1" x14ac:dyDescent="0.3">
      <c r="A3104" s="18" t="s">
        <v>6208</v>
      </c>
      <c r="B3104" s="19" t="s">
        <v>6209</v>
      </c>
      <c r="C3104" s="18" t="s">
        <v>6208</v>
      </c>
      <c r="D3104" s="20" t="s">
        <v>170253</v>
      </c>
      <c r="E3104" s="17">
        <f t="shared" si="48"/>
        <v>67</v>
      </c>
    </row>
    <row r="3105" spans="1:5" ht="28.5" customHeight="1" x14ac:dyDescent="0.3">
      <c r="A3105" s="18" t="s">
        <v>6210</v>
      </c>
      <c r="B3105" s="19" t="s">
        <v>6211</v>
      </c>
      <c r="C3105" s="18" t="s">
        <v>6210</v>
      </c>
      <c r="D3105" s="20" t="s">
        <v>170254</v>
      </c>
      <c r="E3105" s="17">
        <f t="shared" si="48"/>
        <v>70</v>
      </c>
    </row>
    <row r="3106" spans="1:5" ht="28.5" customHeight="1" x14ac:dyDescent="0.3">
      <c r="A3106" s="18" t="s">
        <v>6212</v>
      </c>
      <c r="B3106" s="19" t="s">
        <v>6213</v>
      </c>
      <c r="C3106" s="18" t="s">
        <v>6212</v>
      </c>
      <c r="D3106" s="20" t="s">
        <v>170255</v>
      </c>
      <c r="E3106" s="17">
        <f t="shared" si="48"/>
        <v>70</v>
      </c>
    </row>
    <row r="3107" spans="1:5" ht="28.5" customHeight="1" x14ac:dyDescent="0.3">
      <c r="A3107" s="18" t="s">
        <v>6214</v>
      </c>
      <c r="B3107" s="19" t="s">
        <v>6215</v>
      </c>
      <c r="C3107" s="18" t="s">
        <v>6214</v>
      </c>
      <c r="D3107" s="20" t="s">
        <v>170256</v>
      </c>
      <c r="E3107" s="17">
        <f t="shared" si="48"/>
        <v>69</v>
      </c>
    </row>
    <row r="3108" spans="1:5" ht="28.5" customHeight="1" x14ac:dyDescent="0.3">
      <c r="A3108" s="18" t="s">
        <v>6216</v>
      </c>
      <c r="B3108" s="19" t="s">
        <v>6217</v>
      </c>
      <c r="C3108" s="18" t="s">
        <v>6216</v>
      </c>
      <c r="D3108" s="20" t="s">
        <v>170257</v>
      </c>
      <c r="E3108" s="17">
        <f t="shared" si="48"/>
        <v>70</v>
      </c>
    </row>
    <row r="3109" spans="1:5" ht="28.5" customHeight="1" x14ac:dyDescent="0.3">
      <c r="A3109" s="18" t="s">
        <v>6218</v>
      </c>
      <c r="B3109" s="19" t="s">
        <v>6219</v>
      </c>
      <c r="C3109" s="18" t="s">
        <v>6218</v>
      </c>
      <c r="D3109" s="20" t="s">
        <v>170258</v>
      </c>
      <c r="E3109" s="17">
        <f t="shared" si="48"/>
        <v>62</v>
      </c>
    </row>
    <row r="3110" spans="1:5" ht="28.5" customHeight="1" x14ac:dyDescent="0.3">
      <c r="A3110" s="18" t="s">
        <v>6220</v>
      </c>
      <c r="B3110" s="19" t="s">
        <v>6221</v>
      </c>
      <c r="C3110" s="18" t="s">
        <v>6220</v>
      </c>
      <c r="D3110" s="20" t="s">
        <v>170259</v>
      </c>
      <c r="E3110" s="17">
        <f t="shared" si="48"/>
        <v>72</v>
      </c>
    </row>
    <row r="3111" spans="1:5" ht="28.5" customHeight="1" x14ac:dyDescent="0.3">
      <c r="A3111" s="18" t="s">
        <v>6222</v>
      </c>
      <c r="B3111" s="19" t="s">
        <v>6223</v>
      </c>
      <c r="C3111" s="18" t="s">
        <v>6222</v>
      </c>
      <c r="D3111" s="20" t="s">
        <v>170260</v>
      </c>
      <c r="E3111" s="17">
        <f t="shared" si="48"/>
        <v>70</v>
      </c>
    </row>
    <row r="3112" spans="1:5" ht="28.5" customHeight="1" x14ac:dyDescent="0.3">
      <c r="A3112" s="18" t="s">
        <v>6224</v>
      </c>
      <c r="B3112" s="19" t="s">
        <v>6225</v>
      </c>
      <c r="C3112" s="18" t="s">
        <v>6224</v>
      </c>
      <c r="D3112" s="20" t="s">
        <v>170261</v>
      </c>
      <c r="E3112" s="17">
        <f t="shared" si="48"/>
        <v>70</v>
      </c>
    </row>
    <row r="3113" spans="1:5" ht="28.5" customHeight="1" x14ac:dyDescent="0.3">
      <c r="A3113" s="18" t="s">
        <v>6226</v>
      </c>
      <c r="B3113" s="19" t="s">
        <v>6227</v>
      </c>
      <c r="C3113" s="18" t="s">
        <v>6226</v>
      </c>
      <c r="D3113" s="20" t="s">
        <v>170262</v>
      </c>
      <c r="E3113" s="17">
        <f t="shared" si="48"/>
        <v>71</v>
      </c>
    </row>
    <row r="3114" spans="1:5" ht="28.5" customHeight="1" x14ac:dyDescent="0.3">
      <c r="A3114" s="18" t="s">
        <v>6228</v>
      </c>
      <c r="B3114" s="19" t="s">
        <v>6229</v>
      </c>
      <c r="C3114" s="18" t="s">
        <v>6228</v>
      </c>
      <c r="D3114" s="20" t="s">
        <v>170263</v>
      </c>
      <c r="E3114" s="17">
        <f t="shared" si="48"/>
        <v>72</v>
      </c>
    </row>
    <row r="3115" spans="1:5" ht="28.5" customHeight="1" x14ac:dyDescent="0.3">
      <c r="A3115" s="18" t="s">
        <v>6230</v>
      </c>
      <c r="B3115" s="19" t="s">
        <v>6231</v>
      </c>
      <c r="C3115" s="18" t="s">
        <v>6230</v>
      </c>
      <c r="D3115" s="20" t="s">
        <v>170264</v>
      </c>
      <c r="E3115" s="17">
        <f t="shared" si="48"/>
        <v>64</v>
      </c>
    </row>
    <row r="3116" spans="1:5" ht="28.5" customHeight="1" x14ac:dyDescent="0.3">
      <c r="A3116" s="18" t="s">
        <v>6232</v>
      </c>
      <c r="B3116" s="19" t="s">
        <v>6233</v>
      </c>
      <c r="C3116" s="18" t="s">
        <v>6232</v>
      </c>
      <c r="D3116" s="20" t="s">
        <v>170265</v>
      </c>
      <c r="E3116" s="17">
        <f t="shared" si="48"/>
        <v>68</v>
      </c>
    </row>
    <row r="3117" spans="1:5" ht="28.5" customHeight="1" x14ac:dyDescent="0.3">
      <c r="A3117" s="18" t="s">
        <v>6234</v>
      </c>
      <c r="B3117" s="19" t="s">
        <v>6235</v>
      </c>
      <c r="C3117" s="18" t="s">
        <v>6234</v>
      </c>
      <c r="D3117" s="20" t="s">
        <v>170266</v>
      </c>
      <c r="E3117" s="17">
        <f t="shared" si="48"/>
        <v>70</v>
      </c>
    </row>
    <row r="3118" spans="1:5" ht="28.5" customHeight="1" x14ac:dyDescent="0.3">
      <c r="A3118" s="18" t="s">
        <v>6236</v>
      </c>
      <c r="B3118" s="19" t="s">
        <v>6237</v>
      </c>
      <c r="C3118" s="18" t="s">
        <v>6236</v>
      </c>
      <c r="D3118" s="20" t="s">
        <v>170267</v>
      </c>
      <c r="E3118" s="17">
        <f t="shared" si="48"/>
        <v>70</v>
      </c>
    </row>
    <row r="3119" spans="1:5" ht="28.5" customHeight="1" x14ac:dyDescent="0.3">
      <c r="A3119" s="18" t="s">
        <v>6238</v>
      </c>
      <c r="B3119" s="19" t="s">
        <v>6239</v>
      </c>
      <c r="C3119" s="18" t="s">
        <v>6238</v>
      </c>
      <c r="D3119" s="20" t="s">
        <v>170268</v>
      </c>
      <c r="E3119" s="17">
        <f t="shared" si="48"/>
        <v>67</v>
      </c>
    </row>
    <row r="3120" spans="1:5" ht="28.5" customHeight="1" x14ac:dyDescent="0.3">
      <c r="A3120" s="18" t="s">
        <v>6240</v>
      </c>
      <c r="B3120" s="19" t="s">
        <v>6241</v>
      </c>
      <c r="C3120" s="18" t="s">
        <v>6240</v>
      </c>
      <c r="D3120" s="20" t="s">
        <v>170269</v>
      </c>
      <c r="E3120" s="17">
        <f t="shared" si="48"/>
        <v>68</v>
      </c>
    </row>
    <row r="3121" spans="1:5" ht="28.5" customHeight="1" x14ac:dyDescent="0.3">
      <c r="A3121" s="18" t="s">
        <v>6242</v>
      </c>
      <c r="B3121" s="19" t="s">
        <v>6243</v>
      </c>
      <c r="C3121" s="18" t="s">
        <v>6242</v>
      </c>
      <c r="D3121" s="20" t="s">
        <v>170270</v>
      </c>
      <c r="E3121" s="17">
        <f t="shared" si="48"/>
        <v>60</v>
      </c>
    </row>
    <row r="3122" spans="1:5" ht="28.5" customHeight="1" x14ac:dyDescent="0.3">
      <c r="A3122" s="18" t="s">
        <v>6244</v>
      </c>
      <c r="B3122" s="19" t="s">
        <v>6245</v>
      </c>
      <c r="C3122" s="18" t="s">
        <v>6244</v>
      </c>
      <c r="D3122" s="20" t="s">
        <v>170271</v>
      </c>
      <c r="E3122" s="17">
        <f t="shared" si="48"/>
        <v>71</v>
      </c>
    </row>
    <row r="3123" spans="1:5" ht="28.5" customHeight="1" x14ac:dyDescent="0.3">
      <c r="A3123" s="18" t="s">
        <v>6246</v>
      </c>
      <c r="B3123" s="19" t="s">
        <v>6247</v>
      </c>
      <c r="C3123" s="18" t="s">
        <v>6246</v>
      </c>
      <c r="D3123" s="20" t="s">
        <v>170272</v>
      </c>
      <c r="E3123" s="17">
        <f t="shared" si="48"/>
        <v>67</v>
      </c>
    </row>
    <row r="3124" spans="1:5" ht="28.5" customHeight="1" x14ac:dyDescent="0.3">
      <c r="A3124" s="18" t="s">
        <v>6248</v>
      </c>
      <c r="B3124" s="19" t="s">
        <v>6249</v>
      </c>
      <c r="C3124" s="18" t="s">
        <v>6248</v>
      </c>
      <c r="D3124" s="20" t="s">
        <v>170273</v>
      </c>
      <c r="E3124" s="17">
        <f t="shared" si="48"/>
        <v>67</v>
      </c>
    </row>
    <row r="3125" spans="1:5" ht="28.5" customHeight="1" x14ac:dyDescent="0.3">
      <c r="A3125" s="18" t="s">
        <v>6250</v>
      </c>
      <c r="B3125" s="19" t="s">
        <v>6251</v>
      </c>
      <c r="C3125" s="18" t="s">
        <v>6250</v>
      </c>
      <c r="D3125" s="20" t="s">
        <v>170274</v>
      </c>
      <c r="E3125" s="17">
        <f t="shared" si="48"/>
        <v>70</v>
      </c>
    </row>
    <row r="3126" spans="1:5" ht="28.5" customHeight="1" x14ac:dyDescent="0.3">
      <c r="A3126" s="18" t="s">
        <v>6252</v>
      </c>
      <c r="B3126" s="19" t="s">
        <v>6253</v>
      </c>
      <c r="C3126" s="18" t="s">
        <v>6252</v>
      </c>
      <c r="D3126" s="20" t="s">
        <v>170275</v>
      </c>
      <c r="E3126" s="17">
        <f t="shared" si="48"/>
        <v>71</v>
      </c>
    </row>
    <row r="3127" spans="1:5" ht="28.5" customHeight="1" x14ac:dyDescent="0.3">
      <c r="A3127" s="18" t="s">
        <v>6254</v>
      </c>
      <c r="B3127" s="19" t="s">
        <v>6255</v>
      </c>
      <c r="C3127" s="18" t="s">
        <v>6254</v>
      </c>
      <c r="D3127" s="20" t="s">
        <v>170276</v>
      </c>
      <c r="E3127" s="17">
        <f t="shared" si="48"/>
        <v>63</v>
      </c>
    </row>
    <row r="3128" spans="1:5" ht="28.5" customHeight="1" x14ac:dyDescent="0.3">
      <c r="A3128" s="18" t="s">
        <v>6256</v>
      </c>
      <c r="B3128" s="19" t="s">
        <v>6257</v>
      </c>
      <c r="C3128" s="18" t="s">
        <v>6256</v>
      </c>
      <c r="D3128" s="20" t="s">
        <v>170277</v>
      </c>
      <c r="E3128" s="17">
        <f t="shared" si="48"/>
        <v>55</v>
      </c>
    </row>
    <row r="3129" spans="1:5" ht="28.5" customHeight="1" x14ac:dyDescent="0.3">
      <c r="A3129" s="18" t="s">
        <v>6258</v>
      </c>
      <c r="B3129" s="19" t="s">
        <v>6259</v>
      </c>
      <c r="C3129" s="18" t="s">
        <v>6258</v>
      </c>
      <c r="D3129" s="20" t="s">
        <v>170278</v>
      </c>
      <c r="E3129" s="17">
        <f t="shared" si="48"/>
        <v>62</v>
      </c>
    </row>
    <row r="3130" spans="1:5" ht="28.5" customHeight="1" x14ac:dyDescent="0.3">
      <c r="A3130" s="18" t="s">
        <v>6260</v>
      </c>
      <c r="B3130" s="19" t="s">
        <v>6261</v>
      </c>
      <c r="C3130" s="18" t="s">
        <v>6260</v>
      </c>
      <c r="D3130" s="20" t="s">
        <v>170279</v>
      </c>
      <c r="E3130" s="17">
        <f t="shared" si="48"/>
        <v>62</v>
      </c>
    </row>
    <row r="3131" spans="1:5" ht="28.5" customHeight="1" x14ac:dyDescent="0.3">
      <c r="A3131" s="18" t="s">
        <v>6262</v>
      </c>
      <c r="B3131" s="19" t="s">
        <v>6263</v>
      </c>
      <c r="C3131" s="18" t="s">
        <v>6262</v>
      </c>
      <c r="D3131" s="20" t="s">
        <v>170280</v>
      </c>
      <c r="E3131" s="17">
        <f t="shared" si="48"/>
        <v>62</v>
      </c>
    </row>
    <row r="3132" spans="1:5" ht="28.5" customHeight="1" x14ac:dyDescent="0.3">
      <c r="A3132" s="18" t="s">
        <v>6264</v>
      </c>
      <c r="B3132" s="19" t="s">
        <v>6265</v>
      </c>
      <c r="C3132" s="18" t="s">
        <v>6264</v>
      </c>
      <c r="D3132" s="20" t="s">
        <v>170281</v>
      </c>
      <c r="E3132" s="17">
        <f t="shared" si="48"/>
        <v>55</v>
      </c>
    </row>
    <row r="3133" spans="1:5" ht="28.5" customHeight="1" x14ac:dyDescent="0.3">
      <c r="A3133" s="18" t="s">
        <v>6266</v>
      </c>
      <c r="B3133" s="19" t="s">
        <v>6267</v>
      </c>
      <c r="C3133" s="18" t="s">
        <v>6266</v>
      </c>
      <c r="D3133" s="20" t="s">
        <v>170282</v>
      </c>
      <c r="E3133" s="17">
        <f t="shared" si="48"/>
        <v>66</v>
      </c>
    </row>
    <row r="3134" spans="1:5" ht="28.5" customHeight="1" x14ac:dyDescent="0.3">
      <c r="A3134" s="18" t="s">
        <v>6268</v>
      </c>
      <c r="B3134" s="19" t="s">
        <v>6269</v>
      </c>
      <c r="C3134" s="18" t="s">
        <v>6268</v>
      </c>
      <c r="D3134" s="20" t="s">
        <v>170283</v>
      </c>
      <c r="E3134" s="17">
        <f t="shared" si="48"/>
        <v>67</v>
      </c>
    </row>
    <row r="3135" spans="1:5" ht="28.5" customHeight="1" x14ac:dyDescent="0.3">
      <c r="A3135" s="18" t="s">
        <v>6270</v>
      </c>
      <c r="B3135" s="19" t="s">
        <v>6271</v>
      </c>
      <c r="C3135" s="18" t="s">
        <v>6270</v>
      </c>
      <c r="D3135" s="20" t="s">
        <v>170284</v>
      </c>
      <c r="E3135" s="17">
        <f t="shared" si="48"/>
        <v>70</v>
      </c>
    </row>
    <row r="3136" spans="1:5" ht="28.5" customHeight="1" x14ac:dyDescent="0.3">
      <c r="A3136" s="18" t="s">
        <v>6272</v>
      </c>
      <c r="B3136" s="19" t="s">
        <v>6273</v>
      </c>
      <c r="C3136" s="18" t="s">
        <v>6272</v>
      </c>
      <c r="D3136" s="20" t="s">
        <v>170285</v>
      </c>
      <c r="E3136" s="17">
        <f t="shared" si="48"/>
        <v>61</v>
      </c>
    </row>
    <row r="3137" spans="1:5" ht="28.5" customHeight="1" x14ac:dyDescent="0.3">
      <c r="A3137" s="18" t="s">
        <v>6274</v>
      </c>
      <c r="B3137" s="19" t="s">
        <v>6275</v>
      </c>
      <c r="C3137" s="18" t="s">
        <v>6274</v>
      </c>
      <c r="D3137" s="20" t="s">
        <v>170286</v>
      </c>
      <c r="E3137" s="17">
        <f t="shared" si="48"/>
        <v>69</v>
      </c>
    </row>
    <row r="3138" spans="1:5" ht="28.5" customHeight="1" x14ac:dyDescent="0.3">
      <c r="A3138" s="18" t="s">
        <v>6276</v>
      </c>
      <c r="B3138" s="19" t="s">
        <v>6277</v>
      </c>
      <c r="C3138" s="18" t="s">
        <v>6276</v>
      </c>
      <c r="D3138" s="20" t="s">
        <v>170287</v>
      </c>
      <c r="E3138" s="17">
        <f t="shared" ref="E3138:E3201" si="49">LEN(D3138)</f>
        <v>69</v>
      </c>
    </row>
    <row r="3139" spans="1:5" ht="28.5" customHeight="1" x14ac:dyDescent="0.3">
      <c r="A3139" s="18" t="s">
        <v>6278</v>
      </c>
      <c r="B3139" s="19" t="s">
        <v>6279</v>
      </c>
      <c r="C3139" s="18" t="s">
        <v>6278</v>
      </c>
      <c r="D3139" s="20" t="s">
        <v>170288</v>
      </c>
      <c r="E3139" s="17">
        <f t="shared" si="49"/>
        <v>68</v>
      </c>
    </row>
    <row r="3140" spans="1:5" ht="28.5" customHeight="1" x14ac:dyDescent="0.3">
      <c r="A3140" s="18" t="s">
        <v>6280</v>
      </c>
      <c r="B3140" s="19" t="s">
        <v>6281</v>
      </c>
      <c r="C3140" s="18" t="s">
        <v>6280</v>
      </c>
      <c r="D3140" s="20" t="s">
        <v>170289</v>
      </c>
      <c r="E3140" s="17">
        <f t="shared" si="49"/>
        <v>69</v>
      </c>
    </row>
    <row r="3141" spans="1:5" ht="28.5" customHeight="1" x14ac:dyDescent="0.3">
      <c r="A3141" s="18" t="s">
        <v>6282</v>
      </c>
      <c r="B3141" s="19" t="s">
        <v>6283</v>
      </c>
      <c r="C3141" s="18" t="s">
        <v>6282</v>
      </c>
      <c r="D3141" s="20" t="s">
        <v>170290</v>
      </c>
      <c r="E3141" s="17">
        <f t="shared" si="49"/>
        <v>64</v>
      </c>
    </row>
    <row r="3142" spans="1:5" ht="28.5" customHeight="1" x14ac:dyDescent="0.3">
      <c r="A3142" s="18" t="s">
        <v>6284</v>
      </c>
      <c r="B3142" s="19" t="s">
        <v>6285</v>
      </c>
      <c r="C3142" s="18" t="s">
        <v>6284</v>
      </c>
      <c r="D3142" s="20" t="s">
        <v>170291</v>
      </c>
      <c r="E3142" s="17">
        <f t="shared" si="49"/>
        <v>70</v>
      </c>
    </row>
    <row r="3143" spans="1:5" ht="28.5" customHeight="1" x14ac:dyDescent="0.3">
      <c r="A3143" s="18" t="s">
        <v>6286</v>
      </c>
      <c r="B3143" s="19" t="s">
        <v>6287</v>
      </c>
      <c r="C3143" s="18" t="s">
        <v>6286</v>
      </c>
      <c r="D3143" s="20" t="s">
        <v>170292</v>
      </c>
      <c r="E3143" s="17">
        <f t="shared" si="49"/>
        <v>67</v>
      </c>
    </row>
    <row r="3144" spans="1:5" ht="28.5" customHeight="1" x14ac:dyDescent="0.3">
      <c r="A3144" s="18" t="s">
        <v>6288</v>
      </c>
      <c r="B3144" s="19" t="s">
        <v>6289</v>
      </c>
      <c r="C3144" s="18" t="s">
        <v>6288</v>
      </c>
      <c r="D3144" s="20" t="s">
        <v>170293</v>
      </c>
      <c r="E3144" s="17">
        <f t="shared" si="49"/>
        <v>67</v>
      </c>
    </row>
    <row r="3145" spans="1:5" ht="28.5" customHeight="1" x14ac:dyDescent="0.3">
      <c r="A3145" s="18" t="s">
        <v>6290</v>
      </c>
      <c r="B3145" s="19" t="s">
        <v>6291</v>
      </c>
      <c r="C3145" s="18" t="s">
        <v>6290</v>
      </c>
      <c r="D3145" s="20" t="s">
        <v>170294</v>
      </c>
      <c r="E3145" s="17">
        <f t="shared" si="49"/>
        <v>72</v>
      </c>
    </row>
    <row r="3146" spans="1:5" ht="28.5" customHeight="1" x14ac:dyDescent="0.3">
      <c r="A3146" s="18" t="s">
        <v>6292</v>
      </c>
      <c r="B3146" s="19" t="s">
        <v>6293</v>
      </c>
      <c r="C3146" s="18" t="s">
        <v>6292</v>
      </c>
      <c r="D3146" s="20" t="s">
        <v>170295</v>
      </c>
      <c r="E3146" s="17">
        <f t="shared" si="49"/>
        <v>70</v>
      </c>
    </row>
    <row r="3147" spans="1:5" ht="28.5" customHeight="1" x14ac:dyDescent="0.3">
      <c r="A3147" s="18" t="s">
        <v>6294</v>
      </c>
      <c r="B3147" s="19" t="s">
        <v>6295</v>
      </c>
      <c r="C3147" s="18" t="s">
        <v>6294</v>
      </c>
      <c r="D3147" s="20" t="s">
        <v>170296</v>
      </c>
      <c r="E3147" s="17">
        <f t="shared" si="49"/>
        <v>65</v>
      </c>
    </row>
    <row r="3148" spans="1:5" ht="28.5" customHeight="1" x14ac:dyDescent="0.3">
      <c r="A3148" s="18" t="s">
        <v>6296</v>
      </c>
      <c r="B3148" s="19" t="s">
        <v>6297</v>
      </c>
      <c r="C3148" s="18" t="s">
        <v>6296</v>
      </c>
      <c r="D3148" s="20" t="s">
        <v>170297</v>
      </c>
      <c r="E3148" s="17">
        <f t="shared" si="49"/>
        <v>70</v>
      </c>
    </row>
    <row r="3149" spans="1:5" ht="28.5" customHeight="1" x14ac:dyDescent="0.3">
      <c r="A3149" s="18" t="s">
        <v>6298</v>
      </c>
      <c r="B3149" s="19" t="s">
        <v>6299</v>
      </c>
      <c r="C3149" s="18" t="s">
        <v>6298</v>
      </c>
      <c r="D3149" s="20" t="s">
        <v>170298</v>
      </c>
      <c r="E3149" s="17">
        <f t="shared" si="49"/>
        <v>67</v>
      </c>
    </row>
    <row r="3150" spans="1:5" ht="28.5" customHeight="1" x14ac:dyDescent="0.3">
      <c r="A3150" s="18" t="s">
        <v>6300</v>
      </c>
      <c r="B3150" s="19" t="s">
        <v>6301</v>
      </c>
      <c r="C3150" s="18" t="s">
        <v>6300</v>
      </c>
      <c r="D3150" s="20" t="s">
        <v>170299</v>
      </c>
      <c r="E3150" s="17">
        <f t="shared" si="49"/>
        <v>67</v>
      </c>
    </row>
    <row r="3151" spans="1:5" ht="28.5" customHeight="1" x14ac:dyDescent="0.3">
      <c r="A3151" s="18" t="s">
        <v>6302</v>
      </c>
      <c r="B3151" s="19" t="s">
        <v>6303</v>
      </c>
      <c r="C3151" s="18" t="s">
        <v>6302</v>
      </c>
      <c r="D3151" s="20" t="s">
        <v>170300</v>
      </c>
      <c r="E3151" s="17">
        <f t="shared" si="49"/>
        <v>69</v>
      </c>
    </row>
    <row r="3152" spans="1:5" ht="28.5" customHeight="1" x14ac:dyDescent="0.3">
      <c r="A3152" s="18" t="s">
        <v>6304</v>
      </c>
      <c r="B3152" s="19" t="s">
        <v>6305</v>
      </c>
      <c r="C3152" s="18" t="s">
        <v>6304</v>
      </c>
      <c r="D3152" s="20" t="s">
        <v>170301</v>
      </c>
      <c r="E3152" s="17">
        <f t="shared" si="49"/>
        <v>70</v>
      </c>
    </row>
    <row r="3153" spans="1:5" ht="28.5" customHeight="1" x14ac:dyDescent="0.3">
      <c r="A3153" s="18" t="s">
        <v>6306</v>
      </c>
      <c r="B3153" s="19" t="s">
        <v>6307</v>
      </c>
      <c r="C3153" s="18" t="s">
        <v>6306</v>
      </c>
      <c r="D3153" s="20" t="s">
        <v>170302</v>
      </c>
      <c r="E3153" s="17">
        <f t="shared" si="49"/>
        <v>62</v>
      </c>
    </row>
    <row r="3154" spans="1:5" ht="28.5" customHeight="1" x14ac:dyDescent="0.3">
      <c r="A3154" s="18" t="s">
        <v>6308</v>
      </c>
      <c r="B3154" s="19" t="s">
        <v>6309</v>
      </c>
      <c r="C3154" s="18" t="s">
        <v>6308</v>
      </c>
      <c r="D3154" s="20" t="s">
        <v>170303</v>
      </c>
      <c r="E3154" s="17">
        <f t="shared" si="49"/>
        <v>71</v>
      </c>
    </row>
    <row r="3155" spans="1:5" ht="28.5" customHeight="1" x14ac:dyDescent="0.3">
      <c r="A3155" s="18" t="s">
        <v>6310</v>
      </c>
      <c r="B3155" s="19" t="s">
        <v>6311</v>
      </c>
      <c r="C3155" s="18" t="s">
        <v>6310</v>
      </c>
      <c r="D3155" s="20" t="s">
        <v>170304</v>
      </c>
      <c r="E3155" s="17">
        <f t="shared" si="49"/>
        <v>66</v>
      </c>
    </row>
    <row r="3156" spans="1:5" ht="28.5" customHeight="1" x14ac:dyDescent="0.3">
      <c r="A3156" s="18" t="s">
        <v>6312</v>
      </c>
      <c r="B3156" s="19" t="s">
        <v>6313</v>
      </c>
      <c r="C3156" s="18" t="s">
        <v>6312</v>
      </c>
      <c r="D3156" s="20" t="s">
        <v>170305</v>
      </c>
      <c r="E3156" s="17">
        <f t="shared" si="49"/>
        <v>69</v>
      </c>
    </row>
    <row r="3157" spans="1:5" ht="28.5" customHeight="1" x14ac:dyDescent="0.3">
      <c r="A3157" s="18" t="s">
        <v>6314</v>
      </c>
      <c r="B3157" s="19" t="s">
        <v>6315</v>
      </c>
      <c r="C3157" s="18" t="s">
        <v>6314</v>
      </c>
      <c r="D3157" s="20" t="s">
        <v>170306</v>
      </c>
      <c r="E3157" s="17">
        <f t="shared" si="49"/>
        <v>69</v>
      </c>
    </row>
    <row r="3158" spans="1:5" ht="28.5" customHeight="1" x14ac:dyDescent="0.3">
      <c r="A3158" s="18" t="s">
        <v>6316</v>
      </c>
      <c r="B3158" s="19" t="s">
        <v>6317</v>
      </c>
      <c r="C3158" s="18" t="s">
        <v>6316</v>
      </c>
      <c r="D3158" s="20" t="s">
        <v>170307</v>
      </c>
      <c r="E3158" s="17">
        <f t="shared" si="49"/>
        <v>65</v>
      </c>
    </row>
    <row r="3159" spans="1:5" ht="28.5" customHeight="1" x14ac:dyDescent="0.3">
      <c r="A3159" s="18" t="s">
        <v>6318</v>
      </c>
      <c r="B3159" s="19" t="s">
        <v>6319</v>
      </c>
      <c r="C3159" s="18" t="s">
        <v>6318</v>
      </c>
      <c r="D3159" s="20" t="s">
        <v>170308</v>
      </c>
      <c r="E3159" s="17">
        <f t="shared" si="49"/>
        <v>66</v>
      </c>
    </row>
    <row r="3160" spans="1:5" ht="28.5" customHeight="1" x14ac:dyDescent="0.3">
      <c r="A3160" s="18" t="s">
        <v>6320</v>
      </c>
      <c r="B3160" s="19" t="s">
        <v>6321</v>
      </c>
      <c r="C3160" s="18" t="s">
        <v>6320</v>
      </c>
      <c r="D3160" s="20" t="s">
        <v>170309</v>
      </c>
      <c r="E3160" s="17">
        <f t="shared" si="49"/>
        <v>58</v>
      </c>
    </row>
    <row r="3161" spans="1:5" ht="28.5" customHeight="1" x14ac:dyDescent="0.3">
      <c r="A3161" s="18" t="s">
        <v>6322</v>
      </c>
      <c r="B3161" s="19" t="s">
        <v>6323</v>
      </c>
      <c r="C3161" s="18" t="s">
        <v>6322</v>
      </c>
      <c r="D3161" s="20" t="s">
        <v>170310</v>
      </c>
      <c r="E3161" s="17">
        <f t="shared" si="49"/>
        <v>61</v>
      </c>
    </row>
    <row r="3162" spans="1:5" ht="28.5" customHeight="1" x14ac:dyDescent="0.3">
      <c r="A3162" s="18" t="s">
        <v>6324</v>
      </c>
      <c r="B3162" s="19" t="s">
        <v>6325</v>
      </c>
      <c r="C3162" s="18" t="s">
        <v>6324</v>
      </c>
      <c r="D3162" s="20" t="s">
        <v>170311</v>
      </c>
      <c r="E3162" s="17">
        <f t="shared" si="49"/>
        <v>70</v>
      </c>
    </row>
    <row r="3163" spans="1:5" ht="28.5" customHeight="1" x14ac:dyDescent="0.3">
      <c r="A3163" s="18" t="s">
        <v>6326</v>
      </c>
      <c r="B3163" s="19" t="s">
        <v>6327</v>
      </c>
      <c r="C3163" s="18" t="s">
        <v>6326</v>
      </c>
      <c r="D3163" s="20" t="s">
        <v>170312</v>
      </c>
      <c r="E3163" s="17">
        <f t="shared" si="49"/>
        <v>70</v>
      </c>
    </row>
    <row r="3164" spans="1:5" ht="28.5" customHeight="1" x14ac:dyDescent="0.3">
      <c r="A3164" s="18" t="s">
        <v>6328</v>
      </c>
      <c r="B3164" s="19" t="s">
        <v>6329</v>
      </c>
      <c r="C3164" s="18" t="s">
        <v>6328</v>
      </c>
      <c r="D3164" s="20" t="s">
        <v>170313</v>
      </c>
      <c r="E3164" s="17">
        <f t="shared" si="49"/>
        <v>72</v>
      </c>
    </row>
    <row r="3165" spans="1:5" ht="28.5" customHeight="1" x14ac:dyDescent="0.3">
      <c r="A3165" s="18" t="s">
        <v>6330</v>
      </c>
      <c r="B3165" s="19" t="s">
        <v>6331</v>
      </c>
      <c r="C3165" s="18" t="s">
        <v>6330</v>
      </c>
      <c r="D3165" s="20" t="s">
        <v>170314</v>
      </c>
      <c r="E3165" s="17">
        <f t="shared" si="49"/>
        <v>67</v>
      </c>
    </row>
    <row r="3166" spans="1:5" ht="28.5" customHeight="1" x14ac:dyDescent="0.3">
      <c r="A3166" s="18" t="s">
        <v>6332</v>
      </c>
      <c r="B3166" s="19" t="s">
        <v>6333</v>
      </c>
      <c r="C3166" s="18" t="s">
        <v>6332</v>
      </c>
      <c r="D3166" s="20" t="s">
        <v>170315</v>
      </c>
      <c r="E3166" s="17">
        <f t="shared" si="49"/>
        <v>65</v>
      </c>
    </row>
    <row r="3167" spans="1:5" ht="28.5" customHeight="1" x14ac:dyDescent="0.3">
      <c r="A3167" s="18" t="s">
        <v>6334</v>
      </c>
      <c r="B3167" s="19" t="s">
        <v>6335</v>
      </c>
      <c r="C3167" s="18" t="s">
        <v>6334</v>
      </c>
      <c r="D3167" s="20" t="s">
        <v>170316</v>
      </c>
      <c r="E3167" s="17">
        <f t="shared" si="49"/>
        <v>66</v>
      </c>
    </row>
    <row r="3168" spans="1:5" ht="28.5" customHeight="1" x14ac:dyDescent="0.3">
      <c r="A3168" s="18" t="s">
        <v>6336</v>
      </c>
      <c r="B3168" s="19" t="s">
        <v>6337</v>
      </c>
      <c r="C3168" s="18" t="s">
        <v>6336</v>
      </c>
      <c r="D3168" s="20" t="s">
        <v>170317</v>
      </c>
      <c r="E3168" s="17">
        <f t="shared" si="49"/>
        <v>65</v>
      </c>
    </row>
    <row r="3169" spans="1:5" ht="28.5" customHeight="1" x14ac:dyDescent="0.3">
      <c r="A3169" s="18" t="s">
        <v>6338</v>
      </c>
      <c r="B3169" s="19" t="s">
        <v>6339</v>
      </c>
      <c r="C3169" s="18" t="s">
        <v>6338</v>
      </c>
      <c r="D3169" s="20" t="s">
        <v>170318</v>
      </c>
      <c r="E3169" s="17">
        <f t="shared" si="49"/>
        <v>65</v>
      </c>
    </row>
    <row r="3170" spans="1:5" ht="28.5" customHeight="1" x14ac:dyDescent="0.3">
      <c r="A3170" s="18" t="s">
        <v>6340</v>
      </c>
      <c r="B3170" s="19" t="s">
        <v>6341</v>
      </c>
      <c r="C3170" s="18" t="s">
        <v>6340</v>
      </c>
      <c r="D3170" s="20" t="s">
        <v>170319</v>
      </c>
      <c r="E3170" s="17">
        <f t="shared" si="49"/>
        <v>65</v>
      </c>
    </row>
    <row r="3171" spans="1:5" ht="28.5" customHeight="1" x14ac:dyDescent="0.3">
      <c r="A3171" s="18" t="s">
        <v>6342</v>
      </c>
      <c r="B3171" s="19" t="s">
        <v>6343</v>
      </c>
      <c r="C3171" s="18" t="s">
        <v>6342</v>
      </c>
      <c r="D3171" s="20" t="s">
        <v>170320</v>
      </c>
      <c r="E3171" s="17">
        <f t="shared" si="49"/>
        <v>66</v>
      </c>
    </row>
    <row r="3172" spans="1:5" ht="28.5" customHeight="1" x14ac:dyDescent="0.3">
      <c r="A3172" s="18" t="s">
        <v>6344</v>
      </c>
      <c r="B3172" s="19" t="s">
        <v>6345</v>
      </c>
      <c r="C3172" s="18" t="s">
        <v>6344</v>
      </c>
      <c r="D3172" s="20" t="s">
        <v>170321</v>
      </c>
      <c r="E3172" s="17">
        <f t="shared" si="49"/>
        <v>69</v>
      </c>
    </row>
    <row r="3173" spans="1:5" ht="28.5" customHeight="1" x14ac:dyDescent="0.3">
      <c r="A3173" s="18" t="s">
        <v>6346</v>
      </c>
      <c r="B3173" s="19" t="s">
        <v>6347</v>
      </c>
      <c r="C3173" s="18" t="s">
        <v>6346</v>
      </c>
      <c r="D3173" s="20" t="s">
        <v>170322</v>
      </c>
      <c r="E3173" s="17">
        <f t="shared" si="49"/>
        <v>69</v>
      </c>
    </row>
    <row r="3174" spans="1:5" ht="28.5" customHeight="1" x14ac:dyDescent="0.3">
      <c r="A3174" s="18" t="s">
        <v>6348</v>
      </c>
      <c r="B3174" s="19" t="s">
        <v>6349</v>
      </c>
      <c r="C3174" s="18" t="s">
        <v>6348</v>
      </c>
      <c r="D3174" s="20" t="s">
        <v>170323</v>
      </c>
      <c r="E3174" s="17">
        <f t="shared" si="49"/>
        <v>69</v>
      </c>
    </row>
    <row r="3175" spans="1:5" ht="28.5" customHeight="1" x14ac:dyDescent="0.3">
      <c r="A3175" s="18" t="s">
        <v>6350</v>
      </c>
      <c r="B3175" s="19" t="s">
        <v>6351</v>
      </c>
      <c r="C3175" s="18" t="s">
        <v>6350</v>
      </c>
      <c r="D3175" s="20" t="s">
        <v>170324</v>
      </c>
      <c r="E3175" s="17">
        <f t="shared" si="49"/>
        <v>68</v>
      </c>
    </row>
    <row r="3176" spans="1:5" ht="28.5" customHeight="1" x14ac:dyDescent="0.3">
      <c r="A3176" s="18" t="s">
        <v>6352</v>
      </c>
      <c r="B3176" s="19" t="s">
        <v>6353</v>
      </c>
      <c r="C3176" s="18" t="s">
        <v>6352</v>
      </c>
      <c r="D3176" s="20" t="s">
        <v>170325</v>
      </c>
      <c r="E3176" s="17">
        <f t="shared" si="49"/>
        <v>69</v>
      </c>
    </row>
    <row r="3177" spans="1:5" ht="28.5" customHeight="1" x14ac:dyDescent="0.3">
      <c r="A3177" s="18" t="s">
        <v>6354</v>
      </c>
      <c r="B3177" s="19" t="s">
        <v>6355</v>
      </c>
      <c r="C3177" s="18" t="s">
        <v>6354</v>
      </c>
      <c r="D3177" s="20" t="s">
        <v>170326</v>
      </c>
      <c r="E3177" s="17">
        <f t="shared" si="49"/>
        <v>61</v>
      </c>
    </row>
    <row r="3178" spans="1:5" ht="28.5" customHeight="1" x14ac:dyDescent="0.3">
      <c r="A3178" s="18" t="s">
        <v>6356</v>
      </c>
      <c r="B3178" s="19" t="s">
        <v>6357</v>
      </c>
      <c r="C3178" s="18" t="s">
        <v>6356</v>
      </c>
      <c r="D3178" s="20" t="s">
        <v>170327</v>
      </c>
      <c r="E3178" s="17">
        <f t="shared" si="49"/>
        <v>70</v>
      </c>
    </row>
    <row r="3179" spans="1:5" ht="28.5" customHeight="1" x14ac:dyDescent="0.3">
      <c r="A3179" s="18" t="s">
        <v>6358</v>
      </c>
      <c r="B3179" s="19" t="s">
        <v>6359</v>
      </c>
      <c r="C3179" s="18" t="s">
        <v>6358</v>
      </c>
      <c r="D3179" s="20" t="s">
        <v>170328</v>
      </c>
      <c r="E3179" s="17">
        <f t="shared" si="49"/>
        <v>70</v>
      </c>
    </row>
    <row r="3180" spans="1:5" ht="28.5" customHeight="1" x14ac:dyDescent="0.3">
      <c r="A3180" s="18" t="s">
        <v>6360</v>
      </c>
      <c r="B3180" s="19" t="s">
        <v>6361</v>
      </c>
      <c r="C3180" s="18" t="s">
        <v>6360</v>
      </c>
      <c r="D3180" s="20" t="s">
        <v>170329</v>
      </c>
      <c r="E3180" s="17">
        <f t="shared" si="49"/>
        <v>70</v>
      </c>
    </row>
    <row r="3181" spans="1:5" ht="28.5" customHeight="1" x14ac:dyDescent="0.3">
      <c r="A3181" s="18" t="s">
        <v>6362</v>
      </c>
      <c r="B3181" s="19" t="s">
        <v>6363</v>
      </c>
      <c r="C3181" s="18" t="s">
        <v>6362</v>
      </c>
      <c r="D3181" s="20" t="s">
        <v>170330</v>
      </c>
      <c r="E3181" s="17">
        <f t="shared" si="49"/>
        <v>69</v>
      </c>
    </row>
    <row r="3182" spans="1:5" ht="28.5" customHeight="1" x14ac:dyDescent="0.3">
      <c r="A3182" s="18" t="s">
        <v>6364</v>
      </c>
      <c r="B3182" s="19" t="s">
        <v>6365</v>
      </c>
      <c r="C3182" s="18" t="s">
        <v>6364</v>
      </c>
      <c r="D3182" s="20" t="s">
        <v>170331</v>
      </c>
      <c r="E3182" s="17">
        <f t="shared" si="49"/>
        <v>70</v>
      </c>
    </row>
    <row r="3183" spans="1:5" ht="28.5" customHeight="1" x14ac:dyDescent="0.3">
      <c r="A3183" s="18" t="s">
        <v>6366</v>
      </c>
      <c r="B3183" s="19" t="s">
        <v>6367</v>
      </c>
      <c r="C3183" s="18" t="s">
        <v>6366</v>
      </c>
      <c r="D3183" s="20" t="s">
        <v>170332</v>
      </c>
      <c r="E3183" s="17">
        <f t="shared" si="49"/>
        <v>62</v>
      </c>
    </row>
    <row r="3184" spans="1:5" ht="28.5" customHeight="1" x14ac:dyDescent="0.3">
      <c r="A3184" s="18" t="s">
        <v>6368</v>
      </c>
      <c r="B3184" s="19" t="s">
        <v>6369</v>
      </c>
      <c r="C3184" s="18" t="s">
        <v>6368</v>
      </c>
      <c r="D3184" s="20" t="s">
        <v>170333</v>
      </c>
      <c r="E3184" s="17">
        <f t="shared" si="49"/>
        <v>67</v>
      </c>
    </row>
    <row r="3185" spans="1:5" ht="28.5" customHeight="1" x14ac:dyDescent="0.3">
      <c r="A3185" s="18" t="s">
        <v>6370</v>
      </c>
      <c r="B3185" s="19" t="s">
        <v>6371</v>
      </c>
      <c r="C3185" s="18" t="s">
        <v>6370</v>
      </c>
      <c r="D3185" s="20" t="s">
        <v>170334</v>
      </c>
      <c r="E3185" s="17">
        <f t="shared" si="49"/>
        <v>70</v>
      </c>
    </row>
    <row r="3186" spans="1:5" ht="28.5" customHeight="1" x14ac:dyDescent="0.3">
      <c r="A3186" s="18" t="s">
        <v>6372</v>
      </c>
      <c r="B3186" s="19" t="s">
        <v>6373</v>
      </c>
      <c r="C3186" s="18" t="s">
        <v>6372</v>
      </c>
      <c r="D3186" s="20" t="s">
        <v>170335</v>
      </c>
      <c r="E3186" s="17">
        <f t="shared" si="49"/>
        <v>70</v>
      </c>
    </row>
    <row r="3187" spans="1:5" ht="28.5" customHeight="1" x14ac:dyDescent="0.3">
      <c r="A3187" s="18" t="s">
        <v>6374</v>
      </c>
      <c r="B3187" s="19" t="s">
        <v>6375</v>
      </c>
      <c r="C3187" s="18" t="s">
        <v>6374</v>
      </c>
      <c r="D3187" s="20" t="s">
        <v>170336</v>
      </c>
      <c r="E3187" s="17">
        <f t="shared" si="49"/>
        <v>66</v>
      </c>
    </row>
    <row r="3188" spans="1:5" ht="28.5" customHeight="1" x14ac:dyDescent="0.3">
      <c r="A3188" s="18" t="s">
        <v>6376</v>
      </c>
      <c r="B3188" s="19" t="s">
        <v>6377</v>
      </c>
      <c r="C3188" s="18" t="s">
        <v>6376</v>
      </c>
      <c r="D3188" s="20" t="s">
        <v>170337</v>
      </c>
      <c r="E3188" s="17">
        <f t="shared" si="49"/>
        <v>67</v>
      </c>
    </row>
    <row r="3189" spans="1:5" ht="28.5" customHeight="1" x14ac:dyDescent="0.3">
      <c r="A3189" s="18" t="s">
        <v>6378</v>
      </c>
      <c r="B3189" s="19" t="s">
        <v>6379</v>
      </c>
      <c r="C3189" s="18" t="s">
        <v>6378</v>
      </c>
      <c r="D3189" s="20" t="s">
        <v>170338</v>
      </c>
      <c r="E3189" s="17">
        <f t="shared" si="49"/>
        <v>59</v>
      </c>
    </row>
    <row r="3190" spans="1:5" ht="28.5" customHeight="1" x14ac:dyDescent="0.3">
      <c r="A3190" s="18" t="s">
        <v>6380</v>
      </c>
      <c r="B3190" s="19" t="s">
        <v>6381</v>
      </c>
      <c r="C3190" s="18" t="s">
        <v>6380</v>
      </c>
      <c r="D3190" s="20" t="s">
        <v>170339</v>
      </c>
      <c r="E3190" s="17">
        <f t="shared" si="49"/>
        <v>63</v>
      </c>
    </row>
    <row r="3191" spans="1:5" ht="28.5" customHeight="1" x14ac:dyDescent="0.3">
      <c r="A3191" s="18" t="s">
        <v>6382</v>
      </c>
      <c r="B3191" s="19" t="s">
        <v>6383</v>
      </c>
      <c r="C3191" s="18" t="s">
        <v>6382</v>
      </c>
      <c r="D3191" s="20" t="s">
        <v>170340</v>
      </c>
      <c r="E3191" s="17">
        <f t="shared" si="49"/>
        <v>66</v>
      </c>
    </row>
    <row r="3192" spans="1:5" ht="28.5" customHeight="1" x14ac:dyDescent="0.3">
      <c r="A3192" s="18" t="s">
        <v>6384</v>
      </c>
      <c r="B3192" s="19" t="s">
        <v>6385</v>
      </c>
      <c r="C3192" s="18" t="s">
        <v>6384</v>
      </c>
      <c r="D3192" s="20" t="s">
        <v>170341</v>
      </c>
      <c r="E3192" s="17">
        <f t="shared" si="49"/>
        <v>66</v>
      </c>
    </row>
    <row r="3193" spans="1:5" ht="28.5" customHeight="1" x14ac:dyDescent="0.3">
      <c r="A3193" s="18" t="s">
        <v>6386</v>
      </c>
      <c r="B3193" s="19" t="s">
        <v>6387</v>
      </c>
      <c r="C3193" s="18" t="s">
        <v>6386</v>
      </c>
      <c r="D3193" s="20" t="s">
        <v>170342</v>
      </c>
      <c r="E3193" s="17">
        <f t="shared" si="49"/>
        <v>62</v>
      </c>
    </row>
    <row r="3194" spans="1:5" ht="28.5" customHeight="1" x14ac:dyDescent="0.3">
      <c r="A3194" s="18" t="s">
        <v>6388</v>
      </c>
      <c r="B3194" s="19" t="s">
        <v>6389</v>
      </c>
      <c r="C3194" s="18" t="s">
        <v>6388</v>
      </c>
      <c r="D3194" s="20" t="s">
        <v>170343</v>
      </c>
      <c r="E3194" s="17">
        <f t="shared" si="49"/>
        <v>63</v>
      </c>
    </row>
    <row r="3195" spans="1:5" ht="28.5" customHeight="1" x14ac:dyDescent="0.3">
      <c r="A3195" s="18" t="s">
        <v>6390</v>
      </c>
      <c r="B3195" s="19" t="s">
        <v>6391</v>
      </c>
      <c r="C3195" s="18" t="s">
        <v>6390</v>
      </c>
      <c r="D3195" s="20" t="s">
        <v>170344</v>
      </c>
      <c r="E3195" s="17">
        <f t="shared" si="49"/>
        <v>55</v>
      </c>
    </row>
    <row r="3196" spans="1:5" ht="28.5" customHeight="1" x14ac:dyDescent="0.3">
      <c r="A3196" s="18" t="s">
        <v>6392</v>
      </c>
      <c r="B3196" s="19" t="s">
        <v>6393</v>
      </c>
      <c r="C3196" s="18" t="s">
        <v>6392</v>
      </c>
      <c r="D3196" s="20" t="s">
        <v>170345</v>
      </c>
      <c r="E3196" s="17">
        <f t="shared" si="49"/>
        <v>71</v>
      </c>
    </row>
    <row r="3197" spans="1:5" ht="28.5" customHeight="1" x14ac:dyDescent="0.3">
      <c r="A3197" s="18" t="s">
        <v>6394</v>
      </c>
      <c r="B3197" s="19" t="s">
        <v>6395</v>
      </c>
      <c r="C3197" s="18" t="s">
        <v>6394</v>
      </c>
      <c r="D3197" s="20" t="s">
        <v>170346</v>
      </c>
      <c r="E3197" s="17">
        <f t="shared" si="49"/>
        <v>67</v>
      </c>
    </row>
    <row r="3198" spans="1:5" ht="28.5" customHeight="1" x14ac:dyDescent="0.3">
      <c r="A3198" s="18" t="s">
        <v>6396</v>
      </c>
      <c r="B3198" s="19" t="s">
        <v>6397</v>
      </c>
      <c r="C3198" s="18" t="s">
        <v>6396</v>
      </c>
      <c r="D3198" s="20" t="s">
        <v>170347</v>
      </c>
      <c r="E3198" s="17">
        <f t="shared" si="49"/>
        <v>67</v>
      </c>
    </row>
    <row r="3199" spans="1:5" ht="28.5" customHeight="1" x14ac:dyDescent="0.3">
      <c r="A3199" s="18" t="s">
        <v>6398</v>
      </c>
      <c r="B3199" s="19" t="s">
        <v>6399</v>
      </c>
      <c r="C3199" s="18" t="s">
        <v>6398</v>
      </c>
      <c r="D3199" s="20" t="s">
        <v>170348</v>
      </c>
      <c r="E3199" s="17">
        <f t="shared" si="49"/>
        <v>70</v>
      </c>
    </row>
    <row r="3200" spans="1:5" ht="28.5" customHeight="1" x14ac:dyDescent="0.3">
      <c r="A3200" s="18" t="s">
        <v>6400</v>
      </c>
      <c r="B3200" s="19" t="s">
        <v>6401</v>
      </c>
      <c r="C3200" s="18" t="s">
        <v>6400</v>
      </c>
      <c r="D3200" s="20" t="s">
        <v>170349</v>
      </c>
      <c r="E3200" s="17">
        <f t="shared" si="49"/>
        <v>71</v>
      </c>
    </row>
    <row r="3201" spans="1:5" ht="28.5" customHeight="1" x14ac:dyDescent="0.3">
      <c r="A3201" s="18" t="s">
        <v>6402</v>
      </c>
      <c r="B3201" s="19" t="s">
        <v>6403</v>
      </c>
      <c r="C3201" s="18" t="s">
        <v>6402</v>
      </c>
      <c r="D3201" s="20" t="s">
        <v>170350</v>
      </c>
      <c r="E3201" s="17">
        <f t="shared" si="49"/>
        <v>63</v>
      </c>
    </row>
    <row r="3202" spans="1:5" ht="28.5" customHeight="1" x14ac:dyDescent="0.3">
      <c r="A3202" s="18" t="s">
        <v>6404</v>
      </c>
      <c r="B3202" s="19" t="s">
        <v>6405</v>
      </c>
      <c r="C3202" s="18" t="s">
        <v>6404</v>
      </c>
      <c r="D3202" s="20" t="s">
        <v>170351</v>
      </c>
      <c r="E3202" s="17">
        <f t="shared" ref="E3202:E3265" si="50">LEN(D3202)</f>
        <v>56</v>
      </c>
    </row>
    <row r="3203" spans="1:5" ht="28.5" customHeight="1" x14ac:dyDescent="0.3">
      <c r="A3203" s="18" t="s">
        <v>6406</v>
      </c>
      <c r="B3203" s="19" t="s">
        <v>6407</v>
      </c>
      <c r="C3203" s="18" t="s">
        <v>6406</v>
      </c>
      <c r="D3203" s="20" t="s">
        <v>170352</v>
      </c>
      <c r="E3203" s="17">
        <f t="shared" si="50"/>
        <v>59</v>
      </c>
    </row>
    <row r="3204" spans="1:5" ht="28.5" customHeight="1" x14ac:dyDescent="0.3">
      <c r="A3204" s="18" t="s">
        <v>6408</v>
      </c>
      <c r="B3204" s="19" t="s">
        <v>6409</v>
      </c>
      <c r="C3204" s="18" t="s">
        <v>6408</v>
      </c>
      <c r="D3204" s="20" t="s">
        <v>170353</v>
      </c>
      <c r="E3204" s="17">
        <f t="shared" si="50"/>
        <v>59</v>
      </c>
    </row>
    <row r="3205" spans="1:5" ht="28.5" customHeight="1" x14ac:dyDescent="0.3">
      <c r="A3205" s="18" t="s">
        <v>6410</v>
      </c>
      <c r="B3205" s="19" t="s">
        <v>6411</v>
      </c>
      <c r="C3205" s="18" t="s">
        <v>6410</v>
      </c>
      <c r="D3205" s="20" t="s">
        <v>170354</v>
      </c>
      <c r="E3205" s="17">
        <f t="shared" si="50"/>
        <v>55</v>
      </c>
    </row>
    <row r="3206" spans="1:5" ht="28.5" customHeight="1" x14ac:dyDescent="0.3">
      <c r="A3206" s="18" t="s">
        <v>6412</v>
      </c>
      <c r="B3206" s="19" t="s">
        <v>6413</v>
      </c>
      <c r="C3206" s="18" t="s">
        <v>6412</v>
      </c>
      <c r="D3206" s="20" t="s">
        <v>170355</v>
      </c>
      <c r="E3206" s="17">
        <f t="shared" si="50"/>
        <v>56</v>
      </c>
    </row>
    <row r="3207" spans="1:5" ht="28.5" customHeight="1" x14ac:dyDescent="0.3">
      <c r="A3207" s="18" t="s">
        <v>6414</v>
      </c>
      <c r="B3207" s="19" t="s">
        <v>6415</v>
      </c>
      <c r="C3207" s="18" t="s">
        <v>6414</v>
      </c>
      <c r="D3207" s="20" t="s">
        <v>170356</v>
      </c>
      <c r="E3207" s="17">
        <f t="shared" si="50"/>
        <v>66</v>
      </c>
    </row>
    <row r="3208" spans="1:5" ht="28.5" customHeight="1" x14ac:dyDescent="0.3">
      <c r="A3208" s="18" t="s">
        <v>6416</v>
      </c>
      <c r="B3208" s="19" t="s">
        <v>6417</v>
      </c>
      <c r="C3208" s="18" t="s">
        <v>6416</v>
      </c>
      <c r="D3208" s="20" t="s">
        <v>170357</v>
      </c>
      <c r="E3208" s="17">
        <f t="shared" si="50"/>
        <v>67</v>
      </c>
    </row>
    <row r="3209" spans="1:5" ht="28.5" customHeight="1" x14ac:dyDescent="0.3">
      <c r="A3209" s="18" t="s">
        <v>6418</v>
      </c>
      <c r="B3209" s="19" t="s">
        <v>6419</v>
      </c>
      <c r="C3209" s="18" t="s">
        <v>6418</v>
      </c>
      <c r="D3209" s="20" t="s">
        <v>170358</v>
      </c>
      <c r="E3209" s="17">
        <f t="shared" si="50"/>
        <v>70</v>
      </c>
    </row>
    <row r="3210" spans="1:5" ht="28.5" customHeight="1" x14ac:dyDescent="0.3">
      <c r="A3210" s="18" t="s">
        <v>6420</v>
      </c>
      <c r="B3210" s="19" t="s">
        <v>6421</v>
      </c>
      <c r="C3210" s="18" t="s">
        <v>6420</v>
      </c>
      <c r="D3210" s="20" t="s">
        <v>170359</v>
      </c>
      <c r="E3210" s="17">
        <f t="shared" si="50"/>
        <v>70</v>
      </c>
    </row>
    <row r="3211" spans="1:5" ht="28.5" customHeight="1" x14ac:dyDescent="0.3">
      <c r="A3211" s="18" t="s">
        <v>6422</v>
      </c>
      <c r="B3211" s="19" t="s">
        <v>6423</v>
      </c>
      <c r="C3211" s="18" t="s">
        <v>6422</v>
      </c>
      <c r="D3211" s="20" t="s">
        <v>170360</v>
      </c>
      <c r="E3211" s="17">
        <f t="shared" si="50"/>
        <v>72</v>
      </c>
    </row>
    <row r="3212" spans="1:5" ht="28.5" customHeight="1" x14ac:dyDescent="0.3">
      <c r="A3212" s="18" t="s">
        <v>6424</v>
      </c>
      <c r="B3212" s="19" t="s">
        <v>6425</v>
      </c>
      <c r="C3212" s="18" t="s">
        <v>6424</v>
      </c>
      <c r="D3212" s="20" t="s">
        <v>170361</v>
      </c>
      <c r="E3212" s="17">
        <f t="shared" si="50"/>
        <v>72</v>
      </c>
    </row>
    <row r="3213" spans="1:5" ht="28.5" customHeight="1" x14ac:dyDescent="0.3">
      <c r="A3213" s="18" t="s">
        <v>6426</v>
      </c>
      <c r="B3213" s="19" t="s">
        <v>6427</v>
      </c>
      <c r="C3213" s="18" t="s">
        <v>6426</v>
      </c>
      <c r="D3213" s="20" t="s">
        <v>170362</v>
      </c>
      <c r="E3213" s="17">
        <f t="shared" si="50"/>
        <v>71</v>
      </c>
    </row>
    <row r="3214" spans="1:5" ht="28.5" customHeight="1" x14ac:dyDescent="0.3">
      <c r="A3214" s="18" t="s">
        <v>6428</v>
      </c>
      <c r="B3214" s="19" t="s">
        <v>6429</v>
      </c>
      <c r="C3214" s="18" t="s">
        <v>6428</v>
      </c>
      <c r="D3214" s="20" t="s">
        <v>170363</v>
      </c>
      <c r="E3214" s="17">
        <f t="shared" si="50"/>
        <v>72</v>
      </c>
    </row>
    <row r="3215" spans="1:5" ht="28.5" customHeight="1" x14ac:dyDescent="0.3">
      <c r="A3215" s="18" t="s">
        <v>6430</v>
      </c>
      <c r="B3215" s="19" t="s">
        <v>6431</v>
      </c>
      <c r="C3215" s="18" t="s">
        <v>6430</v>
      </c>
      <c r="D3215" s="20" t="s">
        <v>170364</v>
      </c>
      <c r="E3215" s="17">
        <f t="shared" si="50"/>
        <v>69</v>
      </c>
    </row>
    <row r="3216" spans="1:5" ht="28.5" customHeight="1" x14ac:dyDescent="0.3">
      <c r="A3216" s="18" t="s">
        <v>6432</v>
      </c>
      <c r="B3216" s="19" t="s">
        <v>6433</v>
      </c>
      <c r="C3216" s="18" t="s">
        <v>6432</v>
      </c>
      <c r="D3216" s="20" t="s">
        <v>170365</v>
      </c>
      <c r="E3216" s="17">
        <f t="shared" si="50"/>
        <v>70</v>
      </c>
    </row>
    <row r="3217" spans="1:5" ht="28.5" customHeight="1" x14ac:dyDescent="0.3">
      <c r="A3217" s="18" t="s">
        <v>6434</v>
      </c>
      <c r="B3217" s="19" t="s">
        <v>6435</v>
      </c>
      <c r="C3217" s="18" t="s">
        <v>6434</v>
      </c>
      <c r="D3217" s="20" t="s">
        <v>170366</v>
      </c>
      <c r="E3217" s="17">
        <f t="shared" si="50"/>
        <v>67</v>
      </c>
    </row>
    <row r="3218" spans="1:5" ht="28.5" customHeight="1" x14ac:dyDescent="0.3">
      <c r="A3218" s="18" t="s">
        <v>6436</v>
      </c>
      <c r="B3218" s="19" t="s">
        <v>6437</v>
      </c>
      <c r="C3218" s="18" t="s">
        <v>6436</v>
      </c>
      <c r="D3218" s="20" t="s">
        <v>170367</v>
      </c>
      <c r="E3218" s="17">
        <f t="shared" si="50"/>
        <v>67</v>
      </c>
    </row>
    <row r="3219" spans="1:5" ht="28.5" customHeight="1" x14ac:dyDescent="0.3">
      <c r="A3219" s="18" t="s">
        <v>6438</v>
      </c>
      <c r="B3219" s="19" t="s">
        <v>6439</v>
      </c>
      <c r="C3219" s="18" t="s">
        <v>6438</v>
      </c>
      <c r="D3219" s="20" t="s">
        <v>170368</v>
      </c>
      <c r="E3219" s="17">
        <f t="shared" si="50"/>
        <v>69</v>
      </c>
    </row>
    <row r="3220" spans="1:5" ht="28.5" customHeight="1" x14ac:dyDescent="0.3">
      <c r="A3220" s="18" t="s">
        <v>6440</v>
      </c>
      <c r="B3220" s="19" t="s">
        <v>6441</v>
      </c>
      <c r="C3220" s="18" t="s">
        <v>6440</v>
      </c>
      <c r="D3220" s="20" t="s">
        <v>170369</v>
      </c>
      <c r="E3220" s="17">
        <f t="shared" si="50"/>
        <v>70</v>
      </c>
    </row>
    <row r="3221" spans="1:5" ht="28.5" customHeight="1" x14ac:dyDescent="0.3">
      <c r="A3221" s="18" t="s">
        <v>6442</v>
      </c>
      <c r="B3221" s="19" t="s">
        <v>6443</v>
      </c>
      <c r="C3221" s="18" t="s">
        <v>6442</v>
      </c>
      <c r="D3221" s="20" t="s">
        <v>170370</v>
      </c>
      <c r="E3221" s="17">
        <f t="shared" si="50"/>
        <v>65</v>
      </c>
    </row>
    <row r="3222" spans="1:5" ht="28.5" customHeight="1" x14ac:dyDescent="0.3">
      <c r="A3222" s="18" t="s">
        <v>6444</v>
      </c>
      <c r="B3222" s="19" t="s">
        <v>6445</v>
      </c>
      <c r="C3222" s="18" t="s">
        <v>6444</v>
      </c>
      <c r="D3222" s="20" t="s">
        <v>170371</v>
      </c>
      <c r="E3222" s="17">
        <f t="shared" si="50"/>
        <v>70</v>
      </c>
    </row>
    <row r="3223" spans="1:5" ht="28.5" customHeight="1" x14ac:dyDescent="0.3">
      <c r="A3223" s="18" t="s">
        <v>6446</v>
      </c>
      <c r="B3223" s="19" t="s">
        <v>6447</v>
      </c>
      <c r="C3223" s="18" t="s">
        <v>6446</v>
      </c>
      <c r="D3223" s="20" t="s">
        <v>170372</v>
      </c>
      <c r="E3223" s="17">
        <f t="shared" si="50"/>
        <v>67</v>
      </c>
    </row>
    <row r="3224" spans="1:5" ht="28.5" customHeight="1" x14ac:dyDescent="0.3">
      <c r="A3224" s="18" t="s">
        <v>6448</v>
      </c>
      <c r="B3224" s="19" t="s">
        <v>6449</v>
      </c>
      <c r="C3224" s="18" t="s">
        <v>6448</v>
      </c>
      <c r="D3224" s="20" t="s">
        <v>170373</v>
      </c>
      <c r="E3224" s="17">
        <f t="shared" si="50"/>
        <v>67</v>
      </c>
    </row>
    <row r="3225" spans="1:5" ht="28.5" customHeight="1" x14ac:dyDescent="0.3">
      <c r="A3225" s="18" t="s">
        <v>6450</v>
      </c>
      <c r="B3225" s="19" t="s">
        <v>6451</v>
      </c>
      <c r="C3225" s="18" t="s">
        <v>6450</v>
      </c>
      <c r="D3225" s="20" t="s">
        <v>170374</v>
      </c>
      <c r="E3225" s="17">
        <f t="shared" si="50"/>
        <v>69</v>
      </c>
    </row>
    <row r="3226" spans="1:5" ht="28.5" customHeight="1" x14ac:dyDescent="0.3">
      <c r="A3226" s="18" t="s">
        <v>6452</v>
      </c>
      <c r="B3226" s="19" t="s">
        <v>6453</v>
      </c>
      <c r="C3226" s="18" t="s">
        <v>6452</v>
      </c>
      <c r="D3226" s="20" t="s">
        <v>170375</v>
      </c>
      <c r="E3226" s="17">
        <f t="shared" si="50"/>
        <v>70</v>
      </c>
    </row>
    <row r="3227" spans="1:5" ht="28.5" customHeight="1" x14ac:dyDescent="0.3">
      <c r="A3227" s="18" t="s">
        <v>6454</v>
      </c>
      <c r="B3227" s="19" t="s">
        <v>6455</v>
      </c>
      <c r="C3227" s="18" t="s">
        <v>6454</v>
      </c>
      <c r="D3227" s="20" t="s">
        <v>170376</v>
      </c>
      <c r="E3227" s="17">
        <f t="shared" si="50"/>
        <v>62</v>
      </c>
    </row>
    <row r="3228" spans="1:5" ht="28.5" customHeight="1" x14ac:dyDescent="0.3">
      <c r="A3228" s="18" t="s">
        <v>6456</v>
      </c>
      <c r="B3228" s="19" t="s">
        <v>6457</v>
      </c>
      <c r="C3228" s="18" t="s">
        <v>6456</v>
      </c>
      <c r="D3228" s="20" t="s">
        <v>170377</v>
      </c>
      <c r="E3228" s="17">
        <f t="shared" si="50"/>
        <v>71</v>
      </c>
    </row>
    <row r="3229" spans="1:5" ht="28.5" customHeight="1" x14ac:dyDescent="0.3">
      <c r="A3229" s="18" t="s">
        <v>6458</v>
      </c>
      <c r="B3229" s="19" t="s">
        <v>6459</v>
      </c>
      <c r="C3229" s="18" t="s">
        <v>6458</v>
      </c>
      <c r="D3229" s="20" t="s">
        <v>170378</v>
      </c>
      <c r="E3229" s="17">
        <f t="shared" si="50"/>
        <v>66</v>
      </c>
    </row>
    <row r="3230" spans="1:5" ht="28.5" customHeight="1" x14ac:dyDescent="0.3">
      <c r="A3230" s="18" t="s">
        <v>6460</v>
      </c>
      <c r="B3230" s="19" t="s">
        <v>6461</v>
      </c>
      <c r="C3230" s="18" t="s">
        <v>6460</v>
      </c>
      <c r="D3230" s="20" t="s">
        <v>170379</v>
      </c>
      <c r="E3230" s="17">
        <f t="shared" si="50"/>
        <v>69</v>
      </c>
    </row>
    <row r="3231" spans="1:5" ht="28.5" customHeight="1" x14ac:dyDescent="0.3">
      <c r="A3231" s="18" t="s">
        <v>6462</v>
      </c>
      <c r="B3231" s="19" t="s">
        <v>6463</v>
      </c>
      <c r="C3231" s="18" t="s">
        <v>6462</v>
      </c>
      <c r="D3231" s="20" t="s">
        <v>170380</v>
      </c>
      <c r="E3231" s="17">
        <f t="shared" si="50"/>
        <v>69</v>
      </c>
    </row>
    <row r="3232" spans="1:5" ht="28.5" customHeight="1" x14ac:dyDescent="0.3">
      <c r="A3232" s="18" t="s">
        <v>6464</v>
      </c>
      <c r="B3232" s="19" t="s">
        <v>6465</v>
      </c>
      <c r="C3232" s="18" t="s">
        <v>6464</v>
      </c>
      <c r="D3232" s="20" t="s">
        <v>170381</v>
      </c>
      <c r="E3232" s="17">
        <f t="shared" si="50"/>
        <v>65</v>
      </c>
    </row>
    <row r="3233" spans="1:5" ht="28.5" customHeight="1" x14ac:dyDescent="0.3">
      <c r="A3233" s="18" t="s">
        <v>6466</v>
      </c>
      <c r="B3233" s="19" t="s">
        <v>6467</v>
      </c>
      <c r="C3233" s="18" t="s">
        <v>6466</v>
      </c>
      <c r="D3233" s="20" t="s">
        <v>170382</v>
      </c>
      <c r="E3233" s="17">
        <f t="shared" si="50"/>
        <v>66</v>
      </c>
    </row>
    <row r="3234" spans="1:5" ht="28.5" customHeight="1" x14ac:dyDescent="0.3">
      <c r="A3234" s="18" t="s">
        <v>6468</v>
      </c>
      <c r="B3234" s="19" t="s">
        <v>6469</v>
      </c>
      <c r="C3234" s="18" t="s">
        <v>6468</v>
      </c>
      <c r="D3234" s="20" t="s">
        <v>170383</v>
      </c>
      <c r="E3234" s="17">
        <f t="shared" si="50"/>
        <v>58</v>
      </c>
    </row>
    <row r="3235" spans="1:5" ht="28.5" customHeight="1" x14ac:dyDescent="0.3">
      <c r="A3235" s="18" t="s">
        <v>6470</v>
      </c>
      <c r="B3235" s="19" t="s">
        <v>6471</v>
      </c>
      <c r="C3235" s="18" t="s">
        <v>6470</v>
      </c>
      <c r="D3235" s="20" t="s">
        <v>170384</v>
      </c>
      <c r="E3235" s="17">
        <f t="shared" si="50"/>
        <v>61</v>
      </c>
    </row>
    <row r="3236" spans="1:5" ht="28.5" customHeight="1" x14ac:dyDescent="0.3">
      <c r="A3236" s="18" t="s">
        <v>6472</v>
      </c>
      <c r="B3236" s="19" t="s">
        <v>6473</v>
      </c>
      <c r="C3236" s="18" t="s">
        <v>6472</v>
      </c>
      <c r="D3236" s="20" t="s">
        <v>170385</v>
      </c>
      <c r="E3236" s="17">
        <f t="shared" si="50"/>
        <v>70</v>
      </c>
    </row>
    <row r="3237" spans="1:5" ht="28.5" customHeight="1" x14ac:dyDescent="0.3">
      <c r="A3237" s="18" t="s">
        <v>6474</v>
      </c>
      <c r="B3237" s="19" t="s">
        <v>6475</v>
      </c>
      <c r="C3237" s="18" t="s">
        <v>6474</v>
      </c>
      <c r="D3237" s="20" t="s">
        <v>170386</v>
      </c>
      <c r="E3237" s="17">
        <f t="shared" si="50"/>
        <v>70</v>
      </c>
    </row>
    <row r="3238" spans="1:5" ht="28.5" customHeight="1" x14ac:dyDescent="0.3">
      <c r="A3238" s="18" t="s">
        <v>6476</v>
      </c>
      <c r="B3238" s="19" t="s">
        <v>6477</v>
      </c>
      <c r="C3238" s="18" t="s">
        <v>6476</v>
      </c>
      <c r="D3238" s="20" t="s">
        <v>170387</v>
      </c>
      <c r="E3238" s="17">
        <f t="shared" si="50"/>
        <v>72</v>
      </c>
    </row>
    <row r="3239" spans="1:5" ht="28.5" customHeight="1" x14ac:dyDescent="0.3">
      <c r="A3239" s="18" t="s">
        <v>6478</v>
      </c>
      <c r="B3239" s="19" t="s">
        <v>6479</v>
      </c>
      <c r="C3239" s="18" t="s">
        <v>6478</v>
      </c>
      <c r="D3239" s="20" t="s">
        <v>170388</v>
      </c>
      <c r="E3239" s="17">
        <f t="shared" si="50"/>
        <v>67</v>
      </c>
    </row>
    <row r="3240" spans="1:5" ht="28.5" customHeight="1" x14ac:dyDescent="0.3">
      <c r="A3240" s="18" t="s">
        <v>6480</v>
      </c>
      <c r="B3240" s="19" t="s">
        <v>6481</v>
      </c>
      <c r="C3240" s="18" t="s">
        <v>6480</v>
      </c>
      <c r="D3240" s="20" t="s">
        <v>170389</v>
      </c>
      <c r="E3240" s="17">
        <f t="shared" si="50"/>
        <v>66</v>
      </c>
    </row>
    <row r="3241" spans="1:5" ht="28.5" customHeight="1" x14ac:dyDescent="0.3">
      <c r="A3241" s="18" t="s">
        <v>6482</v>
      </c>
      <c r="B3241" s="19" t="s">
        <v>6483</v>
      </c>
      <c r="C3241" s="18" t="s">
        <v>6482</v>
      </c>
      <c r="D3241" s="20" t="s">
        <v>170390</v>
      </c>
      <c r="E3241" s="17">
        <f t="shared" si="50"/>
        <v>59</v>
      </c>
    </row>
    <row r="3242" spans="1:5" ht="28.5" customHeight="1" x14ac:dyDescent="0.3">
      <c r="A3242" s="18" t="s">
        <v>6484</v>
      </c>
      <c r="B3242" s="19" t="s">
        <v>6485</v>
      </c>
      <c r="C3242" s="18" t="s">
        <v>6484</v>
      </c>
      <c r="D3242" s="20" t="s">
        <v>170391</v>
      </c>
      <c r="E3242" s="17">
        <f t="shared" si="50"/>
        <v>62</v>
      </c>
    </row>
    <row r="3243" spans="1:5" ht="28.5" customHeight="1" x14ac:dyDescent="0.3">
      <c r="A3243" s="18" t="s">
        <v>6486</v>
      </c>
      <c r="B3243" s="19" t="s">
        <v>6487</v>
      </c>
      <c r="C3243" s="18" t="s">
        <v>6486</v>
      </c>
      <c r="D3243" s="20" t="s">
        <v>170392</v>
      </c>
      <c r="E3243" s="17">
        <f t="shared" si="50"/>
        <v>62</v>
      </c>
    </row>
    <row r="3244" spans="1:5" ht="28.5" customHeight="1" x14ac:dyDescent="0.3">
      <c r="A3244" s="18" t="s">
        <v>6488</v>
      </c>
      <c r="B3244" s="19" t="s">
        <v>6489</v>
      </c>
      <c r="C3244" s="18" t="s">
        <v>6488</v>
      </c>
      <c r="D3244" s="20" t="s">
        <v>170393</v>
      </c>
      <c r="E3244" s="17">
        <f t="shared" si="50"/>
        <v>58</v>
      </c>
    </row>
    <row r="3245" spans="1:5" ht="28.5" customHeight="1" x14ac:dyDescent="0.3">
      <c r="A3245" s="18" t="s">
        <v>6490</v>
      </c>
      <c r="B3245" s="19" t="s">
        <v>6491</v>
      </c>
      <c r="C3245" s="18" t="s">
        <v>6490</v>
      </c>
      <c r="D3245" s="20" t="s">
        <v>170394</v>
      </c>
      <c r="E3245" s="17">
        <f t="shared" si="50"/>
        <v>59</v>
      </c>
    </row>
    <row r="3246" spans="1:5" ht="28.5" customHeight="1" x14ac:dyDescent="0.3">
      <c r="A3246" s="18" t="s">
        <v>6492</v>
      </c>
      <c r="B3246" s="19" t="s">
        <v>6493</v>
      </c>
      <c r="C3246" s="18" t="s">
        <v>6492</v>
      </c>
      <c r="D3246" s="20" t="s">
        <v>170395</v>
      </c>
      <c r="E3246" s="17">
        <f t="shared" si="50"/>
        <v>69</v>
      </c>
    </row>
    <row r="3247" spans="1:5" ht="28.5" customHeight="1" x14ac:dyDescent="0.3">
      <c r="A3247" s="18" t="s">
        <v>6494</v>
      </c>
      <c r="B3247" s="19" t="s">
        <v>6495</v>
      </c>
      <c r="C3247" s="18" t="s">
        <v>6494</v>
      </c>
      <c r="D3247" s="20" t="s">
        <v>170396</v>
      </c>
      <c r="E3247" s="17">
        <f t="shared" si="50"/>
        <v>72</v>
      </c>
    </row>
    <row r="3248" spans="1:5" ht="28.5" customHeight="1" x14ac:dyDescent="0.3">
      <c r="A3248" s="18" t="s">
        <v>6496</v>
      </c>
      <c r="B3248" s="19" t="s">
        <v>6497</v>
      </c>
      <c r="C3248" s="18" t="s">
        <v>6496</v>
      </c>
      <c r="D3248" s="20" t="s">
        <v>170397</v>
      </c>
      <c r="E3248" s="17">
        <f t="shared" si="50"/>
        <v>72</v>
      </c>
    </row>
    <row r="3249" spans="1:5" ht="28.5" customHeight="1" x14ac:dyDescent="0.3">
      <c r="A3249" s="18" t="s">
        <v>6498</v>
      </c>
      <c r="B3249" s="19" t="s">
        <v>6499</v>
      </c>
      <c r="C3249" s="18" t="s">
        <v>6498</v>
      </c>
      <c r="D3249" s="20" t="s">
        <v>170398</v>
      </c>
      <c r="E3249" s="17">
        <f t="shared" si="50"/>
        <v>68</v>
      </c>
    </row>
    <row r="3250" spans="1:5" ht="28.5" customHeight="1" x14ac:dyDescent="0.3">
      <c r="A3250" s="18" t="s">
        <v>6500</v>
      </c>
      <c r="B3250" s="19" t="s">
        <v>6501</v>
      </c>
      <c r="C3250" s="18" t="s">
        <v>6500</v>
      </c>
      <c r="D3250" s="20" t="s">
        <v>170399</v>
      </c>
      <c r="E3250" s="17">
        <f t="shared" si="50"/>
        <v>69</v>
      </c>
    </row>
    <row r="3251" spans="1:5" ht="28.5" customHeight="1" x14ac:dyDescent="0.3">
      <c r="A3251" s="18" t="s">
        <v>6502</v>
      </c>
      <c r="B3251" s="19" t="s">
        <v>6503</v>
      </c>
      <c r="C3251" s="18" t="s">
        <v>6502</v>
      </c>
      <c r="D3251" s="20" t="s">
        <v>170400</v>
      </c>
      <c r="E3251" s="17">
        <f t="shared" si="50"/>
        <v>65</v>
      </c>
    </row>
    <row r="3252" spans="1:5" ht="28.5" customHeight="1" x14ac:dyDescent="0.3">
      <c r="A3252" s="18" t="s">
        <v>6504</v>
      </c>
      <c r="B3252" s="19" t="s">
        <v>6505</v>
      </c>
      <c r="C3252" s="18" t="s">
        <v>6504</v>
      </c>
      <c r="D3252" s="20" t="s">
        <v>170401</v>
      </c>
      <c r="E3252" s="17">
        <f t="shared" si="50"/>
        <v>70</v>
      </c>
    </row>
    <row r="3253" spans="1:5" ht="28.5" customHeight="1" x14ac:dyDescent="0.3">
      <c r="A3253" s="18" t="s">
        <v>6506</v>
      </c>
      <c r="B3253" s="19" t="s">
        <v>6507</v>
      </c>
      <c r="C3253" s="18" t="s">
        <v>6506</v>
      </c>
      <c r="D3253" s="20" t="s">
        <v>170402</v>
      </c>
      <c r="E3253" s="17">
        <f t="shared" si="50"/>
        <v>70</v>
      </c>
    </row>
    <row r="3254" spans="1:5" ht="28.5" customHeight="1" x14ac:dyDescent="0.3">
      <c r="A3254" s="18" t="s">
        <v>6508</v>
      </c>
      <c r="B3254" s="19" t="s">
        <v>6509</v>
      </c>
      <c r="C3254" s="18" t="s">
        <v>6508</v>
      </c>
      <c r="D3254" s="20" t="s">
        <v>170403</v>
      </c>
      <c r="E3254" s="17">
        <f t="shared" si="50"/>
        <v>70</v>
      </c>
    </row>
    <row r="3255" spans="1:5" ht="28.5" customHeight="1" x14ac:dyDescent="0.3">
      <c r="A3255" s="18" t="s">
        <v>6510</v>
      </c>
      <c r="B3255" s="19" t="s">
        <v>6511</v>
      </c>
      <c r="C3255" s="18" t="s">
        <v>6510</v>
      </c>
      <c r="D3255" s="20" t="s">
        <v>170404</v>
      </c>
      <c r="E3255" s="17">
        <f t="shared" si="50"/>
        <v>69</v>
      </c>
    </row>
    <row r="3256" spans="1:5" ht="28.5" customHeight="1" x14ac:dyDescent="0.3">
      <c r="A3256" s="18" t="s">
        <v>6512</v>
      </c>
      <c r="B3256" s="19" t="s">
        <v>6513</v>
      </c>
      <c r="C3256" s="18" t="s">
        <v>6512</v>
      </c>
      <c r="D3256" s="20" t="s">
        <v>170405</v>
      </c>
      <c r="E3256" s="17">
        <f t="shared" si="50"/>
        <v>70</v>
      </c>
    </row>
    <row r="3257" spans="1:5" ht="28.5" customHeight="1" x14ac:dyDescent="0.3">
      <c r="A3257" s="18" t="s">
        <v>6514</v>
      </c>
      <c r="B3257" s="19" t="s">
        <v>6515</v>
      </c>
      <c r="C3257" s="18" t="s">
        <v>6514</v>
      </c>
      <c r="D3257" s="20" t="s">
        <v>170406</v>
      </c>
      <c r="E3257" s="17">
        <f t="shared" si="50"/>
        <v>62</v>
      </c>
    </row>
    <row r="3258" spans="1:5" ht="28.5" customHeight="1" x14ac:dyDescent="0.3">
      <c r="A3258" s="18" t="s">
        <v>6516</v>
      </c>
      <c r="B3258" s="19" t="s">
        <v>6517</v>
      </c>
      <c r="C3258" s="18" t="s">
        <v>6516</v>
      </c>
      <c r="D3258" s="20" t="s">
        <v>170407</v>
      </c>
      <c r="E3258" s="17">
        <f t="shared" si="50"/>
        <v>67</v>
      </c>
    </row>
    <row r="3259" spans="1:5" ht="28.5" customHeight="1" x14ac:dyDescent="0.3">
      <c r="A3259" s="18" t="s">
        <v>6518</v>
      </c>
      <c r="B3259" s="19" t="s">
        <v>6519</v>
      </c>
      <c r="C3259" s="18" t="s">
        <v>6518</v>
      </c>
      <c r="D3259" s="20" t="s">
        <v>170408</v>
      </c>
      <c r="E3259" s="17">
        <f t="shared" si="50"/>
        <v>70</v>
      </c>
    </row>
    <row r="3260" spans="1:5" ht="28.5" customHeight="1" x14ac:dyDescent="0.3">
      <c r="A3260" s="18" t="s">
        <v>6520</v>
      </c>
      <c r="B3260" s="19" t="s">
        <v>6521</v>
      </c>
      <c r="C3260" s="18" t="s">
        <v>6520</v>
      </c>
      <c r="D3260" s="20" t="s">
        <v>170409</v>
      </c>
      <c r="E3260" s="17">
        <f t="shared" si="50"/>
        <v>70</v>
      </c>
    </row>
    <row r="3261" spans="1:5" ht="28.5" customHeight="1" x14ac:dyDescent="0.3">
      <c r="A3261" s="18" t="s">
        <v>6522</v>
      </c>
      <c r="B3261" s="19" t="s">
        <v>6523</v>
      </c>
      <c r="C3261" s="18" t="s">
        <v>6522</v>
      </c>
      <c r="D3261" s="20" t="s">
        <v>170410</v>
      </c>
      <c r="E3261" s="17">
        <f t="shared" si="50"/>
        <v>66</v>
      </c>
    </row>
    <row r="3262" spans="1:5" ht="28.5" customHeight="1" x14ac:dyDescent="0.3">
      <c r="A3262" s="18" t="s">
        <v>6524</v>
      </c>
      <c r="B3262" s="19" t="s">
        <v>6525</v>
      </c>
      <c r="C3262" s="18" t="s">
        <v>6524</v>
      </c>
      <c r="D3262" s="20" t="s">
        <v>170411</v>
      </c>
      <c r="E3262" s="17">
        <f t="shared" si="50"/>
        <v>67</v>
      </c>
    </row>
    <row r="3263" spans="1:5" ht="28.5" customHeight="1" x14ac:dyDescent="0.3">
      <c r="A3263" s="18" t="s">
        <v>6526</v>
      </c>
      <c r="B3263" s="19" t="s">
        <v>6527</v>
      </c>
      <c r="C3263" s="18" t="s">
        <v>6526</v>
      </c>
      <c r="D3263" s="20" t="s">
        <v>170412</v>
      </c>
      <c r="E3263" s="17">
        <f t="shared" si="50"/>
        <v>59</v>
      </c>
    </row>
    <row r="3264" spans="1:5" ht="28.5" customHeight="1" x14ac:dyDescent="0.3">
      <c r="A3264" s="18" t="s">
        <v>6528</v>
      </c>
      <c r="B3264" s="19" t="s">
        <v>6529</v>
      </c>
      <c r="C3264" s="18" t="s">
        <v>6528</v>
      </c>
      <c r="D3264" s="20" t="s">
        <v>170413</v>
      </c>
      <c r="E3264" s="17">
        <f t="shared" si="50"/>
        <v>63</v>
      </c>
    </row>
    <row r="3265" spans="1:5" ht="28.5" customHeight="1" x14ac:dyDescent="0.3">
      <c r="A3265" s="18" t="s">
        <v>6530</v>
      </c>
      <c r="B3265" s="19" t="s">
        <v>6531</v>
      </c>
      <c r="C3265" s="18" t="s">
        <v>6530</v>
      </c>
      <c r="D3265" s="20" t="s">
        <v>170414</v>
      </c>
      <c r="E3265" s="17">
        <f t="shared" si="50"/>
        <v>66</v>
      </c>
    </row>
    <row r="3266" spans="1:5" ht="28.5" customHeight="1" x14ac:dyDescent="0.3">
      <c r="A3266" s="18" t="s">
        <v>6532</v>
      </c>
      <c r="B3266" s="19" t="s">
        <v>6533</v>
      </c>
      <c r="C3266" s="18" t="s">
        <v>6532</v>
      </c>
      <c r="D3266" s="20" t="s">
        <v>170415</v>
      </c>
      <c r="E3266" s="17">
        <f t="shared" ref="E3266:E3329" si="51">LEN(D3266)</f>
        <v>66</v>
      </c>
    </row>
    <row r="3267" spans="1:5" ht="28.5" customHeight="1" x14ac:dyDescent="0.3">
      <c r="A3267" s="18" t="s">
        <v>6534</v>
      </c>
      <c r="B3267" s="19" t="s">
        <v>6535</v>
      </c>
      <c r="C3267" s="18" t="s">
        <v>6534</v>
      </c>
      <c r="D3267" s="20" t="s">
        <v>170416</v>
      </c>
      <c r="E3267" s="17">
        <f t="shared" si="51"/>
        <v>62</v>
      </c>
    </row>
    <row r="3268" spans="1:5" ht="28.5" customHeight="1" x14ac:dyDescent="0.3">
      <c r="A3268" s="18" t="s">
        <v>6536</v>
      </c>
      <c r="B3268" s="19" t="s">
        <v>6537</v>
      </c>
      <c r="C3268" s="18" t="s">
        <v>6536</v>
      </c>
      <c r="D3268" s="20" t="s">
        <v>170417</v>
      </c>
      <c r="E3268" s="17">
        <f t="shared" si="51"/>
        <v>63</v>
      </c>
    </row>
    <row r="3269" spans="1:5" ht="28.5" customHeight="1" x14ac:dyDescent="0.3">
      <c r="A3269" s="18" t="s">
        <v>6538</v>
      </c>
      <c r="B3269" s="19" t="s">
        <v>6539</v>
      </c>
      <c r="C3269" s="18" t="s">
        <v>6538</v>
      </c>
      <c r="D3269" s="20" t="s">
        <v>170418</v>
      </c>
      <c r="E3269" s="17">
        <f t="shared" si="51"/>
        <v>55</v>
      </c>
    </row>
    <row r="3270" spans="1:5" ht="28.5" customHeight="1" x14ac:dyDescent="0.3">
      <c r="A3270" s="18" t="s">
        <v>6540</v>
      </c>
      <c r="B3270" s="19" t="s">
        <v>6541</v>
      </c>
      <c r="C3270" s="18" t="s">
        <v>6540</v>
      </c>
      <c r="D3270" s="20" t="s">
        <v>170419</v>
      </c>
      <c r="E3270" s="17">
        <f t="shared" si="51"/>
        <v>71</v>
      </c>
    </row>
    <row r="3271" spans="1:5" ht="28.5" customHeight="1" x14ac:dyDescent="0.3">
      <c r="A3271" s="18" t="s">
        <v>6542</v>
      </c>
      <c r="B3271" s="19" t="s">
        <v>6543</v>
      </c>
      <c r="C3271" s="18" t="s">
        <v>6542</v>
      </c>
      <c r="D3271" s="20" t="s">
        <v>170420</v>
      </c>
      <c r="E3271" s="17">
        <f t="shared" si="51"/>
        <v>68</v>
      </c>
    </row>
    <row r="3272" spans="1:5" ht="28.5" customHeight="1" x14ac:dyDescent="0.3">
      <c r="A3272" s="18" t="s">
        <v>6544</v>
      </c>
      <c r="B3272" s="19" t="s">
        <v>6545</v>
      </c>
      <c r="C3272" s="18" t="s">
        <v>6544</v>
      </c>
      <c r="D3272" s="20" t="s">
        <v>170421</v>
      </c>
      <c r="E3272" s="17">
        <f t="shared" si="51"/>
        <v>68</v>
      </c>
    </row>
    <row r="3273" spans="1:5" ht="28.5" customHeight="1" x14ac:dyDescent="0.3">
      <c r="A3273" s="18" t="s">
        <v>6546</v>
      </c>
      <c r="B3273" s="19" t="s">
        <v>6547</v>
      </c>
      <c r="C3273" s="18" t="s">
        <v>6546</v>
      </c>
      <c r="D3273" s="20" t="s">
        <v>170422</v>
      </c>
      <c r="E3273" s="17">
        <f t="shared" si="51"/>
        <v>70</v>
      </c>
    </row>
    <row r="3274" spans="1:5" ht="28.5" customHeight="1" x14ac:dyDescent="0.3">
      <c r="A3274" s="18" t="s">
        <v>6548</v>
      </c>
      <c r="B3274" s="19" t="s">
        <v>6549</v>
      </c>
      <c r="C3274" s="18" t="s">
        <v>6548</v>
      </c>
      <c r="D3274" s="20" t="s">
        <v>170423</v>
      </c>
      <c r="E3274" s="17">
        <f t="shared" si="51"/>
        <v>70</v>
      </c>
    </row>
    <row r="3275" spans="1:5" ht="28.5" customHeight="1" x14ac:dyDescent="0.3">
      <c r="A3275" s="18" t="s">
        <v>6550</v>
      </c>
      <c r="B3275" s="19" t="s">
        <v>6551</v>
      </c>
      <c r="C3275" s="18" t="s">
        <v>6550</v>
      </c>
      <c r="D3275" s="20" t="s">
        <v>170424</v>
      </c>
      <c r="E3275" s="17">
        <f t="shared" si="51"/>
        <v>63</v>
      </c>
    </row>
    <row r="3276" spans="1:5" ht="28.5" customHeight="1" x14ac:dyDescent="0.3">
      <c r="A3276" s="18" t="s">
        <v>6552</v>
      </c>
      <c r="B3276" s="19" t="s">
        <v>6553</v>
      </c>
      <c r="C3276" s="18" t="s">
        <v>6552</v>
      </c>
      <c r="D3276" s="20" t="s">
        <v>170425</v>
      </c>
      <c r="E3276" s="17">
        <f t="shared" si="51"/>
        <v>56</v>
      </c>
    </row>
    <row r="3277" spans="1:5" ht="28.5" customHeight="1" x14ac:dyDescent="0.3">
      <c r="A3277" s="18" t="s">
        <v>6554</v>
      </c>
      <c r="B3277" s="19" t="s">
        <v>6555</v>
      </c>
      <c r="C3277" s="18" t="s">
        <v>6554</v>
      </c>
      <c r="D3277" s="20" t="s">
        <v>170426</v>
      </c>
      <c r="E3277" s="17">
        <f t="shared" si="51"/>
        <v>59</v>
      </c>
    </row>
    <row r="3278" spans="1:5" ht="28.5" customHeight="1" x14ac:dyDescent="0.3">
      <c r="A3278" s="18" t="s">
        <v>6556</v>
      </c>
      <c r="B3278" s="19" t="s">
        <v>6557</v>
      </c>
      <c r="C3278" s="18" t="s">
        <v>6556</v>
      </c>
      <c r="D3278" s="20" t="s">
        <v>170427</v>
      </c>
      <c r="E3278" s="17">
        <f t="shared" si="51"/>
        <v>59</v>
      </c>
    </row>
    <row r="3279" spans="1:5" ht="28.5" customHeight="1" x14ac:dyDescent="0.3">
      <c r="A3279" s="18" t="s">
        <v>6558</v>
      </c>
      <c r="B3279" s="19" t="s">
        <v>6559</v>
      </c>
      <c r="C3279" s="18" t="s">
        <v>6558</v>
      </c>
      <c r="D3279" s="20" t="s">
        <v>170428</v>
      </c>
      <c r="E3279" s="17">
        <f t="shared" si="51"/>
        <v>55</v>
      </c>
    </row>
    <row r="3280" spans="1:5" ht="28.5" customHeight="1" x14ac:dyDescent="0.3">
      <c r="A3280" s="18" t="s">
        <v>6560</v>
      </c>
      <c r="B3280" s="19" t="s">
        <v>6561</v>
      </c>
      <c r="C3280" s="18" t="s">
        <v>6560</v>
      </c>
      <c r="D3280" s="20" t="s">
        <v>170429</v>
      </c>
      <c r="E3280" s="17">
        <f t="shared" si="51"/>
        <v>56</v>
      </c>
    </row>
    <row r="3281" spans="1:5" ht="28.5" customHeight="1" x14ac:dyDescent="0.3">
      <c r="A3281" s="18" t="s">
        <v>6562</v>
      </c>
      <c r="B3281" s="19" t="s">
        <v>6563</v>
      </c>
      <c r="C3281" s="18" t="s">
        <v>6562</v>
      </c>
      <c r="D3281" s="20" t="s">
        <v>170430</v>
      </c>
      <c r="E3281" s="17">
        <f t="shared" si="51"/>
        <v>66</v>
      </c>
    </row>
    <row r="3282" spans="1:5" ht="28.5" customHeight="1" x14ac:dyDescent="0.3">
      <c r="A3282" s="18" t="s">
        <v>6564</v>
      </c>
      <c r="B3282" s="19" t="s">
        <v>6565</v>
      </c>
      <c r="C3282" s="18" t="s">
        <v>6564</v>
      </c>
      <c r="D3282" s="20" t="s">
        <v>170431</v>
      </c>
      <c r="E3282" s="17">
        <f t="shared" si="51"/>
        <v>67</v>
      </c>
    </row>
    <row r="3283" spans="1:5" ht="28.5" customHeight="1" x14ac:dyDescent="0.3">
      <c r="A3283" s="18" t="s">
        <v>6566</v>
      </c>
      <c r="B3283" s="19" t="s">
        <v>6567</v>
      </c>
      <c r="C3283" s="18" t="s">
        <v>6566</v>
      </c>
      <c r="D3283" s="20" t="s">
        <v>170432</v>
      </c>
      <c r="E3283" s="17">
        <f t="shared" si="51"/>
        <v>70</v>
      </c>
    </row>
    <row r="3284" spans="1:5" ht="28.5" customHeight="1" x14ac:dyDescent="0.3">
      <c r="A3284" s="18" t="s">
        <v>6568</v>
      </c>
      <c r="B3284" s="19" t="s">
        <v>6569</v>
      </c>
      <c r="C3284" s="18" t="s">
        <v>6568</v>
      </c>
      <c r="D3284" s="20" t="s">
        <v>170433</v>
      </c>
      <c r="E3284" s="17">
        <f t="shared" si="51"/>
        <v>72</v>
      </c>
    </row>
    <row r="3285" spans="1:5" ht="28.5" customHeight="1" x14ac:dyDescent="0.3">
      <c r="A3285" s="18" t="s">
        <v>6570</v>
      </c>
      <c r="B3285" s="19" t="s">
        <v>6571</v>
      </c>
      <c r="C3285" s="18" t="s">
        <v>6570</v>
      </c>
      <c r="D3285" s="20" t="s">
        <v>170434</v>
      </c>
      <c r="E3285" s="17">
        <f t="shared" si="51"/>
        <v>72</v>
      </c>
    </row>
    <row r="3286" spans="1:5" ht="28.5" customHeight="1" x14ac:dyDescent="0.3">
      <c r="A3286" s="18" t="s">
        <v>6572</v>
      </c>
      <c r="B3286" s="19" t="s">
        <v>6573</v>
      </c>
      <c r="C3286" s="18" t="s">
        <v>6572</v>
      </c>
      <c r="D3286" s="20" t="s">
        <v>170435</v>
      </c>
      <c r="E3286" s="17">
        <f t="shared" si="51"/>
        <v>72</v>
      </c>
    </row>
    <row r="3287" spans="1:5" ht="28.5" customHeight="1" x14ac:dyDescent="0.3">
      <c r="A3287" s="18" t="s">
        <v>6574</v>
      </c>
      <c r="B3287" s="19" t="s">
        <v>6575</v>
      </c>
      <c r="C3287" s="18" t="s">
        <v>6574</v>
      </c>
      <c r="D3287" s="20" t="s">
        <v>170436</v>
      </c>
      <c r="E3287" s="17">
        <f t="shared" si="51"/>
        <v>71</v>
      </c>
    </row>
    <row r="3288" spans="1:5" ht="28.5" customHeight="1" x14ac:dyDescent="0.3">
      <c r="A3288" s="18" t="s">
        <v>6576</v>
      </c>
      <c r="B3288" s="19" t="s">
        <v>6577</v>
      </c>
      <c r="C3288" s="18" t="s">
        <v>6576</v>
      </c>
      <c r="D3288" s="20" t="s">
        <v>170437</v>
      </c>
      <c r="E3288" s="17">
        <f t="shared" si="51"/>
        <v>72</v>
      </c>
    </row>
    <row r="3289" spans="1:5" ht="28.5" customHeight="1" x14ac:dyDescent="0.3">
      <c r="A3289" s="18" t="s">
        <v>6578</v>
      </c>
      <c r="B3289" s="19" t="s">
        <v>6579</v>
      </c>
      <c r="C3289" s="18" t="s">
        <v>6578</v>
      </c>
      <c r="D3289" s="20" t="s">
        <v>170438</v>
      </c>
      <c r="E3289" s="17">
        <f t="shared" si="51"/>
        <v>64</v>
      </c>
    </row>
    <row r="3290" spans="1:5" ht="28.5" customHeight="1" x14ac:dyDescent="0.3">
      <c r="A3290" s="18" t="s">
        <v>6580</v>
      </c>
      <c r="B3290" s="19" t="s">
        <v>6581</v>
      </c>
      <c r="C3290" s="18" t="s">
        <v>6580</v>
      </c>
      <c r="D3290" s="20" t="s">
        <v>170439</v>
      </c>
      <c r="E3290" s="17">
        <f t="shared" si="51"/>
        <v>70</v>
      </c>
    </row>
    <row r="3291" spans="1:5" ht="28.5" customHeight="1" x14ac:dyDescent="0.3">
      <c r="A3291" s="18" t="s">
        <v>6582</v>
      </c>
      <c r="B3291" s="19" t="s">
        <v>6583</v>
      </c>
      <c r="C3291" s="18" t="s">
        <v>6582</v>
      </c>
      <c r="D3291" s="20" t="s">
        <v>170440</v>
      </c>
      <c r="E3291" s="17">
        <f t="shared" si="51"/>
        <v>67</v>
      </c>
    </row>
    <row r="3292" spans="1:5" ht="28.5" customHeight="1" x14ac:dyDescent="0.3">
      <c r="A3292" s="18" t="s">
        <v>6584</v>
      </c>
      <c r="B3292" s="19" t="s">
        <v>6585</v>
      </c>
      <c r="C3292" s="18" t="s">
        <v>6584</v>
      </c>
      <c r="D3292" s="20" t="s">
        <v>170441</v>
      </c>
      <c r="E3292" s="17">
        <f t="shared" si="51"/>
        <v>67</v>
      </c>
    </row>
    <row r="3293" spans="1:5" ht="28.5" customHeight="1" x14ac:dyDescent="0.3">
      <c r="A3293" s="18" t="s">
        <v>6586</v>
      </c>
      <c r="B3293" s="19" t="s">
        <v>6587</v>
      </c>
      <c r="C3293" s="18" t="s">
        <v>6586</v>
      </c>
      <c r="D3293" s="20" t="s">
        <v>170442</v>
      </c>
      <c r="E3293" s="17">
        <f t="shared" si="51"/>
        <v>69</v>
      </c>
    </row>
    <row r="3294" spans="1:5" ht="28.5" customHeight="1" x14ac:dyDescent="0.3">
      <c r="A3294" s="18" t="s">
        <v>6588</v>
      </c>
      <c r="B3294" s="19" t="s">
        <v>6589</v>
      </c>
      <c r="C3294" s="18" t="s">
        <v>6588</v>
      </c>
      <c r="D3294" s="20" t="s">
        <v>170443</v>
      </c>
      <c r="E3294" s="17">
        <f t="shared" si="51"/>
        <v>70</v>
      </c>
    </row>
    <row r="3295" spans="1:5" ht="28.5" customHeight="1" x14ac:dyDescent="0.3">
      <c r="A3295" s="18" t="s">
        <v>6590</v>
      </c>
      <c r="B3295" s="19" t="s">
        <v>6591</v>
      </c>
      <c r="C3295" s="18" t="s">
        <v>6590</v>
      </c>
      <c r="D3295" s="20" t="s">
        <v>170444</v>
      </c>
      <c r="E3295" s="17">
        <f t="shared" si="51"/>
        <v>65</v>
      </c>
    </row>
    <row r="3296" spans="1:5" ht="28.5" customHeight="1" x14ac:dyDescent="0.3">
      <c r="A3296" s="18" t="s">
        <v>6592</v>
      </c>
      <c r="B3296" s="19" t="s">
        <v>6593</v>
      </c>
      <c r="C3296" s="18" t="s">
        <v>6592</v>
      </c>
      <c r="D3296" s="20" t="s">
        <v>170445</v>
      </c>
      <c r="E3296" s="17">
        <f t="shared" si="51"/>
        <v>70</v>
      </c>
    </row>
    <row r="3297" spans="1:5" ht="28.5" customHeight="1" x14ac:dyDescent="0.3">
      <c r="A3297" s="18" t="s">
        <v>6594</v>
      </c>
      <c r="B3297" s="19" t="s">
        <v>6595</v>
      </c>
      <c r="C3297" s="18" t="s">
        <v>6594</v>
      </c>
      <c r="D3297" s="20" t="s">
        <v>170446</v>
      </c>
      <c r="E3297" s="17">
        <f t="shared" si="51"/>
        <v>67</v>
      </c>
    </row>
    <row r="3298" spans="1:5" ht="28.5" customHeight="1" x14ac:dyDescent="0.3">
      <c r="A3298" s="18" t="s">
        <v>6596</v>
      </c>
      <c r="B3298" s="19" t="s">
        <v>6597</v>
      </c>
      <c r="C3298" s="18" t="s">
        <v>6596</v>
      </c>
      <c r="D3298" s="20" t="s">
        <v>170447</v>
      </c>
      <c r="E3298" s="17">
        <f t="shared" si="51"/>
        <v>67</v>
      </c>
    </row>
    <row r="3299" spans="1:5" ht="28.5" customHeight="1" x14ac:dyDescent="0.3">
      <c r="A3299" s="18" t="s">
        <v>6598</v>
      </c>
      <c r="B3299" s="19" t="s">
        <v>6599</v>
      </c>
      <c r="C3299" s="18" t="s">
        <v>6598</v>
      </c>
      <c r="D3299" s="20" t="s">
        <v>170448</v>
      </c>
      <c r="E3299" s="17">
        <f t="shared" si="51"/>
        <v>69</v>
      </c>
    </row>
    <row r="3300" spans="1:5" ht="28.5" customHeight="1" x14ac:dyDescent="0.3">
      <c r="A3300" s="18" t="s">
        <v>6600</v>
      </c>
      <c r="B3300" s="19" t="s">
        <v>6601</v>
      </c>
      <c r="C3300" s="18" t="s">
        <v>6600</v>
      </c>
      <c r="D3300" s="20" t="s">
        <v>170449</v>
      </c>
      <c r="E3300" s="17">
        <f t="shared" si="51"/>
        <v>70</v>
      </c>
    </row>
    <row r="3301" spans="1:5" ht="28.5" customHeight="1" x14ac:dyDescent="0.3">
      <c r="A3301" s="18" t="s">
        <v>6602</v>
      </c>
      <c r="B3301" s="19" t="s">
        <v>6603</v>
      </c>
      <c r="C3301" s="18" t="s">
        <v>6602</v>
      </c>
      <c r="D3301" s="20" t="s">
        <v>170450</v>
      </c>
      <c r="E3301" s="17">
        <f t="shared" si="51"/>
        <v>62</v>
      </c>
    </row>
    <row r="3302" spans="1:5" ht="28.5" customHeight="1" x14ac:dyDescent="0.3">
      <c r="A3302" s="18" t="s">
        <v>6604</v>
      </c>
      <c r="B3302" s="19" t="s">
        <v>6605</v>
      </c>
      <c r="C3302" s="18" t="s">
        <v>6604</v>
      </c>
      <c r="D3302" s="20" t="s">
        <v>170451</v>
      </c>
      <c r="E3302" s="17">
        <f t="shared" si="51"/>
        <v>71</v>
      </c>
    </row>
    <row r="3303" spans="1:5" ht="28.5" customHeight="1" x14ac:dyDescent="0.3">
      <c r="A3303" s="18" t="s">
        <v>6606</v>
      </c>
      <c r="B3303" s="19" t="s">
        <v>6607</v>
      </c>
      <c r="C3303" s="18" t="s">
        <v>6606</v>
      </c>
      <c r="D3303" s="20" t="s">
        <v>170452</v>
      </c>
      <c r="E3303" s="17">
        <f t="shared" si="51"/>
        <v>66</v>
      </c>
    </row>
    <row r="3304" spans="1:5" ht="28.5" customHeight="1" x14ac:dyDescent="0.3">
      <c r="A3304" s="18" t="s">
        <v>6608</v>
      </c>
      <c r="B3304" s="19" t="s">
        <v>6609</v>
      </c>
      <c r="C3304" s="18" t="s">
        <v>6608</v>
      </c>
      <c r="D3304" s="20" t="s">
        <v>170453</v>
      </c>
      <c r="E3304" s="17">
        <f t="shared" si="51"/>
        <v>69</v>
      </c>
    </row>
    <row r="3305" spans="1:5" ht="28.5" customHeight="1" x14ac:dyDescent="0.3">
      <c r="A3305" s="18" t="s">
        <v>6610</v>
      </c>
      <c r="B3305" s="19" t="s">
        <v>6611</v>
      </c>
      <c r="C3305" s="18" t="s">
        <v>6610</v>
      </c>
      <c r="D3305" s="20" t="s">
        <v>170454</v>
      </c>
      <c r="E3305" s="17">
        <f t="shared" si="51"/>
        <v>69</v>
      </c>
    </row>
    <row r="3306" spans="1:5" ht="28.5" customHeight="1" x14ac:dyDescent="0.3">
      <c r="A3306" s="18" t="s">
        <v>6612</v>
      </c>
      <c r="B3306" s="19" t="s">
        <v>6613</v>
      </c>
      <c r="C3306" s="18" t="s">
        <v>6612</v>
      </c>
      <c r="D3306" s="20" t="s">
        <v>170455</v>
      </c>
      <c r="E3306" s="17">
        <f t="shared" si="51"/>
        <v>65</v>
      </c>
    </row>
    <row r="3307" spans="1:5" ht="28.5" customHeight="1" x14ac:dyDescent="0.3">
      <c r="A3307" s="18" t="s">
        <v>6614</v>
      </c>
      <c r="B3307" s="19" t="s">
        <v>6615</v>
      </c>
      <c r="C3307" s="18" t="s">
        <v>6614</v>
      </c>
      <c r="D3307" s="20" t="s">
        <v>170456</v>
      </c>
      <c r="E3307" s="17">
        <f t="shared" si="51"/>
        <v>66</v>
      </c>
    </row>
    <row r="3308" spans="1:5" ht="28.5" customHeight="1" x14ac:dyDescent="0.3">
      <c r="A3308" s="18" t="s">
        <v>6616</v>
      </c>
      <c r="B3308" s="19" t="s">
        <v>6617</v>
      </c>
      <c r="C3308" s="18" t="s">
        <v>6616</v>
      </c>
      <c r="D3308" s="20" t="s">
        <v>170457</v>
      </c>
      <c r="E3308" s="17">
        <f t="shared" si="51"/>
        <v>58</v>
      </c>
    </row>
    <row r="3309" spans="1:5" ht="28.5" customHeight="1" x14ac:dyDescent="0.3">
      <c r="A3309" s="18" t="s">
        <v>6618</v>
      </c>
      <c r="B3309" s="19" t="s">
        <v>6619</v>
      </c>
      <c r="C3309" s="18" t="s">
        <v>6618</v>
      </c>
      <c r="D3309" s="20" t="s">
        <v>170458</v>
      </c>
      <c r="E3309" s="17">
        <f t="shared" si="51"/>
        <v>61</v>
      </c>
    </row>
    <row r="3310" spans="1:5" ht="28.5" customHeight="1" x14ac:dyDescent="0.3">
      <c r="A3310" s="18" t="s">
        <v>6620</v>
      </c>
      <c r="B3310" s="19" t="s">
        <v>6621</v>
      </c>
      <c r="C3310" s="18" t="s">
        <v>6620</v>
      </c>
      <c r="D3310" s="20" t="s">
        <v>170459</v>
      </c>
      <c r="E3310" s="17">
        <f t="shared" si="51"/>
        <v>70</v>
      </c>
    </row>
    <row r="3311" spans="1:5" ht="28.5" customHeight="1" x14ac:dyDescent="0.3">
      <c r="A3311" s="18" t="s">
        <v>6622</v>
      </c>
      <c r="B3311" s="19" t="s">
        <v>6623</v>
      </c>
      <c r="C3311" s="18" t="s">
        <v>6622</v>
      </c>
      <c r="D3311" s="20" t="s">
        <v>170460</v>
      </c>
      <c r="E3311" s="17">
        <f t="shared" si="51"/>
        <v>70</v>
      </c>
    </row>
    <row r="3312" spans="1:5" ht="28.5" customHeight="1" x14ac:dyDescent="0.3">
      <c r="A3312" s="18" t="s">
        <v>6624</v>
      </c>
      <c r="B3312" s="19" t="s">
        <v>6625</v>
      </c>
      <c r="C3312" s="18" t="s">
        <v>6624</v>
      </c>
      <c r="D3312" s="20" t="s">
        <v>170461</v>
      </c>
      <c r="E3312" s="17">
        <f t="shared" si="51"/>
        <v>66</v>
      </c>
    </row>
    <row r="3313" spans="1:5" ht="28.5" customHeight="1" x14ac:dyDescent="0.3">
      <c r="A3313" s="18" t="s">
        <v>6626</v>
      </c>
      <c r="B3313" s="19" t="s">
        <v>6627</v>
      </c>
      <c r="C3313" s="18" t="s">
        <v>6626</v>
      </c>
      <c r="D3313" s="20" t="s">
        <v>170462</v>
      </c>
      <c r="E3313" s="17">
        <f t="shared" si="51"/>
        <v>67</v>
      </c>
    </row>
    <row r="3314" spans="1:5" ht="28.5" customHeight="1" x14ac:dyDescent="0.3">
      <c r="A3314" s="18" t="s">
        <v>6628</v>
      </c>
      <c r="B3314" s="19" t="s">
        <v>6629</v>
      </c>
      <c r="C3314" s="18" t="s">
        <v>6628</v>
      </c>
      <c r="D3314" s="20" t="s">
        <v>170463</v>
      </c>
      <c r="E3314" s="17">
        <f t="shared" si="51"/>
        <v>66</v>
      </c>
    </row>
    <row r="3315" spans="1:5" ht="28.5" customHeight="1" x14ac:dyDescent="0.3">
      <c r="A3315" s="18" t="s">
        <v>6630</v>
      </c>
      <c r="B3315" s="19" t="s">
        <v>6631</v>
      </c>
      <c r="C3315" s="18" t="s">
        <v>6630</v>
      </c>
      <c r="D3315" s="20" t="s">
        <v>170464</v>
      </c>
      <c r="E3315" s="17">
        <f t="shared" si="51"/>
        <v>59</v>
      </c>
    </row>
    <row r="3316" spans="1:5" ht="28.5" customHeight="1" x14ac:dyDescent="0.3">
      <c r="A3316" s="18" t="s">
        <v>6632</v>
      </c>
      <c r="B3316" s="19" t="s">
        <v>6633</v>
      </c>
      <c r="C3316" s="18" t="s">
        <v>6632</v>
      </c>
      <c r="D3316" s="20" t="s">
        <v>170465</v>
      </c>
      <c r="E3316" s="17">
        <f t="shared" si="51"/>
        <v>62</v>
      </c>
    </row>
    <row r="3317" spans="1:5" ht="28.5" customHeight="1" x14ac:dyDescent="0.3">
      <c r="A3317" s="18" t="s">
        <v>6634</v>
      </c>
      <c r="B3317" s="19" t="s">
        <v>6635</v>
      </c>
      <c r="C3317" s="18" t="s">
        <v>6634</v>
      </c>
      <c r="D3317" s="20" t="s">
        <v>170466</v>
      </c>
      <c r="E3317" s="17">
        <f t="shared" si="51"/>
        <v>62</v>
      </c>
    </row>
    <row r="3318" spans="1:5" ht="28.5" customHeight="1" x14ac:dyDescent="0.3">
      <c r="A3318" s="18" t="s">
        <v>6636</v>
      </c>
      <c r="B3318" s="19" t="s">
        <v>6637</v>
      </c>
      <c r="C3318" s="18" t="s">
        <v>6636</v>
      </c>
      <c r="D3318" s="20" t="s">
        <v>170467</v>
      </c>
      <c r="E3318" s="17">
        <f t="shared" si="51"/>
        <v>58</v>
      </c>
    </row>
    <row r="3319" spans="1:5" ht="28.5" customHeight="1" x14ac:dyDescent="0.3">
      <c r="A3319" s="18" t="s">
        <v>6638</v>
      </c>
      <c r="B3319" s="19" t="s">
        <v>6639</v>
      </c>
      <c r="C3319" s="18" t="s">
        <v>6638</v>
      </c>
      <c r="D3319" s="20" t="s">
        <v>170468</v>
      </c>
      <c r="E3319" s="17">
        <f t="shared" si="51"/>
        <v>59</v>
      </c>
    </row>
    <row r="3320" spans="1:5" ht="28.5" customHeight="1" x14ac:dyDescent="0.3">
      <c r="A3320" s="18" t="s">
        <v>6640</v>
      </c>
      <c r="B3320" s="19" t="s">
        <v>6641</v>
      </c>
      <c r="C3320" s="18" t="s">
        <v>6640</v>
      </c>
      <c r="D3320" s="20" t="s">
        <v>170469</v>
      </c>
      <c r="E3320" s="17">
        <f t="shared" si="51"/>
        <v>71</v>
      </c>
    </row>
    <row r="3321" spans="1:5" ht="28.5" customHeight="1" x14ac:dyDescent="0.3">
      <c r="A3321" s="18" t="s">
        <v>6642</v>
      </c>
      <c r="B3321" s="19" t="s">
        <v>6643</v>
      </c>
      <c r="C3321" s="18" t="s">
        <v>6642</v>
      </c>
      <c r="D3321" s="20" t="s">
        <v>170470</v>
      </c>
      <c r="E3321" s="17">
        <f t="shared" si="51"/>
        <v>71</v>
      </c>
    </row>
    <row r="3322" spans="1:5" ht="28.5" customHeight="1" x14ac:dyDescent="0.3">
      <c r="A3322" s="18" t="s">
        <v>6644</v>
      </c>
      <c r="B3322" s="19" t="s">
        <v>6645</v>
      </c>
      <c r="C3322" s="18" t="s">
        <v>6644</v>
      </c>
      <c r="D3322" s="20" t="s">
        <v>170471</v>
      </c>
      <c r="E3322" s="17">
        <f t="shared" si="51"/>
        <v>71</v>
      </c>
    </row>
    <row r="3323" spans="1:5" ht="28.5" customHeight="1" x14ac:dyDescent="0.3">
      <c r="A3323" s="18" t="s">
        <v>6646</v>
      </c>
      <c r="B3323" s="19" t="s">
        <v>6647</v>
      </c>
      <c r="C3323" s="18" t="s">
        <v>6646</v>
      </c>
      <c r="D3323" s="20" t="s">
        <v>170472</v>
      </c>
      <c r="E3323" s="17">
        <f t="shared" si="51"/>
        <v>69</v>
      </c>
    </row>
    <row r="3324" spans="1:5" ht="28.5" customHeight="1" x14ac:dyDescent="0.3">
      <c r="A3324" s="18" t="s">
        <v>6648</v>
      </c>
      <c r="B3324" s="19" t="s">
        <v>6649</v>
      </c>
      <c r="C3324" s="18" t="s">
        <v>6648</v>
      </c>
      <c r="D3324" s="20" t="s">
        <v>170473</v>
      </c>
      <c r="E3324" s="17">
        <f t="shared" si="51"/>
        <v>71</v>
      </c>
    </row>
    <row r="3325" spans="1:5" ht="28.5" customHeight="1" x14ac:dyDescent="0.3">
      <c r="A3325" s="18" t="s">
        <v>6650</v>
      </c>
      <c r="B3325" s="19" t="s">
        <v>6651</v>
      </c>
      <c r="C3325" s="18" t="s">
        <v>6650</v>
      </c>
      <c r="D3325" s="20" t="s">
        <v>170474</v>
      </c>
      <c r="E3325" s="17">
        <f t="shared" si="51"/>
        <v>63</v>
      </c>
    </row>
    <row r="3326" spans="1:5" ht="28.5" customHeight="1" x14ac:dyDescent="0.3">
      <c r="A3326" s="18" t="s">
        <v>6652</v>
      </c>
      <c r="B3326" s="19" t="s">
        <v>6653</v>
      </c>
      <c r="C3326" s="18" t="s">
        <v>6652</v>
      </c>
      <c r="D3326" s="20" t="s">
        <v>170475</v>
      </c>
      <c r="E3326" s="17">
        <f t="shared" si="51"/>
        <v>69</v>
      </c>
    </row>
    <row r="3327" spans="1:5" ht="28.5" customHeight="1" x14ac:dyDescent="0.3">
      <c r="A3327" s="18" t="s">
        <v>6654</v>
      </c>
      <c r="B3327" s="19" t="s">
        <v>6655</v>
      </c>
      <c r="C3327" s="18" t="s">
        <v>6654</v>
      </c>
      <c r="D3327" s="20" t="s">
        <v>170476</v>
      </c>
      <c r="E3327" s="17">
        <f t="shared" si="51"/>
        <v>72</v>
      </c>
    </row>
    <row r="3328" spans="1:5" ht="28.5" customHeight="1" x14ac:dyDescent="0.3">
      <c r="A3328" s="18" t="s">
        <v>6656</v>
      </c>
      <c r="B3328" s="19" t="s">
        <v>6657</v>
      </c>
      <c r="C3328" s="18" t="s">
        <v>6656</v>
      </c>
      <c r="D3328" s="20" t="s">
        <v>170477</v>
      </c>
      <c r="E3328" s="17">
        <f t="shared" si="51"/>
        <v>72</v>
      </c>
    </row>
    <row r="3329" spans="1:5" ht="28.5" customHeight="1" x14ac:dyDescent="0.3">
      <c r="A3329" s="18" t="s">
        <v>6658</v>
      </c>
      <c r="B3329" s="19" t="s">
        <v>6659</v>
      </c>
      <c r="C3329" s="18" t="s">
        <v>6658</v>
      </c>
      <c r="D3329" s="20" t="s">
        <v>170478</v>
      </c>
      <c r="E3329" s="17">
        <f t="shared" si="51"/>
        <v>68</v>
      </c>
    </row>
    <row r="3330" spans="1:5" ht="28.5" customHeight="1" x14ac:dyDescent="0.3">
      <c r="A3330" s="18" t="s">
        <v>6660</v>
      </c>
      <c r="B3330" s="19" t="s">
        <v>6661</v>
      </c>
      <c r="C3330" s="18" t="s">
        <v>6660</v>
      </c>
      <c r="D3330" s="20" t="s">
        <v>170479</v>
      </c>
      <c r="E3330" s="17">
        <f t="shared" ref="E3330:E3393" si="52">LEN(D3330)</f>
        <v>72</v>
      </c>
    </row>
    <row r="3331" spans="1:5" ht="28.5" customHeight="1" x14ac:dyDescent="0.3">
      <c r="A3331" s="18" t="s">
        <v>6662</v>
      </c>
      <c r="B3331" s="19" t="s">
        <v>6663</v>
      </c>
      <c r="C3331" s="18" t="s">
        <v>6662</v>
      </c>
      <c r="D3331" s="20" t="s">
        <v>170480</v>
      </c>
      <c r="E3331" s="17">
        <f t="shared" si="52"/>
        <v>64</v>
      </c>
    </row>
    <row r="3332" spans="1:5" ht="28.5" customHeight="1" x14ac:dyDescent="0.3">
      <c r="A3332" s="18" t="s">
        <v>6664</v>
      </c>
      <c r="B3332" s="19" t="s">
        <v>6665</v>
      </c>
      <c r="C3332" s="18" t="s">
        <v>6664</v>
      </c>
      <c r="D3332" s="20" t="s">
        <v>170481</v>
      </c>
      <c r="E3332" s="17">
        <f t="shared" si="52"/>
        <v>69</v>
      </c>
    </row>
    <row r="3333" spans="1:5" ht="28.5" customHeight="1" x14ac:dyDescent="0.3">
      <c r="A3333" s="18" t="s">
        <v>6666</v>
      </c>
      <c r="B3333" s="19" t="s">
        <v>6667</v>
      </c>
      <c r="C3333" s="18" t="s">
        <v>6666</v>
      </c>
      <c r="D3333" s="20" t="s">
        <v>170482</v>
      </c>
      <c r="E3333" s="17">
        <f t="shared" si="52"/>
        <v>72</v>
      </c>
    </row>
    <row r="3334" spans="1:5" ht="28.5" customHeight="1" x14ac:dyDescent="0.3">
      <c r="A3334" s="18" t="s">
        <v>6668</v>
      </c>
      <c r="B3334" s="19" t="s">
        <v>6669</v>
      </c>
      <c r="C3334" s="18" t="s">
        <v>6668</v>
      </c>
      <c r="D3334" s="20" t="s">
        <v>170483</v>
      </c>
      <c r="E3334" s="17">
        <f t="shared" si="52"/>
        <v>72</v>
      </c>
    </row>
    <row r="3335" spans="1:5" ht="28.5" customHeight="1" x14ac:dyDescent="0.3">
      <c r="A3335" s="18" t="s">
        <v>6670</v>
      </c>
      <c r="B3335" s="19" t="s">
        <v>6671</v>
      </c>
      <c r="C3335" s="18" t="s">
        <v>6670</v>
      </c>
      <c r="D3335" s="20" t="s">
        <v>170484</v>
      </c>
      <c r="E3335" s="17">
        <f t="shared" si="52"/>
        <v>68</v>
      </c>
    </row>
    <row r="3336" spans="1:5" ht="28.5" customHeight="1" x14ac:dyDescent="0.3">
      <c r="A3336" s="18" t="s">
        <v>6672</v>
      </c>
      <c r="B3336" s="19" t="s">
        <v>6673</v>
      </c>
      <c r="C3336" s="18" t="s">
        <v>6672</v>
      </c>
      <c r="D3336" s="20" t="s">
        <v>170485</v>
      </c>
      <c r="E3336" s="17">
        <f t="shared" si="52"/>
        <v>69</v>
      </c>
    </row>
    <row r="3337" spans="1:5" ht="28.5" customHeight="1" x14ac:dyDescent="0.3">
      <c r="A3337" s="18" t="s">
        <v>6674</v>
      </c>
      <c r="B3337" s="19" t="s">
        <v>6675</v>
      </c>
      <c r="C3337" s="18" t="s">
        <v>6674</v>
      </c>
      <c r="D3337" s="20" t="s">
        <v>170486</v>
      </c>
      <c r="E3337" s="17">
        <f t="shared" si="52"/>
        <v>61</v>
      </c>
    </row>
    <row r="3338" spans="1:5" ht="28.5" customHeight="1" x14ac:dyDescent="0.3">
      <c r="A3338" s="18" t="s">
        <v>6676</v>
      </c>
      <c r="B3338" s="19" t="s">
        <v>6677</v>
      </c>
      <c r="C3338" s="18" t="s">
        <v>6676</v>
      </c>
      <c r="D3338" s="20" t="s">
        <v>170487</v>
      </c>
      <c r="E3338" s="17">
        <f t="shared" si="52"/>
        <v>65</v>
      </c>
    </row>
    <row r="3339" spans="1:5" ht="28.5" customHeight="1" x14ac:dyDescent="0.3">
      <c r="A3339" s="18" t="s">
        <v>6678</v>
      </c>
      <c r="B3339" s="19" t="s">
        <v>6679</v>
      </c>
      <c r="C3339" s="18" t="s">
        <v>6678</v>
      </c>
      <c r="D3339" s="20" t="s">
        <v>170488</v>
      </c>
      <c r="E3339" s="17">
        <f t="shared" si="52"/>
        <v>68</v>
      </c>
    </row>
    <row r="3340" spans="1:5" ht="28.5" customHeight="1" x14ac:dyDescent="0.3">
      <c r="A3340" s="18" t="s">
        <v>6680</v>
      </c>
      <c r="B3340" s="19" t="s">
        <v>6681</v>
      </c>
      <c r="C3340" s="18" t="s">
        <v>6680</v>
      </c>
      <c r="D3340" s="20" t="s">
        <v>170489</v>
      </c>
      <c r="E3340" s="17">
        <f t="shared" si="52"/>
        <v>68</v>
      </c>
    </row>
    <row r="3341" spans="1:5" ht="28.5" customHeight="1" x14ac:dyDescent="0.3">
      <c r="A3341" s="18" t="s">
        <v>6682</v>
      </c>
      <c r="B3341" s="19" t="s">
        <v>6683</v>
      </c>
      <c r="C3341" s="18" t="s">
        <v>6682</v>
      </c>
      <c r="D3341" s="20" t="s">
        <v>170490</v>
      </c>
      <c r="E3341" s="17">
        <f t="shared" si="52"/>
        <v>64</v>
      </c>
    </row>
    <row r="3342" spans="1:5" ht="28.5" customHeight="1" x14ac:dyDescent="0.3">
      <c r="A3342" s="18" t="s">
        <v>6684</v>
      </c>
      <c r="B3342" s="19" t="s">
        <v>6685</v>
      </c>
      <c r="C3342" s="18" t="s">
        <v>6684</v>
      </c>
      <c r="D3342" s="20" t="s">
        <v>170491</v>
      </c>
      <c r="E3342" s="17">
        <f t="shared" si="52"/>
        <v>65</v>
      </c>
    </row>
    <row r="3343" spans="1:5" ht="28.5" customHeight="1" x14ac:dyDescent="0.3">
      <c r="A3343" s="18" t="s">
        <v>6686</v>
      </c>
      <c r="B3343" s="19" t="s">
        <v>6687</v>
      </c>
      <c r="C3343" s="18" t="s">
        <v>6686</v>
      </c>
      <c r="D3343" s="20" t="s">
        <v>170492</v>
      </c>
      <c r="E3343" s="17">
        <f t="shared" si="52"/>
        <v>57</v>
      </c>
    </row>
    <row r="3344" spans="1:5" ht="28.5" customHeight="1" x14ac:dyDescent="0.3">
      <c r="A3344" s="18" t="s">
        <v>6688</v>
      </c>
      <c r="B3344" s="19" t="s">
        <v>6689</v>
      </c>
      <c r="C3344" s="18" t="s">
        <v>6688</v>
      </c>
      <c r="D3344" s="20" t="s">
        <v>170493</v>
      </c>
      <c r="E3344" s="17">
        <f t="shared" si="52"/>
        <v>72</v>
      </c>
    </row>
    <row r="3345" spans="1:5" ht="28.5" customHeight="1" x14ac:dyDescent="0.3">
      <c r="A3345" s="18" t="s">
        <v>6690</v>
      </c>
      <c r="B3345" s="19" t="s">
        <v>6691</v>
      </c>
      <c r="C3345" s="18" t="s">
        <v>6690</v>
      </c>
      <c r="D3345" s="20" t="s">
        <v>170494</v>
      </c>
      <c r="E3345" s="17">
        <f t="shared" si="52"/>
        <v>69</v>
      </c>
    </row>
    <row r="3346" spans="1:5" ht="28.5" customHeight="1" x14ac:dyDescent="0.3">
      <c r="A3346" s="18" t="s">
        <v>6692</v>
      </c>
      <c r="B3346" s="19" t="s">
        <v>6693</v>
      </c>
      <c r="C3346" s="18" t="s">
        <v>6692</v>
      </c>
      <c r="D3346" s="20" t="s">
        <v>170495</v>
      </c>
      <c r="E3346" s="17">
        <f t="shared" si="52"/>
        <v>69</v>
      </c>
    </row>
    <row r="3347" spans="1:5" ht="28.5" customHeight="1" x14ac:dyDescent="0.3">
      <c r="A3347" s="18" t="s">
        <v>6694</v>
      </c>
      <c r="B3347" s="19" t="s">
        <v>6695</v>
      </c>
      <c r="C3347" s="18" t="s">
        <v>6694</v>
      </c>
      <c r="D3347" s="20" t="s">
        <v>170496</v>
      </c>
      <c r="E3347" s="17">
        <f t="shared" si="52"/>
        <v>71</v>
      </c>
    </row>
    <row r="3348" spans="1:5" ht="28.5" customHeight="1" x14ac:dyDescent="0.3">
      <c r="A3348" s="18" t="s">
        <v>6696</v>
      </c>
      <c r="B3348" s="19" t="s">
        <v>6697</v>
      </c>
      <c r="C3348" s="18" t="s">
        <v>6696</v>
      </c>
      <c r="D3348" s="20" t="s">
        <v>170497</v>
      </c>
      <c r="E3348" s="17">
        <f t="shared" si="52"/>
        <v>72</v>
      </c>
    </row>
    <row r="3349" spans="1:5" ht="28.5" customHeight="1" x14ac:dyDescent="0.3">
      <c r="A3349" s="18" t="s">
        <v>6698</v>
      </c>
      <c r="B3349" s="19" t="s">
        <v>6699</v>
      </c>
      <c r="C3349" s="18" t="s">
        <v>6698</v>
      </c>
      <c r="D3349" s="20" t="s">
        <v>170498</v>
      </c>
      <c r="E3349" s="17">
        <f t="shared" si="52"/>
        <v>65</v>
      </c>
    </row>
    <row r="3350" spans="1:5" ht="28.5" customHeight="1" x14ac:dyDescent="0.3">
      <c r="A3350" s="18" t="s">
        <v>6700</v>
      </c>
      <c r="B3350" s="19" t="s">
        <v>6701</v>
      </c>
      <c r="C3350" s="18" t="s">
        <v>6700</v>
      </c>
      <c r="D3350" s="20" t="s">
        <v>170499</v>
      </c>
      <c r="E3350" s="17">
        <f t="shared" si="52"/>
        <v>53</v>
      </c>
    </row>
    <row r="3351" spans="1:5" ht="28.5" customHeight="1" x14ac:dyDescent="0.3">
      <c r="A3351" s="18" t="s">
        <v>6702</v>
      </c>
      <c r="B3351" s="19" t="s">
        <v>6703</v>
      </c>
      <c r="C3351" s="18" t="s">
        <v>6702</v>
      </c>
      <c r="D3351" s="20" t="s">
        <v>170500</v>
      </c>
      <c r="E3351" s="17">
        <f t="shared" si="52"/>
        <v>56</v>
      </c>
    </row>
    <row r="3352" spans="1:5" ht="28.5" customHeight="1" x14ac:dyDescent="0.3">
      <c r="A3352" s="18" t="s">
        <v>6704</v>
      </c>
      <c r="B3352" s="19" t="s">
        <v>6705</v>
      </c>
      <c r="C3352" s="18" t="s">
        <v>6704</v>
      </c>
      <c r="D3352" s="20" t="s">
        <v>170501</v>
      </c>
      <c r="E3352" s="17">
        <f t="shared" si="52"/>
        <v>56</v>
      </c>
    </row>
    <row r="3353" spans="1:5" ht="28.5" customHeight="1" x14ac:dyDescent="0.3">
      <c r="A3353" s="18" t="s">
        <v>6706</v>
      </c>
      <c r="B3353" s="19" t="s">
        <v>6707</v>
      </c>
      <c r="C3353" s="18" t="s">
        <v>6706</v>
      </c>
      <c r="D3353" s="20" t="s">
        <v>170502</v>
      </c>
      <c r="E3353" s="17">
        <f t="shared" si="52"/>
        <v>52</v>
      </c>
    </row>
    <row r="3354" spans="1:5" ht="28.5" customHeight="1" x14ac:dyDescent="0.3">
      <c r="A3354" s="18" t="s">
        <v>6708</v>
      </c>
      <c r="B3354" s="19" t="s">
        <v>6709</v>
      </c>
      <c r="C3354" s="18" t="s">
        <v>6708</v>
      </c>
      <c r="D3354" s="20" t="s">
        <v>170503</v>
      </c>
      <c r="E3354" s="17">
        <f t="shared" si="52"/>
        <v>53</v>
      </c>
    </row>
    <row r="3355" spans="1:5" ht="28.5" customHeight="1" x14ac:dyDescent="0.3">
      <c r="A3355" s="18" t="s">
        <v>6710</v>
      </c>
      <c r="B3355" s="19" t="s">
        <v>6711</v>
      </c>
      <c r="C3355" s="18" t="s">
        <v>6710</v>
      </c>
      <c r="D3355" s="20" t="s">
        <v>170504</v>
      </c>
      <c r="E3355" s="17">
        <f t="shared" si="52"/>
        <v>68</v>
      </c>
    </row>
    <row r="3356" spans="1:5" ht="28.5" customHeight="1" x14ac:dyDescent="0.3">
      <c r="A3356" s="18" t="s">
        <v>6712</v>
      </c>
      <c r="B3356" s="19" t="s">
        <v>6713</v>
      </c>
      <c r="C3356" s="18" t="s">
        <v>6712</v>
      </c>
      <c r="D3356" s="20" t="s">
        <v>170505</v>
      </c>
      <c r="E3356" s="17">
        <f t="shared" si="52"/>
        <v>69</v>
      </c>
    </row>
    <row r="3357" spans="1:5" ht="28.5" customHeight="1" x14ac:dyDescent="0.3">
      <c r="A3357" s="18" t="s">
        <v>6714</v>
      </c>
      <c r="B3357" s="19" t="s">
        <v>6715</v>
      </c>
      <c r="C3357" s="18" t="s">
        <v>6714</v>
      </c>
      <c r="D3357" s="20" t="s">
        <v>170506</v>
      </c>
      <c r="E3357" s="17">
        <f t="shared" si="52"/>
        <v>72</v>
      </c>
    </row>
    <row r="3358" spans="1:5" ht="28.5" customHeight="1" x14ac:dyDescent="0.3">
      <c r="A3358" s="18" t="s">
        <v>6716</v>
      </c>
      <c r="B3358" s="19" t="s">
        <v>6717</v>
      </c>
      <c r="C3358" s="18" t="s">
        <v>6716</v>
      </c>
      <c r="D3358" s="20" t="s">
        <v>170507</v>
      </c>
      <c r="E3358" s="17">
        <f t="shared" si="52"/>
        <v>62</v>
      </c>
    </row>
    <row r="3359" spans="1:5" ht="28.5" customHeight="1" x14ac:dyDescent="0.3">
      <c r="A3359" s="18" t="s">
        <v>6718</v>
      </c>
      <c r="B3359" s="19" t="s">
        <v>6719</v>
      </c>
      <c r="C3359" s="18" t="s">
        <v>6718</v>
      </c>
      <c r="D3359" s="20" t="s">
        <v>170508</v>
      </c>
      <c r="E3359" s="17">
        <f t="shared" si="52"/>
        <v>67</v>
      </c>
    </row>
    <row r="3360" spans="1:5" ht="28.5" customHeight="1" x14ac:dyDescent="0.3">
      <c r="A3360" s="18" t="s">
        <v>6720</v>
      </c>
      <c r="B3360" s="19" t="s">
        <v>6721</v>
      </c>
      <c r="C3360" s="18" t="s">
        <v>6720</v>
      </c>
      <c r="D3360" s="20" t="s">
        <v>170509</v>
      </c>
      <c r="E3360" s="17">
        <f t="shared" si="52"/>
        <v>67</v>
      </c>
    </row>
    <row r="3361" spans="1:5" ht="28.5" customHeight="1" x14ac:dyDescent="0.3">
      <c r="A3361" s="18" t="s">
        <v>6722</v>
      </c>
      <c r="B3361" s="19" t="s">
        <v>6723</v>
      </c>
      <c r="C3361" s="18" t="s">
        <v>6722</v>
      </c>
      <c r="D3361" s="20" t="s">
        <v>170510</v>
      </c>
      <c r="E3361" s="17">
        <f t="shared" si="52"/>
        <v>70</v>
      </c>
    </row>
    <row r="3362" spans="1:5" ht="28.5" customHeight="1" x14ac:dyDescent="0.3">
      <c r="A3362" s="18" t="s">
        <v>6724</v>
      </c>
      <c r="B3362" s="19" t="s">
        <v>6725</v>
      </c>
      <c r="C3362" s="18" t="s">
        <v>6724</v>
      </c>
      <c r="D3362" s="20" t="s">
        <v>170511</v>
      </c>
      <c r="E3362" s="17">
        <f t="shared" si="52"/>
        <v>72</v>
      </c>
    </row>
    <row r="3363" spans="1:5" ht="28.5" customHeight="1" x14ac:dyDescent="0.3">
      <c r="A3363" s="18" t="s">
        <v>6726</v>
      </c>
      <c r="B3363" s="19" t="s">
        <v>6727</v>
      </c>
      <c r="C3363" s="18" t="s">
        <v>6726</v>
      </c>
      <c r="D3363" s="20" t="s">
        <v>170512</v>
      </c>
      <c r="E3363" s="17">
        <f t="shared" si="52"/>
        <v>67</v>
      </c>
    </row>
    <row r="3364" spans="1:5" ht="28.5" customHeight="1" x14ac:dyDescent="0.3">
      <c r="A3364" s="18" t="s">
        <v>6728</v>
      </c>
      <c r="B3364" s="19" t="s">
        <v>6729</v>
      </c>
      <c r="C3364" s="18" t="s">
        <v>6728</v>
      </c>
      <c r="D3364" s="20" t="s">
        <v>170513</v>
      </c>
      <c r="E3364" s="17">
        <f t="shared" si="52"/>
        <v>72</v>
      </c>
    </row>
    <row r="3365" spans="1:5" ht="28.5" customHeight="1" x14ac:dyDescent="0.3">
      <c r="A3365" s="18" t="s">
        <v>6730</v>
      </c>
      <c r="B3365" s="19" t="s">
        <v>6731</v>
      </c>
      <c r="C3365" s="18" t="s">
        <v>6730</v>
      </c>
      <c r="D3365" s="20" t="s">
        <v>170514</v>
      </c>
      <c r="E3365" s="17">
        <f t="shared" si="52"/>
        <v>69</v>
      </c>
    </row>
    <row r="3366" spans="1:5" ht="28.5" customHeight="1" x14ac:dyDescent="0.3">
      <c r="A3366" s="18" t="s">
        <v>6732</v>
      </c>
      <c r="B3366" s="19" t="s">
        <v>6733</v>
      </c>
      <c r="C3366" s="18" t="s">
        <v>6732</v>
      </c>
      <c r="D3366" s="20" t="s">
        <v>170515</v>
      </c>
      <c r="E3366" s="17">
        <f t="shared" si="52"/>
        <v>69</v>
      </c>
    </row>
    <row r="3367" spans="1:5" ht="28.5" customHeight="1" x14ac:dyDescent="0.3">
      <c r="A3367" s="18" t="s">
        <v>6734</v>
      </c>
      <c r="B3367" s="19" t="s">
        <v>6735</v>
      </c>
      <c r="C3367" s="18" t="s">
        <v>6734</v>
      </c>
      <c r="D3367" s="20" t="s">
        <v>170516</v>
      </c>
      <c r="E3367" s="17">
        <f t="shared" si="52"/>
        <v>71</v>
      </c>
    </row>
    <row r="3368" spans="1:5" ht="28.5" customHeight="1" x14ac:dyDescent="0.3">
      <c r="A3368" s="18" t="s">
        <v>6736</v>
      </c>
      <c r="B3368" s="19" t="s">
        <v>6737</v>
      </c>
      <c r="C3368" s="18" t="s">
        <v>6736</v>
      </c>
      <c r="D3368" s="20" t="s">
        <v>170517</v>
      </c>
      <c r="E3368" s="17">
        <f t="shared" si="52"/>
        <v>72</v>
      </c>
    </row>
    <row r="3369" spans="1:5" ht="28.5" customHeight="1" x14ac:dyDescent="0.3">
      <c r="A3369" s="18" t="s">
        <v>6738</v>
      </c>
      <c r="B3369" s="19" t="s">
        <v>6739</v>
      </c>
      <c r="C3369" s="18" t="s">
        <v>6738</v>
      </c>
      <c r="D3369" s="20" t="s">
        <v>170518</v>
      </c>
      <c r="E3369" s="17">
        <f t="shared" si="52"/>
        <v>64</v>
      </c>
    </row>
    <row r="3370" spans="1:5" ht="28.5" customHeight="1" x14ac:dyDescent="0.3">
      <c r="A3370" s="18" t="s">
        <v>6740</v>
      </c>
      <c r="B3370" s="19" t="s">
        <v>6741</v>
      </c>
      <c r="C3370" s="18" t="s">
        <v>6740</v>
      </c>
      <c r="D3370" s="20" t="s">
        <v>170519</v>
      </c>
      <c r="E3370" s="17">
        <f t="shared" si="52"/>
        <v>72</v>
      </c>
    </row>
    <row r="3371" spans="1:5" ht="28.5" customHeight="1" x14ac:dyDescent="0.3">
      <c r="A3371" s="18" t="s">
        <v>6742</v>
      </c>
      <c r="B3371" s="19" t="s">
        <v>6743</v>
      </c>
      <c r="C3371" s="18" t="s">
        <v>6742</v>
      </c>
      <c r="D3371" s="20" t="s">
        <v>170520</v>
      </c>
      <c r="E3371" s="17">
        <f t="shared" si="52"/>
        <v>69</v>
      </c>
    </row>
    <row r="3372" spans="1:5" ht="28.5" customHeight="1" x14ac:dyDescent="0.3">
      <c r="A3372" s="18" t="s">
        <v>6744</v>
      </c>
      <c r="B3372" s="19" t="s">
        <v>6745</v>
      </c>
      <c r="C3372" s="18" t="s">
        <v>6744</v>
      </c>
      <c r="D3372" s="20" t="s">
        <v>170521</v>
      </c>
      <c r="E3372" s="17">
        <f t="shared" si="52"/>
        <v>69</v>
      </c>
    </row>
    <row r="3373" spans="1:5" ht="28.5" customHeight="1" x14ac:dyDescent="0.3">
      <c r="A3373" s="18" t="s">
        <v>6746</v>
      </c>
      <c r="B3373" s="19" t="s">
        <v>6747</v>
      </c>
      <c r="C3373" s="18" t="s">
        <v>6746</v>
      </c>
      <c r="D3373" s="20" t="s">
        <v>170522</v>
      </c>
      <c r="E3373" s="17">
        <f t="shared" si="52"/>
        <v>71</v>
      </c>
    </row>
    <row r="3374" spans="1:5" ht="28.5" customHeight="1" x14ac:dyDescent="0.3">
      <c r="A3374" s="18" t="s">
        <v>6748</v>
      </c>
      <c r="B3374" s="19" t="s">
        <v>6749</v>
      </c>
      <c r="C3374" s="18" t="s">
        <v>6748</v>
      </c>
      <c r="D3374" s="20" t="s">
        <v>170523</v>
      </c>
      <c r="E3374" s="17">
        <f t="shared" si="52"/>
        <v>72</v>
      </c>
    </row>
    <row r="3375" spans="1:5" ht="28.5" customHeight="1" x14ac:dyDescent="0.3">
      <c r="A3375" s="18" t="s">
        <v>6750</v>
      </c>
      <c r="B3375" s="19" t="s">
        <v>6751</v>
      </c>
      <c r="C3375" s="18" t="s">
        <v>6750</v>
      </c>
      <c r="D3375" s="20" t="s">
        <v>170524</v>
      </c>
      <c r="E3375" s="17">
        <f t="shared" si="52"/>
        <v>64</v>
      </c>
    </row>
    <row r="3376" spans="1:5" ht="28.5" customHeight="1" x14ac:dyDescent="0.3">
      <c r="A3376" s="18" t="s">
        <v>6752</v>
      </c>
      <c r="B3376" s="19" t="s">
        <v>6753</v>
      </c>
      <c r="C3376" s="18" t="s">
        <v>6752</v>
      </c>
      <c r="D3376" s="20" t="s">
        <v>170525</v>
      </c>
      <c r="E3376" s="17">
        <f t="shared" si="52"/>
        <v>67</v>
      </c>
    </row>
    <row r="3377" spans="1:5" ht="28.5" customHeight="1" x14ac:dyDescent="0.3">
      <c r="A3377" s="18" t="s">
        <v>6754</v>
      </c>
      <c r="B3377" s="19" t="s">
        <v>6755</v>
      </c>
      <c r="C3377" s="18" t="s">
        <v>6754</v>
      </c>
      <c r="D3377" s="20" t="s">
        <v>170526</v>
      </c>
      <c r="E3377" s="17">
        <f t="shared" si="52"/>
        <v>68</v>
      </c>
    </row>
    <row r="3378" spans="1:5" ht="28.5" customHeight="1" x14ac:dyDescent="0.3">
      <c r="A3378" s="18" t="s">
        <v>6756</v>
      </c>
      <c r="B3378" s="19" t="s">
        <v>6757</v>
      </c>
      <c r="C3378" s="18" t="s">
        <v>6756</v>
      </c>
      <c r="D3378" s="20" t="s">
        <v>170527</v>
      </c>
      <c r="E3378" s="17">
        <f t="shared" si="52"/>
        <v>71</v>
      </c>
    </row>
    <row r="3379" spans="1:5" ht="28.5" customHeight="1" x14ac:dyDescent="0.3">
      <c r="A3379" s="18" t="s">
        <v>6758</v>
      </c>
      <c r="B3379" s="19" t="s">
        <v>6759</v>
      </c>
      <c r="C3379" s="18" t="s">
        <v>6758</v>
      </c>
      <c r="D3379" s="20" t="s">
        <v>170528</v>
      </c>
      <c r="E3379" s="17">
        <f t="shared" si="52"/>
        <v>71</v>
      </c>
    </row>
    <row r="3380" spans="1:5" ht="28.5" customHeight="1" x14ac:dyDescent="0.3">
      <c r="A3380" s="18" t="s">
        <v>6760</v>
      </c>
      <c r="B3380" s="19" t="s">
        <v>6761</v>
      </c>
      <c r="C3380" s="18" t="s">
        <v>6760</v>
      </c>
      <c r="D3380" s="20" t="s">
        <v>170529</v>
      </c>
      <c r="E3380" s="17">
        <f t="shared" si="52"/>
        <v>67</v>
      </c>
    </row>
    <row r="3381" spans="1:5" ht="28.5" customHeight="1" x14ac:dyDescent="0.3">
      <c r="A3381" s="18" t="s">
        <v>6762</v>
      </c>
      <c r="B3381" s="19" t="s">
        <v>6763</v>
      </c>
      <c r="C3381" s="18" t="s">
        <v>6762</v>
      </c>
      <c r="D3381" s="20" t="s">
        <v>170530</v>
      </c>
      <c r="E3381" s="17">
        <f t="shared" si="52"/>
        <v>68</v>
      </c>
    </row>
    <row r="3382" spans="1:5" ht="28.5" customHeight="1" x14ac:dyDescent="0.3">
      <c r="A3382" s="18" t="s">
        <v>6764</v>
      </c>
      <c r="B3382" s="19" t="s">
        <v>6765</v>
      </c>
      <c r="C3382" s="18" t="s">
        <v>6764</v>
      </c>
      <c r="D3382" s="20" t="s">
        <v>170531</v>
      </c>
      <c r="E3382" s="17">
        <f t="shared" si="52"/>
        <v>60</v>
      </c>
    </row>
    <row r="3383" spans="1:5" ht="28.5" customHeight="1" x14ac:dyDescent="0.3">
      <c r="A3383" s="18" t="s">
        <v>6766</v>
      </c>
      <c r="B3383" s="19" t="s">
        <v>6767</v>
      </c>
      <c r="C3383" s="18" t="s">
        <v>6766</v>
      </c>
      <c r="D3383" s="20" t="s">
        <v>170532</v>
      </c>
      <c r="E3383" s="17">
        <f t="shared" si="52"/>
        <v>63</v>
      </c>
    </row>
    <row r="3384" spans="1:5" ht="28.5" customHeight="1" x14ac:dyDescent="0.3">
      <c r="A3384" s="18" t="s">
        <v>6768</v>
      </c>
      <c r="B3384" s="19" t="s">
        <v>6769</v>
      </c>
      <c r="C3384" s="18" t="s">
        <v>6768</v>
      </c>
      <c r="D3384" s="20" t="s">
        <v>170533</v>
      </c>
      <c r="E3384" s="17">
        <f t="shared" si="52"/>
        <v>72</v>
      </c>
    </row>
    <row r="3385" spans="1:5" ht="28.5" customHeight="1" x14ac:dyDescent="0.3">
      <c r="A3385" s="18" t="s">
        <v>6770</v>
      </c>
      <c r="B3385" s="19" t="s">
        <v>6771</v>
      </c>
      <c r="C3385" s="18" t="s">
        <v>6770</v>
      </c>
      <c r="D3385" s="20" t="s">
        <v>170534</v>
      </c>
      <c r="E3385" s="17">
        <f t="shared" si="52"/>
        <v>72</v>
      </c>
    </row>
    <row r="3386" spans="1:5" ht="28.5" customHeight="1" x14ac:dyDescent="0.3">
      <c r="A3386" s="18" t="s">
        <v>6772</v>
      </c>
      <c r="B3386" s="19" t="s">
        <v>6773</v>
      </c>
      <c r="C3386" s="18" t="s">
        <v>6772</v>
      </c>
      <c r="D3386" s="20" t="s">
        <v>170535</v>
      </c>
      <c r="E3386" s="17">
        <f t="shared" si="52"/>
        <v>68</v>
      </c>
    </row>
    <row r="3387" spans="1:5" ht="28.5" customHeight="1" x14ac:dyDescent="0.3">
      <c r="A3387" s="18" t="s">
        <v>6774</v>
      </c>
      <c r="B3387" s="19" t="s">
        <v>6775</v>
      </c>
      <c r="C3387" s="18" t="s">
        <v>6774</v>
      </c>
      <c r="D3387" s="20" t="s">
        <v>170536</v>
      </c>
      <c r="E3387" s="17">
        <f t="shared" si="52"/>
        <v>69</v>
      </c>
    </row>
    <row r="3388" spans="1:5" ht="28.5" customHeight="1" x14ac:dyDescent="0.3">
      <c r="A3388" s="18" t="s">
        <v>6776</v>
      </c>
      <c r="B3388" s="19" t="s">
        <v>6777</v>
      </c>
      <c r="C3388" s="18" t="s">
        <v>6776</v>
      </c>
      <c r="D3388" s="20" t="s">
        <v>170537</v>
      </c>
      <c r="E3388" s="17">
        <f t="shared" si="52"/>
        <v>67</v>
      </c>
    </row>
    <row r="3389" spans="1:5" ht="28.5" customHeight="1" x14ac:dyDescent="0.3">
      <c r="A3389" s="18" t="s">
        <v>6778</v>
      </c>
      <c r="B3389" s="19" t="s">
        <v>6779</v>
      </c>
      <c r="C3389" s="18" t="s">
        <v>6778</v>
      </c>
      <c r="D3389" s="20" t="s">
        <v>170538</v>
      </c>
      <c r="E3389" s="17">
        <f t="shared" si="52"/>
        <v>56</v>
      </c>
    </row>
    <row r="3390" spans="1:5" ht="28.5" customHeight="1" x14ac:dyDescent="0.3">
      <c r="A3390" s="18" t="s">
        <v>6780</v>
      </c>
      <c r="B3390" s="19" t="s">
        <v>6781</v>
      </c>
      <c r="C3390" s="18" t="s">
        <v>6780</v>
      </c>
      <c r="D3390" s="20" t="s">
        <v>170539</v>
      </c>
      <c r="E3390" s="17">
        <f t="shared" si="52"/>
        <v>59</v>
      </c>
    </row>
    <row r="3391" spans="1:5" ht="28.5" customHeight="1" x14ac:dyDescent="0.3">
      <c r="A3391" s="18" t="s">
        <v>6782</v>
      </c>
      <c r="B3391" s="19" t="s">
        <v>6783</v>
      </c>
      <c r="C3391" s="18" t="s">
        <v>6782</v>
      </c>
      <c r="D3391" s="20" t="s">
        <v>170540</v>
      </c>
      <c r="E3391" s="17">
        <f t="shared" si="52"/>
        <v>59</v>
      </c>
    </row>
    <row r="3392" spans="1:5" ht="28.5" customHeight="1" x14ac:dyDescent="0.3">
      <c r="A3392" s="18" t="s">
        <v>6784</v>
      </c>
      <c r="B3392" s="19" t="s">
        <v>6785</v>
      </c>
      <c r="C3392" s="18" t="s">
        <v>6784</v>
      </c>
      <c r="D3392" s="20" t="s">
        <v>170541</v>
      </c>
      <c r="E3392" s="17">
        <f t="shared" si="52"/>
        <v>55</v>
      </c>
    </row>
    <row r="3393" spans="1:5" ht="28.5" customHeight="1" x14ac:dyDescent="0.3">
      <c r="A3393" s="18" t="s">
        <v>6786</v>
      </c>
      <c r="B3393" s="19" t="s">
        <v>6787</v>
      </c>
      <c r="C3393" s="18" t="s">
        <v>6786</v>
      </c>
      <c r="D3393" s="20" t="s">
        <v>170542</v>
      </c>
      <c r="E3393" s="17">
        <f t="shared" si="52"/>
        <v>56</v>
      </c>
    </row>
    <row r="3394" spans="1:5" ht="28.5" customHeight="1" x14ac:dyDescent="0.3">
      <c r="A3394" s="18" t="s">
        <v>6788</v>
      </c>
      <c r="B3394" s="19" t="s">
        <v>6789</v>
      </c>
      <c r="C3394" s="18" t="s">
        <v>6788</v>
      </c>
      <c r="D3394" s="20" t="s">
        <v>170543</v>
      </c>
      <c r="E3394" s="17">
        <f t="shared" ref="E3394:E3457" si="53">LEN(D3394)</f>
        <v>64</v>
      </c>
    </row>
    <row r="3395" spans="1:5" ht="28.5" customHeight="1" x14ac:dyDescent="0.3">
      <c r="A3395" s="18" t="s">
        <v>6790</v>
      </c>
      <c r="B3395" s="19" t="s">
        <v>6791</v>
      </c>
      <c r="C3395" s="18" t="s">
        <v>6790</v>
      </c>
      <c r="D3395" s="20" t="s">
        <v>170544</v>
      </c>
      <c r="E3395" s="17">
        <f t="shared" si="53"/>
        <v>66</v>
      </c>
    </row>
    <row r="3396" spans="1:5" ht="28.5" customHeight="1" x14ac:dyDescent="0.3">
      <c r="A3396" s="18" t="s">
        <v>6792</v>
      </c>
      <c r="B3396" s="19" t="s">
        <v>6793</v>
      </c>
      <c r="C3396" s="18" t="s">
        <v>6792</v>
      </c>
      <c r="D3396" s="20" t="s">
        <v>170545</v>
      </c>
      <c r="E3396" s="17">
        <f t="shared" si="53"/>
        <v>66</v>
      </c>
    </row>
    <row r="3397" spans="1:5" ht="28.5" customHeight="1" x14ac:dyDescent="0.3">
      <c r="A3397" s="18" t="s">
        <v>6794</v>
      </c>
      <c r="B3397" s="19" t="s">
        <v>6795</v>
      </c>
      <c r="C3397" s="18" t="s">
        <v>6794</v>
      </c>
      <c r="D3397" s="20" t="s">
        <v>170546</v>
      </c>
      <c r="E3397" s="17">
        <f t="shared" si="53"/>
        <v>65</v>
      </c>
    </row>
    <row r="3398" spans="1:5" ht="28.5" customHeight="1" x14ac:dyDescent="0.3">
      <c r="A3398" s="18" t="s">
        <v>6796</v>
      </c>
      <c r="B3398" s="19" t="s">
        <v>6797</v>
      </c>
      <c r="C3398" s="18" t="s">
        <v>6796</v>
      </c>
      <c r="D3398" s="20" t="s">
        <v>170547</v>
      </c>
      <c r="E3398" s="17">
        <f t="shared" si="53"/>
        <v>67</v>
      </c>
    </row>
    <row r="3399" spans="1:5" ht="28.5" customHeight="1" x14ac:dyDescent="0.3">
      <c r="A3399" s="18" t="s">
        <v>6798</v>
      </c>
      <c r="B3399" s="19" t="s">
        <v>6799</v>
      </c>
      <c r="C3399" s="18" t="s">
        <v>6798</v>
      </c>
      <c r="D3399" s="20" t="s">
        <v>170548</v>
      </c>
      <c r="E3399" s="17">
        <f t="shared" si="53"/>
        <v>67</v>
      </c>
    </row>
    <row r="3400" spans="1:5" ht="28.5" customHeight="1" x14ac:dyDescent="0.3">
      <c r="A3400" s="18" t="s">
        <v>6800</v>
      </c>
      <c r="B3400" s="19" t="s">
        <v>6801</v>
      </c>
      <c r="C3400" s="18" t="s">
        <v>6800</v>
      </c>
      <c r="D3400" s="20" t="s">
        <v>170549</v>
      </c>
      <c r="E3400" s="17">
        <f t="shared" si="53"/>
        <v>62</v>
      </c>
    </row>
    <row r="3401" spans="1:5" ht="28.5" customHeight="1" x14ac:dyDescent="0.3">
      <c r="A3401" s="18" t="s">
        <v>6802</v>
      </c>
      <c r="B3401" s="19" t="s">
        <v>6803</v>
      </c>
      <c r="C3401" s="18" t="s">
        <v>6802</v>
      </c>
      <c r="D3401" s="20" t="s">
        <v>170550</v>
      </c>
      <c r="E3401" s="17">
        <f t="shared" si="53"/>
        <v>64</v>
      </c>
    </row>
    <row r="3402" spans="1:5" ht="28.5" customHeight="1" x14ac:dyDescent="0.3">
      <c r="A3402" s="18" t="s">
        <v>6804</v>
      </c>
      <c r="B3402" s="19" t="s">
        <v>6805</v>
      </c>
      <c r="C3402" s="18" t="s">
        <v>6804</v>
      </c>
      <c r="D3402" s="20" t="s">
        <v>170551</v>
      </c>
      <c r="E3402" s="17">
        <f t="shared" si="53"/>
        <v>64</v>
      </c>
    </row>
    <row r="3403" spans="1:5" ht="28.5" customHeight="1" x14ac:dyDescent="0.3">
      <c r="A3403" s="18" t="s">
        <v>6806</v>
      </c>
      <c r="B3403" s="19" t="s">
        <v>6807</v>
      </c>
      <c r="C3403" s="18" t="s">
        <v>6806</v>
      </c>
      <c r="D3403" s="20" t="s">
        <v>170552</v>
      </c>
      <c r="E3403" s="17">
        <f t="shared" si="53"/>
        <v>63</v>
      </c>
    </row>
    <row r="3404" spans="1:5" ht="28.5" customHeight="1" x14ac:dyDescent="0.3">
      <c r="A3404" s="18" t="s">
        <v>6808</v>
      </c>
      <c r="B3404" s="19" t="s">
        <v>6809</v>
      </c>
      <c r="C3404" s="18" t="s">
        <v>6808</v>
      </c>
      <c r="D3404" s="20" t="s">
        <v>170553</v>
      </c>
      <c r="E3404" s="17">
        <f t="shared" si="53"/>
        <v>65</v>
      </c>
    </row>
    <row r="3405" spans="1:5" ht="28.5" customHeight="1" x14ac:dyDescent="0.3">
      <c r="A3405" s="18" t="s">
        <v>6810</v>
      </c>
      <c r="B3405" s="19" t="s">
        <v>6811</v>
      </c>
      <c r="C3405" s="18" t="s">
        <v>6810</v>
      </c>
      <c r="D3405" s="20" t="s">
        <v>170554</v>
      </c>
      <c r="E3405" s="17">
        <f t="shared" si="53"/>
        <v>65</v>
      </c>
    </row>
    <row r="3406" spans="1:5" ht="28.5" customHeight="1" x14ac:dyDescent="0.3">
      <c r="A3406" s="18" t="s">
        <v>6812</v>
      </c>
      <c r="B3406" s="19" t="s">
        <v>6813</v>
      </c>
      <c r="C3406" s="18" t="s">
        <v>6812</v>
      </c>
      <c r="D3406" s="20" t="s">
        <v>170555</v>
      </c>
      <c r="E3406" s="17">
        <f t="shared" si="53"/>
        <v>66</v>
      </c>
    </row>
    <row r="3407" spans="1:5" ht="28.5" customHeight="1" x14ac:dyDescent="0.3">
      <c r="A3407" s="18" t="s">
        <v>6814</v>
      </c>
      <c r="B3407" s="19" t="s">
        <v>6815</v>
      </c>
      <c r="C3407" s="18" t="s">
        <v>6814</v>
      </c>
      <c r="D3407" s="20" t="s">
        <v>170556</v>
      </c>
      <c r="E3407" s="17">
        <f t="shared" si="53"/>
        <v>68</v>
      </c>
    </row>
    <row r="3408" spans="1:5" ht="28.5" customHeight="1" x14ac:dyDescent="0.3">
      <c r="A3408" s="18" t="s">
        <v>6816</v>
      </c>
      <c r="B3408" s="19" t="s">
        <v>6817</v>
      </c>
      <c r="C3408" s="18" t="s">
        <v>6816</v>
      </c>
      <c r="D3408" s="20" t="s">
        <v>170557</v>
      </c>
      <c r="E3408" s="17">
        <f t="shared" si="53"/>
        <v>68</v>
      </c>
    </row>
    <row r="3409" spans="1:5" ht="28.5" customHeight="1" x14ac:dyDescent="0.3">
      <c r="A3409" s="18" t="s">
        <v>6818</v>
      </c>
      <c r="B3409" s="19" t="s">
        <v>6819</v>
      </c>
      <c r="C3409" s="18" t="s">
        <v>6818</v>
      </c>
      <c r="D3409" s="20" t="s">
        <v>170558</v>
      </c>
      <c r="E3409" s="17">
        <f t="shared" si="53"/>
        <v>63</v>
      </c>
    </row>
    <row r="3410" spans="1:5" ht="28.5" customHeight="1" x14ac:dyDescent="0.3">
      <c r="A3410" s="18" t="s">
        <v>6820</v>
      </c>
      <c r="B3410" s="19" t="s">
        <v>6821</v>
      </c>
      <c r="C3410" s="18" t="s">
        <v>6820</v>
      </c>
      <c r="D3410" s="20" t="s">
        <v>170559</v>
      </c>
      <c r="E3410" s="17">
        <f t="shared" si="53"/>
        <v>60</v>
      </c>
    </row>
    <row r="3411" spans="1:5" ht="28.5" customHeight="1" x14ac:dyDescent="0.3">
      <c r="A3411" s="18" t="s">
        <v>6822</v>
      </c>
      <c r="B3411" s="19" t="s">
        <v>6823</v>
      </c>
      <c r="C3411" s="18" t="s">
        <v>6822</v>
      </c>
      <c r="D3411" s="20" t="s">
        <v>170560</v>
      </c>
      <c r="E3411" s="17">
        <f t="shared" si="53"/>
        <v>58</v>
      </c>
    </row>
    <row r="3412" spans="1:5" ht="28.5" customHeight="1" x14ac:dyDescent="0.3">
      <c r="A3412" s="18" t="s">
        <v>6824</v>
      </c>
      <c r="B3412" s="19" t="s">
        <v>6825</v>
      </c>
      <c r="C3412" s="18" t="s">
        <v>6824</v>
      </c>
      <c r="D3412" s="20" t="s">
        <v>170561</v>
      </c>
      <c r="E3412" s="17">
        <f t="shared" si="53"/>
        <v>60</v>
      </c>
    </row>
    <row r="3413" spans="1:5" ht="28.5" customHeight="1" x14ac:dyDescent="0.3">
      <c r="A3413" s="18" t="s">
        <v>6826</v>
      </c>
      <c r="B3413" s="19" t="s">
        <v>6827</v>
      </c>
      <c r="C3413" s="18" t="s">
        <v>6826</v>
      </c>
      <c r="D3413" s="20" t="s">
        <v>170562</v>
      </c>
      <c r="E3413" s="17">
        <f t="shared" si="53"/>
        <v>59</v>
      </c>
    </row>
    <row r="3414" spans="1:5" ht="28.5" customHeight="1" x14ac:dyDescent="0.3">
      <c r="A3414" s="18" t="s">
        <v>6828</v>
      </c>
      <c r="B3414" s="19" t="s">
        <v>6829</v>
      </c>
      <c r="C3414" s="18" t="s">
        <v>6828</v>
      </c>
      <c r="D3414" s="20" t="s">
        <v>170563</v>
      </c>
      <c r="E3414" s="17">
        <f t="shared" si="53"/>
        <v>67</v>
      </c>
    </row>
    <row r="3415" spans="1:5" ht="28.5" customHeight="1" x14ac:dyDescent="0.3">
      <c r="A3415" s="18" t="s">
        <v>6830</v>
      </c>
      <c r="B3415" s="19" t="s">
        <v>6831</v>
      </c>
      <c r="C3415" s="18" t="s">
        <v>6830</v>
      </c>
      <c r="D3415" s="20" t="s">
        <v>170564</v>
      </c>
      <c r="E3415" s="17">
        <f t="shared" si="53"/>
        <v>69</v>
      </c>
    </row>
    <row r="3416" spans="1:5" ht="28.5" customHeight="1" x14ac:dyDescent="0.3">
      <c r="A3416" s="18" t="s">
        <v>6832</v>
      </c>
      <c r="B3416" s="19" t="s">
        <v>6833</v>
      </c>
      <c r="C3416" s="18" t="s">
        <v>6832</v>
      </c>
      <c r="D3416" s="20" t="s">
        <v>170565</v>
      </c>
      <c r="E3416" s="17">
        <f t="shared" si="53"/>
        <v>69</v>
      </c>
    </row>
    <row r="3417" spans="1:5" ht="28.5" customHeight="1" x14ac:dyDescent="0.3">
      <c r="A3417" s="18" t="s">
        <v>6834</v>
      </c>
      <c r="B3417" s="19" t="s">
        <v>6835</v>
      </c>
      <c r="C3417" s="18" t="s">
        <v>6834</v>
      </c>
      <c r="D3417" s="20" t="s">
        <v>170566</v>
      </c>
      <c r="E3417" s="17">
        <f t="shared" si="53"/>
        <v>68</v>
      </c>
    </row>
    <row r="3418" spans="1:5" ht="28.5" customHeight="1" x14ac:dyDescent="0.3">
      <c r="A3418" s="18" t="s">
        <v>6836</v>
      </c>
      <c r="B3418" s="19" t="s">
        <v>6837</v>
      </c>
      <c r="C3418" s="18" t="s">
        <v>6836</v>
      </c>
      <c r="D3418" s="20" t="s">
        <v>170567</v>
      </c>
      <c r="E3418" s="17">
        <f t="shared" si="53"/>
        <v>70</v>
      </c>
    </row>
    <row r="3419" spans="1:5" ht="28.5" customHeight="1" x14ac:dyDescent="0.3">
      <c r="A3419" s="18" t="s">
        <v>6838</v>
      </c>
      <c r="B3419" s="19" t="s">
        <v>6839</v>
      </c>
      <c r="C3419" s="18" t="s">
        <v>6838</v>
      </c>
      <c r="D3419" s="20" t="s">
        <v>170568</v>
      </c>
      <c r="E3419" s="17">
        <f t="shared" si="53"/>
        <v>70</v>
      </c>
    </row>
    <row r="3420" spans="1:5" ht="28.5" customHeight="1" x14ac:dyDescent="0.3">
      <c r="A3420" s="18" t="s">
        <v>6840</v>
      </c>
      <c r="B3420" s="19" t="s">
        <v>6841</v>
      </c>
      <c r="C3420" s="18" t="s">
        <v>6840</v>
      </c>
      <c r="D3420" s="20" t="s">
        <v>170569</v>
      </c>
      <c r="E3420" s="17">
        <f t="shared" si="53"/>
        <v>65</v>
      </c>
    </row>
    <row r="3421" spans="1:5" ht="28.5" customHeight="1" x14ac:dyDescent="0.3">
      <c r="A3421" s="18" t="s">
        <v>6842</v>
      </c>
      <c r="B3421" s="19" t="s">
        <v>6843</v>
      </c>
      <c r="C3421" s="18" t="s">
        <v>6842</v>
      </c>
      <c r="D3421" s="20" t="s">
        <v>170570</v>
      </c>
      <c r="E3421" s="17">
        <f t="shared" si="53"/>
        <v>67</v>
      </c>
    </row>
    <row r="3422" spans="1:5" ht="28.5" customHeight="1" x14ac:dyDescent="0.3">
      <c r="A3422" s="18" t="s">
        <v>6844</v>
      </c>
      <c r="B3422" s="19" t="s">
        <v>6845</v>
      </c>
      <c r="C3422" s="18" t="s">
        <v>6844</v>
      </c>
      <c r="D3422" s="20" t="s">
        <v>170571</v>
      </c>
      <c r="E3422" s="17">
        <f t="shared" si="53"/>
        <v>67</v>
      </c>
    </row>
    <row r="3423" spans="1:5" ht="28.5" customHeight="1" x14ac:dyDescent="0.3">
      <c r="A3423" s="18" t="s">
        <v>6846</v>
      </c>
      <c r="B3423" s="19" t="s">
        <v>6847</v>
      </c>
      <c r="C3423" s="18" t="s">
        <v>6846</v>
      </c>
      <c r="D3423" s="20" t="s">
        <v>170572</v>
      </c>
      <c r="E3423" s="17">
        <f t="shared" si="53"/>
        <v>66</v>
      </c>
    </row>
    <row r="3424" spans="1:5" ht="28.5" customHeight="1" x14ac:dyDescent="0.3">
      <c r="A3424" s="18" t="s">
        <v>6848</v>
      </c>
      <c r="B3424" s="19" t="s">
        <v>6849</v>
      </c>
      <c r="C3424" s="18" t="s">
        <v>6848</v>
      </c>
      <c r="D3424" s="20" t="s">
        <v>170573</v>
      </c>
      <c r="E3424" s="17">
        <f t="shared" si="53"/>
        <v>63</v>
      </c>
    </row>
    <row r="3425" spans="1:5" ht="28.5" customHeight="1" x14ac:dyDescent="0.3">
      <c r="A3425" s="18" t="s">
        <v>6850</v>
      </c>
      <c r="B3425" s="19" t="s">
        <v>6851</v>
      </c>
      <c r="C3425" s="18" t="s">
        <v>6850</v>
      </c>
      <c r="D3425" s="20" t="s">
        <v>170574</v>
      </c>
      <c r="E3425" s="17">
        <f t="shared" si="53"/>
        <v>63</v>
      </c>
    </row>
    <row r="3426" spans="1:5" ht="28.5" customHeight="1" x14ac:dyDescent="0.3">
      <c r="A3426" s="18" t="s">
        <v>6852</v>
      </c>
      <c r="B3426" s="19" t="s">
        <v>6853</v>
      </c>
      <c r="C3426" s="18" t="s">
        <v>6852</v>
      </c>
      <c r="D3426" s="20" t="s">
        <v>170575</v>
      </c>
      <c r="E3426" s="17">
        <f t="shared" si="53"/>
        <v>69</v>
      </c>
    </row>
    <row r="3427" spans="1:5" ht="28.5" customHeight="1" x14ac:dyDescent="0.3">
      <c r="A3427" s="18" t="s">
        <v>6854</v>
      </c>
      <c r="B3427" s="19" t="s">
        <v>6855</v>
      </c>
      <c r="C3427" s="18" t="s">
        <v>6854</v>
      </c>
      <c r="D3427" s="20" t="s">
        <v>170576</v>
      </c>
      <c r="E3427" s="17">
        <f t="shared" si="53"/>
        <v>71</v>
      </c>
    </row>
    <row r="3428" spans="1:5" ht="28.5" customHeight="1" x14ac:dyDescent="0.3">
      <c r="A3428" s="18" t="s">
        <v>6856</v>
      </c>
      <c r="B3428" s="19" t="s">
        <v>6857</v>
      </c>
      <c r="C3428" s="18" t="s">
        <v>6856</v>
      </c>
      <c r="D3428" s="20" t="s">
        <v>170577</v>
      </c>
      <c r="E3428" s="17">
        <f t="shared" si="53"/>
        <v>71</v>
      </c>
    </row>
    <row r="3429" spans="1:5" ht="28.5" customHeight="1" x14ac:dyDescent="0.3">
      <c r="A3429" s="18" t="s">
        <v>6858</v>
      </c>
      <c r="B3429" s="19" t="s">
        <v>6859</v>
      </c>
      <c r="C3429" s="18" t="s">
        <v>6858</v>
      </c>
      <c r="D3429" s="20" t="s">
        <v>170578</v>
      </c>
      <c r="E3429" s="17">
        <f t="shared" si="53"/>
        <v>55</v>
      </c>
    </row>
    <row r="3430" spans="1:5" ht="28.5" customHeight="1" x14ac:dyDescent="0.3">
      <c r="A3430" s="18" t="s">
        <v>6860</v>
      </c>
      <c r="B3430" s="19" t="s">
        <v>6861</v>
      </c>
      <c r="C3430" s="18" t="s">
        <v>6860</v>
      </c>
      <c r="D3430" s="20" t="s">
        <v>170579</v>
      </c>
      <c r="E3430" s="17">
        <f t="shared" si="53"/>
        <v>52</v>
      </c>
    </row>
    <row r="3431" spans="1:5" ht="28.5" customHeight="1" x14ac:dyDescent="0.3">
      <c r="A3431" s="18" t="s">
        <v>6862</v>
      </c>
      <c r="B3431" s="19" t="s">
        <v>6863</v>
      </c>
      <c r="C3431" s="18" t="s">
        <v>6862</v>
      </c>
      <c r="D3431" s="20" t="s">
        <v>170580</v>
      </c>
      <c r="E3431" s="17">
        <f t="shared" si="53"/>
        <v>61</v>
      </c>
    </row>
    <row r="3432" spans="1:5" ht="28.5" customHeight="1" x14ac:dyDescent="0.3">
      <c r="A3432" s="18" t="s">
        <v>6864</v>
      </c>
      <c r="B3432" s="19" t="s">
        <v>6865</v>
      </c>
      <c r="C3432" s="18" t="s">
        <v>6864</v>
      </c>
      <c r="D3432" s="20" t="s">
        <v>170581</v>
      </c>
      <c r="E3432" s="17">
        <f t="shared" si="53"/>
        <v>63</v>
      </c>
    </row>
    <row r="3433" spans="1:5" ht="28.5" customHeight="1" x14ac:dyDescent="0.3">
      <c r="A3433" s="18" t="s">
        <v>6866</v>
      </c>
      <c r="B3433" s="19" t="s">
        <v>6867</v>
      </c>
      <c r="C3433" s="18" t="s">
        <v>6866</v>
      </c>
      <c r="D3433" s="20" t="s">
        <v>170582</v>
      </c>
      <c r="E3433" s="17">
        <f t="shared" si="53"/>
        <v>64</v>
      </c>
    </row>
    <row r="3434" spans="1:5" ht="28.5" customHeight="1" x14ac:dyDescent="0.3">
      <c r="A3434" s="18" t="s">
        <v>6868</v>
      </c>
      <c r="B3434" s="19" t="s">
        <v>6869</v>
      </c>
      <c r="C3434" s="18" t="s">
        <v>6868</v>
      </c>
      <c r="D3434" s="20" t="s">
        <v>170583</v>
      </c>
      <c r="E3434" s="17">
        <f t="shared" si="53"/>
        <v>69</v>
      </c>
    </row>
    <row r="3435" spans="1:5" ht="28.5" customHeight="1" x14ac:dyDescent="0.3">
      <c r="A3435" s="18" t="s">
        <v>6870</v>
      </c>
      <c r="B3435" s="19" t="s">
        <v>6871</v>
      </c>
      <c r="C3435" s="18" t="s">
        <v>6870</v>
      </c>
      <c r="D3435" s="20" t="s">
        <v>170584</v>
      </c>
      <c r="E3435" s="17">
        <f t="shared" si="53"/>
        <v>66</v>
      </c>
    </row>
    <row r="3436" spans="1:5" ht="28.5" customHeight="1" x14ac:dyDescent="0.3">
      <c r="A3436" s="18" t="s">
        <v>6872</v>
      </c>
      <c r="B3436" s="19" t="s">
        <v>6873</v>
      </c>
      <c r="C3436" s="18" t="s">
        <v>6872</v>
      </c>
      <c r="D3436" s="20" t="s">
        <v>170585</v>
      </c>
      <c r="E3436" s="17">
        <f t="shared" si="53"/>
        <v>70</v>
      </c>
    </row>
    <row r="3437" spans="1:5" ht="28.5" customHeight="1" x14ac:dyDescent="0.3">
      <c r="A3437" s="18" t="s">
        <v>6874</v>
      </c>
      <c r="B3437" s="19" t="s">
        <v>6875</v>
      </c>
      <c r="C3437" s="18" t="s">
        <v>6874</v>
      </c>
      <c r="D3437" s="20" t="s">
        <v>170586</v>
      </c>
      <c r="E3437" s="17">
        <f t="shared" si="53"/>
        <v>67</v>
      </c>
    </row>
    <row r="3438" spans="1:5" ht="28.5" customHeight="1" x14ac:dyDescent="0.3">
      <c r="A3438" s="18" t="s">
        <v>6876</v>
      </c>
      <c r="B3438" s="19" t="s">
        <v>6877</v>
      </c>
      <c r="C3438" s="18" t="s">
        <v>6876</v>
      </c>
      <c r="D3438" s="20" t="s">
        <v>170587</v>
      </c>
      <c r="E3438" s="17">
        <f t="shared" si="53"/>
        <v>68</v>
      </c>
    </row>
    <row r="3439" spans="1:5" ht="28.5" customHeight="1" x14ac:dyDescent="0.3">
      <c r="A3439" s="18" t="s">
        <v>6878</v>
      </c>
      <c r="B3439" s="19" t="s">
        <v>6879</v>
      </c>
      <c r="C3439" s="18" t="s">
        <v>6878</v>
      </c>
      <c r="D3439" s="20" t="s">
        <v>170588</v>
      </c>
      <c r="E3439" s="17">
        <f t="shared" si="53"/>
        <v>65</v>
      </c>
    </row>
    <row r="3440" spans="1:5" ht="28.5" customHeight="1" x14ac:dyDescent="0.3">
      <c r="A3440" s="18" t="s">
        <v>6880</v>
      </c>
      <c r="B3440" s="19" t="s">
        <v>6881</v>
      </c>
      <c r="C3440" s="18" t="s">
        <v>6880</v>
      </c>
      <c r="D3440" s="20" t="s">
        <v>170589</v>
      </c>
      <c r="E3440" s="17">
        <f t="shared" si="53"/>
        <v>67</v>
      </c>
    </row>
    <row r="3441" spans="1:5" ht="28.5" customHeight="1" x14ac:dyDescent="0.3">
      <c r="A3441" s="18" t="s">
        <v>6882</v>
      </c>
      <c r="B3441" s="19" t="s">
        <v>6883</v>
      </c>
      <c r="C3441" s="18" t="s">
        <v>6882</v>
      </c>
      <c r="D3441" s="20" t="s">
        <v>170590</v>
      </c>
      <c r="E3441" s="17">
        <f t="shared" si="53"/>
        <v>67</v>
      </c>
    </row>
    <row r="3442" spans="1:5" ht="28.5" customHeight="1" x14ac:dyDescent="0.3">
      <c r="A3442" s="18" t="s">
        <v>6884</v>
      </c>
      <c r="B3442" s="19" t="s">
        <v>6885</v>
      </c>
      <c r="C3442" s="18" t="s">
        <v>6884</v>
      </c>
      <c r="D3442" s="20" t="s">
        <v>170591</v>
      </c>
      <c r="E3442" s="17">
        <f t="shared" si="53"/>
        <v>68</v>
      </c>
    </row>
    <row r="3443" spans="1:5" ht="28.5" customHeight="1" x14ac:dyDescent="0.3">
      <c r="A3443" s="18" t="s">
        <v>6886</v>
      </c>
      <c r="B3443" s="19" t="s">
        <v>6887</v>
      </c>
      <c r="C3443" s="18" t="s">
        <v>6886</v>
      </c>
      <c r="D3443" s="20" t="s">
        <v>170592</v>
      </c>
      <c r="E3443" s="17">
        <f t="shared" si="53"/>
        <v>68</v>
      </c>
    </row>
    <row r="3444" spans="1:5" ht="28.5" customHeight="1" x14ac:dyDescent="0.3">
      <c r="A3444" s="18" t="s">
        <v>6888</v>
      </c>
      <c r="B3444" s="19" t="s">
        <v>6889</v>
      </c>
      <c r="C3444" s="18" t="s">
        <v>6888</v>
      </c>
      <c r="D3444" s="20" t="s">
        <v>170593</v>
      </c>
      <c r="E3444" s="17">
        <f t="shared" si="53"/>
        <v>69</v>
      </c>
    </row>
    <row r="3445" spans="1:5" ht="28.5" customHeight="1" x14ac:dyDescent="0.3">
      <c r="A3445" s="18" t="s">
        <v>6890</v>
      </c>
      <c r="B3445" s="19" t="s">
        <v>6891</v>
      </c>
      <c r="C3445" s="18" t="s">
        <v>6890</v>
      </c>
      <c r="D3445" s="20" t="s">
        <v>170594</v>
      </c>
      <c r="E3445" s="17">
        <f t="shared" si="53"/>
        <v>62</v>
      </c>
    </row>
    <row r="3446" spans="1:5" ht="28.5" customHeight="1" x14ac:dyDescent="0.3">
      <c r="A3446" s="18" t="s">
        <v>6892</v>
      </c>
      <c r="B3446" s="19" t="s">
        <v>6893</v>
      </c>
      <c r="C3446" s="18" t="s">
        <v>6892</v>
      </c>
      <c r="D3446" s="20" t="s">
        <v>170595</v>
      </c>
      <c r="E3446" s="17">
        <f t="shared" si="53"/>
        <v>64</v>
      </c>
    </row>
    <row r="3447" spans="1:5" ht="28.5" customHeight="1" x14ac:dyDescent="0.3">
      <c r="A3447" s="18" t="s">
        <v>6894</v>
      </c>
      <c r="B3447" s="19" t="s">
        <v>6895</v>
      </c>
      <c r="C3447" s="18" t="s">
        <v>6894</v>
      </c>
      <c r="D3447" s="20" t="s">
        <v>170596</v>
      </c>
      <c r="E3447" s="17">
        <f t="shared" si="53"/>
        <v>64</v>
      </c>
    </row>
    <row r="3448" spans="1:5" ht="28.5" customHeight="1" x14ac:dyDescent="0.3">
      <c r="A3448" s="18" t="s">
        <v>6896</v>
      </c>
      <c r="B3448" s="19" t="s">
        <v>6897</v>
      </c>
      <c r="C3448" s="18" t="s">
        <v>6896</v>
      </c>
      <c r="D3448" s="20" t="s">
        <v>170597</v>
      </c>
      <c r="E3448" s="17">
        <f t="shared" si="53"/>
        <v>70</v>
      </c>
    </row>
    <row r="3449" spans="1:5" ht="28.5" customHeight="1" x14ac:dyDescent="0.3">
      <c r="A3449" s="18" t="s">
        <v>6898</v>
      </c>
      <c r="B3449" s="19" t="s">
        <v>6899</v>
      </c>
      <c r="C3449" s="18" t="s">
        <v>6898</v>
      </c>
      <c r="D3449" s="20" t="s">
        <v>170598</v>
      </c>
      <c r="E3449" s="17">
        <f t="shared" si="53"/>
        <v>71</v>
      </c>
    </row>
    <row r="3450" spans="1:5" ht="28.5" customHeight="1" x14ac:dyDescent="0.3">
      <c r="A3450" s="18" t="s">
        <v>6900</v>
      </c>
      <c r="B3450" s="19" t="s">
        <v>6901</v>
      </c>
      <c r="C3450" s="18" t="s">
        <v>6900</v>
      </c>
      <c r="D3450" s="20" t="s">
        <v>170599</v>
      </c>
      <c r="E3450" s="17">
        <f t="shared" si="53"/>
        <v>71</v>
      </c>
    </row>
    <row r="3451" spans="1:5" ht="28.5" customHeight="1" x14ac:dyDescent="0.3">
      <c r="A3451" s="18" t="s">
        <v>6902</v>
      </c>
      <c r="B3451" s="19" t="s">
        <v>6903</v>
      </c>
      <c r="C3451" s="18" t="s">
        <v>6902</v>
      </c>
      <c r="D3451" s="20" t="s">
        <v>170600</v>
      </c>
      <c r="E3451" s="17">
        <f t="shared" si="53"/>
        <v>63</v>
      </c>
    </row>
    <row r="3452" spans="1:5" ht="28.5" customHeight="1" x14ac:dyDescent="0.3">
      <c r="A3452" s="18" t="s">
        <v>6904</v>
      </c>
      <c r="B3452" s="19" t="s">
        <v>6905</v>
      </c>
      <c r="C3452" s="18" t="s">
        <v>6904</v>
      </c>
      <c r="D3452" s="20" t="s">
        <v>170601</v>
      </c>
      <c r="E3452" s="17">
        <f t="shared" si="53"/>
        <v>65</v>
      </c>
    </row>
    <row r="3453" spans="1:5" ht="28.5" customHeight="1" x14ac:dyDescent="0.3">
      <c r="A3453" s="18" t="s">
        <v>6906</v>
      </c>
      <c r="B3453" s="19" t="s">
        <v>6907</v>
      </c>
      <c r="C3453" s="18" t="s">
        <v>6906</v>
      </c>
      <c r="D3453" s="20" t="s">
        <v>170602</v>
      </c>
      <c r="E3453" s="17">
        <f t="shared" si="53"/>
        <v>65</v>
      </c>
    </row>
    <row r="3454" spans="1:5" ht="28.5" customHeight="1" x14ac:dyDescent="0.3">
      <c r="A3454" s="18" t="s">
        <v>6908</v>
      </c>
      <c r="B3454" s="19" t="s">
        <v>6909</v>
      </c>
      <c r="C3454" s="18" t="s">
        <v>6908</v>
      </c>
      <c r="D3454" s="20" t="s">
        <v>170603</v>
      </c>
      <c r="E3454" s="17">
        <f t="shared" si="53"/>
        <v>66</v>
      </c>
    </row>
    <row r="3455" spans="1:5" ht="28.5" customHeight="1" x14ac:dyDescent="0.3">
      <c r="A3455" s="18" t="s">
        <v>6910</v>
      </c>
      <c r="B3455" s="19" t="s">
        <v>6911</v>
      </c>
      <c r="C3455" s="18" t="s">
        <v>6910</v>
      </c>
      <c r="D3455" s="20" t="s">
        <v>170604</v>
      </c>
      <c r="E3455" s="17">
        <f t="shared" si="53"/>
        <v>66</v>
      </c>
    </row>
    <row r="3456" spans="1:5" ht="28.5" customHeight="1" x14ac:dyDescent="0.3">
      <c r="A3456" s="18" t="s">
        <v>6912</v>
      </c>
      <c r="B3456" s="19" t="s">
        <v>6913</v>
      </c>
      <c r="C3456" s="18" t="s">
        <v>6912</v>
      </c>
      <c r="D3456" s="20" t="s">
        <v>170605</v>
      </c>
      <c r="E3456" s="17">
        <f t="shared" si="53"/>
        <v>67</v>
      </c>
    </row>
    <row r="3457" spans="1:5" ht="28.5" customHeight="1" x14ac:dyDescent="0.3">
      <c r="A3457" s="18" t="s">
        <v>6914</v>
      </c>
      <c r="B3457" s="19" t="s">
        <v>6915</v>
      </c>
      <c r="C3457" s="18" t="s">
        <v>6914</v>
      </c>
      <c r="D3457" s="20" t="s">
        <v>170606</v>
      </c>
      <c r="E3457" s="17">
        <f t="shared" si="53"/>
        <v>66</v>
      </c>
    </row>
    <row r="3458" spans="1:5" ht="28.5" customHeight="1" x14ac:dyDescent="0.3">
      <c r="A3458" s="18" t="s">
        <v>6916</v>
      </c>
      <c r="B3458" s="19" t="s">
        <v>6917</v>
      </c>
      <c r="C3458" s="18" t="s">
        <v>6916</v>
      </c>
      <c r="D3458" s="20" t="s">
        <v>170607</v>
      </c>
      <c r="E3458" s="17">
        <f t="shared" ref="E3458:E3521" si="54">LEN(D3458)</f>
        <v>68</v>
      </c>
    </row>
    <row r="3459" spans="1:5" ht="28.5" customHeight="1" x14ac:dyDescent="0.3">
      <c r="A3459" s="18" t="s">
        <v>6918</v>
      </c>
      <c r="B3459" s="19" t="s">
        <v>6919</v>
      </c>
      <c r="C3459" s="18" t="s">
        <v>6918</v>
      </c>
      <c r="D3459" s="20" t="s">
        <v>170608</v>
      </c>
      <c r="E3459" s="17">
        <f t="shared" si="54"/>
        <v>68</v>
      </c>
    </row>
    <row r="3460" spans="1:5" ht="28.5" customHeight="1" x14ac:dyDescent="0.3">
      <c r="A3460" s="18" t="s">
        <v>6920</v>
      </c>
      <c r="B3460" s="19" t="s">
        <v>6921</v>
      </c>
      <c r="C3460" s="18" t="s">
        <v>6920</v>
      </c>
      <c r="D3460" s="20" t="s">
        <v>170609</v>
      </c>
      <c r="E3460" s="17">
        <f t="shared" si="54"/>
        <v>70</v>
      </c>
    </row>
    <row r="3461" spans="1:5" ht="28.5" customHeight="1" x14ac:dyDescent="0.3">
      <c r="A3461" s="18" t="s">
        <v>6922</v>
      </c>
      <c r="B3461" s="19" t="s">
        <v>6923</v>
      </c>
      <c r="C3461" s="18" t="s">
        <v>6922</v>
      </c>
      <c r="D3461" s="20" t="s">
        <v>170610</v>
      </c>
      <c r="E3461" s="17">
        <f t="shared" si="54"/>
        <v>69</v>
      </c>
    </row>
    <row r="3462" spans="1:5" ht="28.5" customHeight="1" x14ac:dyDescent="0.3">
      <c r="A3462" s="18" t="s">
        <v>6924</v>
      </c>
      <c r="B3462" s="19" t="s">
        <v>6925</v>
      </c>
      <c r="C3462" s="18" t="s">
        <v>6924</v>
      </c>
      <c r="D3462" s="20" t="s">
        <v>170611</v>
      </c>
      <c r="E3462" s="17">
        <f t="shared" si="54"/>
        <v>70</v>
      </c>
    </row>
    <row r="3463" spans="1:5" ht="28.5" customHeight="1" x14ac:dyDescent="0.3">
      <c r="A3463" s="18" t="s">
        <v>6926</v>
      </c>
      <c r="B3463" s="19" t="s">
        <v>6927</v>
      </c>
      <c r="C3463" s="18" t="s">
        <v>6926</v>
      </c>
      <c r="D3463" s="20" t="s">
        <v>170612</v>
      </c>
      <c r="E3463" s="17">
        <f t="shared" si="54"/>
        <v>62</v>
      </c>
    </row>
    <row r="3464" spans="1:5" ht="28.5" customHeight="1" x14ac:dyDescent="0.3">
      <c r="A3464" s="18" t="s">
        <v>6928</v>
      </c>
      <c r="B3464" s="19" t="s">
        <v>6929</v>
      </c>
      <c r="C3464" s="18" t="s">
        <v>6928</v>
      </c>
      <c r="D3464" s="20" t="s">
        <v>170613</v>
      </c>
      <c r="E3464" s="17">
        <f t="shared" si="54"/>
        <v>60</v>
      </c>
    </row>
    <row r="3465" spans="1:5" ht="28.5" customHeight="1" x14ac:dyDescent="0.3">
      <c r="A3465" s="18" t="s">
        <v>6930</v>
      </c>
      <c r="B3465" s="19" t="s">
        <v>6931</v>
      </c>
      <c r="C3465" s="18" t="s">
        <v>6930</v>
      </c>
      <c r="D3465" s="20" t="s">
        <v>170614</v>
      </c>
      <c r="E3465" s="17">
        <f t="shared" si="54"/>
        <v>62</v>
      </c>
    </row>
    <row r="3466" spans="1:5" ht="28.5" customHeight="1" x14ac:dyDescent="0.3">
      <c r="A3466" s="18" t="s">
        <v>6932</v>
      </c>
      <c r="B3466" s="19" t="s">
        <v>6933</v>
      </c>
      <c r="C3466" s="18" t="s">
        <v>6932</v>
      </c>
      <c r="D3466" s="20" t="s">
        <v>170615</v>
      </c>
      <c r="E3466" s="17">
        <f t="shared" si="54"/>
        <v>63</v>
      </c>
    </row>
    <row r="3467" spans="1:5" ht="28.5" customHeight="1" x14ac:dyDescent="0.3">
      <c r="A3467" s="18" t="s">
        <v>6934</v>
      </c>
      <c r="B3467" s="19" t="s">
        <v>6935</v>
      </c>
      <c r="C3467" s="18" t="s">
        <v>6934</v>
      </c>
      <c r="D3467" s="20" t="s">
        <v>170616</v>
      </c>
      <c r="E3467" s="17">
        <f t="shared" si="54"/>
        <v>65</v>
      </c>
    </row>
    <row r="3468" spans="1:5" ht="28.5" customHeight="1" x14ac:dyDescent="0.3">
      <c r="A3468" s="18" t="s">
        <v>6936</v>
      </c>
      <c r="B3468" s="19" t="s">
        <v>6937</v>
      </c>
      <c r="C3468" s="18" t="s">
        <v>6936</v>
      </c>
      <c r="D3468" s="20" t="s">
        <v>170617</v>
      </c>
      <c r="E3468" s="17">
        <f t="shared" si="54"/>
        <v>61</v>
      </c>
    </row>
    <row r="3469" spans="1:5" ht="28.5" customHeight="1" x14ac:dyDescent="0.3">
      <c r="A3469" s="18" t="s">
        <v>6938</v>
      </c>
      <c r="B3469" s="19" t="s">
        <v>6939</v>
      </c>
      <c r="C3469" s="18" t="s">
        <v>6938</v>
      </c>
      <c r="D3469" s="20" t="s">
        <v>170618</v>
      </c>
      <c r="E3469" s="17">
        <f t="shared" si="54"/>
        <v>67</v>
      </c>
    </row>
    <row r="3470" spans="1:5" ht="28.5" customHeight="1" x14ac:dyDescent="0.3">
      <c r="A3470" s="18" t="s">
        <v>6940</v>
      </c>
      <c r="B3470" s="19" t="s">
        <v>6941</v>
      </c>
      <c r="C3470" s="18" t="s">
        <v>6940</v>
      </c>
      <c r="D3470" s="20" t="s">
        <v>170619</v>
      </c>
      <c r="E3470" s="17">
        <f t="shared" si="54"/>
        <v>69</v>
      </c>
    </row>
    <row r="3471" spans="1:5" ht="28.5" customHeight="1" x14ac:dyDescent="0.3">
      <c r="A3471" s="18" t="s">
        <v>6942</v>
      </c>
      <c r="B3471" s="19" t="s">
        <v>6943</v>
      </c>
      <c r="C3471" s="18" t="s">
        <v>6942</v>
      </c>
      <c r="D3471" s="20" t="s">
        <v>170620</v>
      </c>
      <c r="E3471" s="17">
        <f t="shared" si="54"/>
        <v>69</v>
      </c>
    </row>
    <row r="3472" spans="1:5" ht="28.5" customHeight="1" x14ac:dyDescent="0.3">
      <c r="A3472" s="18" t="s">
        <v>6944</v>
      </c>
      <c r="B3472" s="19" t="s">
        <v>6945</v>
      </c>
      <c r="C3472" s="18" t="s">
        <v>6944</v>
      </c>
      <c r="D3472" s="20" t="s">
        <v>170621</v>
      </c>
      <c r="E3472" s="17">
        <f t="shared" si="54"/>
        <v>70</v>
      </c>
    </row>
    <row r="3473" spans="1:5" ht="28.5" customHeight="1" x14ac:dyDescent="0.3">
      <c r="A3473" s="18" t="s">
        <v>6946</v>
      </c>
      <c r="B3473" s="19" t="s">
        <v>6947</v>
      </c>
      <c r="C3473" s="18" t="s">
        <v>6946</v>
      </c>
      <c r="D3473" s="20" t="s">
        <v>170622</v>
      </c>
      <c r="E3473" s="17">
        <f t="shared" si="54"/>
        <v>70</v>
      </c>
    </row>
    <row r="3474" spans="1:5" ht="28.5" customHeight="1" x14ac:dyDescent="0.3">
      <c r="A3474" s="18" t="s">
        <v>6948</v>
      </c>
      <c r="B3474" s="19" t="s">
        <v>6949</v>
      </c>
      <c r="C3474" s="18" t="s">
        <v>6948</v>
      </c>
      <c r="D3474" s="20" t="s">
        <v>170623</v>
      </c>
      <c r="E3474" s="17">
        <f t="shared" si="54"/>
        <v>71</v>
      </c>
    </row>
    <row r="3475" spans="1:5" ht="28.5" customHeight="1" x14ac:dyDescent="0.3">
      <c r="A3475" s="18" t="s">
        <v>6950</v>
      </c>
      <c r="B3475" s="19" t="s">
        <v>6951</v>
      </c>
      <c r="C3475" s="18" t="s">
        <v>6950</v>
      </c>
      <c r="D3475" s="20" t="s">
        <v>170624</v>
      </c>
      <c r="E3475" s="17">
        <f t="shared" si="54"/>
        <v>68</v>
      </c>
    </row>
    <row r="3476" spans="1:5" ht="28.5" customHeight="1" x14ac:dyDescent="0.3">
      <c r="A3476" s="18" t="s">
        <v>6952</v>
      </c>
      <c r="B3476" s="19" t="s">
        <v>6953</v>
      </c>
      <c r="C3476" s="18" t="s">
        <v>6952</v>
      </c>
      <c r="D3476" s="20" t="s">
        <v>170625</v>
      </c>
      <c r="E3476" s="17">
        <f t="shared" si="54"/>
        <v>70</v>
      </c>
    </row>
    <row r="3477" spans="1:5" ht="28.5" customHeight="1" x14ac:dyDescent="0.3">
      <c r="A3477" s="18" t="s">
        <v>6954</v>
      </c>
      <c r="B3477" s="19" t="s">
        <v>6955</v>
      </c>
      <c r="C3477" s="18" t="s">
        <v>6954</v>
      </c>
      <c r="D3477" s="20" t="s">
        <v>170626</v>
      </c>
      <c r="E3477" s="17">
        <f t="shared" si="54"/>
        <v>70</v>
      </c>
    </row>
    <row r="3478" spans="1:5" ht="28.5" customHeight="1" x14ac:dyDescent="0.3">
      <c r="A3478" s="18" t="s">
        <v>6956</v>
      </c>
      <c r="B3478" s="19" t="s">
        <v>6957</v>
      </c>
      <c r="C3478" s="18" t="s">
        <v>6956</v>
      </c>
      <c r="D3478" s="20" t="s">
        <v>170627</v>
      </c>
      <c r="E3478" s="17">
        <f t="shared" si="54"/>
        <v>71</v>
      </c>
    </row>
    <row r="3479" spans="1:5" ht="28.5" customHeight="1" x14ac:dyDescent="0.3">
      <c r="A3479" s="18" t="s">
        <v>6958</v>
      </c>
      <c r="B3479" s="19" t="s">
        <v>6959</v>
      </c>
      <c r="C3479" s="18" t="s">
        <v>6958</v>
      </c>
      <c r="D3479" s="20" t="s">
        <v>170628</v>
      </c>
      <c r="E3479" s="17">
        <f t="shared" si="54"/>
        <v>71</v>
      </c>
    </row>
    <row r="3480" spans="1:5" ht="28.5" customHeight="1" x14ac:dyDescent="0.3">
      <c r="A3480" s="18" t="s">
        <v>6960</v>
      </c>
      <c r="B3480" s="19" t="s">
        <v>6961</v>
      </c>
      <c r="C3480" s="18" t="s">
        <v>6960</v>
      </c>
      <c r="D3480" s="20" t="s">
        <v>170629</v>
      </c>
      <c r="E3480" s="17">
        <f t="shared" si="54"/>
        <v>69</v>
      </c>
    </row>
    <row r="3481" spans="1:5" ht="28.5" customHeight="1" x14ac:dyDescent="0.3">
      <c r="A3481" s="18" t="s">
        <v>6962</v>
      </c>
      <c r="B3481" s="19" t="s">
        <v>6963</v>
      </c>
      <c r="C3481" s="18" t="s">
        <v>6962</v>
      </c>
      <c r="D3481" s="20" t="s">
        <v>170630</v>
      </c>
      <c r="E3481" s="17">
        <f t="shared" si="54"/>
        <v>65</v>
      </c>
    </row>
    <row r="3482" spans="1:5" ht="28.5" customHeight="1" x14ac:dyDescent="0.3">
      <c r="A3482" s="18" t="s">
        <v>6964</v>
      </c>
      <c r="B3482" s="19" t="s">
        <v>6965</v>
      </c>
      <c r="C3482" s="18" t="s">
        <v>6964</v>
      </c>
      <c r="D3482" s="20" t="s">
        <v>170631</v>
      </c>
      <c r="E3482" s="17">
        <f t="shared" si="54"/>
        <v>71</v>
      </c>
    </row>
    <row r="3483" spans="1:5" ht="28.5" customHeight="1" x14ac:dyDescent="0.3">
      <c r="A3483" s="18" t="s">
        <v>6966</v>
      </c>
      <c r="B3483" s="19" t="s">
        <v>6967</v>
      </c>
      <c r="C3483" s="18" t="s">
        <v>6966</v>
      </c>
      <c r="D3483" s="20" t="s">
        <v>170632</v>
      </c>
      <c r="E3483" s="17">
        <f t="shared" si="54"/>
        <v>71</v>
      </c>
    </row>
    <row r="3484" spans="1:5" ht="28.5" customHeight="1" x14ac:dyDescent="0.3">
      <c r="A3484" s="18" t="s">
        <v>6968</v>
      </c>
      <c r="B3484" s="19" t="s">
        <v>6969</v>
      </c>
      <c r="C3484" s="18" t="s">
        <v>6968</v>
      </c>
      <c r="D3484" s="20" t="s">
        <v>170633</v>
      </c>
      <c r="E3484" s="17">
        <f t="shared" si="54"/>
        <v>68</v>
      </c>
    </row>
    <row r="3485" spans="1:5" ht="28.5" customHeight="1" x14ac:dyDescent="0.3">
      <c r="A3485" s="18" t="s">
        <v>6970</v>
      </c>
      <c r="B3485" s="19" t="s">
        <v>6971</v>
      </c>
      <c r="C3485" s="18" t="s">
        <v>6970</v>
      </c>
      <c r="D3485" s="20" t="s">
        <v>170634</v>
      </c>
      <c r="E3485" s="17">
        <f t="shared" si="54"/>
        <v>68</v>
      </c>
    </row>
    <row r="3486" spans="1:5" ht="28.5" customHeight="1" x14ac:dyDescent="0.3">
      <c r="A3486" s="18" t="s">
        <v>6972</v>
      </c>
      <c r="B3486" s="19" t="s">
        <v>6973</v>
      </c>
      <c r="C3486" s="18" t="s">
        <v>6972</v>
      </c>
      <c r="D3486" s="20" t="s">
        <v>170635</v>
      </c>
      <c r="E3486" s="17">
        <f t="shared" si="54"/>
        <v>69</v>
      </c>
    </row>
    <row r="3487" spans="1:5" ht="28.5" customHeight="1" x14ac:dyDescent="0.3">
      <c r="A3487" s="18" t="s">
        <v>6974</v>
      </c>
      <c r="B3487" s="19" t="s">
        <v>6975</v>
      </c>
      <c r="C3487" s="18" t="s">
        <v>6974</v>
      </c>
      <c r="D3487" s="20" t="s">
        <v>170636</v>
      </c>
      <c r="E3487" s="17">
        <f t="shared" si="54"/>
        <v>66</v>
      </c>
    </row>
    <row r="3488" spans="1:5" ht="28.5" customHeight="1" x14ac:dyDescent="0.3">
      <c r="A3488" s="18" t="s">
        <v>6976</v>
      </c>
      <c r="B3488" s="19" t="s">
        <v>6977</v>
      </c>
      <c r="C3488" s="18" t="s">
        <v>6976</v>
      </c>
      <c r="D3488" s="20" t="s">
        <v>170637</v>
      </c>
      <c r="E3488" s="17">
        <f t="shared" si="54"/>
        <v>67</v>
      </c>
    </row>
    <row r="3489" spans="1:5" ht="28.5" customHeight="1" x14ac:dyDescent="0.3">
      <c r="A3489" s="18" t="s">
        <v>6978</v>
      </c>
      <c r="B3489" s="19" t="s">
        <v>6979</v>
      </c>
      <c r="C3489" s="18" t="s">
        <v>6978</v>
      </c>
      <c r="D3489" s="20" t="s">
        <v>170638</v>
      </c>
      <c r="E3489" s="17">
        <f t="shared" si="54"/>
        <v>67</v>
      </c>
    </row>
    <row r="3490" spans="1:5" ht="28.5" customHeight="1" x14ac:dyDescent="0.3">
      <c r="A3490" s="18" t="s">
        <v>6980</v>
      </c>
      <c r="B3490" s="19" t="s">
        <v>6981</v>
      </c>
      <c r="C3490" s="18" t="s">
        <v>6980</v>
      </c>
      <c r="D3490" s="20" t="s">
        <v>170639</v>
      </c>
      <c r="E3490" s="17">
        <f t="shared" si="54"/>
        <v>67</v>
      </c>
    </row>
    <row r="3491" spans="1:5" ht="28.5" customHeight="1" x14ac:dyDescent="0.3">
      <c r="A3491" s="18" t="s">
        <v>6982</v>
      </c>
      <c r="B3491" s="19" t="s">
        <v>6983</v>
      </c>
      <c r="C3491" s="18" t="s">
        <v>6982</v>
      </c>
      <c r="D3491" s="20" t="s">
        <v>170640</v>
      </c>
      <c r="E3491" s="17">
        <f t="shared" si="54"/>
        <v>67</v>
      </c>
    </row>
    <row r="3492" spans="1:5" ht="28.5" customHeight="1" x14ac:dyDescent="0.3">
      <c r="A3492" s="18" t="s">
        <v>6984</v>
      </c>
      <c r="B3492" s="19" t="s">
        <v>6985</v>
      </c>
      <c r="C3492" s="18" t="s">
        <v>6984</v>
      </c>
      <c r="D3492" s="20" t="s">
        <v>170641</v>
      </c>
      <c r="E3492" s="17">
        <f t="shared" si="54"/>
        <v>67</v>
      </c>
    </row>
    <row r="3493" spans="1:5" ht="28.5" customHeight="1" x14ac:dyDescent="0.3">
      <c r="A3493" s="18" t="s">
        <v>6986</v>
      </c>
      <c r="B3493" s="19" t="s">
        <v>6987</v>
      </c>
      <c r="C3493" s="18" t="s">
        <v>6986</v>
      </c>
      <c r="D3493" s="20" t="s">
        <v>170642</v>
      </c>
      <c r="E3493" s="17">
        <f t="shared" si="54"/>
        <v>69</v>
      </c>
    </row>
    <row r="3494" spans="1:5" ht="28.5" customHeight="1" x14ac:dyDescent="0.3">
      <c r="A3494" s="18" t="s">
        <v>6988</v>
      </c>
      <c r="B3494" s="19" t="s">
        <v>6989</v>
      </c>
      <c r="C3494" s="18" t="s">
        <v>6988</v>
      </c>
      <c r="D3494" s="20" t="s">
        <v>170643</v>
      </c>
      <c r="E3494" s="17">
        <f t="shared" si="54"/>
        <v>71</v>
      </c>
    </row>
    <row r="3495" spans="1:5" ht="28.5" customHeight="1" x14ac:dyDescent="0.3">
      <c r="A3495" s="18" t="s">
        <v>6990</v>
      </c>
      <c r="B3495" s="19" t="s">
        <v>6991</v>
      </c>
      <c r="C3495" s="18" t="s">
        <v>6990</v>
      </c>
      <c r="D3495" s="20" t="s">
        <v>170644</v>
      </c>
      <c r="E3495" s="17">
        <f t="shared" si="54"/>
        <v>71</v>
      </c>
    </row>
    <row r="3496" spans="1:5" ht="28.5" customHeight="1" x14ac:dyDescent="0.3">
      <c r="A3496" s="18" t="s">
        <v>6992</v>
      </c>
      <c r="B3496" s="19" t="s">
        <v>6993</v>
      </c>
      <c r="C3496" s="18" t="s">
        <v>6992</v>
      </c>
      <c r="D3496" s="20" t="s">
        <v>170645</v>
      </c>
      <c r="E3496" s="17">
        <f t="shared" si="54"/>
        <v>72</v>
      </c>
    </row>
    <row r="3497" spans="1:5" ht="28.5" customHeight="1" x14ac:dyDescent="0.3">
      <c r="A3497" s="18" t="s">
        <v>6994</v>
      </c>
      <c r="B3497" s="19" t="s">
        <v>6995</v>
      </c>
      <c r="C3497" s="18" t="s">
        <v>6994</v>
      </c>
      <c r="D3497" s="20" t="s">
        <v>170646</v>
      </c>
      <c r="E3497" s="17">
        <f t="shared" si="54"/>
        <v>72</v>
      </c>
    </row>
    <row r="3498" spans="1:5" ht="28.5" customHeight="1" x14ac:dyDescent="0.3">
      <c r="A3498" s="18" t="s">
        <v>6996</v>
      </c>
      <c r="B3498" s="19" t="s">
        <v>6997</v>
      </c>
      <c r="C3498" s="18" t="s">
        <v>6996</v>
      </c>
      <c r="D3498" s="20" t="s">
        <v>170647</v>
      </c>
      <c r="E3498" s="17">
        <f t="shared" si="54"/>
        <v>69</v>
      </c>
    </row>
    <row r="3499" spans="1:5" ht="28.5" customHeight="1" x14ac:dyDescent="0.3">
      <c r="A3499" s="18" t="s">
        <v>6998</v>
      </c>
      <c r="B3499" s="19" t="s">
        <v>6999</v>
      </c>
      <c r="C3499" s="18" t="s">
        <v>6998</v>
      </c>
      <c r="D3499" s="20" t="s">
        <v>170648</v>
      </c>
      <c r="E3499" s="17">
        <f t="shared" si="54"/>
        <v>54</v>
      </c>
    </row>
    <row r="3500" spans="1:5" ht="28.5" customHeight="1" x14ac:dyDescent="0.3">
      <c r="A3500" s="18" t="s">
        <v>7000</v>
      </c>
      <c r="B3500" s="19" t="s">
        <v>7001</v>
      </c>
      <c r="C3500" s="18" t="s">
        <v>7000</v>
      </c>
      <c r="D3500" s="20" t="s">
        <v>170649</v>
      </c>
      <c r="E3500" s="17">
        <f t="shared" si="54"/>
        <v>63</v>
      </c>
    </row>
    <row r="3501" spans="1:5" ht="28.5" customHeight="1" x14ac:dyDescent="0.3">
      <c r="A3501" s="18" t="s">
        <v>7002</v>
      </c>
      <c r="B3501" s="19" t="s">
        <v>7003</v>
      </c>
      <c r="C3501" s="18" t="s">
        <v>7002</v>
      </c>
      <c r="D3501" s="20" t="s">
        <v>170650</v>
      </c>
      <c r="E3501" s="17">
        <f t="shared" si="54"/>
        <v>65</v>
      </c>
    </row>
    <row r="3502" spans="1:5" ht="28.5" customHeight="1" x14ac:dyDescent="0.3">
      <c r="A3502" s="18" t="s">
        <v>7004</v>
      </c>
      <c r="B3502" s="19" t="s">
        <v>7005</v>
      </c>
      <c r="C3502" s="18" t="s">
        <v>7004</v>
      </c>
      <c r="D3502" s="20" t="s">
        <v>170651</v>
      </c>
      <c r="E3502" s="17">
        <f t="shared" si="54"/>
        <v>66</v>
      </c>
    </row>
    <row r="3503" spans="1:5" ht="28.5" customHeight="1" x14ac:dyDescent="0.3">
      <c r="A3503" s="18" t="s">
        <v>7006</v>
      </c>
      <c r="B3503" s="19" t="s">
        <v>7007</v>
      </c>
      <c r="C3503" s="18" t="s">
        <v>7006</v>
      </c>
      <c r="D3503" s="20" t="s">
        <v>170652</v>
      </c>
      <c r="E3503" s="17">
        <f t="shared" si="54"/>
        <v>68</v>
      </c>
    </row>
    <row r="3504" spans="1:5" ht="28.5" customHeight="1" x14ac:dyDescent="0.3">
      <c r="A3504" s="18" t="s">
        <v>7008</v>
      </c>
      <c r="B3504" s="19" t="s">
        <v>7009</v>
      </c>
      <c r="C3504" s="18" t="s">
        <v>7008</v>
      </c>
      <c r="D3504" s="20" t="s">
        <v>170653</v>
      </c>
      <c r="E3504" s="17">
        <f t="shared" si="54"/>
        <v>64</v>
      </c>
    </row>
    <row r="3505" spans="1:5" ht="28.5" customHeight="1" x14ac:dyDescent="0.3">
      <c r="A3505" s="18" t="s">
        <v>7010</v>
      </c>
      <c r="B3505" s="19" t="s">
        <v>7011</v>
      </c>
      <c r="C3505" s="18" t="s">
        <v>7010</v>
      </c>
      <c r="D3505" s="20" t="s">
        <v>170654</v>
      </c>
      <c r="E3505" s="17">
        <f t="shared" si="54"/>
        <v>70</v>
      </c>
    </row>
    <row r="3506" spans="1:5" ht="28.5" customHeight="1" x14ac:dyDescent="0.3">
      <c r="A3506" s="18" t="s">
        <v>7012</v>
      </c>
      <c r="B3506" s="19" t="s">
        <v>7013</v>
      </c>
      <c r="C3506" s="18" t="s">
        <v>7012</v>
      </c>
      <c r="D3506" s="20" t="s">
        <v>170655</v>
      </c>
      <c r="E3506" s="17">
        <f t="shared" si="54"/>
        <v>69</v>
      </c>
    </row>
    <row r="3507" spans="1:5" ht="28.5" customHeight="1" x14ac:dyDescent="0.3">
      <c r="A3507" s="18" t="s">
        <v>7014</v>
      </c>
      <c r="B3507" s="19" t="s">
        <v>7015</v>
      </c>
      <c r="C3507" s="18" t="s">
        <v>7014</v>
      </c>
      <c r="D3507" s="20" t="s">
        <v>170656</v>
      </c>
      <c r="E3507" s="17">
        <f t="shared" si="54"/>
        <v>69</v>
      </c>
    </row>
    <row r="3508" spans="1:5" ht="28.5" customHeight="1" x14ac:dyDescent="0.3">
      <c r="A3508" s="18" t="s">
        <v>7016</v>
      </c>
      <c r="B3508" s="19" t="s">
        <v>7017</v>
      </c>
      <c r="C3508" s="18" t="s">
        <v>7016</v>
      </c>
      <c r="D3508" s="20" t="s">
        <v>170657</v>
      </c>
      <c r="E3508" s="17">
        <f t="shared" si="54"/>
        <v>67</v>
      </c>
    </row>
    <row r="3509" spans="1:5" ht="28.5" customHeight="1" x14ac:dyDescent="0.3">
      <c r="A3509" s="18" t="s">
        <v>7018</v>
      </c>
      <c r="B3509" s="19" t="s">
        <v>7019</v>
      </c>
      <c r="C3509" s="18" t="s">
        <v>7018</v>
      </c>
      <c r="D3509" s="20" t="s">
        <v>170658</v>
      </c>
      <c r="E3509" s="17">
        <f t="shared" si="54"/>
        <v>69</v>
      </c>
    </row>
    <row r="3510" spans="1:5" ht="28.5" customHeight="1" x14ac:dyDescent="0.3">
      <c r="A3510" s="18" t="s">
        <v>7020</v>
      </c>
      <c r="B3510" s="19" t="s">
        <v>7021</v>
      </c>
      <c r="C3510" s="18" t="s">
        <v>7020</v>
      </c>
      <c r="D3510" s="20" t="s">
        <v>170659</v>
      </c>
      <c r="E3510" s="17">
        <f t="shared" si="54"/>
        <v>69</v>
      </c>
    </row>
    <row r="3511" spans="1:5" ht="28.5" customHeight="1" x14ac:dyDescent="0.3">
      <c r="A3511" s="18" t="s">
        <v>7022</v>
      </c>
      <c r="B3511" s="19" t="s">
        <v>7023</v>
      </c>
      <c r="C3511" s="18" t="s">
        <v>7022</v>
      </c>
      <c r="D3511" s="20" t="s">
        <v>170660</v>
      </c>
      <c r="E3511" s="17">
        <f t="shared" si="54"/>
        <v>64</v>
      </c>
    </row>
    <row r="3512" spans="1:5" ht="28.5" customHeight="1" x14ac:dyDescent="0.3">
      <c r="A3512" s="18" t="s">
        <v>7024</v>
      </c>
      <c r="B3512" s="19" t="s">
        <v>7025</v>
      </c>
      <c r="C3512" s="18" t="s">
        <v>7024</v>
      </c>
      <c r="D3512" s="20" t="s">
        <v>170661</v>
      </c>
      <c r="E3512" s="17">
        <f t="shared" si="54"/>
        <v>70</v>
      </c>
    </row>
    <row r="3513" spans="1:5" ht="28.5" customHeight="1" x14ac:dyDescent="0.3">
      <c r="A3513" s="18" t="s">
        <v>7026</v>
      </c>
      <c r="B3513" s="19" t="s">
        <v>7027</v>
      </c>
      <c r="C3513" s="18" t="s">
        <v>7026</v>
      </c>
      <c r="D3513" s="20" t="s">
        <v>170662</v>
      </c>
      <c r="E3513" s="17">
        <f t="shared" si="54"/>
        <v>70</v>
      </c>
    </row>
    <row r="3514" spans="1:5" ht="28.5" customHeight="1" x14ac:dyDescent="0.3">
      <c r="A3514" s="18" t="s">
        <v>7028</v>
      </c>
      <c r="B3514" s="19" t="s">
        <v>7029</v>
      </c>
      <c r="C3514" s="18" t="s">
        <v>7028</v>
      </c>
      <c r="D3514" s="20" t="s">
        <v>170663</v>
      </c>
      <c r="E3514" s="17">
        <f t="shared" si="54"/>
        <v>65</v>
      </c>
    </row>
    <row r="3515" spans="1:5" ht="28.5" customHeight="1" x14ac:dyDescent="0.3">
      <c r="A3515" s="18" t="s">
        <v>7030</v>
      </c>
      <c r="B3515" s="19" t="s">
        <v>7031</v>
      </c>
      <c r="C3515" s="18" t="s">
        <v>7030</v>
      </c>
      <c r="D3515" s="20" t="s">
        <v>170664</v>
      </c>
      <c r="E3515" s="17">
        <f t="shared" si="54"/>
        <v>71</v>
      </c>
    </row>
    <row r="3516" spans="1:5" ht="28.5" customHeight="1" x14ac:dyDescent="0.3">
      <c r="A3516" s="18" t="s">
        <v>7032</v>
      </c>
      <c r="B3516" s="19" t="s">
        <v>7033</v>
      </c>
      <c r="C3516" s="18" t="s">
        <v>7032</v>
      </c>
      <c r="D3516" s="20" t="s">
        <v>170665</v>
      </c>
      <c r="E3516" s="17">
        <f t="shared" si="54"/>
        <v>71</v>
      </c>
    </row>
    <row r="3517" spans="1:5" ht="28.5" customHeight="1" x14ac:dyDescent="0.3">
      <c r="A3517" s="18" t="s">
        <v>7034</v>
      </c>
      <c r="B3517" s="19" t="s">
        <v>7035</v>
      </c>
      <c r="C3517" s="18" t="s">
        <v>7034</v>
      </c>
      <c r="D3517" s="20" t="s">
        <v>170666</v>
      </c>
      <c r="E3517" s="17">
        <f t="shared" si="54"/>
        <v>68</v>
      </c>
    </row>
    <row r="3518" spans="1:5" ht="28.5" customHeight="1" x14ac:dyDescent="0.3">
      <c r="A3518" s="18" t="s">
        <v>7036</v>
      </c>
      <c r="B3518" s="19" t="s">
        <v>7037</v>
      </c>
      <c r="C3518" s="18" t="s">
        <v>7036</v>
      </c>
      <c r="D3518" s="20" t="s">
        <v>170667</v>
      </c>
      <c r="E3518" s="17">
        <f t="shared" si="54"/>
        <v>70</v>
      </c>
    </row>
    <row r="3519" spans="1:5" ht="28.5" customHeight="1" x14ac:dyDescent="0.3">
      <c r="A3519" s="18" t="s">
        <v>7038</v>
      </c>
      <c r="B3519" s="19" t="s">
        <v>7039</v>
      </c>
      <c r="C3519" s="18" t="s">
        <v>7038</v>
      </c>
      <c r="D3519" s="20" t="s">
        <v>170668</v>
      </c>
      <c r="E3519" s="17">
        <f t="shared" si="54"/>
        <v>70</v>
      </c>
    </row>
    <row r="3520" spans="1:5" ht="28.5" customHeight="1" x14ac:dyDescent="0.3">
      <c r="A3520" s="18" t="s">
        <v>7040</v>
      </c>
      <c r="B3520" s="19" t="s">
        <v>7041</v>
      </c>
      <c r="C3520" s="18" t="s">
        <v>7040</v>
      </c>
      <c r="D3520" s="20" t="s">
        <v>170669</v>
      </c>
      <c r="E3520" s="17">
        <f t="shared" si="54"/>
        <v>57</v>
      </c>
    </row>
    <row r="3521" spans="1:5" ht="28.5" customHeight="1" x14ac:dyDescent="0.3">
      <c r="A3521" s="18" t="s">
        <v>7042</v>
      </c>
      <c r="B3521" s="19" t="s">
        <v>7043</v>
      </c>
      <c r="C3521" s="18" t="s">
        <v>7042</v>
      </c>
      <c r="D3521" s="20" t="s">
        <v>170670</v>
      </c>
      <c r="E3521" s="17">
        <f t="shared" si="54"/>
        <v>59</v>
      </c>
    </row>
    <row r="3522" spans="1:5" ht="28.5" customHeight="1" x14ac:dyDescent="0.3">
      <c r="A3522" s="18" t="s">
        <v>7044</v>
      </c>
      <c r="B3522" s="19" t="s">
        <v>7045</v>
      </c>
      <c r="C3522" s="18" t="s">
        <v>7044</v>
      </c>
      <c r="D3522" s="20" t="s">
        <v>170671</v>
      </c>
      <c r="E3522" s="17">
        <f t="shared" ref="E3522:E3585" si="55">LEN(D3522)</f>
        <v>61</v>
      </c>
    </row>
    <row r="3523" spans="1:5" ht="28.5" customHeight="1" x14ac:dyDescent="0.3">
      <c r="A3523" s="18" t="s">
        <v>7046</v>
      </c>
      <c r="B3523" s="19" t="s">
        <v>7047</v>
      </c>
      <c r="C3523" s="18" t="s">
        <v>7046</v>
      </c>
      <c r="D3523" s="20" t="s">
        <v>170672</v>
      </c>
      <c r="E3523" s="17">
        <f t="shared" si="55"/>
        <v>63</v>
      </c>
    </row>
    <row r="3524" spans="1:5" ht="28.5" customHeight="1" x14ac:dyDescent="0.3">
      <c r="A3524" s="18" t="s">
        <v>7048</v>
      </c>
      <c r="B3524" s="19" t="s">
        <v>7049</v>
      </c>
      <c r="C3524" s="18" t="s">
        <v>7048</v>
      </c>
      <c r="D3524" s="20" t="s">
        <v>170673</v>
      </c>
      <c r="E3524" s="17">
        <f t="shared" si="55"/>
        <v>64</v>
      </c>
    </row>
    <row r="3525" spans="1:5" ht="28.5" customHeight="1" x14ac:dyDescent="0.3">
      <c r="A3525" s="18" t="s">
        <v>7050</v>
      </c>
      <c r="B3525" s="19" t="s">
        <v>7051</v>
      </c>
      <c r="C3525" s="18" t="s">
        <v>7050</v>
      </c>
      <c r="D3525" s="20" t="s">
        <v>170674</v>
      </c>
      <c r="E3525" s="17">
        <f t="shared" si="55"/>
        <v>62</v>
      </c>
    </row>
    <row r="3526" spans="1:5" ht="28.5" customHeight="1" x14ac:dyDescent="0.3">
      <c r="A3526" s="18" t="s">
        <v>7052</v>
      </c>
      <c r="B3526" s="19" t="s">
        <v>7053</v>
      </c>
      <c r="C3526" s="18" t="s">
        <v>7052</v>
      </c>
      <c r="D3526" s="20" t="s">
        <v>170675</v>
      </c>
      <c r="E3526" s="17">
        <f t="shared" si="55"/>
        <v>60</v>
      </c>
    </row>
    <row r="3527" spans="1:5" ht="28.5" customHeight="1" x14ac:dyDescent="0.3">
      <c r="A3527" s="18" t="s">
        <v>7054</v>
      </c>
      <c r="B3527" s="19" t="s">
        <v>7055</v>
      </c>
      <c r="C3527" s="18" t="s">
        <v>7054</v>
      </c>
      <c r="D3527" s="20" t="s">
        <v>170676</v>
      </c>
      <c r="E3527" s="17">
        <f t="shared" si="55"/>
        <v>62</v>
      </c>
    </row>
    <row r="3528" spans="1:5" ht="28.5" customHeight="1" x14ac:dyDescent="0.3">
      <c r="A3528" s="18" t="s">
        <v>7056</v>
      </c>
      <c r="B3528" s="19" t="s">
        <v>7057</v>
      </c>
      <c r="C3528" s="18" t="s">
        <v>7056</v>
      </c>
      <c r="D3528" s="20" t="s">
        <v>170677</v>
      </c>
      <c r="E3528" s="17">
        <f t="shared" si="55"/>
        <v>52</v>
      </c>
    </row>
    <row r="3529" spans="1:5" ht="28.5" customHeight="1" x14ac:dyDescent="0.3">
      <c r="A3529" s="18" t="s">
        <v>7058</v>
      </c>
      <c r="B3529" s="19" t="s">
        <v>7059</v>
      </c>
      <c r="C3529" s="18" t="s">
        <v>7058</v>
      </c>
      <c r="D3529" s="20" t="s">
        <v>170678</v>
      </c>
      <c r="E3529" s="17">
        <f t="shared" si="55"/>
        <v>69</v>
      </c>
    </row>
    <row r="3530" spans="1:5" ht="28.5" customHeight="1" x14ac:dyDescent="0.3">
      <c r="A3530" s="18" t="s">
        <v>7060</v>
      </c>
      <c r="B3530" s="19" t="s">
        <v>7061</v>
      </c>
      <c r="C3530" s="18" t="s">
        <v>7060</v>
      </c>
      <c r="D3530" s="20" t="s">
        <v>170679</v>
      </c>
      <c r="E3530" s="17">
        <f t="shared" si="55"/>
        <v>72</v>
      </c>
    </row>
    <row r="3531" spans="1:5" ht="28.5" customHeight="1" x14ac:dyDescent="0.3">
      <c r="A3531" s="18" t="s">
        <v>7062</v>
      </c>
      <c r="B3531" s="19" t="s">
        <v>7063</v>
      </c>
      <c r="C3531" s="18" t="s">
        <v>7062</v>
      </c>
      <c r="D3531" s="20" t="s">
        <v>170680</v>
      </c>
      <c r="E3531" s="17">
        <f t="shared" si="55"/>
        <v>72</v>
      </c>
    </row>
    <row r="3532" spans="1:5" ht="28.5" customHeight="1" x14ac:dyDescent="0.3">
      <c r="A3532" s="18" t="s">
        <v>7064</v>
      </c>
      <c r="B3532" s="19" t="s">
        <v>7065</v>
      </c>
      <c r="C3532" s="18" t="s">
        <v>7064</v>
      </c>
      <c r="D3532" s="20" t="s">
        <v>170681</v>
      </c>
      <c r="E3532" s="17">
        <f t="shared" si="55"/>
        <v>70</v>
      </c>
    </row>
    <row r="3533" spans="1:5" ht="28.5" customHeight="1" x14ac:dyDescent="0.3">
      <c r="A3533" s="18" t="s">
        <v>7066</v>
      </c>
      <c r="B3533" s="19" t="s">
        <v>7067</v>
      </c>
      <c r="C3533" s="18" t="s">
        <v>7066</v>
      </c>
      <c r="D3533" s="20" t="s">
        <v>170682</v>
      </c>
      <c r="E3533" s="17">
        <f t="shared" si="55"/>
        <v>72</v>
      </c>
    </row>
    <row r="3534" spans="1:5" ht="28.5" customHeight="1" x14ac:dyDescent="0.3">
      <c r="A3534" s="18" t="s">
        <v>7068</v>
      </c>
      <c r="B3534" s="19" t="s">
        <v>7069</v>
      </c>
      <c r="C3534" s="18" t="s">
        <v>7068</v>
      </c>
      <c r="D3534" s="20" t="s">
        <v>170683</v>
      </c>
      <c r="E3534" s="17">
        <f t="shared" si="55"/>
        <v>72</v>
      </c>
    </row>
    <row r="3535" spans="1:5" ht="28.5" customHeight="1" x14ac:dyDescent="0.3">
      <c r="A3535" s="18" t="s">
        <v>7070</v>
      </c>
      <c r="B3535" s="19" t="s">
        <v>7071</v>
      </c>
      <c r="C3535" s="18" t="s">
        <v>7070</v>
      </c>
      <c r="D3535" s="20" t="s">
        <v>170684</v>
      </c>
      <c r="E3535" s="17">
        <f t="shared" si="55"/>
        <v>67</v>
      </c>
    </row>
    <row r="3536" spans="1:5" ht="28.5" customHeight="1" x14ac:dyDescent="0.3">
      <c r="A3536" s="18" t="s">
        <v>7072</v>
      </c>
      <c r="B3536" s="19" t="s">
        <v>7073</v>
      </c>
      <c r="C3536" s="18" t="s">
        <v>7072</v>
      </c>
      <c r="D3536" s="20" t="s">
        <v>170685</v>
      </c>
      <c r="E3536" s="17">
        <f t="shared" si="55"/>
        <v>69</v>
      </c>
    </row>
    <row r="3537" spans="1:5" ht="28.5" customHeight="1" x14ac:dyDescent="0.3">
      <c r="A3537" s="18" t="s">
        <v>7074</v>
      </c>
      <c r="B3537" s="19" t="s">
        <v>7075</v>
      </c>
      <c r="C3537" s="18" t="s">
        <v>7074</v>
      </c>
      <c r="D3537" s="20" t="s">
        <v>170686</v>
      </c>
      <c r="E3537" s="17">
        <f t="shared" si="55"/>
        <v>69</v>
      </c>
    </row>
    <row r="3538" spans="1:5" ht="28.5" customHeight="1" x14ac:dyDescent="0.3">
      <c r="A3538" s="18" t="s">
        <v>7076</v>
      </c>
      <c r="B3538" s="19" t="s">
        <v>7077</v>
      </c>
      <c r="C3538" s="18" t="s">
        <v>7076</v>
      </c>
      <c r="D3538" s="20" t="s">
        <v>170687</v>
      </c>
      <c r="E3538" s="17">
        <f t="shared" si="55"/>
        <v>68</v>
      </c>
    </row>
    <row r="3539" spans="1:5" ht="28.5" customHeight="1" x14ac:dyDescent="0.3">
      <c r="A3539" s="18" t="s">
        <v>7078</v>
      </c>
      <c r="B3539" s="19" t="s">
        <v>7079</v>
      </c>
      <c r="C3539" s="18" t="s">
        <v>7078</v>
      </c>
      <c r="D3539" s="20" t="s">
        <v>170688</v>
      </c>
      <c r="E3539" s="17">
        <f t="shared" si="55"/>
        <v>69</v>
      </c>
    </row>
    <row r="3540" spans="1:5" ht="28.5" customHeight="1" x14ac:dyDescent="0.3">
      <c r="A3540" s="18" t="s">
        <v>7080</v>
      </c>
      <c r="B3540" s="19" t="s">
        <v>7081</v>
      </c>
      <c r="C3540" s="18" t="s">
        <v>7080</v>
      </c>
      <c r="D3540" s="20" t="s">
        <v>170689</v>
      </c>
      <c r="E3540" s="17">
        <f t="shared" si="55"/>
        <v>69</v>
      </c>
    </row>
    <row r="3541" spans="1:5" ht="28.5" customHeight="1" x14ac:dyDescent="0.3">
      <c r="A3541" s="18" t="s">
        <v>7082</v>
      </c>
      <c r="B3541" s="19" t="s">
        <v>7083</v>
      </c>
      <c r="C3541" s="18" t="s">
        <v>7082</v>
      </c>
      <c r="D3541" s="20" t="s">
        <v>170690</v>
      </c>
      <c r="E3541" s="17">
        <f t="shared" si="55"/>
        <v>71</v>
      </c>
    </row>
    <row r="3542" spans="1:5" ht="28.5" customHeight="1" x14ac:dyDescent="0.3">
      <c r="A3542" s="18" t="s">
        <v>7084</v>
      </c>
      <c r="B3542" s="19" t="s">
        <v>7085</v>
      </c>
      <c r="C3542" s="18" t="s">
        <v>7084</v>
      </c>
      <c r="D3542" s="20" t="s">
        <v>170691</v>
      </c>
      <c r="E3542" s="17">
        <f t="shared" si="55"/>
        <v>72</v>
      </c>
    </row>
    <row r="3543" spans="1:5" ht="28.5" customHeight="1" x14ac:dyDescent="0.3">
      <c r="A3543" s="18" t="s">
        <v>7086</v>
      </c>
      <c r="B3543" s="19" t="s">
        <v>7087</v>
      </c>
      <c r="C3543" s="18" t="s">
        <v>7086</v>
      </c>
      <c r="D3543" s="20" t="s">
        <v>170692</v>
      </c>
      <c r="E3543" s="17">
        <f t="shared" si="55"/>
        <v>72</v>
      </c>
    </row>
    <row r="3544" spans="1:5" ht="28.5" customHeight="1" x14ac:dyDescent="0.3">
      <c r="A3544" s="18" t="s">
        <v>7088</v>
      </c>
      <c r="B3544" s="19" t="s">
        <v>7089</v>
      </c>
      <c r="C3544" s="18" t="s">
        <v>7088</v>
      </c>
      <c r="D3544" s="20" t="s">
        <v>170693</v>
      </c>
      <c r="E3544" s="17">
        <f t="shared" si="55"/>
        <v>60</v>
      </c>
    </row>
    <row r="3545" spans="1:5" ht="28.5" customHeight="1" x14ac:dyDescent="0.3">
      <c r="A3545" s="18" t="s">
        <v>7090</v>
      </c>
      <c r="B3545" s="19" t="s">
        <v>7091</v>
      </c>
      <c r="C3545" s="18" t="s">
        <v>7090</v>
      </c>
      <c r="D3545" s="20" t="s">
        <v>170694</v>
      </c>
      <c r="E3545" s="17">
        <f t="shared" si="55"/>
        <v>62</v>
      </c>
    </row>
    <row r="3546" spans="1:5" ht="28.5" customHeight="1" x14ac:dyDescent="0.3">
      <c r="A3546" s="18" t="s">
        <v>7092</v>
      </c>
      <c r="B3546" s="19" t="s">
        <v>7093</v>
      </c>
      <c r="C3546" s="18" t="s">
        <v>7092</v>
      </c>
      <c r="D3546" s="20" t="s">
        <v>170695</v>
      </c>
      <c r="E3546" s="17">
        <f t="shared" si="55"/>
        <v>64</v>
      </c>
    </row>
    <row r="3547" spans="1:5" ht="28.5" customHeight="1" x14ac:dyDescent="0.3">
      <c r="A3547" s="18" t="s">
        <v>7094</v>
      </c>
      <c r="B3547" s="19" t="s">
        <v>7095</v>
      </c>
      <c r="C3547" s="18" t="s">
        <v>7094</v>
      </c>
      <c r="D3547" s="20" t="s">
        <v>170696</v>
      </c>
      <c r="E3547" s="17">
        <f t="shared" si="55"/>
        <v>55</v>
      </c>
    </row>
    <row r="3548" spans="1:5" ht="28.5" customHeight="1" x14ac:dyDescent="0.3">
      <c r="A3548" s="18" t="s">
        <v>7096</v>
      </c>
      <c r="B3548" s="19" t="s">
        <v>7097</v>
      </c>
      <c r="C3548" s="18" t="s">
        <v>7096</v>
      </c>
      <c r="D3548" s="20" t="s">
        <v>170697</v>
      </c>
      <c r="E3548" s="17">
        <f t="shared" si="55"/>
        <v>56</v>
      </c>
    </row>
    <row r="3549" spans="1:5" ht="28.5" customHeight="1" x14ac:dyDescent="0.3">
      <c r="A3549" s="18" t="s">
        <v>7098</v>
      </c>
      <c r="B3549" s="19" t="s">
        <v>7099</v>
      </c>
      <c r="C3549" s="18" t="s">
        <v>7098</v>
      </c>
      <c r="D3549" s="20" t="s">
        <v>170698</v>
      </c>
      <c r="E3549" s="17">
        <f t="shared" si="55"/>
        <v>54</v>
      </c>
    </row>
    <row r="3550" spans="1:5" ht="28.5" customHeight="1" x14ac:dyDescent="0.3">
      <c r="A3550" s="18" t="s">
        <v>7100</v>
      </c>
      <c r="B3550" s="19" t="s">
        <v>7101</v>
      </c>
      <c r="C3550" s="18" t="s">
        <v>7100</v>
      </c>
      <c r="D3550" s="20" t="s">
        <v>170699</v>
      </c>
      <c r="E3550" s="17">
        <f t="shared" si="55"/>
        <v>63</v>
      </c>
    </row>
    <row r="3551" spans="1:5" ht="28.5" customHeight="1" x14ac:dyDescent="0.3">
      <c r="A3551" s="18" t="s">
        <v>7102</v>
      </c>
      <c r="B3551" s="19" t="s">
        <v>7103</v>
      </c>
      <c r="C3551" s="18" t="s">
        <v>7102</v>
      </c>
      <c r="D3551" s="20" t="s">
        <v>170700</v>
      </c>
      <c r="E3551" s="17">
        <f t="shared" si="55"/>
        <v>57</v>
      </c>
    </row>
    <row r="3552" spans="1:5" ht="28.5" customHeight="1" x14ac:dyDescent="0.3">
      <c r="A3552" s="18" t="s">
        <v>7104</v>
      </c>
      <c r="B3552" s="19" t="s">
        <v>7105</v>
      </c>
      <c r="C3552" s="18" t="s">
        <v>7104</v>
      </c>
      <c r="D3552" s="20" t="s">
        <v>170701</v>
      </c>
      <c r="E3552" s="17">
        <f t="shared" si="55"/>
        <v>44</v>
      </c>
    </row>
    <row r="3553" spans="1:5" ht="28.5" customHeight="1" x14ac:dyDescent="0.3">
      <c r="A3553" s="18" t="s">
        <v>7106</v>
      </c>
      <c r="B3553" s="19" t="s">
        <v>7107</v>
      </c>
      <c r="C3553" s="18" t="s">
        <v>7106</v>
      </c>
      <c r="D3553" s="20" t="s">
        <v>170702</v>
      </c>
      <c r="E3553" s="17">
        <f t="shared" si="55"/>
        <v>66</v>
      </c>
    </row>
    <row r="3554" spans="1:5" ht="28.5" customHeight="1" x14ac:dyDescent="0.3">
      <c r="A3554" s="18" t="s">
        <v>7108</v>
      </c>
      <c r="B3554" s="19" t="s">
        <v>7109</v>
      </c>
      <c r="C3554" s="18" t="s">
        <v>7108</v>
      </c>
      <c r="D3554" s="20" t="s">
        <v>170703</v>
      </c>
      <c r="E3554" s="17">
        <f t="shared" si="55"/>
        <v>72</v>
      </c>
    </row>
    <row r="3555" spans="1:5" ht="28.5" customHeight="1" x14ac:dyDescent="0.3">
      <c r="A3555" s="18" t="s">
        <v>7110</v>
      </c>
      <c r="B3555" s="19" t="s">
        <v>7111</v>
      </c>
      <c r="C3555" s="18" t="s">
        <v>7110</v>
      </c>
      <c r="D3555" s="20" t="s">
        <v>170704</v>
      </c>
      <c r="E3555" s="17">
        <f t="shared" si="55"/>
        <v>72</v>
      </c>
    </row>
    <row r="3556" spans="1:5" ht="28.5" customHeight="1" x14ac:dyDescent="0.3">
      <c r="A3556" s="18" t="s">
        <v>7112</v>
      </c>
      <c r="B3556" s="19" t="s">
        <v>7113</v>
      </c>
      <c r="C3556" s="18" t="s">
        <v>7112</v>
      </c>
      <c r="D3556" s="20" t="s">
        <v>170705</v>
      </c>
      <c r="E3556" s="17">
        <f t="shared" si="55"/>
        <v>67</v>
      </c>
    </row>
    <row r="3557" spans="1:5" ht="28.5" customHeight="1" x14ac:dyDescent="0.3">
      <c r="A3557" s="18" t="s">
        <v>7114</v>
      </c>
      <c r="B3557" s="19" t="s">
        <v>7115</v>
      </c>
      <c r="C3557" s="18" t="s">
        <v>7114</v>
      </c>
      <c r="D3557" s="20" t="s">
        <v>170706</v>
      </c>
      <c r="E3557" s="17">
        <f t="shared" si="55"/>
        <v>70</v>
      </c>
    </row>
    <row r="3558" spans="1:5" ht="28.5" customHeight="1" x14ac:dyDescent="0.3">
      <c r="A3558" s="18" t="s">
        <v>7116</v>
      </c>
      <c r="B3558" s="19" t="s">
        <v>7117</v>
      </c>
      <c r="C3558" s="18" t="s">
        <v>7116</v>
      </c>
      <c r="D3558" s="20" t="s">
        <v>170707</v>
      </c>
      <c r="E3558" s="17">
        <f t="shared" si="55"/>
        <v>70</v>
      </c>
    </row>
    <row r="3559" spans="1:5" ht="28.5" customHeight="1" x14ac:dyDescent="0.3">
      <c r="A3559" s="18" t="s">
        <v>7118</v>
      </c>
      <c r="B3559" s="19" t="s">
        <v>7119</v>
      </c>
      <c r="C3559" s="18" t="s">
        <v>7118</v>
      </c>
      <c r="D3559" s="20" t="s">
        <v>170708</v>
      </c>
      <c r="E3559" s="17">
        <f t="shared" si="55"/>
        <v>64</v>
      </c>
    </row>
    <row r="3560" spans="1:5" ht="28.5" customHeight="1" x14ac:dyDescent="0.3">
      <c r="A3560" s="18" t="s">
        <v>7120</v>
      </c>
      <c r="B3560" s="19" t="s">
        <v>7121</v>
      </c>
      <c r="C3560" s="18" t="s">
        <v>7120</v>
      </c>
      <c r="D3560" s="20" t="s">
        <v>170709</v>
      </c>
      <c r="E3560" s="17">
        <f t="shared" si="55"/>
        <v>70</v>
      </c>
    </row>
    <row r="3561" spans="1:5" ht="28.5" customHeight="1" x14ac:dyDescent="0.3">
      <c r="A3561" s="18" t="s">
        <v>7122</v>
      </c>
      <c r="B3561" s="19" t="s">
        <v>7123</v>
      </c>
      <c r="C3561" s="18" t="s">
        <v>7122</v>
      </c>
      <c r="D3561" s="20" t="s">
        <v>170710</v>
      </c>
      <c r="E3561" s="17">
        <f t="shared" si="55"/>
        <v>70</v>
      </c>
    </row>
    <row r="3562" spans="1:5" ht="28.5" customHeight="1" x14ac:dyDescent="0.3">
      <c r="A3562" s="18" t="s">
        <v>7124</v>
      </c>
      <c r="B3562" s="19" t="s">
        <v>7125</v>
      </c>
      <c r="C3562" s="18" t="s">
        <v>7124</v>
      </c>
      <c r="D3562" s="20" t="s">
        <v>170711</v>
      </c>
      <c r="E3562" s="17">
        <f t="shared" si="55"/>
        <v>65</v>
      </c>
    </row>
    <row r="3563" spans="1:5" ht="28.5" customHeight="1" x14ac:dyDescent="0.3">
      <c r="A3563" s="18" t="s">
        <v>7126</v>
      </c>
      <c r="B3563" s="19" t="s">
        <v>7127</v>
      </c>
      <c r="C3563" s="18" t="s">
        <v>7126</v>
      </c>
      <c r="D3563" s="20" t="s">
        <v>170712</v>
      </c>
      <c r="E3563" s="17">
        <f t="shared" si="55"/>
        <v>71</v>
      </c>
    </row>
    <row r="3564" spans="1:5" ht="28.5" customHeight="1" x14ac:dyDescent="0.3">
      <c r="A3564" s="18" t="s">
        <v>7128</v>
      </c>
      <c r="B3564" s="19" t="s">
        <v>7129</v>
      </c>
      <c r="C3564" s="18" t="s">
        <v>7128</v>
      </c>
      <c r="D3564" s="20" t="s">
        <v>170713</v>
      </c>
      <c r="E3564" s="17">
        <f t="shared" si="55"/>
        <v>71</v>
      </c>
    </row>
    <row r="3565" spans="1:5" ht="28.5" customHeight="1" x14ac:dyDescent="0.3">
      <c r="A3565" s="18" t="s">
        <v>7130</v>
      </c>
      <c r="B3565" s="19" t="s">
        <v>7131</v>
      </c>
      <c r="C3565" s="18" t="s">
        <v>7130</v>
      </c>
      <c r="D3565" s="20" t="s">
        <v>170714</v>
      </c>
      <c r="E3565" s="17">
        <f t="shared" si="55"/>
        <v>68</v>
      </c>
    </row>
    <row r="3566" spans="1:5" ht="28.5" customHeight="1" x14ac:dyDescent="0.3">
      <c r="A3566" s="18" t="s">
        <v>7132</v>
      </c>
      <c r="B3566" s="19" t="s">
        <v>7133</v>
      </c>
      <c r="C3566" s="18" t="s">
        <v>7132</v>
      </c>
      <c r="D3566" s="20" t="s">
        <v>170715</v>
      </c>
      <c r="E3566" s="17">
        <f t="shared" si="55"/>
        <v>70</v>
      </c>
    </row>
    <row r="3567" spans="1:5" ht="28.5" customHeight="1" x14ac:dyDescent="0.3">
      <c r="A3567" s="18" t="s">
        <v>7134</v>
      </c>
      <c r="B3567" s="19" t="s">
        <v>7135</v>
      </c>
      <c r="C3567" s="18" t="s">
        <v>7134</v>
      </c>
      <c r="D3567" s="20" t="s">
        <v>170716</v>
      </c>
      <c r="E3567" s="17">
        <f t="shared" si="55"/>
        <v>70</v>
      </c>
    </row>
    <row r="3568" spans="1:5" ht="28.5" customHeight="1" x14ac:dyDescent="0.3">
      <c r="A3568" s="18" t="s">
        <v>7136</v>
      </c>
      <c r="B3568" s="19" t="s">
        <v>7137</v>
      </c>
      <c r="C3568" s="18" t="s">
        <v>7136</v>
      </c>
      <c r="D3568" s="20" t="s">
        <v>170717</v>
      </c>
      <c r="E3568" s="17">
        <f t="shared" si="55"/>
        <v>59</v>
      </c>
    </row>
    <row r="3569" spans="1:5" ht="28.5" customHeight="1" x14ac:dyDescent="0.3">
      <c r="A3569" s="18" t="s">
        <v>7138</v>
      </c>
      <c r="B3569" s="19" t="s">
        <v>7139</v>
      </c>
      <c r="C3569" s="18" t="s">
        <v>7138</v>
      </c>
      <c r="D3569" s="20" t="s">
        <v>170718</v>
      </c>
      <c r="E3569" s="17">
        <f t="shared" si="55"/>
        <v>61</v>
      </c>
    </row>
    <row r="3570" spans="1:5" ht="28.5" customHeight="1" x14ac:dyDescent="0.3">
      <c r="A3570" s="18" t="s">
        <v>7140</v>
      </c>
      <c r="B3570" s="19" t="s">
        <v>7141</v>
      </c>
      <c r="C3570" s="18" t="s">
        <v>7140</v>
      </c>
      <c r="D3570" s="20" t="s">
        <v>170719</v>
      </c>
      <c r="E3570" s="17">
        <f t="shared" si="55"/>
        <v>63</v>
      </c>
    </row>
    <row r="3571" spans="1:5" ht="28.5" customHeight="1" x14ac:dyDescent="0.3">
      <c r="A3571" s="18" t="s">
        <v>7142</v>
      </c>
      <c r="B3571" s="19" t="s">
        <v>7143</v>
      </c>
      <c r="C3571" s="18" t="s">
        <v>7142</v>
      </c>
      <c r="D3571" s="20" t="s">
        <v>170720</v>
      </c>
      <c r="E3571" s="17">
        <f t="shared" si="55"/>
        <v>65</v>
      </c>
    </row>
    <row r="3572" spans="1:5" ht="28.5" customHeight="1" x14ac:dyDescent="0.3">
      <c r="A3572" s="18" t="s">
        <v>7144</v>
      </c>
      <c r="B3572" s="19" t="s">
        <v>7145</v>
      </c>
      <c r="C3572" s="18" t="s">
        <v>7144</v>
      </c>
      <c r="D3572" s="20" t="s">
        <v>170721</v>
      </c>
      <c r="E3572" s="17">
        <f t="shared" si="55"/>
        <v>55</v>
      </c>
    </row>
    <row r="3573" spans="1:5" ht="28.5" customHeight="1" x14ac:dyDescent="0.3">
      <c r="A3573" s="18" t="s">
        <v>7146</v>
      </c>
      <c r="B3573" s="19" t="s">
        <v>7147</v>
      </c>
      <c r="C3573" s="18" t="s">
        <v>7146</v>
      </c>
      <c r="D3573" s="20" t="s">
        <v>170722</v>
      </c>
      <c r="E3573" s="17">
        <f t="shared" si="55"/>
        <v>64</v>
      </c>
    </row>
    <row r="3574" spans="1:5" ht="28.5" customHeight="1" x14ac:dyDescent="0.3">
      <c r="A3574" s="18" t="s">
        <v>7148</v>
      </c>
      <c r="B3574" s="19" t="s">
        <v>7149</v>
      </c>
      <c r="C3574" s="18" t="s">
        <v>7148</v>
      </c>
      <c r="D3574" s="20" t="s">
        <v>170723</v>
      </c>
      <c r="E3574" s="17">
        <f t="shared" si="55"/>
        <v>62</v>
      </c>
    </row>
    <row r="3575" spans="1:5" ht="28.5" customHeight="1" x14ac:dyDescent="0.3">
      <c r="A3575" s="18" t="s">
        <v>7150</v>
      </c>
      <c r="B3575" s="19" t="s">
        <v>7151</v>
      </c>
      <c r="C3575" s="18" t="s">
        <v>7150</v>
      </c>
      <c r="D3575" s="20" t="s">
        <v>170724</v>
      </c>
      <c r="E3575" s="17">
        <f t="shared" si="55"/>
        <v>64</v>
      </c>
    </row>
    <row r="3576" spans="1:5" ht="28.5" customHeight="1" x14ac:dyDescent="0.3">
      <c r="A3576" s="18" t="s">
        <v>7152</v>
      </c>
      <c r="B3576" s="19" t="s">
        <v>7153</v>
      </c>
      <c r="C3576" s="18" t="s">
        <v>7152</v>
      </c>
      <c r="D3576" s="20" t="s">
        <v>170725</v>
      </c>
      <c r="E3576" s="17">
        <f t="shared" si="55"/>
        <v>54</v>
      </c>
    </row>
    <row r="3577" spans="1:5" ht="28.5" customHeight="1" x14ac:dyDescent="0.3">
      <c r="A3577" s="18" t="s">
        <v>7154</v>
      </c>
      <c r="B3577" s="19" t="s">
        <v>7155</v>
      </c>
      <c r="C3577" s="18" t="s">
        <v>7154</v>
      </c>
      <c r="D3577" s="20" t="s">
        <v>170726</v>
      </c>
      <c r="E3577" s="17">
        <f t="shared" si="55"/>
        <v>69</v>
      </c>
    </row>
    <row r="3578" spans="1:5" ht="28.5" customHeight="1" x14ac:dyDescent="0.3">
      <c r="A3578" s="18" t="s">
        <v>7156</v>
      </c>
      <c r="B3578" s="19" t="s">
        <v>7157</v>
      </c>
      <c r="C3578" s="18" t="s">
        <v>7156</v>
      </c>
      <c r="D3578" s="20" t="s">
        <v>170727</v>
      </c>
      <c r="E3578" s="17">
        <f t="shared" si="55"/>
        <v>72</v>
      </c>
    </row>
    <row r="3579" spans="1:5" ht="28.5" customHeight="1" x14ac:dyDescent="0.3">
      <c r="A3579" s="18" t="s">
        <v>7158</v>
      </c>
      <c r="B3579" s="19" t="s">
        <v>7159</v>
      </c>
      <c r="C3579" s="18" t="s">
        <v>7158</v>
      </c>
      <c r="D3579" s="20" t="s">
        <v>170728</v>
      </c>
      <c r="E3579" s="17">
        <f t="shared" si="55"/>
        <v>72</v>
      </c>
    </row>
    <row r="3580" spans="1:5" ht="28.5" customHeight="1" x14ac:dyDescent="0.3">
      <c r="A3580" s="18" t="s">
        <v>7160</v>
      </c>
      <c r="B3580" s="19" t="s">
        <v>7161</v>
      </c>
      <c r="C3580" s="18" t="s">
        <v>7160</v>
      </c>
      <c r="D3580" s="20" t="s">
        <v>170729</v>
      </c>
      <c r="E3580" s="17">
        <f t="shared" si="55"/>
        <v>70</v>
      </c>
    </row>
    <row r="3581" spans="1:5" ht="28.5" customHeight="1" x14ac:dyDescent="0.3">
      <c r="A3581" s="18" t="s">
        <v>7162</v>
      </c>
      <c r="B3581" s="19" t="s">
        <v>7163</v>
      </c>
      <c r="C3581" s="18" t="s">
        <v>7162</v>
      </c>
      <c r="D3581" s="20" t="s">
        <v>170730</v>
      </c>
      <c r="E3581" s="17">
        <f t="shared" si="55"/>
        <v>72</v>
      </c>
    </row>
    <row r="3582" spans="1:5" ht="28.5" customHeight="1" x14ac:dyDescent="0.3">
      <c r="A3582" s="18" t="s">
        <v>7164</v>
      </c>
      <c r="B3582" s="19" t="s">
        <v>7165</v>
      </c>
      <c r="C3582" s="18" t="s">
        <v>7164</v>
      </c>
      <c r="D3582" s="20" t="s">
        <v>170731</v>
      </c>
      <c r="E3582" s="17">
        <f t="shared" si="55"/>
        <v>72</v>
      </c>
    </row>
    <row r="3583" spans="1:5" ht="28.5" customHeight="1" x14ac:dyDescent="0.3">
      <c r="A3583" s="18" t="s">
        <v>7166</v>
      </c>
      <c r="B3583" s="19" t="s">
        <v>7167</v>
      </c>
      <c r="C3583" s="18" t="s">
        <v>7166</v>
      </c>
      <c r="D3583" s="20" t="s">
        <v>170732</v>
      </c>
      <c r="E3583" s="17">
        <f t="shared" si="55"/>
        <v>67</v>
      </c>
    </row>
    <row r="3584" spans="1:5" ht="28.5" customHeight="1" x14ac:dyDescent="0.3">
      <c r="A3584" s="18" t="s">
        <v>7168</v>
      </c>
      <c r="B3584" s="19" t="s">
        <v>7169</v>
      </c>
      <c r="C3584" s="18" t="s">
        <v>7168</v>
      </c>
      <c r="D3584" s="20" t="s">
        <v>170733</v>
      </c>
      <c r="E3584" s="17">
        <f t="shared" si="55"/>
        <v>69</v>
      </c>
    </row>
    <row r="3585" spans="1:5" ht="28.5" customHeight="1" x14ac:dyDescent="0.3">
      <c r="A3585" s="18" t="s">
        <v>7170</v>
      </c>
      <c r="B3585" s="19" t="s">
        <v>7171</v>
      </c>
      <c r="C3585" s="18" t="s">
        <v>7170</v>
      </c>
      <c r="D3585" s="20" t="s">
        <v>170734</v>
      </c>
      <c r="E3585" s="17">
        <f t="shared" si="55"/>
        <v>69</v>
      </c>
    </row>
    <row r="3586" spans="1:5" ht="28.5" customHeight="1" x14ac:dyDescent="0.3">
      <c r="A3586" s="18" t="s">
        <v>7172</v>
      </c>
      <c r="B3586" s="19" t="s">
        <v>7173</v>
      </c>
      <c r="C3586" s="18" t="s">
        <v>7172</v>
      </c>
      <c r="D3586" s="20" t="s">
        <v>170735</v>
      </c>
      <c r="E3586" s="17">
        <f t="shared" ref="E3586:E3649" si="56">LEN(D3586)</f>
        <v>68</v>
      </c>
    </row>
    <row r="3587" spans="1:5" ht="28.5" customHeight="1" x14ac:dyDescent="0.3">
      <c r="A3587" s="18" t="s">
        <v>7174</v>
      </c>
      <c r="B3587" s="19" t="s">
        <v>7175</v>
      </c>
      <c r="C3587" s="18" t="s">
        <v>7174</v>
      </c>
      <c r="D3587" s="20" t="s">
        <v>170736</v>
      </c>
      <c r="E3587" s="17">
        <f t="shared" si="56"/>
        <v>69</v>
      </c>
    </row>
    <row r="3588" spans="1:5" ht="28.5" customHeight="1" x14ac:dyDescent="0.3">
      <c r="A3588" s="18" t="s">
        <v>7176</v>
      </c>
      <c r="B3588" s="19" t="s">
        <v>7177</v>
      </c>
      <c r="C3588" s="18" t="s">
        <v>7176</v>
      </c>
      <c r="D3588" s="20" t="s">
        <v>170737</v>
      </c>
      <c r="E3588" s="17">
        <f t="shared" si="56"/>
        <v>69</v>
      </c>
    </row>
    <row r="3589" spans="1:5" ht="28.5" customHeight="1" x14ac:dyDescent="0.3">
      <c r="A3589" s="18" t="s">
        <v>7178</v>
      </c>
      <c r="B3589" s="19" t="s">
        <v>7179</v>
      </c>
      <c r="C3589" s="18" t="s">
        <v>7178</v>
      </c>
      <c r="D3589" s="20" t="s">
        <v>170738</v>
      </c>
      <c r="E3589" s="17">
        <f t="shared" si="56"/>
        <v>71</v>
      </c>
    </row>
    <row r="3590" spans="1:5" ht="28.5" customHeight="1" x14ac:dyDescent="0.3">
      <c r="A3590" s="18" t="s">
        <v>7180</v>
      </c>
      <c r="B3590" s="19" t="s">
        <v>7181</v>
      </c>
      <c r="C3590" s="18" t="s">
        <v>7180</v>
      </c>
      <c r="D3590" s="20" t="s">
        <v>170739</v>
      </c>
      <c r="E3590" s="17">
        <f t="shared" si="56"/>
        <v>72</v>
      </c>
    </row>
    <row r="3591" spans="1:5" ht="28.5" customHeight="1" x14ac:dyDescent="0.3">
      <c r="A3591" s="18" t="s">
        <v>7182</v>
      </c>
      <c r="B3591" s="19" t="s">
        <v>7183</v>
      </c>
      <c r="C3591" s="18" t="s">
        <v>7182</v>
      </c>
      <c r="D3591" s="20" t="s">
        <v>170740</v>
      </c>
      <c r="E3591" s="17">
        <f t="shared" si="56"/>
        <v>72</v>
      </c>
    </row>
    <row r="3592" spans="1:5" ht="28.5" customHeight="1" x14ac:dyDescent="0.3">
      <c r="A3592" s="18" t="s">
        <v>7184</v>
      </c>
      <c r="B3592" s="19" t="s">
        <v>7185</v>
      </c>
      <c r="C3592" s="18" t="s">
        <v>7184</v>
      </c>
      <c r="D3592" s="20" t="s">
        <v>170741</v>
      </c>
      <c r="E3592" s="17">
        <f t="shared" si="56"/>
        <v>62</v>
      </c>
    </row>
    <row r="3593" spans="1:5" ht="28.5" customHeight="1" x14ac:dyDescent="0.3">
      <c r="A3593" s="18" t="s">
        <v>7186</v>
      </c>
      <c r="B3593" s="19" t="s">
        <v>7187</v>
      </c>
      <c r="C3593" s="18" t="s">
        <v>7186</v>
      </c>
      <c r="D3593" s="20" t="s">
        <v>170742</v>
      </c>
      <c r="E3593" s="17">
        <f t="shared" si="56"/>
        <v>64</v>
      </c>
    </row>
    <row r="3594" spans="1:5" ht="28.5" customHeight="1" x14ac:dyDescent="0.3">
      <c r="A3594" s="18" t="s">
        <v>7188</v>
      </c>
      <c r="B3594" s="19" t="s">
        <v>7189</v>
      </c>
      <c r="C3594" s="18" t="s">
        <v>7188</v>
      </c>
      <c r="D3594" s="20" t="s">
        <v>170743</v>
      </c>
      <c r="E3594" s="17">
        <f t="shared" si="56"/>
        <v>66</v>
      </c>
    </row>
    <row r="3595" spans="1:5" ht="28.5" customHeight="1" x14ac:dyDescent="0.3">
      <c r="A3595" s="18" t="s">
        <v>7190</v>
      </c>
      <c r="B3595" s="19" t="s">
        <v>7191</v>
      </c>
      <c r="C3595" s="18" t="s">
        <v>7190</v>
      </c>
      <c r="D3595" s="20" t="s">
        <v>170744</v>
      </c>
      <c r="E3595" s="17">
        <f t="shared" si="56"/>
        <v>57</v>
      </c>
    </row>
    <row r="3596" spans="1:5" ht="28.5" customHeight="1" x14ac:dyDescent="0.3">
      <c r="A3596" s="18" t="s">
        <v>7192</v>
      </c>
      <c r="B3596" s="19" t="s">
        <v>7193</v>
      </c>
      <c r="C3596" s="18" t="s">
        <v>7192</v>
      </c>
      <c r="D3596" s="20" t="s">
        <v>170745</v>
      </c>
      <c r="E3596" s="17">
        <f t="shared" si="56"/>
        <v>58</v>
      </c>
    </row>
    <row r="3597" spans="1:5" ht="28.5" customHeight="1" x14ac:dyDescent="0.3">
      <c r="A3597" s="18" t="s">
        <v>7194</v>
      </c>
      <c r="B3597" s="19" t="s">
        <v>7195</v>
      </c>
      <c r="C3597" s="18" t="s">
        <v>7194</v>
      </c>
      <c r="D3597" s="20" t="s">
        <v>170746</v>
      </c>
      <c r="E3597" s="17">
        <f t="shared" si="56"/>
        <v>56</v>
      </c>
    </row>
    <row r="3598" spans="1:5" ht="28.5" customHeight="1" x14ac:dyDescent="0.3">
      <c r="A3598" s="18" t="s">
        <v>7196</v>
      </c>
      <c r="B3598" s="19" t="s">
        <v>7197</v>
      </c>
      <c r="C3598" s="18" t="s">
        <v>7196</v>
      </c>
      <c r="D3598" s="20" t="s">
        <v>170747</v>
      </c>
      <c r="E3598" s="17">
        <f t="shared" si="56"/>
        <v>65</v>
      </c>
    </row>
    <row r="3599" spans="1:5" ht="28.5" customHeight="1" x14ac:dyDescent="0.3">
      <c r="A3599" s="18" t="s">
        <v>7198</v>
      </c>
      <c r="B3599" s="19" t="s">
        <v>7199</v>
      </c>
      <c r="C3599" s="18" t="s">
        <v>7198</v>
      </c>
      <c r="D3599" s="20" t="s">
        <v>170748</v>
      </c>
      <c r="E3599" s="17">
        <f t="shared" si="56"/>
        <v>67</v>
      </c>
    </row>
    <row r="3600" spans="1:5" ht="28.5" customHeight="1" x14ac:dyDescent="0.3">
      <c r="A3600" s="18" t="s">
        <v>7200</v>
      </c>
      <c r="B3600" s="19" t="s">
        <v>7201</v>
      </c>
      <c r="C3600" s="18" t="s">
        <v>7200</v>
      </c>
      <c r="D3600" s="20" t="s">
        <v>170749</v>
      </c>
      <c r="E3600" s="17">
        <f t="shared" si="56"/>
        <v>46</v>
      </c>
    </row>
    <row r="3601" spans="1:5" ht="28.5" customHeight="1" x14ac:dyDescent="0.3">
      <c r="A3601" s="18" t="s">
        <v>7202</v>
      </c>
      <c r="B3601" s="19" t="s">
        <v>7203</v>
      </c>
      <c r="C3601" s="18" t="s">
        <v>7202</v>
      </c>
      <c r="D3601" s="20" t="s">
        <v>170750</v>
      </c>
      <c r="E3601" s="17">
        <f t="shared" si="56"/>
        <v>69</v>
      </c>
    </row>
    <row r="3602" spans="1:5" ht="28.5" customHeight="1" x14ac:dyDescent="0.3">
      <c r="A3602" s="18" t="s">
        <v>7204</v>
      </c>
      <c r="B3602" s="19" t="s">
        <v>7205</v>
      </c>
      <c r="C3602" s="18" t="s">
        <v>7204</v>
      </c>
      <c r="D3602" s="20" t="s">
        <v>170751</v>
      </c>
      <c r="E3602" s="17">
        <f t="shared" si="56"/>
        <v>60</v>
      </c>
    </row>
    <row r="3603" spans="1:5" ht="28.5" customHeight="1" x14ac:dyDescent="0.3">
      <c r="A3603" s="18" t="s">
        <v>7206</v>
      </c>
      <c r="B3603" s="19" t="s">
        <v>7207</v>
      </c>
      <c r="C3603" s="18" t="s">
        <v>7206</v>
      </c>
      <c r="D3603" s="20" t="s">
        <v>170752</v>
      </c>
      <c r="E3603" s="17">
        <f t="shared" si="56"/>
        <v>59</v>
      </c>
    </row>
    <row r="3604" spans="1:5" ht="28.5" customHeight="1" x14ac:dyDescent="0.3">
      <c r="A3604" s="18" t="s">
        <v>7208</v>
      </c>
      <c r="B3604" s="19" t="s">
        <v>7209</v>
      </c>
      <c r="C3604" s="18" t="s">
        <v>7208</v>
      </c>
      <c r="D3604" s="20" t="s">
        <v>170753</v>
      </c>
      <c r="E3604" s="17">
        <f t="shared" si="56"/>
        <v>70</v>
      </c>
    </row>
    <row r="3605" spans="1:5" ht="28.5" customHeight="1" x14ac:dyDescent="0.3">
      <c r="A3605" s="18" t="s">
        <v>7210</v>
      </c>
      <c r="B3605" s="19" t="s">
        <v>7211</v>
      </c>
      <c r="C3605" s="18" t="s">
        <v>7210</v>
      </c>
      <c r="D3605" s="20" t="s">
        <v>170754</v>
      </c>
      <c r="E3605" s="17">
        <f t="shared" si="56"/>
        <v>61</v>
      </c>
    </row>
    <row r="3606" spans="1:5" ht="28.5" customHeight="1" x14ac:dyDescent="0.3">
      <c r="A3606" s="18" t="s">
        <v>7212</v>
      </c>
      <c r="B3606" s="19" t="s">
        <v>7213</v>
      </c>
      <c r="C3606" s="18" t="s">
        <v>7212</v>
      </c>
      <c r="D3606" s="20" t="s">
        <v>170755</v>
      </c>
      <c r="E3606" s="17">
        <f t="shared" si="56"/>
        <v>60</v>
      </c>
    </row>
    <row r="3607" spans="1:5" ht="28.5" customHeight="1" x14ac:dyDescent="0.3">
      <c r="A3607" s="18" t="s">
        <v>7214</v>
      </c>
      <c r="B3607" s="19" t="s">
        <v>7215</v>
      </c>
      <c r="C3607" s="18" t="s">
        <v>7214</v>
      </c>
      <c r="D3607" s="20" t="s">
        <v>170756</v>
      </c>
      <c r="E3607" s="17">
        <f t="shared" si="56"/>
        <v>68</v>
      </c>
    </row>
    <row r="3608" spans="1:5" ht="28.5" customHeight="1" x14ac:dyDescent="0.3">
      <c r="A3608" s="18" t="s">
        <v>7216</v>
      </c>
      <c r="B3608" s="19" t="s">
        <v>7217</v>
      </c>
      <c r="C3608" s="18" t="s">
        <v>7216</v>
      </c>
      <c r="D3608" s="20" t="s">
        <v>170757</v>
      </c>
      <c r="E3608" s="17">
        <f t="shared" si="56"/>
        <v>63</v>
      </c>
    </row>
    <row r="3609" spans="1:5" ht="28.5" customHeight="1" x14ac:dyDescent="0.3">
      <c r="A3609" s="18" t="s">
        <v>7218</v>
      </c>
      <c r="B3609" s="19" t="s">
        <v>7219</v>
      </c>
      <c r="C3609" s="18" t="s">
        <v>7218</v>
      </c>
      <c r="D3609" s="20" t="s">
        <v>170758</v>
      </c>
      <c r="E3609" s="17">
        <f t="shared" si="56"/>
        <v>62</v>
      </c>
    </row>
    <row r="3610" spans="1:5" ht="28.5" customHeight="1" x14ac:dyDescent="0.3">
      <c r="A3610" s="18" t="s">
        <v>7220</v>
      </c>
      <c r="B3610" s="19" t="s">
        <v>7221</v>
      </c>
      <c r="C3610" s="18" t="s">
        <v>7220</v>
      </c>
      <c r="D3610" s="20" t="s">
        <v>170759</v>
      </c>
      <c r="E3610" s="17">
        <f t="shared" si="56"/>
        <v>71</v>
      </c>
    </row>
    <row r="3611" spans="1:5" ht="28.5" customHeight="1" x14ac:dyDescent="0.3">
      <c r="A3611" s="18" t="s">
        <v>7222</v>
      </c>
      <c r="B3611" s="19" t="s">
        <v>7223</v>
      </c>
      <c r="C3611" s="18" t="s">
        <v>7222</v>
      </c>
      <c r="D3611" s="20" t="s">
        <v>170760</v>
      </c>
      <c r="E3611" s="17">
        <f t="shared" si="56"/>
        <v>66</v>
      </c>
    </row>
    <row r="3612" spans="1:5" ht="28.5" customHeight="1" x14ac:dyDescent="0.3">
      <c r="A3612" s="18" t="s">
        <v>7224</v>
      </c>
      <c r="B3612" s="19" t="s">
        <v>7225</v>
      </c>
      <c r="C3612" s="18" t="s">
        <v>7224</v>
      </c>
      <c r="D3612" s="20" t="s">
        <v>170761</v>
      </c>
      <c r="E3612" s="17">
        <f t="shared" si="56"/>
        <v>65</v>
      </c>
    </row>
    <row r="3613" spans="1:5" ht="28.5" customHeight="1" x14ac:dyDescent="0.3">
      <c r="A3613" s="18" t="s">
        <v>7226</v>
      </c>
      <c r="B3613" s="19" t="s">
        <v>7227</v>
      </c>
      <c r="C3613" s="18" t="s">
        <v>7226</v>
      </c>
      <c r="D3613" s="20" t="s">
        <v>170762</v>
      </c>
      <c r="E3613" s="17">
        <f t="shared" si="56"/>
        <v>67</v>
      </c>
    </row>
    <row r="3614" spans="1:5" ht="28.5" customHeight="1" x14ac:dyDescent="0.3">
      <c r="A3614" s="18" t="s">
        <v>7228</v>
      </c>
      <c r="B3614" s="19" t="s">
        <v>7229</v>
      </c>
      <c r="C3614" s="18" t="s">
        <v>7228</v>
      </c>
      <c r="D3614" s="20" t="s">
        <v>170763</v>
      </c>
      <c r="E3614" s="17">
        <f t="shared" si="56"/>
        <v>62</v>
      </c>
    </row>
    <row r="3615" spans="1:5" ht="28.5" customHeight="1" x14ac:dyDescent="0.3">
      <c r="A3615" s="18" t="s">
        <v>7230</v>
      </c>
      <c r="B3615" s="19" t="s">
        <v>7231</v>
      </c>
      <c r="C3615" s="18" t="s">
        <v>7230</v>
      </c>
      <c r="D3615" s="20" t="s">
        <v>170764</v>
      </c>
      <c r="E3615" s="17">
        <f t="shared" si="56"/>
        <v>61</v>
      </c>
    </row>
    <row r="3616" spans="1:5" ht="28.5" customHeight="1" x14ac:dyDescent="0.3">
      <c r="A3616" s="18" t="s">
        <v>7232</v>
      </c>
      <c r="B3616" s="19" t="s">
        <v>7233</v>
      </c>
      <c r="C3616" s="18" t="s">
        <v>7232</v>
      </c>
      <c r="D3616" s="20" t="s">
        <v>7233</v>
      </c>
      <c r="E3616" s="17">
        <f t="shared" si="56"/>
        <v>68</v>
      </c>
    </row>
    <row r="3617" spans="1:5" ht="28.5" customHeight="1" x14ac:dyDescent="0.3">
      <c r="A3617" s="18" t="s">
        <v>7234</v>
      </c>
      <c r="B3617" s="19" t="s">
        <v>7235</v>
      </c>
      <c r="C3617" s="18" t="s">
        <v>7234</v>
      </c>
      <c r="D3617" s="20" t="s">
        <v>7235</v>
      </c>
      <c r="E3617" s="17">
        <f t="shared" si="56"/>
        <v>59</v>
      </c>
    </row>
    <row r="3618" spans="1:5" ht="28.5" customHeight="1" x14ac:dyDescent="0.3">
      <c r="A3618" s="18" t="s">
        <v>7236</v>
      </c>
      <c r="B3618" s="19" t="s">
        <v>7237</v>
      </c>
      <c r="C3618" s="18" t="s">
        <v>7236</v>
      </c>
      <c r="D3618" s="20" t="s">
        <v>7237</v>
      </c>
      <c r="E3618" s="17">
        <f t="shared" si="56"/>
        <v>58</v>
      </c>
    </row>
    <row r="3619" spans="1:5" ht="28.5" customHeight="1" x14ac:dyDescent="0.3">
      <c r="A3619" s="18" t="s">
        <v>7238</v>
      </c>
      <c r="B3619" s="19" t="s">
        <v>7239</v>
      </c>
      <c r="C3619" s="18" t="s">
        <v>7238</v>
      </c>
      <c r="D3619" s="20" t="s">
        <v>170765</v>
      </c>
      <c r="E3619" s="17">
        <f t="shared" si="56"/>
        <v>72</v>
      </c>
    </row>
    <row r="3620" spans="1:5" ht="28.5" customHeight="1" x14ac:dyDescent="0.3">
      <c r="A3620" s="18" t="s">
        <v>7240</v>
      </c>
      <c r="B3620" s="19" t="s">
        <v>7241</v>
      </c>
      <c r="C3620" s="18" t="s">
        <v>7240</v>
      </c>
      <c r="D3620" s="20" t="s">
        <v>170766</v>
      </c>
      <c r="E3620" s="17">
        <f t="shared" si="56"/>
        <v>68</v>
      </c>
    </row>
    <row r="3621" spans="1:5" ht="28.5" customHeight="1" x14ac:dyDescent="0.3">
      <c r="A3621" s="18" t="s">
        <v>7242</v>
      </c>
      <c r="B3621" s="19" t="s">
        <v>7243</v>
      </c>
      <c r="C3621" s="18" t="s">
        <v>7242</v>
      </c>
      <c r="D3621" s="20" t="s">
        <v>170767</v>
      </c>
      <c r="E3621" s="17">
        <f t="shared" si="56"/>
        <v>67</v>
      </c>
    </row>
    <row r="3622" spans="1:5" ht="28.5" customHeight="1" x14ac:dyDescent="0.3">
      <c r="A3622" s="18" t="s">
        <v>7244</v>
      </c>
      <c r="B3622" s="19" t="s">
        <v>7245</v>
      </c>
      <c r="C3622" s="18" t="s">
        <v>7244</v>
      </c>
      <c r="D3622" s="20" t="s">
        <v>170768</v>
      </c>
      <c r="E3622" s="17">
        <f t="shared" si="56"/>
        <v>70</v>
      </c>
    </row>
    <row r="3623" spans="1:5" ht="28.5" customHeight="1" x14ac:dyDescent="0.3">
      <c r="A3623" s="18" t="s">
        <v>7246</v>
      </c>
      <c r="B3623" s="19" t="s">
        <v>7247</v>
      </c>
      <c r="C3623" s="18" t="s">
        <v>7246</v>
      </c>
      <c r="D3623" s="20" t="s">
        <v>170769</v>
      </c>
      <c r="E3623" s="17">
        <f t="shared" si="56"/>
        <v>67</v>
      </c>
    </row>
    <row r="3624" spans="1:5" ht="28.5" customHeight="1" x14ac:dyDescent="0.3">
      <c r="A3624" s="18" t="s">
        <v>7248</v>
      </c>
      <c r="B3624" s="19" t="s">
        <v>7249</v>
      </c>
      <c r="C3624" s="18" t="s">
        <v>7248</v>
      </c>
      <c r="D3624" s="20" t="s">
        <v>170770</v>
      </c>
      <c r="E3624" s="17">
        <f t="shared" si="56"/>
        <v>66</v>
      </c>
    </row>
    <row r="3625" spans="1:5" ht="28.5" customHeight="1" x14ac:dyDescent="0.3">
      <c r="A3625" s="18" t="s">
        <v>7250</v>
      </c>
      <c r="B3625" s="19" t="s">
        <v>7251</v>
      </c>
      <c r="C3625" s="18" t="s">
        <v>7250</v>
      </c>
      <c r="D3625" s="20" t="s">
        <v>170771</v>
      </c>
      <c r="E3625" s="17">
        <f t="shared" si="56"/>
        <v>70</v>
      </c>
    </row>
    <row r="3626" spans="1:5" ht="28.5" customHeight="1" x14ac:dyDescent="0.3">
      <c r="A3626" s="18" t="s">
        <v>7252</v>
      </c>
      <c r="B3626" s="19" t="s">
        <v>7253</v>
      </c>
      <c r="C3626" s="18" t="s">
        <v>7252</v>
      </c>
      <c r="D3626" s="20" t="s">
        <v>170772</v>
      </c>
      <c r="E3626" s="17">
        <f t="shared" si="56"/>
        <v>61</v>
      </c>
    </row>
    <row r="3627" spans="1:5" ht="28.5" customHeight="1" x14ac:dyDescent="0.3">
      <c r="A3627" s="18" t="s">
        <v>7254</v>
      </c>
      <c r="B3627" s="19" t="s">
        <v>7255</v>
      </c>
      <c r="C3627" s="18" t="s">
        <v>7254</v>
      </c>
      <c r="D3627" s="20" t="s">
        <v>170773</v>
      </c>
      <c r="E3627" s="17">
        <f t="shared" si="56"/>
        <v>60</v>
      </c>
    </row>
    <row r="3628" spans="1:5" ht="28.5" customHeight="1" x14ac:dyDescent="0.3">
      <c r="A3628" s="18" t="s">
        <v>7256</v>
      </c>
      <c r="B3628" s="19" t="s">
        <v>7257</v>
      </c>
      <c r="C3628" s="18" t="s">
        <v>7256</v>
      </c>
      <c r="D3628" s="20" t="s">
        <v>170774</v>
      </c>
      <c r="E3628" s="17">
        <f t="shared" si="56"/>
        <v>68</v>
      </c>
    </row>
    <row r="3629" spans="1:5" ht="28.5" customHeight="1" x14ac:dyDescent="0.3">
      <c r="A3629" s="18" t="s">
        <v>7258</v>
      </c>
      <c r="B3629" s="19" t="s">
        <v>7259</v>
      </c>
      <c r="C3629" s="18" t="s">
        <v>7258</v>
      </c>
      <c r="D3629" s="20" t="s">
        <v>170775</v>
      </c>
      <c r="E3629" s="17">
        <f t="shared" si="56"/>
        <v>69</v>
      </c>
    </row>
    <row r="3630" spans="1:5" ht="28.5" customHeight="1" x14ac:dyDescent="0.3">
      <c r="A3630" s="18" t="s">
        <v>7260</v>
      </c>
      <c r="B3630" s="19" t="s">
        <v>7261</v>
      </c>
      <c r="C3630" s="18" t="s">
        <v>7260</v>
      </c>
      <c r="D3630" s="20" t="s">
        <v>170776</v>
      </c>
      <c r="E3630" s="17">
        <f t="shared" si="56"/>
        <v>68</v>
      </c>
    </row>
    <row r="3631" spans="1:5" ht="28.5" customHeight="1" x14ac:dyDescent="0.3">
      <c r="A3631" s="18" t="s">
        <v>7262</v>
      </c>
      <c r="B3631" s="19" t="s">
        <v>7263</v>
      </c>
      <c r="C3631" s="18" t="s">
        <v>7262</v>
      </c>
      <c r="D3631" s="20" t="s">
        <v>170777</v>
      </c>
      <c r="E3631" s="17">
        <f t="shared" si="56"/>
        <v>70</v>
      </c>
    </row>
    <row r="3632" spans="1:5" ht="28.5" customHeight="1" x14ac:dyDescent="0.3">
      <c r="A3632" s="18" t="s">
        <v>7264</v>
      </c>
      <c r="B3632" s="19" t="s">
        <v>7265</v>
      </c>
      <c r="C3632" s="18" t="s">
        <v>7264</v>
      </c>
      <c r="D3632" s="20" t="s">
        <v>170778</v>
      </c>
      <c r="E3632" s="17">
        <f t="shared" si="56"/>
        <v>65</v>
      </c>
    </row>
    <row r="3633" spans="1:5" ht="28.5" customHeight="1" x14ac:dyDescent="0.3">
      <c r="A3633" s="18" t="s">
        <v>7266</v>
      </c>
      <c r="B3633" s="19" t="s">
        <v>7267</v>
      </c>
      <c r="C3633" s="18" t="s">
        <v>7266</v>
      </c>
      <c r="D3633" s="20" t="s">
        <v>170779</v>
      </c>
      <c r="E3633" s="17">
        <f t="shared" si="56"/>
        <v>64</v>
      </c>
    </row>
    <row r="3634" spans="1:5" ht="28.5" customHeight="1" x14ac:dyDescent="0.3">
      <c r="A3634" s="18" t="s">
        <v>7268</v>
      </c>
      <c r="B3634" s="19" t="s">
        <v>7269</v>
      </c>
      <c r="C3634" s="18" t="s">
        <v>7268</v>
      </c>
      <c r="D3634" s="20" t="s">
        <v>170780</v>
      </c>
      <c r="E3634" s="17">
        <f t="shared" si="56"/>
        <v>54</v>
      </c>
    </row>
    <row r="3635" spans="1:5" ht="28.5" customHeight="1" x14ac:dyDescent="0.3">
      <c r="A3635" s="18" t="s">
        <v>7270</v>
      </c>
      <c r="B3635" s="19" t="s">
        <v>7271</v>
      </c>
      <c r="C3635" s="18" t="s">
        <v>7270</v>
      </c>
      <c r="D3635" s="20" t="s">
        <v>170781</v>
      </c>
      <c r="E3635" s="17">
        <f t="shared" si="56"/>
        <v>65</v>
      </c>
    </row>
    <row r="3636" spans="1:5" ht="28.5" customHeight="1" x14ac:dyDescent="0.3">
      <c r="A3636" s="18" t="s">
        <v>7272</v>
      </c>
      <c r="B3636" s="19" t="s">
        <v>7273</v>
      </c>
      <c r="C3636" s="18" t="s">
        <v>7272</v>
      </c>
      <c r="D3636" s="20" t="s">
        <v>170782</v>
      </c>
      <c r="E3636" s="17">
        <f t="shared" si="56"/>
        <v>64</v>
      </c>
    </row>
    <row r="3637" spans="1:5" ht="28.5" customHeight="1" x14ac:dyDescent="0.3">
      <c r="A3637" s="18" t="s">
        <v>7274</v>
      </c>
      <c r="B3637" s="19" t="s">
        <v>7275</v>
      </c>
      <c r="C3637" s="18" t="s">
        <v>7274</v>
      </c>
      <c r="D3637" s="20" t="s">
        <v>170783</v>
      </c>
      <c r="E3637" s="17">
        <f t="shared" si="56"/>
        <v>71</v>
      </c>
    </row>
    <row r="3638" spans="1:5" ht="28.5" customHeight="1" x14ac:dyDescent="0.3">
      <c r="A3638" s="18" t="s">
        <v>7276</v>
      </c>
      <c r="B3638" s="19" t="s">
        <v>7277</v>
      </c>
      <c r="C3638" s="18" t="s">
        <v>7276</v>
      </c>
      <c r="D3638" s="20" t="s">
        <v>170784</v>
      </c>
      <c r="E3638" s="17">
        <f t="shared" si="56"/>
        <v>70</v>
      </c>
    </row>
    <row r="3639" spans="1:5" ht="28.5" customHeight="1" x14ac:dyDescent="0.3">
      <c r="A3639" s="18" t="s">
        <v>7278</v>
      </c>
      <c r="B3639" s="19" t="s">
        <v>7279</v>
      </c>
      <c r="C3639" s="18" t="s">
        <v>7278</v>
      </c>
      <c r="D3639" s="20" t="s">
        <v>170785</v>
      </c>
      <c r="E3639" s="17">
        <f t="shared" si="56"/>
        <v>69</v>
      </c>
    </row>
    <row r="3640" spans="1:5" ht="28.5" customHeight="1" x14ac:dyDescent="0.3">
      <c r="A3640" s="18" t="s">
        <v>7280</v>
      </c>
      <c r="B3640" s="19" t="s">
        <v>7281</v>
      </c>
      <c r="C3640" s="18" t="s">
        <v>7280</v>
      </c>
      <c r="D3640" s="20" t="s">
        <v>170786</v>
      </c>
      <c r="E3640" s="17">
        <f t="shared" si="56"/>
        <v>72</v>
      </c>
    </row>
    <row r="3641" spans="1:5" ht="28.5" customHeight="1" x14ac:dyDescent="0.3">
      <c r="A3641" s="18" t="s">
        <v>7282</v>
      </c>
      <c r="B3641" s="19" t="s">
        <v>7283</v>
      </c>
      <c r="C3641" s="18" t="s">
        <v>7282</v>
      </c>
      <c r="D3641" s="20" t="s">
        <v>170787</v>
      </c>
      <c r="E3641" s="17">
        <f t="shared" si="56"/>
        <v>70</v>
      </c>
    </row>
    <row r="3642" spans="1:5" ht="28.5" customHeight="1" x14ac:dyDescent="0.3">
      <c r="A3642" s="18" t="s">
        <v>7284</v>
      </c>
      <c r="B3642" s="19" t="s">
        <v>7285</v>
      </c>
      <c r="C3642" s="18" t="s">
        <v>7284</v>
      </c>
      <c r="D3642" s="20" t="s">
        <v>170788</v>
      </c>
      <c r="E3642" s="17">
        <f t="shared" si="56"/>
        <v>69</v>
      </c>
    </row>
    <row r="3643" spans="1:5" ht="28.5" customHeight="1" x14ac:dyDescent="0.3">
      <c r="A3643" s="18" t="s">
        <v>7286</v>
      </c>
      <c r="B3643" s="19" t="s">
        <v>7287</v>
      </c>
      <c r="C3643" s="18" t="s">
        <v>7286</v>
      </c>
      <c r="D3643" s="20" t="s">
        <v>170789</v>
      </c>
      <c r="E3643" s="17">
        <f t="shared" si="56"/>
        <v>65</v>
      </c>
    </row>
    <row r="3644" spans="1:5" ht="28.5" customHeight="1" x14ac:dyDescent="0.3">
      <c r="A3644" s="18" t="s">
        <v>7288</v>
      </c>
      <c r="B3644" s="19" t="s">
        <v>7289</v>
      </c>
      <c r="C3644" s="18" t="s">
        <v>7288</v>
      </c>
      <c r="D3644" s="20" t="s">
        <v>170790</v>
      </c>
      <c r="E3644" s="17">
        <f t="shared" si="56"/>
        <v>64</v>
      </c>
    </row>
    <row r="3645" spans="1:5" ht="28.5" customHeight="1" x14ac:dyDescent="0.3">
      <c r="A3645" s="18" t="s">
        <v>7290</v>
      </c>
      <c r="B3645" s="19" t="s">
        <v>7291</v>
      </c>
      <c r="C3645" s="18" t="s">
        <v>7290</v>
      </c>
      <c r="D3645" s="20" t="s">
        <v>170791</v>
      </c>
      <c r="E3645" s="17">
        <f t="shared" si="56"/>
        <v>63</v>
      </c>
    </row>
    <row r="3646" spans="1:5" ht="28.5" customHeight="1" x14ac:dyDescent="0.3">
      <c r="A3646" s="18" t="s">
        <v>7292</v>
      </c>
      <c r="B3646" s="19" t="s">
        <v>7293</v>
      </c>
      <c r="C3646" s="18" t="s">
        <v>7292</v>
      </c>
      <c r="D3646" s="20" t="s">
        <v>170792</v>
      </c>
      <c r="E3646" s="17">
        <f t="shared" si="56"/>
        <v>70</v>
      </c>
    </row>
    <row r="3647" spans="1:5" ht="28.5" customHeight="1" x14ac:dyDescent="0.3">
      <c r="A3647" s="18" t="s">
        <v>7294</v>
      </c>
      <c r="B3647" s="19" t="s">
        <v>7295</v>
      </c>
      <c r="C3647" s="18" t="s">
        <v>7294</v>
      </c>
      <c r="D3647" s="20" t="s">
        <v>170793</v>
      </c>
      <c r="E3647" s="17">
        <f t="shared" si="56"/>
        <v>72</v>
      </c>
    </row>
    <row r="3648" spans="1:5" ht="28.5" customHeight="1" x14ac:dyDescent="0.3">
      <c r="A3648" s="18" t="s">
        <v>7296</v>
      </c>
      <c r="B3648" s="19" t="s">
        <v>7297</v>
      </c>
      <c r="C3648" s="18" t="s">
        <v>7296</v>
      </c>
      <c r="D3648" s="20" t="s">
        <v>170794</v>
      </c>
      <c r="E3648" s="17">
        <f t="shared" si="56"/>
        <v>71</v>
      </c>
    </row>
    <row r="3649" spans="1:5" ht="28.5" customHeight="1" x14ac:dyDescent="0.3">
      <c r="A3649" s="18" t="s">
        <v>7298</v>
      </c>
      <c r="B3649" s="19" t="s">
        <v>7299</v>
      </c>
      <c r="C3649" s="18" t="s">
        <v>7298</v>
      </c>
      <c r="D3649" s="20" t="s">
        <v>170795</v>
      </c>
      <c r="E3649" s="17">
        <f t="shared" si="56"/>
        <v>72</v>
      </c>
    </row>
    <row r="3650" spans="1:5" ht="28.5" customHeight="1" x14ac:dyDescent="0.3">
      <c r="A3650" s="18" t="s">
        <v>7300</v>
      </c>
      <c r="B3650" s="19" t="s">
        <v>7301</v>
      </c>
      <c r="C3650" s="18" t="s">
        <v>7300</v>
      </c>
      <c r="D3650" s="20" t="s">
        <v>170796</v>
      </c>
      <c r="E3650" s="17">
        <f t="shared" ref="E3650:E3713" si="57">LEN(D3650)</f>
        <v>68</v>
      </c>
    </row>
    <row r="3651" spans="1:5" ht="28.5" customHeight="1" x14ac:dyDescent="0.3">
      <c r="A3651" s="18" t="s">
        <v>7302</v>
      </c>
      <c r="B3651" s="19" t="s">
        <v>7303</v>
      </c>
      <c r="C3651" s="18" t="s">
        <v>7302</v>
      </c>
      <c r="D3651" s="20" t="s">
        <v>170797</v>
      </c>
      <c r="E3651" s="17">
        <f t="shared" si="57"/>
        <v>67</v>
      </c>
    </row>
    <row r="3652" spans="1:5" ht="28.5" customHeight="1" x14ac:dyDescent="0.3">
      <c r="A3652" s="18" t="s">
        <v>7304</v>
      </c>
      <c r="B3652" s="19" t="s">
        <v>7305</v>
      </c>
      <c r="C3652" s="18" t="s">
        <v>7304</v>
      </c>
      <c r="D3652" s="20" t="s">
        <v>170798</v>
      </c>
      <c r="E3652" s="17">
        <f t="shared" si="57"/>
        <v>60</v>
      </c>
    </row>
    <row r="3653" spans="1:5" ht="28.5" customHeight="1" x14ac:dyDescent="0.3">
      <c r="A3653" s="18" t="s">
        <v>7306</v>
      </c>
      <c r="B3653" s="19" t="s">
        <v>7307</v>
      </c>
      <c r="C3653" s="18" t="s">
        <v>7306</v>
      </c>
      <c r="D3653" s="20" t="s">
        <v>170799</v>
      </c>
      <c r="E3653" s="17">
        <f t="shared" si="57"/>
        <v>68</v>
      </c>
    </row>
    <row r="3654" spans="1:5" ht="28.5" customHeight="1" x14ac:dyDescent="0.3">
      <c r="A3654" s="18" t="s">
        <v>7308</v>
      </c>
      <c r="B3654" s="19" t="s">
        <v>7309</v>
      </c>
      <c r="C3654" s="18" t="s">
        <v>7308</v>
      </c>
      <c r="D3654" s="20" t="s">
        <v>170800</v>
      </c>
      <c r="E3654" s="17">
        <f t="shared" si="57"/>
        <v>67</v>
      </c>
    </row>
    <row r="3655" spans="1:5" ht="28.5" customHeight="1" x14ac:dyDescent="0.3">
      <c r="A3655" s="18" t="s">
        <v>7310</v>
      </c>
      <c r="B3655" s="19" t="s">
        <v>7311</v>
      </c>
      <c r="C3655" s="18" t="s">
        <v>7310</v>
      </c>
      <c r="D3655" s="20" t="s">
        <v>170801</v>
      </c>
      <c r="E3655" s="17">
        <f t="shared" si="57"/>
        <v>70</v>
      </c>
    </row>
    <row r="3656" spans="1:5" ht="28.5" customHeight="1" x14ac:dyDescent="0.3">
      <c r="A3656" s="18" t="s">
        <v>7312</v>
      </c>
      <c r="B3656" s="19" t="s">
        <v>7313</v>
      </c>
      <c r="C3656" s="18" t="s">
        <v>7312</v>
      </c>
      <c r="D3656" s="20" t="s">
        <v>170802</v>
      </c>
      <c r="E3656" s="17">
        <f t="shared" si="57"/>
        <v>69</v>
      </c>
    </row>
    <row r="3657" spans="1:5" ht="28.5" customHeight="1" x14ac:dyDescent="0.3">
      <c r="A3657" s="18" t="s">
        <v>7314</v>
      </c>
      <c r="B3657" s="19" t="s">
        <v>7315</v>
      </c>
      <c r="C3657" s="18" t="s">
        <v>7314</v>
      </c>
      <c r="D3657" s="20" t="s">
        <v>170803</v>
      </c>
      <c r="E3657" s="17">
        <f t="shared" si="57"/>
        <v>68</v>
      </c>
    </row>
    <row r="3658" spans="1:5" ht="28.5" customHeight="1" x14ac:dyDescent="0.3">
      <c r="A3658" s="18" t="s">
        <v>7316</v>
      </c>
      <c r="B3658" s="19" t="s">
        <v>7317</v>
      </c>
      <c r="C3658" s="18" t="s">
        <v>7316</v>
      </c>
      <c r="D3658" s="20" t="s">
        <v>170804</v>
      </c>
      <c r="E3658" s="17">
        <f t="shared" si="57"/>
        <v>71</v>
      </c>
    </row>
    <row r="3659" spans="1:5" ht="28.5" customHeight="1" x14ac:dyDescent="0.3">
      <c r="A3659" s="18" t="s">
        <v>7318</v>
      </c>
      <c r="B3659" s="19" t="s">
        <v>7319</v>
      </c>
      <c r="C3659" s="18" t="s">
        <v>7318</v>
      </c>
      <c r="D3659" s="20" t="s">
        <v>170805</v>
      </c>
      <c r="E3659" s="17">
        <f t="shared" si="57"/>
        <v>70</v>
      </c>
    </row>
    <row r="3660" spans="1:5" ht="28.5" customHeight="1" x14ac:dyDescent="0.3">
      <c r="A3660" s="18" t="s">
        <v>7320</v>
      </c>
      <c r="B3660" s="19" t="s">
        <v>7321</v>
      </c>
      <c r="C3660" s="18" t="s">
        <v>7320</v>
      </c>
      <c r="D3660" s="20" t="s">
        <v>170806</v>
      </c>
      <c r="E3660" s="17">
        <f t="shared" si="57"/>
        <v>69</v>
      </c>
    </row>
    <row r="3661" spans="1:5" ht="28.5" customHeight="1" x14ac:dyDescent="0.3">
      <c r="A3661" s="18" t="s">
        <v>7322</v>
      </c>
      <c r="B3661" s="19" t="s">
        <v>7323</v>
      </c>
      <c r="C3661" s="18" t="s">
        <v>7322</v>
      </c>
      <c r="D3661" s="20" t="s">
        <v>170807</v>
      </c>
      <c r="E3661" s="17">
        <f t="shared" si="57"/>
        <v>68</v>
      </c>
    </row>
    <row r="3662" spans="1:5" ht="28.5" customHeight="1" x14ac:dyDescent="0.3">
      <c r="A3662" s="18" t="s">
        <v>7324</v>
      </c>
      <c r="B3662" s="19" t="s">
        <v>7325</v>
      </c>
      <c r="C3662" s="18" t="s">
        <v>7324</v>
      </c>
      <c r="D3662" s="20" t="s">
        <v>170808</v>
      </c>
      <c r="E3662" s="17">
        <f t="shared" si="57"/>
        <v>68</v>
      </c>
    </row>
    <row r="3663" spans="1:5" ht="28.5" customHeight="1" x14ac:dyDescent="0.3">
      <c r="A3663" s="18" t="s">
        <v>7326</v>
      </c>
      <c r="B3663" s="19" t="s">
        <v>7327</v>
      </c>
      <c r="C3663" s="18" t="s">
        <v>7326</v>
      </c>
      <c r="D3663" s="20" t="s">
        <v>170809</v>
      </c>
      <c r="E3663" s="17">
        <f t="shared" si="57"/>
        <v>66</v>
      </c>
    </row>
    <row r="3664" spans="1:5" ht="28.5" customHeight="1" x14ac:dyDescent="0.3">
      <c r="A3664" s="18" t="s">
        <v>7328</v>
      </c>
      <c r="B3664" s="19" t="s">
        <v>7329</v>
      </c>
      <c r="C3664" s="18" t="s">
        <v>7328</v>
      </c>
      <c r="D3664" s="20" t="s">
        <v>170810</v>
      </c>
      <c r="E3664" s="17">
        <f t="shared" si="57"/>
        <v>69</v>
      </c>
    </row>
    <row r="3665" spans="1:5" ht="28.5" customHeight="1" x14ac:dyDescent="0.3">
      <c r="A3665" s="18" t="s">
        <v>7330</v>
      </c>
      <c r="B3665" s="19" t="s">
        <v>7331</v>
      </c>
      <c r="C3665" s="18" t="s">
        <v>7330</v>
      </c>
      <c r="D3665" s="20" t="s">
        <v>170811</v>
      </c>
      <c r="E3665" s="17">
        <f t="shared" si="57"/>
        <v>68</v>
      </c>
    </row>
    <row r="3666" spans="1:5" ht="28.5" customHeight="1" x14ac:dyDescent="0.3">
      <c r="A3666" s="18" t="s">
        <v>7332</v>
      </c>
      <c r="B3666" s="19" t="s">
        <v>7333</v>
      </c>
      <c r="C3666" s="18" t="s">
        <v>7332</v>
      </c>
      <c r="D3666" s="20" t="s">
        <v>170812</v>
      </c>
      <c r="E3666" s="17">
        <f t="shared" si="57"/>
        <v>67</v>
      </c>
    </row>
    <row r="3667" spans="1:5" ht="28.5" customHeight="1" x14ac:dyDescent="0.3">
      <c r="A3667" s="18" t="s">
        <v>7334</v>
      </c>
      <c r="B3667" s="19" t="s">
        <v>7335</v>
      </c>
      <c r="C3667" s="18" t="s">
        <v>7334</v>
      </c>
      <c r="D3667" s="20" t="s">
        <v>170813</v>
      </c>
      <c r="E3667" s="17">
        <f t="shared" si="57"/>
        <v>71</v>
      </c>
    </row>
    <row r="3668" spans="1:5" ht="28.5" customHeight="1" x14ac:dyDescent="0.3">
      <c r="A3668" s="18" t="s">
        <v>7336</v>
      </c>
      <c r="B3668" s="19" t="s">
        <v>7337</v>
      </c>
      <c r="C3668" s="18" t="s">
        <v>7336</v>
      </c>
      <c r="D3668" s="20" t="s">
        <v>170814</v>
      </c>
      <c r="E3668" s="17">
        <f t="shared" si="57"/>
        <v>71</v>
      </c>
    </row>
    <row r="3669" spans="1:5" ht="28.5" customHeight="1" x14ac:dyDescent="0.3">
      <c r="A3669" s="18" t="s">
        <v>7338</v>
      </c>
      <c r="B3669" s="19" t="s">
        <v>7339</v>
      </c>
      <c r="C3669" s="18" t="s">
        <v>7338</v>
      </c>
      <c r="D3669" s="20" t="s">
        <v>170815</v>
      </c>
      <c r="E3669" s="17">
        <f t="shared" si="57"/>
        <v>70</v>
      </c>
    </row>
    <row r="3670" spans="1:5" ht="28.5" customHeight="1" x14ac:dyDescent="0.3">
      <c r="A3670" s="18" t="s">
        <v>7340</v>
      </c>
      <c r="B3670" s="19" t="s">
        <v>7341</v>
      </c>
      <c r="C3670" s="18" t="s">
        <v>7340</v>
      </c>
      <c r="D3670" s="20" t="s">
        <v>170816</v>
      </c>
      <c r="E3670" s="17">
        <f t="shared" si="57"/>
        <v>63</v>
      </c>
    </row>
    <row r="3671" spans="1:5" ht="28.5" customHeight="1" x14ac:dyDescent="0.3">
      <c r="A3671" s="18" t="s">
        <v>7342</v>
      </c>
      <c r="B3671" s="19" t="s">
        <v>7343</v>
      </c>
      <c r="C3671" s="18" t="s">
        <v>7342</v>
      </c>
      <c r="D3671" s="20" t="s">
        <v>170817</v>
      </c>
      <c r="E3671" s="17">
        <f t="shared" si="57"/>
        <v>54</v>
      </c>
    </row>
    <row r="3672" spans="1:5" ht="28.5" customHeight="1" x14ac:dyDescent="0.3">
      <c r="A3672" s="18" t="s">
        <v>7344</v>
      </c>
      <c r="B3672" s="19" t="s">
        <v>7345</v>
      </c>
      <c r="C3672" s="18" t="s">
        <v>7344</v>
      </c>
      <c r="D3672" s="20" t="s">
        <v>170818</v>
      </c>
      <c r="E3672" s="17">
        <f t="shared" si="57"/>
        <v>53</v>
      </c>
    </row>
    <row r="3673" spans="1:5" ht="28.5" customHeight="1" x14ac:dyDescent="0.3">
      <c r="A3673" s="18" t="s">
        <v>7346</v>
      </c>
      <c r="B3673" s="19" t="s">
        <v>7347</v>
      </c>
      <c r="C3673" s="18" t="s">
        <v>7346</v>
      </c>
      <c r="D3673" s="20" t="s">
        <v>170819</v>
      </c>
      <c r="E3673" s="17">
        <f t="shared" si="57"/>
        <v>72</v>
      </c>
    </row>
    <row r="3674" spans="1:5" ht="28.5" customHeight="1" x14ac:dyDescent="0.3">
      <c r="A3674" s="18" t="s">
        <v>7348</v>
      </c>
      <c r="B3674" s="19" t="s">
        <v>7349</v>
      </c>
      <c r="C3674" s="18" t="s">
        <v>7348</v>
      </c>
      <c r="D3674" s="20" t="s">
        <v>170820</v>
      </c>
      <c r="E3674" s="17">
        <f t="shared" si="57"/>
        <v>66</v>
      </c>
    </row>
    <row r="3675" spans="1:5" ht="28.5" customHeight="1" x14ac:dyDescent="0.3">
      <c r="A3675" s="18" t="s">
        <v>7350</v>
      </c>
      <c r="B3675" s="19" t="s">
        <v>7351</v>
      </c>
      <c r="C3675" s="18" t="s">
        <v>7350</v>
      </c>
      <c r="D3675" s="20" t="s">
        <v>170821</v>
      </c>
      <c r="E3675" s="17">
        <f t="shared" si="57"/>
        <v>65</v>
      </c>
    </row>
    <row r="3676" spans="1:5" ht="28.5" customHeight="1" x14ac:dyDescent="0.3">
      <c r="A3676" s="18" t="s">
        <v>7352</v>
      </c>
      <c r="B3676" s="19" t="s">
        <v>7353</v>
      </c>
      <c r="C3676" s="18" t="s">
        <v>7352</v>
      </c>
      <c r="D3676" s="20" t="s">
        <v>170822</v>
      </c>
      <c r="E3676" s="17">
        <f t="shared" si="57"/>
        <v>68</v>
      </c>
    </row>
    <row r="3677" spans="1:5" ht="28.5" customHeight="1" x14ac:dyDescent="0.3">
      <c r="A3677" s="18" t="s">
        <v>7354</v>
      </c>
      <c r="B3677" s="19" t="s">
        <v>7355</v>
      </c>
      <c r="C3677" s="18" t="s">
        <v>7354</v>
      </c>
      <c r="D3677" s="20" t="s">
        <v>170823</v>
      </c>
      <c r="E3677" s="17">
        <f t="shared" si="57"/>
        <v>70</v>
      </c>
    </row>
    <row r="3678" spans="1:5" ht="28.5" customHeight="1" x14ac:dyDescent="0.3">
      <c r="A3678" s="18" t="s">
        <v>7356</v>
      </c>
      <c r="B3678" s="19" t="s">
        <v>7357</v>
      </c>
      <c r="C3678" s="18" t="s">
        <v>7356</v>
      </c>
      <c r="D3678" s="20" t="s">
        <v>170824</v>
      </c>
      <c r="E3678" s="17">
        <f t="shared" si="57"/>
        <v>69</v>
      </c>
    </row>
    <row r="3679" spans="1:5" ht="28.5" customHeight="1" x14ac:dyDescent="0.3">
      <c r="A3679" s="18" t="s">
        <v>7358</v>
      </c>
      <c r="B3679" s="19" t="s">
        <v>7359</v>
      </c>
      <c r="C3679" s="18" t="s">
        <v>7358</v>
      </c>
      <c r="D3679" s="20" t="s">
        <v>170825</v>
      </c>
      <c r="E3679" s="17">
        <f t="shared" si="57"/>
        <v>65</v>
      </c>
    </row>
    <row r="3680" spans="1:5" ht="28.5" customHeight="1" x14ac:dyDescent="0.3">
      <c r="A3680" s="18" t="s">
        <v>7360</v>
      </c>
      <c r="B3680" s="19" t="s">
        <v>7361</v>
      </c>
      <c r="C3680" s="18" t="s">
        <v>7360</v>
      </c>
      <c r="D3680" s="20" t="s">
        <v>170826</v>
      </c>
      <c r="E3680" s="17">
        <f t="shared" si="57"/>
        <v>72</v>
      </c>
    </row>
    <row r="3681" spans="1:5" ht="28.5" customHeight="1" x14ac:dyDescent="0.3">
      <c r="A3681" s="18" t="s">
        <v>7362</v>
      </c>
      <c r="B3681" s="19" t="s">
        <v>7363</v>
      </c>
      <c r="C3681" s="18" t="s">
        <v>7362</v>
      </c>
      <c r="D3681" s="20" t="s">
        <v>170827</v>
      </c>
      <c r="E3681" s="17">
        <f t="shared" si="57"/>
        <v>71</v>
      </c>
    </row>
    <row r="3682" spans="1:5" ht="28.5" customHeight="1" x14ac:dyDescent="0.3">
      <c r="A3682" s="18" t="s">
        <v>7364</v>
      </c>
      <c r="B3682" s="19" t="s">
        <v>7365</v>
      </c>
      <c r="C3682" s="18" t="s">
        <v>7364</v>
      </c>
      <c r="D3682" s="20" t="s">
        <v>170828</v>
      </c>
      <c r="E3682" s="17">
        <f t="shared" si="57"/>
        <v>70</v>
      </c>
    </row>
    <row r="3683" spans="1:5" ht="28.5" customHeight="1" x14ac:dyDescent="0.3">
      <c r="A3683" s="18" t="s">
        <v>7366</v>
      </c>
      <c r="B3683" s="19" t="s">
        <v>7367</v>
      </c>
      <c r="C3683" s="18" t="s">
        <v>7366</v>
      </c>
      <c r="D3683" s="20" t="s">
        <v>170829</v>
      </c>
      <c r="E3683" s="17">
        <f t="shared" si="57"/>
        <v>72</v>
      </c>
    </row>
    <row r="3684" spans="1:5" ht="28.5" customHeight="1" x14ac:dyDescent="0.3">
      <c r="A3684" s="18" t="s">
        <v>7368</v>
      </c>
      <c r="B3684" s="19" t="s">
        <v>7369</v>
      </c>
      <c r="C3684" s="18" t="s">
        <v>7368</v>
      </c>
      <c r="D3684" s="20" t="s">
        <v>170830</v>
      </c>
      <c r="E3684" s="17">
        <f t="shared" si="57"/>
        <v>71</v>
      </c>
    </row>
    <row r="3685" spans="1:5" ht="28.5" customHeight="1" x14ac:dyDescent="0.3">
      <c r="A3685" s="18" t="s">
        <v>7370</v>
      </c>
      <c r="B3685" s="19" t="s">
        <v>7371</v>
      </c>
      <c r="C3685" s="18" t="s">
        <v>7370</v>
      </c>
      <c r="D3685" s="20" t="s">
        <v>170831</v>
      </c>
      <c r="E3685" s="17">
        <f t="shared" si="57"/>
        <v>69</v>
      </c>
    </row>
    <row r="3686" spans="1:5" ht="28.5" customHeight="1" x14ac:dyDescent="0.3">
      <c r="A3686" s="18" t="s">
        <v>7372</v>
      </c>
      <c r="B3686" s="19" t="s">
        <v>7373</v>
      </c>
      <c r="C3686" s="18" t="s">
        <v>7372</v>
      </c>
      <c r="D3686" s="20" t="s">
        <v>170832</v>
      </c>
      <c r="E3686" s="17">
        <f t="shared" si="57"/>
        <v>71</v>
      </c>
    </row>
    <row r="3687" spans="1:5" ht="28.5" customHeight="1" x14ac:dyDescent="0.3">
      <c r="A3687" s="18" t="s">
        <v>7374</v>
      </c>
      <c r="B3687" s="19" t="s">
        <v>7375</v>
      </c>
      <c r="C3687" s="18" t="s">
        <v>7374</v>
      </c>
      <c r="D3687" s="20" t="s">
        <v>170833</v>
      </c>
      <c r="E3687" s="17">
        <f t="shared" si="57"/>
        <v>70</v>
      </c>
    </row>
    <row r="3688" spans="1:5" ht="28.5" customHeight="1" x14ac:dyDescent="0.3">
      <c r="A3688" s="18" t="s">
        <v>7376</v>
      </c>
      <c r="B3688" s="19" t="s">
        <v>7377</v>
      </c>
      <c r="C3688" s="18" t="s">
        <v>7376</v>
      </c>
      <c r="D3688" s="20" t="s">
        <v>170834</v>
      </c>
      <c r="E3688" s="17">
        <f t="shared" si="57"/>
        <v>62</v>
      </c>
    </row>
    <row r="3689" spans="1:5" ht="28.5" customHeight="1" x14ac:dyDescent="0.3">
      <c r="A3689" s="18" t="s">
        <v>7378</v>
      </c>
      <c r="B3689" s="19" t="s">
        <v>7379</v>
      </c>
      <c r="C3689" s="18" t="s">
        <v>7378</v>
      </c>
      <c r="D3689" s="20" t="s">
        <v>170835</v>
      </c>
      <c r="E3689" s="17">
        <f t="shared" si="57"/>
        <v>70</v>
      </c>
    </row>
    <row r="3690" spans="1:5" ht="28.5" customHeight="1" x14ac:dyDescent="0.3">
      <c r="A3690" s="18" t="s">
        <v>7380</v>
      </c>
      <c r="B3690" s="19" t="s">
        <v>7381</v>
      </c>
      <c r="C3690" s="18" t="s">
        <v>7380</v>
      </c>
      <c r="D3690" s="20" t="s">
        <v>170836</v>
      </c>
      <c r="E3690" s="17">
        <f t="shared" si="57"/>
        <v>69</v>
      </c>
    </row>
    <row r="3691" spans="1:5" ht="28.5" customHeight="1" x14ac:dyDescent="0.3">
      <c r="A3691" s="18" t="s">
        <v>7382</v>
      </c>
      <c r="B3691" s="19" t="s">
        <v>7383</v>
      </c>
      <c r="C3691" s="18" t="s">
        <v>7382</v>
      </c>
      <c r="D3691" s="20" t="s">
        <v>170837</v>
      </c>
      <c r="E3691" s="17">
        <f t="shared" si="57"/>
        <v>70</v>
      </c>
    </row>
    <row r="3692" spans="1:5" ht="28.5" customHeight="1" x14ac:dyDescent="0.3">
      <c r="A3692" s="18" t="s">
        <v>7384</v>
      </c>
      <c r="B3692" s="19" t="s">
        <v>7385</v>
      </c>
      <c r="C3692" s="18" t="s">
        <v>7384</v>
      </c>
      <c r="D3692" s="20" t="s">
        <v>170838</v>
      </c>
      <c r="E3692" s="17">
        <f t="shared" si="57"/>
        <v>69</v>
      </c>
    </row>
    <row r="3693" spans="1:5" ht="28.5" customHeight="1" x14ac:dyDescent="0.3">
      <c r="A3693" s="18" t="s">
        <v>7386</v>
      </c>
      <c r="B3693" s="19" t="s">
        <v>7387</v>
      </c>
      <c r="C3693" s="18" t="s">
        <v>7386</v>
      </c>
      <c r="D3693" s="20" t="s">
        <v>170839</v>
      </c>
      <c r="E3693" s="17">
        <f t="shared" si="57"/>
        <v>68</v>
      </c>
    </row>
    <row r="3694" spans="1:5" ht="28.5" customHeight="1" x14ac:dyDescent="0.3">
      <c r="A3694" s="18" t="s">
        <v>7388</v>
      </c>
      <c r="B3694" s="19" t="s">
        <v>7389</v>
      </c>
      <c r="C3694" s="18" t="s">
        <v>7388</v>
      </c>
      <c r="D3694" s="20" t="s">
        <v>170840</v>
      </c>
      <c r="E3694" s="17">
        <f t="shared" si="57"/>
        <v>71</v>
      </c>
    </row>
    <row r="3695" spans="1:5" ht="28.5" customHeight="1" x14ac:dyDescent="0.3">
      <c r="A3695" s="18" t="s">
        <v>7390</v>
      </c>
      <c r="B3695" s="19" t="s">
        <v>7391</v>
      </c>
      <c r="C3695" s="18" t="s">
        <v>7390</v>
      </c>
      <c r="D3695" s="20" t="s">
        <v>170841</v>
      </c>
      <c r="E3695" s="17">
        <f t="shared" si="57"/>
        <v>70</v>
      </c>
    </row>
    <row r="3696" spans="1:5" ht="28.5" customHeight="1" x14ac:dyDescent="0.3">
      <c r="A3696" s="18" t="s">
        <v>7392</v>
      </c>
      <c r="B3696" s="19" t="s">
        <v>7393</v>
      </c>
      <c r="C3696" s="18" t="s">
        <v>7392</v>
      </c>
      <c r="D3696" s="20" t="s">
        <v>170842</v>
      </c>
      <c r="E3696" s="17">
        <f t="shared" si="57"/>
        <v>69</v>
      </c>
    </row>
    <row r="3697" spans="1:5" ht="28.5" customHeight="1" x14ac:dyDescent="0.3">
      <c r="A3697" s="18" t="s">
        <v>7394</v>
      </c>
      <c r="B3697" s="19" t="s">
        <v>7395</v>
      </c>
      <c r="C3697" s="18" t="s">
        <v>7394</v>
      </c>
      <c r="D3697" s="20" t="s">
        <v>170843</v>
      </c>
      <c r="E3697" s="17">
        <f t="shared" si="57"/>
        <v>71</v>
      </c>
    </row>
    <row r="3698" spans="1:5" ht="28.5" customHeight="1" x14ac:dyDescent="0.3">
      <c r="A3698" s="18" t="s">
        <v>7396</v>
      </c>
      <c r="B3698" s="19" t="s">
        <v>7397</v>
      </c>
      <c r="C3698" s="18" t="s">
        <v>7396</v>
      </c>
      <c r="D3698" s="20" t="s">
        <v>170844</v>
      </c>
      <c r="E3698" s="17">
        <f t="shared" si="57"/>
        <v>72</v>
      </c>
    </row>
    <row r="3699" spans="1:5" ht="28.5" customHeight="1" x14ac:dyDescent="0.3">
      <c r="A3699" s="18" t="s">
        <v>7398</v>
      </c>
      <c r="B3699" s="19" t="s">
        <v>7399</v>
      </c>
      <c r="C3699" s="18" t="s">
        <v>7398</v>
      </c>
      <c r="D3699" s="20" t="s">
        <v>170845</v>
      </c>
      <c r="E3699" s="17">
        <f t="shared" si="57"/>
        <v>71</v>
      </c>
    </row>
    <row r="3700" spans="1:5" ht="28.5" customHeight="1" x14ac:dyDescent="0.3">
      <c r="A3700" s="18" t="s">
        <v>7400</v>
      </c>
      <c r="B3700" s="19" t="s">
        <v>7401</v>
      </c>
      <c r="C3700" s="18" t="s">
        <v>7400</v>
      </c>
      <c r="D3700" s="20" t="s">
        <v>170846</v>
      </c>
      <c r="E3700" s="17">
        <f t="shared" si="57"/>
        <v>69</v>
      </c>
    </row>
    <row r="3701" spans="1:5" ht="28.5" customHeight="1" x14ac:dyDescent="0.3">
      <c r="A3701" s="18" t="s">
        <v>7402</v>
      </c>
      <c r="B3701" s="19" t="s">
        <v>7403</v>
      </c>
      <c r="C3701" s="18" t="s">
        <v>7402</v>
      </c>
      <c r="D3701" s="20" t="s">
        <v>170847</v>
      </c>
      <c r="E3701" s="17">
        <f t="shared" si="57"/>
        <v>68</v>
      </c>
    </row>
    <row r="3702" spans="1:5" ht="28.5" customHeight="1" x14ac:dyDescent="0.3">
      <c r="A3702" s="18" t="s">
        <v>7404</v>
      </c>
      <c r="B3702" s="19" t="s">
        <v>7405</v>
      </c>
      <c r="C3702" s="18" t="s">
        <v>7404</v>
      </c>
      <c r="D3702" s="20" t="s">
        <v>170848</v>
      </c>
      <c r="E3702" s="17">
        <f t="shared" si="57"/>
        <v>67</v>
      </c>
    </row>
    <row r="3703" spans="1:5" ht="28.5" customHeight="1" x14ac:dyDescent="0.3">
      <c r="A3703" s="18" t="s">
        <v>7406</v>
      </c>
      <c r="B3703" s="19" t="s">
        <v>7407</v>
      </c>
      <c r="C3703" s="18" t="s">
        <v>7406</v>
      </c>
      <c r="D3703" s="20" t="s">
        <v>170849</v>
      </c>
      <c r="E3703" s="17">
        <f t="shared" si="57"/>
        <v>71</v>
      </c>
    </row>
    <row r="3704" spans="1:5" ht="28.5" customHeight="1" x14ac:dyDescent="0.3">
      <c r="A3704" s="18" t="s">
        <v>7408</v>
      </c>
      <c r="B3704" s="19" t="s">
        <v>7409</v>
      </c>
      <c r="C3704" s="18" t="s">
        <v>7408</v>
      </c>
      <c r="D3704" s="20" t="s">
        <v>170850</v>
      </c>
      <c r="E3704" s="17">
        <f t="shared" si="57"/>
        <v>71</v>
      </c>
    </row>
    <row r="3705" spans="1:5" ht="28.5" customHeight="1" x14ac:dyDescent="0.3">
      <c r="A3705" s="18" t="s">
        <v>7410</v>
      </c>
      <c r="B3705" s="19" t="s">
        <v>7411</v>
      </c>
      <c r="C3705" s="18" t="s">
        <v>7410</v>
      </c>
      <c r="D3705" s="20" t="s">
        <v>170851</v>
      </c>
      <c r="E3705" s="17">
        <f t="shared" si="57"/>
        <v>70</v>
      </c>
    </row>
    <row r="3706" spans="1:5" ht="28.5" customHeight="1" x14ac:dyDescent="0.3">
      <c r="A3706" s="18" t="s">
        <v>7412</v>
      </c>
      <c r="B3706" s="19" t="s">
        <v>7413</v>
      </c>
      <c r="C3706" s="18" t="s">
        <v>7412</v>
      </c>
      <c r="D3706" s="20" t="s">
        <v>170852</v>
      </c>
      <c r="E3706" s="17">
        <f t="shared" si="57"/>
        <v>71</v>
      </c>
    </row>
    <row r="3707" spans="1:5" ht="28.5" customHeight="1" x14ac:dyDescent="0.3">
      <c r="A3707" s="18" t="s">
        <v>7414</v>
      </c>
      <c r="B3707" s="19" t="s">
        <v>7415</v>
      </c>
      <c r="C3707" s="18" t="s">
        <v>7414</v>
      </c>
      <c r="D3707" s="20" t="s">
        <v>170853</v>
      </c>
      <c r="E3707" s="17">
        <f t="shared" si="57"/>
        <v>62</v>
      </c>
    </row>
    <row r="3708" spans="1:5" ht="28.5" customHeight="1" x14ac:dyDescent="0.3">
      <c r="A3708" s="18" t="s">
        <v>7416</v>
      </c>
      <c r="B3708" s="19" t="s">
        <v>7417</v>
      </c>
      <c r="C3708" s="18" t="s">
        <v>7416</v>
      </c>
      <c r="D3708" s="20" t="s">
        <v>170854</v>
      </c>
      <c r="E3708" s="17">
        <f t="shared" si="57"/>
        <v>61</v>
      </c>
    </row>
    <row r="3709" spans="1:5" ht="28.5" customHeight="1" x14ac:dyDescent="0.3">
      <c r="A3709" s="18" t="s">
        <v>7418</v>
      </c>
      <c r="B3709" s="19" t="s">
        <v>7419</v>
      </c>
      <c r="C3709" s="18" t="s">
        <v>7418</v>
      </c>
      <c r="D3709" s="20" t="s">
        <v>170855</v>
      </c>
      <c r="E3709" s="17">
        <f t="shared" si="57"/>
        <v>64</v>
      </c>
    </row>
    <row r="3710" spans="1:5" ht="28.5" customHeight="1" x14ac:dyDescent="0.3">
      <c r="A3710" s="18" t="s">
        <v>7420</v>
      </c>
      <c r="B3710" s="19" t="s">
        <v>7421</v>
      </c>
      <c r="C3710" s="18" t="s">
        <v>7420</v>
      </c>
      <c r="D3710" s="20" t="s">
        <v>170856</v>
      </c>
      <c r="E3710" s="17">
        <f t="shared" si="57"/>
        <v>70</v>
      </c>
    </row>
    <row r="3711" spans="1:5" ht="28.5" customHeight="1" x14ac:dyDescent="0.3">
      <c r="A3711" s="18" t="s">
        <v>7422</v>
      </c>
      <c r="B3711" s="19" t="s">
        <v>7423</v>
      </c>
      <c r="C3711" s="18" t="s">
        <v>7422</v>
      </c>
      <c r="D3711" s="20" t="s">
        <v>170857</v>
      </c>
      <c r="E3711" s="17">
        <f t="shared" si="57"/>
        <v>70</v>
      </c>
    </row>
    <row r="3712" spans="1:5" ht="28.5" customHeight="1" x14ac:dyDescent="0.3">
      <c r="A3712" s="18" t="s">
        <v>7424</v>
      </c>
      <c r="B3712" s="19" t="s">
        <v>7425</v>
      </c>
      <c r="C3712" s="18" t="s">
        <v>7424</v>
      </c>
      <c r="D3712" s="20" t="s">
        <v>170858</v>
      </c>
      <c r="E3712" s="17">
        <f t="shared" si="57"/>
        <v>67</v>
      </c>
    </row>
    <row r="3713" spans="1:5" ht="28.5" customHeight="1" x14ac:dyDescent="0.3">
      <c r="A3713" s="18" t="s">
        <v>7426</v>
      </c>
      <c r="B3713" s="19" t="s">
        <v>7427</v>
      </c>
      <c r="C3713" s="18" t="s">
        <v>7426</v>
      </c>
      <c r="D3713" s="20" t="s">
        <v>170859</v>
      </c>
      <c r="E3713" s="17">
        <f t="shared" si="57"/>
        <v>67</v>
      </c>
    </row>
    <row r="3714" spans="1:5" ht="28.5" customHeight="1" x14ac:dyDescent="0.3">
      <c r="A3714" s="18" t="s">
        <v>7428</v>
      </c>
      <c r="B3714" s="19" t="s">
        <v>7429</v>
      </c>
      <c r="C3714" s="18" t="s">
        <v>7428</v>
      </c>
      <c r="D3714" s="20" t="s">
        <v>170860</v>
      </c>
      <c r="E3714" s="17">
        <f t="shared" ref="E3714:E3777" si="58">LEN(D3714)</f>
        <v>68</v>
      </c>
    </row>
    <row r="3715" spans="1:5" ht="28.5" customHeight="1" x14ac:dyDescent="0.3">
      <c r="A3715" s="18" t="s">
        <v>7430</v>
      </c>
      <c r="B3715" s="19" t="s">
        <v>7431</v>
      </c>
      <c r="C3715" s="18" t="s">
        <v>7430</v>
      </c>
      <c r="D3715" s="20" t="s">
        <v>170861</v>
      </c>
      <c r="E3715" s="17">
        <f t="shared" si="58"/>
        <v>65</v>
      </c>
    </row>
    <row r="3716" spans="1:5" ht="28.5" customHeight="1" x14ac:dyDescent="0.3">
      <c r="A3716" s="18" t="s">
        <v>7432</v>
      </c>
      <c r="B3716" s="19" t="s">
        <v>7433</v>
      </c>
      <c r="C3716" s="18" t="s">
        <v>7432</v>
      </c>
      <c r="D3716" s="20" t="s">
        <v>170862</v>
      </c>
      <c r="E3716" s="17">
        <f t="shared" si="58"/>
        <v>67</v>
      </c>
    </row>
    <row r="3717" spans="1:5" ht="28.5" customHeight="1" x14ac:dyDescent="0.3">
      <c r="A3717" s="18" t="s">
        <v>7434</v>
      </c>
      <c r="B3717" s="19" t="s">
        <v>7435</v>
      </c>
      <c r="C3717" s="18" t="s">
        <v>7434</v>
      </c>
      <c r="D3717" s="20" t="s">
        <v>170863</v>
      </c>
      <c r="E3717" s="17">
        <f t="shared" si="58"/>
        <v>67</v>
      </c>
    </row>
    <row r="3718" spans="1:5" ht="28.5" customHeight="1" x14ac:dyDescent="0.3">
      <c r="A3718" s="18" t="s">
        <v>7436</v>
      </c>
      <c r="B3718" s="19" t="s">
        <v>7437</v>
      </c>
      <c r="C3718" s="18" t="s">
        <v>7436</v>
      </c>
      <c r="D3718" s="20" t="s">
        <v>170864</v>
      </c>
      <c r="E3718" s="17">
        <f t="shared" si="58"/>
        <v>71</v>
      </c>
    </row>
    <row r="3719" spans="1:5" ht="28.5" customHeight="1" x14ac:dyDescent="0.3">
      <c r="A3719" s="18" t="s">
        <v>7438</v>
      </c>
      <c r="B3719" s="19" t="s">
        <v>7439</v>
      </c>
      <c r="C3719" s="18" t="s">
        <v>7438</v>
      </c>
      <c r="D3719" s="20" t="s">
        <v>170865</v>
      </c>
      <c r="E3719" s="17">
        <f t="shared" si="58"/>
        <v>68</v>
      </c>
    </row>
    <row r="3720" spans="1:5" ht="28.5" customHeight="1" x14ac:dyDescent="0.3">
      <c r="A3720" s="18" t="s">
        <v>7440</v>
      </c>
      <c r="B3720" s="19" t="s">
        <v>7441</v>
      </c>
      <c r="C3720" s="18" t="s">
        <v>7440</v>
      </c>
      <c r="D3720" s="20" t="s">
        <v>170866</v>
      </c>
      <c r="E3720" s="17">
        <f t="shared" si="58"/>
        <v>69</v>
      </c>
    </row>
    <row r="3721" spans="1:5" ht="28.5" customHeight="1" x14ac:dyDescent="0.3">
      <c r="A3721" s="18" t="s">
        <v>7442</v>
      </c>
      <c r="B3721" s="19" t="s">
        <v>7443</v>
      </c>
      <c r="C3721" s="18" t="s">
        <v>7442</v>
      </c>
      <c r="D3721" s="20" t="s">
        <v>170867</v>
      </c>
      <c r="E3721" s="17">
        <f t="shared" si="58"/>
        <v>62</v>
      </c>
    </row>
    <row r="3722" spans="1:5" ht="28.5" customHeight="1" x14ac:dyDescent="0.3">
      <c r="A3722" s="18" t="s">
        <v>7444</v>
      </c>
      <c r="B3722" s="19" t="s">
        <v>7445</v>
      </c>
      <c r="C3722" s="18" t="s">
        <v>7444</v>
      </c>
      <c r="D3722" s="20" t="s">
        <v>170868</v>
      </c>
      <c r="E3722" s="17">
        <f t="shared" si="58"/>
        <v>68</v>
      </c>
    </row>
    <row r="3723" spans="1:5" ht="28.5" customHeight="1" x14ac:dyDescent="0.3">
      <c r="A3723" s="18" t="s">
        <v>7446</v>
      </c>
      <c r="B3723" s="19" t="s">
        <v>7447</v>
      </c>
      <c r="C3723" s="18" t="s">
        <v>7446</v>
      </c>
      <c r="D3723" s="20" t="s">
        <v>170869</v>
      </c>
      <c r="E3723" s="17">
        <f t="shared" si="58"/>
        <v>68</v>
      </c>
    </row>
    <row r="3724" spans="1:5" ht="28.5" customHeight="1" x14ac:dyDescent="0.3">
      <c r="A3724" s="18" t="s">
        <v>7448</v>
      </c>
      <c r="B3724" s="19" t="s">
        <v>7449</v>
      </c>
      <c r="C3724" s="18" t="s">
        <v>7448</v>
      </c>
      <c r="D3724" s="20" t="s">
        <v>170870</v>
      </c>
      <c r="E3724" s="17">
        <f t="shared" si="58"/>
        <v>70</v>
      </c>
    </row>
    <row r="3725" spans="1:5" ht="28.5" customHeight="1" x14ac:dyDescent="0.3">
      <c r="A3725" s="18" t="s">
        <v>7450</v>
      </c>
      <c r="B3725" s="19" t="s">
        <v>7451</v>
      </c>
      <c r="C3725" s="18" t="s">
        <v>7450</v>
      </c>
      <c r="D3725" s="20" t="s">
        <v>170871</v>
      </c>
      <c r="E3725" s="17">
        <f t="shared" si="58"/>
        <v>70</v>
      </c>
    </row>
    <row r="3726" spans="1:5" ht="28.5" customHeight="1" x14ac:dyDescent="0.3">
      <c r="A3726" s="18" t="s">
        <v>7452</v>
      </c>
      <c r="B3726" s="19" t="s">
        <v>7453</v>
      </c>
      <c r="C3726" s="18" t="s">
        <v>7452</v>
      </c>
      <c r="D3726" s="20" t="s">
        <v>170872</v>
      </c>
      <c r="E3726" s="17">
        <f t="shared" si="58"/>
        <v>71</v>
      </c>
    </row>
    <row r="3727" spans="1:5" ht="28.5" customHeight="1" x14ac:dyDescent="0.3">
      <c r="A3727" s="18" t="s">
        <v>7454</v>
      </c>
      <c r="B3727" s="19" t="s">
        <v>7455</v>
      </c>
      <c r="C3727" s="18" t="s">
        <v>7454</v>
      </c>
      <c r="D3727" s="20" t="s">
        <v>170873</v>
      </c>
      <c r="E3727" s="17">
        <f t="shared" si="58"/>
        <v>63</v>
      </c>
    </row>
    <row r="3728" spans="1:5" ht="28.5" customHeight="1" x14ac:dyDescent="0.3">
      <c r="A3728" s="18" t="s">
        <v>7456</v>
      </c>
      <c r="B3728" s="19" t="s">
        <v>7457</v>
      </c>
      <c r="C3728" s="18" t="s">
        <v>7456</v>
      </c>
      <c r="D3728" s="20" t="s">
        <v>170874</v>
      </c>
      <c r="E3728" s="17">
        <f t="shared" si="58"/>
        <v>69</v>
      </c>
    </row>
    <row r="3729" spans="1:5" ht="28.5" customHeight="1" x14ac:dyDescent="0.3">
      <c r="A3729" s="18" t="s">
        <v>7458</v>
      </c>
      <c r="B3729" s="19" t="s">
        <v>7459</v>
      </c>
      <c r="C3729" s="18" t="s">
        <v>7458</v>
      </c>
      <c r="D3729" s="20" t="s">
        <v>170875</v>
      </c>
      <c r="E3729" s="17">
        <f t="shared" si="58"/>
        <v>69</v>
      </c>
    </row>
    <row r="3730" spans="1:5" ht="28.5" customHeight="1" x14ac:dyDescent="0.3">
      <c r="A3730" s="18" t="s">
        <v>7460</v>
      </c>
      <c r="B3730" s="19" t="s">
        <v>7461</v>
      </c>
      <c r="C3730" s="18" t="s">
        <v>7460</v>
      </c>
      <c r="D3730" s="20" t="s">
        <v>170876</v>
      </c>
      <c r="E3730" s="17">
        <f t="shared" si="58"/>
        <v>66</v>
      </c>
    </row>
    <row r="3731" spans="1:5" ht="28.5" customHeight="1" x14ac:dyDescent="0.3">
      <c r="A3731" s="18" t="s">
        <v>7462</v>
      </c>
      <c r="B3731" s="19" t="s">
        <v>7463</v>
      </c>
      <c r="C3731" s="18" t="s">
        <v>7462</v>
      </c>
      <c r="D3731" s="20" t="s">
        <v>170877</v>
      </c>
      <c r="E3731" s="17">
        <f t="shared" si="58"/>
        <v>66</v>
      </c>
    </row>
    <row r="3732" spans="1:5" ht="28.5" customHeight="1" x14ac:dyDescent="0.3">
      <c r="A3732" s="18" t="s">
        <v>7464</v>
      </c>
      <c r="B3732" s="19" t="s">
        <v>7465</v>
      </c>
      <c r="C3732" s="18" t="s">
        <v>7464</v>
      </c>
      <c r="D3732" s="20" t="s">
        <v>170878</v>
      </c>
      <c r="E3732" s="17">
        <f t="shared" si="58"/>
        <v>67</v>
      </c>
    </row>
    <row r="3733" spans="1:5" ht="28.5" customHeight="1" x14ac:dyDescent="0.3">
      <c r="A3733" s="18" t="s">
        <v>7466</v>
      </c>
      <c r="B3733" s="19" t="s">
        <v>7467</v>
      </c>
      <c r="C3733" s="18" t="s">
        <v>7466</v>
      </c>
      <c r="D3733" s="20" t="s">
        <v>170879</v>
      </c>
      <c r="E3733" s="17">
        <f t="shared" si="58"/>
        <v>69</v>
      </c>
    </row>
    <row r="3734" spans="1:5" ht="28.5" customHeight="1" x14ac:dyDescent="0.3">
      <c r="A3734" s="18" t="s">
        <v>7468</v>
      </c>
      <c r="B3734" s="19" t="s">
        <v>7469</v>
      </c>
      <c r="C3734" s="18" t="s">
        <v>7468</v>
      </c>
      <c r="D3734" s="20" t="s">
        <v>170880</v>
      </c>
      <c r="E3734" s="17">
        <f t="shared" si="58"/>
        <v>72</v>
      </c>
    </row>
    <row r="3735" spans="1:5" ht="28.5" customHeight="1" x14ac:dyDescent="0.3">
      <c r="A3735" s="18" t="s">
        <v>7470</v>
      </c>
      <c r="B3735" s="19" t="s">
        <v>7471</v>
      </c>
      <c r="C3735" s="18" t="s">
        <v>7470</v>
      </c>
      <c r="D3735" s="20" t="s">
        <v>170881</v>
      </c>
      <c r="E3735" s="17">
        <f t="shared" si="58"/>
        <v>72</v>
      </c>
    </row>
    <row r="3736" spans="1:5" ht="28.5" customHeight="1" x14ac:dyDescent="0.3">
      <c r="A3736" s="18" t="s">
        <v>7472</v>
      </c>
      <c r="B3736" s="19" t="s">
        <v>7473</v>
      </c>
      <c r="C3736" s="18" t="s">
        <v>7472</v>
      </c>
      <c r="D3736" s="20" t="s">
        <v>170882</v>
      </c>
      <c r="E3736" s="17">
        <f t="shared" si="58"/>
        <v>69</v>
      </c>
    </row>
    <row r="3737" spans="1:5" ht="28.5" customHeight="1" x14ac:dyDescent="0.3">
      <c r="A3737" s="18" t="s">
        <v>7474</v>
      </c>
      <c r="B3737" s="19" t="s">
        <v>7475</v>
      </c>
      <c r="C3737" s="18" t="s">
        <v>7474</v>
      </c>
      <c r="D3737" s="20" t="s">
        <v>170883</v>
      </c>
      <c r="E3737" s="17">
        <f t="shared" si="58"/>
        <v>69</v>
      </c>
    </row>
    <row r="3738" spans="1:5" ht="28.5" customHeight="1" x14ac:dyDescent="0.3">
      <c r="A3738" s="18" t="s">
        <v>7476</v>
      </c>
      <c r="B3738" s="19" t="s">
        <v>7477</v>
      </c>
      <c r="C3738" s="18" t="s">
        <v>7476</v>
      </c>
      <c r="D3738" s="20" t="s">
        <v>170884</v>
      </c>
      <c r="E3738" s="17">
        <f t="shared" si="58"/>
        <v>70</v>
      </c>
    </row>
    <row r="3739" spans="1:5" ht="28.5" customHeight="1" x14ac:dyDescent="0.3">
      <c r="A3739" s="18" t="s">
        <v>7478</v>
      </c>
      <c r="B3739" s="19" t="s">
        <v>7479</v>
      </c>
      <c r="C3739" s="18" t="s">
        <v>7478</v>
      </c>
      <c r="D3739" s="20" t="s">
        <v>170885</v>
      </c>
      <c r="E3739" s="17">
        <f t="shared" si="58"/>
        <v>62</v>
      </c>
    </row>
    <row r="3740" spans="1:5" ht="28.5" customHeight="1" x14ac:dyDescent="0.3">
      <c r="A3740" s="18" t="s">
        <v>7480</v>
      </c>
      <c r="B3740" s="19" t="s">
        <v>7481</v>
      </c>
      <c r="C3740" s="18" t="s">
        <v>7480</v>
      </c>
      <c r="D3740" s="20" t="s">
        <v>170886</v>
      </c>
      <c r="E3740" s="17">
        <f t="shared" si="58"/>
        <v>60</v>
      </c>
    </row>
    <row r="3741" spans="1:5" ht="28.5" customHeight="1" x14ac:dyDescent="0.3">
      <c r="A3741" s="18" t="s">
        <v>7482</v>
      </c>
      <c r="B3741" s="19" t="s">
        <v>7483</v>
      </c>
      <c r="C3741" s="18" t="s">
        <v>7482</v>
      </c>
      <c r="D3741" s="20" t="s">
        <v>170887</v>
      </c>
      <c r="E3741" s="17">
        <f t="shared" si="58"/>
        <v>62</v>
      </c>
    </row>
    <row r="3742" spans="1:5" ht="28.5" customHeight="1" x14ac:dyDescent="0.3">
      <c r="A3742" s="18" t="s">
        <v>7484</v>
      </c>
      <c r="B3742" s="19" t="s">
        <v>7485</v>
      </c>
      <c r="C3742" s="18" t="s">
        <v>7484</v>
      </c>
      <c r="D3742" s="20" t="s">
        <v>170888</v>
      </c>
      <c r="E3742" s="17">
        <f t="shared" si="58"/>
        <v>57</v>
      </c>
    </row>
    <row r="3743" spans="1:5" ht="28.5" customHeight="1" x14ac:dyDescent="0.3">
      <c r="A3743" s="18" t="s">
        <v>7486</v>
      </c>
      <c r="B3743" s="19" t="s">
        <v>7487</v>
      </c>
      <c r="C3743" s="18" t="s">
        <v>7486</v>
      </c>
      <c r="D3743" s="20" t="s">
        <v>170889</v>
      </c>
      <c r="E3743" s="17">
        <f t="shared" si="58"/>
        <v>59</v>
      </c>
    </row>
    <row r="3744" spans="1:5" ht="28.5" customHeight="1" x14ac:dyDescent="0.3">
      <c r="A3744" s="18" t="s">
        <v>7488</v>
      </c>
      <c r="B3744" s="19" t="s">
        <v>7489</v>
      </c>
      <c r="C3744" s="18" t="s">
        <v>7488</v>
      </c>
      <c r="D3744" s="20" t="s">
        <v>170890</v>
      </c>
      <c r="E3744" s="17">
        <f t="shared" si="58"/>
        <v>55</v>
      </c>
    </row>
    <row r="3745" spans="1:5" ht="28.5" customHeight="1" x14ac:dyDescent="0.3">
      <c r="A3745" s="18" t="s">
        <v>7490</v>
      </c>
      <c r="B3745" s="19" t="s">
        <v>7491</v>
      </c>
      <c r="C3745" s="18" t="s">
        <v>7490</v>
      </c>
      <c r="D3745" s="20" t="s">
        <v>170891</v>
      </c>
      <c r="E3745" s="17">
        <f t="shared" si="58"/>
        <v>72</v>
      </c>
    </row>
    <row r="3746" spans="1:5" ht="28.5" customHeight="1" x14ac:dyDescent="0.3">
      <c r="A3746" s="18" t="s">
        <v>7492</v>
      </c>
      <c r="B3746" s="19" t="s">
        <v>7493</v>
      </c>
      <c r="C3746" s="18" t="s">
        <v>7492</v>
      </c>
      <c r="D3746" s="20" t="s">
        <v>170892</v>
      </c>
      <c r="E3746" s="17">
        <f t="shared" si="58"/>
        <v>70</v>
      </c>
    </row>
    <row r="3747" spans="1:5" ht="28.5" customHeight="1" x14ac:dyDescent="0.3">
      <c r="A3747" s="18" t="s">
        <v>7494</v>
      </c>
      <c r="B3747" s="19" t="s">
        <v>7495</v>
      </c>
      <c r="C3747" s="18" t="s">
        <v>7494</v>
      </c>
      <c r="D3747" s="20" t="s">
        <v>170893</v>
      </c>
      <c r="E3747" s="17">
        <f t="shared" si="58"/>
        <v>70</v>
      </c>
    </row>
    <row r="3748" spans="1:5" ht="28.5" customHeight="1" x14ac:dyDescent="0.3">
      <c r="A3748" s="18" t="s">
        <v>7496</v>
      </c>
      <c r="B3748" s="19" t="s">
        <v>7497</v>
      </c>
      <c r="C3748" s="18" t="s">
        <v>7496</v>
      </c>
      <c r="D3748" s="20" t="s">
        <v>170894</v>
      </c>
      <c r="E3748" s="17">
        <f t="shared" si="58"/>
        <v>70</v>
      </c>
    </row>
    <row r="3749" spans="1:5" ht="28.5" customHeight="1" x14ac:dyDescent="0.3">
      <c r="A3749" s="18" t="s">
        <v>7498</v>
      </c>
      <c r="B3749" s="19" t="s">
        <v>7499</v>
      </c>
      <c r="C3749" s="18" t="s">
        <v>7498</v>
      </c>
      <c r="D3749" s="20" t="s">
        <v>170895</v>
      </c>
      <c r="E3749" s="17">
        <f t="shared" si="58"/>
        <v>70</v>
      </c>
    </row>
    <row r="3750" spans="1:5" ht="28.5" customHeight="1" x14ac:dyDescent="0.3">
      <c r="A3750" s="18" t="s">
        <v>7500</v>
      </c>
      <c r="B3750" s="19" t="s">
        <v>7501</v>
      </c>
      <c r="C3750" s="18" t="s">
        <v>7500</v>
      </c>
      <c r="D3750" s="20" t="s">
        <v>170896</v>
      </c>
      <c r="E3750" s="17">
        <f t="shared" si="58"/>
        <v>71</v>
      </c>
    </row>
    <row r="3751" spans="1:5" ht="28.5" customHeight="1" x14ac:dyDescent="0.3">
      <c r="A3751" s="18" t="s">
        <v>7502</v>
      </c>
      <c r="B3751" s="19" t="s">
        <v>7503</v>
      </c>
      <c r="C3751" s="18" t="s">
        <v>7502</v>
      </c>
      <c r="D3751" s="20" t="s">
        <v>170897</v>
      </c>
      <c r="E3751" s="17">
        <f t="shared" si="58"/>
        <v>68</v>
      </c>
    </row>
    <row r="3752" spans="1:5" ht="28.5" customHeight="1" x14ac:dyDescent="0.3">
      <c r="A3752" s="18" t="s">
        <v>7504</v>
      </c>
      <c r="B3752" s="19" t="s">
        <v>7505</v>
      </c>
      <c r="C3752" s="18" t="s">
        <v>7504</v>
      </c>
      <c r="D3752" s="20" t="s">
        <v>170898</v>
      </c>
      <c r="E3752" s="17">
        <f t="shared" si="58"/>
        <v>71</v>
      </c>
    </row>
    <row r="3753" spans="1:5" ht="28.5" customHeight="1" x14ac:dyDescent="0.3">
      <c r="A3753" s="18" t="s">
        <v>7506</v>
      </c>
      <c r="B3753" s="19" t="s">
        <v>7507</v>
      </c>
      <c r="C3753" s="18" t="s">
        <v>7506</v>
      </c>
      <c r="D3753" s="20" t="s">
        <v>170899</v>
      </c>
      <c r="E3753" s="17">
        <f t="shared" si="58"/>
        <v>71</v>
      </c>
    </row>
    <row r="3754" spans="1:5" ht="28.5" customHeight="1" x14ac:dyDescent="0.3">
      <c r="A3754" s="18" t="s">
        <v>7508</v>
      </c>
      <c r="B3754" s="19" t="s">
        <v>7509</v>
      </c>
      <c r="C3754" s="18" t="s">
        <v>7508</v>
      </c>
      <c r="D3754" s="20" t="s">
        <v>170900</v>
      </c>
      <c r="E3754" s="17">
        <f t="shared" si="58"/>
        <v>72</v>
      </c>
    </row>
    <row r="3755" spans="1:5" ht="28.5" customHeight="1" x14ac:dyDescent="0.3">
      <c r="A3755" s="18" t="s">
        <v>7510</v>
      </c>
      <c r="B3755" s="19" t="s">
        <v>7511</v>
      </c>
      <c r="C3755" s="18" t="s">
        <v>7510</v>
      </c>
      <c r="D3755" s="20" t="s">
        <v>170901</v>
      </c>
      <c r="E3755" s="17">
        <f t="shared" si="58"/>
        <v>71</v>
      </c>
    </row>
    <row r="3756" spans="1:5" ht="28.5" customHeight="1" x14ac:dyDescent="0.3">
      <c r="A3756" s="18" t="s">
        <v>7512</v>
      </c>
      <c r="B3756" s="19" t="s">
        <v>7513</v>
      </c>
      <c r="C3756" s="18" t="s">
        <v>7512</v>
      </c>
      <c r="D3756" s="20" t="s">
        <v>170902</v>
      </c>
      <c r="E3756" s="17">
        <f t="shared" si="58"/>
        <v>72</v>
      </c>
    </row>
    <row r="3757" spans="1:5" ht="28.5" customHeight="1" x14ac:dyDescent="0.3">
      <c r="A3757" s="18" t="s">
        <v>7514</v>
      </c>
      <c r="B3757" s="19" t="s">
        <v>7515</v>
      </c>
      <c r="C3757" s="18" t="s">
        <v>7514</v>
      </c>
      <c r="D3757" s="20" t="s">
        <v>170903</v>
      </c>
      <c r="E3757" s="17">
        <f t="shared" si="58"/>
        <v>65</v>
      </c>
    </row>
    <row r="3758" spans="1:5" ht="28.5" customHeight="1" x14ac:dyDescent="0.3">
      <c r="A3758" s="18" t="s">
        <v>7516</v>
      </c>
      <c r="B3758" s="19" t="s">
        <v>7517</v>
      </c>
      <c r="C3758" s="18" t="s">
        <v>7516</v>
      </c>
      <c r="D3758" s="20" t="s">
        <v>170904</v>
      </c>
      <c r="E3758" s="17">
        <f t="shared" si="58"/>
        <v>71</v>
      </c>
    </row>
    <row r="3759" spans="1:5" ht="28.5" customHeight="1" x14ac:dyDescent="0.3">
      <c r="A3759" s="18" t="s">
        <v>7518</v>
      </c>
      <c r="B3759" s="19" t="s">
        <v>7519</v>
      </c>
      <c r="C3759" s="18" t="s">
        <v>7518</v>
      </c>
      <c r="D3759" s="20" t="s">
        <v>170905</v>
      </c>
      <c r="E3759" s="17">
        <f t="shared" si="58"/>
        <v>71</v>
      </c>
    </row>
    <row r="3760" spans="1:5" ht="28.5" customHeight="1" x14ac:dyDescent="0.3">
      <c r="A3760" s="18" t="s">
        <v>7520</v>
      </c>
      <c r="B3760" s="19" t="s">
        <v>7521</v>
      </c>
      <c r="C3760" s="18" t="s">
        <v>7520</v>
      </c>
      <c r="D3760" s="20" t="s">
        <v>170906</v>
      </c>
      <c r="E3760" s="17">
        <f t="shared" si="58"/>
        <v>69</v>
      </c>
    </row>
    <row r="3761" spans="1:5" ht="28.5" customHeight="1" x14ac:dyDescent="0.3">
      <c r="A3761" s="18" t="s">
        <v>7522</v>
      </c>
      <c r="B3761" s="19" t="s">
        <v>7523</v>
      </c>
      <c r="C3761" s="18" t="s">
        <v>7522</v>
      </c>
      <c r="D3761" s="20" t="s">
        <v>170907</v>
      </c>
      <c r="E3761" s="17">
        <f t="shared" si="58"/>
        <v>68</v>
      </c>
    </row>
    <row r="3762" spans="1:5" ht="28.5" customHeight="1" x14ac:dyDescent="0.3">
      <c r="A3762" s="18" t="s">
        <v>7524</v>
      </c>
      <c r="B3762" s="19" t="s">
        <v>7525</v>
      </c>
      <c r="C3762" s="18" t="s">
        <v>7524</v>
      </c>
      <c r="D3762" s="20" t="s">
        <v>170908</v>
      </c>
      <c r="E3762" s="17">
        <f t="shared" si="58"/>
        <v>69</v>
      </c>
    </row>
    <row r="3763" spans="1:5" ht="28.5" customHeight="1" x14ac:dyDescent="0.3">
      <c r="A3763" s="18" t="s">
        <v>7526</v>
      </c>
      <c r="B3763" s="19" t="s">
        <v>7527</v>
      </c>
      <c r="C3763" s="18" t="s">
        <v>7526</v>
      </c>
      <c r="D3763" s="20" t="s">
        <v>170909</v>
      </c>
      <c r="E3763" s="17">
        <f t="shared" si="58"/>
        <v>66</v>
      </c>
    </row>
    <row r="3764" spans="1:5" ht="28.5" customHeight="1" x14ac:dyDescent="0.3">
      <c r="A3764" s="18" t="s">
        <v>7528</v>
      </c>
      <c r="B3764" s="19" t="s">
        <v>7529</v>
      </c>
      <c r="C3764" s="18" t="s">
        <v>7528</v>
      </c>
      <c r="D3764" s="20" t="s">
        <v>170910</v>
      </c>
      <c r="E3764" s="17">
        <f t="shared" si="58"/>
        <v>72</v>
      </c>
    </row>
    <row r="3765" spans="1:5" ht="28.5" customHeight="1" x14ac:dyDescent="0.3">
      <c r="A3765" s="18" t="s">
        <v>7530</v>
      </c>
      <c r="B3765" s="19" t="s">
        <v>7531</v>
      </c>
      <c r="C3765" s="18" t="s">
        <v>7530</v>
      </c>
      <c r="D3765" s="20" t="s">
        <v>170911</v>
      </c>
      <c r="E3765" s="17">
        <f t="shared" si="58"/>
        <v>72</v>
      </c>
    </row>
    <row r="3766" spans="1:5" ht="28.5" customHeight="1" x14ac:dyDescent="0.3">
      <c r="A3766" s="18" t="s">
        <v>7532</v>
      </c>
      <c r="B3766" s="19" t="s">
        <v>7533</v>
      </c>
      <c r="C3766" s="18" t="s">
        <v>7532</v>
      </c>
      <c r="D3766" s="20" t="s">
        <v>170912</v>
      </c>
      <c r="E3766" s="17">
        <f t="shared" si="58"/>
        <v>69</v>
      </c>
    </row>
    <row r="3767" spans="1:5" ht="28.5" customHeight="1" x14ac:dyDescent="0.3">
      <c r="A3767" s="18" t="s">
        <v>7534</v>
      </c>
      <c r="B3767" s="19" t="s">
        <v>7535</v>
      </c>
      <c r="C3767" s="18" t="s">
        <v>7534</v>
      </c>
      <c r="D3767" s="20" t="s">
        <v>170913</v>
      </c>
      <c r="E3767" s="17">
        <f t="shared" si="58"/>
        <v>69</v>
      </c>
    </row>
    <row r="3768" spans="1:5" ht="28.5" customHeight="1" x14ac:dyDescent="0.3">
      <c r="A3768" s="18" t="s">
        <v>7536</v>
      </c>
      <c r="B3768" s="19" t="s">
        <v>7537</v>
      </c>
      <c r="C3768" s="18" t="s">
        <v>7536</v>
      </c>
      <c r="D3768" s="20" t="s">
        <v>170914</v>
      </c>
      <c r="E3768" s="17">
        <f t="shared" si="58"/>
        <v>70</v>
      </c>
    </row>
    <row r="3769" spans="1:5" ht="28.5" customHeight="1" x14ac:dyDescent="0.3">
      <c r="A3769" s="18" t="s">
        <v>7538</v>
      </c>
      <c r="B3769" s="19" t="s">
        <v>7539</v>
      </c>
      <c r="C3769" s="18" t="s">
        <v>7538</v>
      </c>
      <c r="D3769" s="20" t="s">
        <v>170915</v>
      </c>
      <c r="E3769" s="17">
        <f t="shared" si="58"/>
        <v>69</v>
      </c>
    </row>
    <row r="3770" spans="1:5" ht="28.5" customHeight="1" x14ac:dyDescent="0.3">
      <c r="A3770" s="18" t="s">
        <v>7540</v>
      </c>
      <c r="B3770" s="19" t="s">
        <v>7541</v>
      </c>
      <c r="C3770" s="18" t="s">
        <v>7540</v>
      </c>
      <c r="D3770" s="20" t="s">
        <v>170916</v>
      </c>
      <c r="E3770" s="17">
        <f t="shared" si="58"/>
        <v>71</v>
      </c>
    </row>
    <row r="3771" spans="1:5" ht="28.5" customHeight="1" x14ac:dyDescent="0.3">
      <c r="A3771" s="18" t="s">
        <v>7542</v>
      </c>
      <c r="B3771" s="19" t="s">
        <v>7543</v>
      </c>
      <c r="C3771" s="18" t="s">
        <v>7542</v>
      </c>
      <c r="D3771" s="20" t="s">
        <v>170917</v>
      </c>
      <c r="E3771" s="17">
        <f t="shared" si="58"/>
        <v>71</v>
      </c>
    </row>
    <row r="3772" spans="1:5" ht="28.5" customHeight="1" x14ac:dyDescent="0.3">
      <c r="A3772" s="18" t="s">
        <v>7544</v>
      </c>
      <c r="B3772" s="19" t="s">
        <v>7545</v>
      </c>
      <c r="C3772" s="18" t="s">
        <v>7544</v>
      </c>
      <c r="D3772" s="20" t="s">
        <v>170918</v>
      </c>
      <c r="E3772" s="17">
        <f t="shared" si="58"/>
        <v>72</v>
      </c>
    </row>
    <row r="3773" spans="1:5" ht="28.5" customHeight="1" x14ac:dyDescent="0.3">
      <c r="A3773" s="18" t="s">
        <v>7546</v>
      </c>
      <c r="B3773" s="19" t="s">
        <v>7547</v>
      </c>
      <c r="C3773" s="18" t="s">
        <v>7546</v>
      </c>
      <c r="D3773" s="20" t="s">
        <v>170919</v>
      </c>
      <c r="E3773" s="17">
        <f t="shared" si="58"/>
        <v>72</v>
      </c>
    </row>
    <row r="3774" spans="1:5" ht="28.5" customHeight="1" x14ac:dyDescent="0.3">
      <c r="A3774" s="18" t="s">
        <v>7548</v>
      </c>
      <c r="B3774" s="19" t="s">
        <v>7549</v>
      </c>
      <c r="C3774" s="18" t="s">
        <v>7548</v>
      </c>
      <c r="D3774" s="20" t="s">
        <v>170920</v>
      </c>
      <c r="E3774" s="17">
        <f t="shared" si="58"/>
        <v>72</v>
      </c>
    </row>
    <row r="3775" spans="1:5" ht="28.5" customHeight="1" x14ac:dyDescent="0.3">
      <c r="A3775" s="18" t="s">
        <v>7550</v>
      </c>
      <c r="B3775" s="19" t="s">
        <v>7551</v>
      </c>
      <c r="C3775" s="18" t="s">
        <v>7550</v>
      </c>
      <c r="D3775" s="20" t="s">
        <v>170921</v>
      </c>
      <c r="E3775" s="17">
        <f t="shared" si="58"/>
        <v>54</v>
      </c>
    </row>
    <row r="3776" spans="1:5" ht="28.5" customHeight="1" x14ac:dyDescent="0.3">
      <c r="A3776" s="18" t="s">
        <v>7552</v>
      </c>
      <c r="B3776" s="19" t="s">
        <v>7553</v>
      </c>
      <c r="C3776" s="18" t="s">
        <v>7552</v>
      </c>
      <c r="D3776" s="20" t="s">
        <v>170922</v>
      </c>
      <c r="E3776" s="17">
        <f t="shared" si="58"/>
        <v>63</v>
      </c>
    </row>
    <row r="3777" spans="1:5" ht="28.5" customHeight="1" x14ac:dyDescent="0.3">
      <c r="A3777" s="18" t="s">
        <v>7554</v>
      </c>
      <c r="B3777" s="19" t="s">
        <v>7555</v>
      </c>
      <c r="C3777" s="18" t="s">
        <v>7554</v>
      </c>
      <c r="D3777" s="20" t="s">
        <v>170923</v>
      </c>
      <c r="E3777" s="17">
        <f t="shared" si="58"/>
        <v>65</v>
      </c>
    </row>
    <row r="3778" spans="1:5" ht="28.5" customHeight="1" x14ac:dyDescent="0.3">
      <c r="A3778" s="18" t="s">
        <v>7556</v>
      </c>
      <c r="B3778" s="19" t="s">
        <v>7557</v>
      </c>
      <c r="C3778" s="18" t="s">
        <v>7556</v>
      </c>
      <c r="D3778" s="20" t="s">
        <v>170924</v>
      </c>
      <c r="E3778" s="17">
        <f t="shared" ref="E3778:E3841" si="59">LEN(D3778)</f>
        <v>66</v>
      </c>
    </row>
    <row r="3779" spans="1:5" ht="28.5" customHeight="1" x14ac:dyDescent="0.3">
      <c r="A3779" s="18" t="s">
        <v>7558</v>
      </c>
      <c r="B3779" s="19" t="s">
        <v>7559</v>
      </c>
      <c r="C3779" s="18" t="s">
        <v>7558</v>
      </c>
      <c r="D3779" s="20" t="s">
        <v>170925</v>
      </c>
      <c r="E3779" s="17">
        <f t="shared" si="59"/>
        <v>68</v>
      </c>
    </row>
    <row r="3780" spans="1:5" ht="28.5" customHeight="1" x14ac:dyDescent="0.3">
      <c r="A3780" s="18" t="s">
        <v>7560</v>
      </c>
      <c r="B3780" s="19" t="s">
        <v>7561</v>
      </c>
      <c r="C3780" s="18" t="s">
        <v>7560</v>
      </c>
      <c r="D3780" s="20" t="s">
        <v>170926</v>
      </c>
      <c r="E3780" s="17">
        <f t="shared" si="59"/>
        <v>64</v>
      </c>
    </row>
    <row r="3781" spans="1:5" ht="28.5" customHeight="1" x14ac:dyDescent="0.3">
      <c r="A3781" s="18" t="s">
        <v>7562</v>
      </c>
      <c r="B3781" s="19" t="s">
        <v>7563</v>
      </c>
      <c r="C3781" s="18" t="s">
        <v>7562</v>
      </c>
      <c r="D3781" s="20" t="s">
        <v>170927</v>
      </c>
      <c r="E3781" s="17">
        <f t="shared" si="59"/>
        <v>68</v>
      </c>
    </row>
    <row r="3782" spans="1:5" ht="28.5" customHeight="1" x14ac:dyDescent="0.3">
      <c r="A3782" s="18" t="s">
        <v>7564</v>
      </c>
      <c r="B3782" s="19" t="s">
        <v>7565</v>
      </c>
      <c r="C3782" s="18" t="s">
        <v>7564</v>
      </c>
      <c r="D3782" s="20" t="s">
        <v>170928</v>
      </c>
      <c r="E3782" s="17">
        <f t="shared" si="59"/>
        <v>67</v>
      </c>
    </row>
    <row r="3783" spans="1:5" ht="28.5" customHeight="1" x14ac:dyDescent="0.3">
      <c r="A3783" s="21" t="s">
        <v>7566</v>
      </c>
      <c r="B3783" s="22" t="s">
        <v>7567</v>
      </c>
      <c r="C3783" s="21" t="s">
        <v>7566</v>
      </c>
      <c r="D3783" s="23" t="s">
        <v>170929</v>
      </c>
      <c r="E3783" s="17">
        <f t="shared" si="59"/>
        <v>67</v>
      </c>
    </row>
    <row r="3784" spans="1:5" ht="28.5" customHeight="1" x14ac:dyDescent="0.3">
      <c r="A3784" s="21" t="s">
        <v>7568</v>
      </c>
      <c r="B3784" s="22" t="s">
        <v>7569</v>
      </c>
      <c r="C3784" s="21" t="s">
        <v>7568</v>
      </c>
      <c r="D3784" s="23" t="s">
        <v>170930</v>
      </c>
      <c r="E3784" s="17">
        <f t="shared" si="59"/>
        <v>70</v>
      </c>
    </row>
    <row r="3785" spans="1:5" ht="28.5" customHeight="1" x14ac:dyDescent="0.3">
      <c r="A3785" s="21" t="s">
        <v>7570</v>
      </c>
      <c r="B3785" s="22" t="s">
        <v>7571</v>
      </c>
      <c r="C3785" s="21" t="s">
        <v>7570</v>
      </c>
      <c r="D3785" s="23" t="s">
        <v>170931</v>
      </c>
      <c r="E3785" s="17">
        <f t="shared" si="59"/>
        <v>71</v>
      </c>
    </row>
    <row r="3786" spans="1:5" ht="28.5" customHeight="1" x14ac:dyDescent="0.3">
      <c r="A3786" s="18" t="s">
        <v>7572</v>
      </c>
      <c r="B3786" s="19" t="s">
        <v>7573</v>
      </c>
      <c r="C3786" s="18" t="s">
        <v>7572</v>
      </c>
      <c r="D3786" s="20" t="s">
        <v>170932</v>
      </c>
      <c r="E3786" s="17">
        <f t="shared" si="59"/>
        <v>67</v>
      </c>
    </row>
    <row r="3787" spans="1:5" ht="28.5" customHeight="1" x14ac:dyDescent="0.3">
      <c r="A3787" s="18" t="s">
        <v>7574</v>
      </c>
      <c r="B3787" s="19" t="s">
        <v>7575</v>
      </c>
      <c r="C3787" s="18" t="s">
        <v>7574</v>
      </c>
      <c r="D3787" s="20" t="s">
        <v>170933</v>
      </c>
      <c r="E3787" s="17">
        <f t="shared" si="59"/>
        <v>69</v>
      </c>
    </row>
    <row r="3788" spans="1:5" ht="28.5" customHeight="1" x14ac:dyDescent="0.3">
      <c r="A3788" s="18" t="s">
        <v>7576</v>
      </c>
      <c r="B3788" s="19" t="s">
        <v>7577</v>
      </c>
      <c r="C3788" s="18" t="s">
        <v>7576</v>
      </c>
      <c r="D3788" s="20" t="s">
        <v>170934</v>
      </c>
      <c r="E3788" s="17">
        <f t="shared" si="59"/>
        <v>69</v>
      </c>
    </row>
    <row r="3789" spans="1:5" ht="28.5" customHeight="1" x14ac:dyDescent="0.3">
      <c r="A3789" s="21" t="s">
        <v>7578</v>
      </c>
      <c r="B3789" s="22" t="s">
        <v>7579</v>
      </c>
      <c r="C3789" s="21" t="s">
        <v>7578</v>
      </c>
      <c r="D3789" s="23" t="s">
        <v>170935</v>
      </c>
      <c r="E3789" s="17">
        <f t="shared" si="59"/>
        <v>68</v>
      </c>
    </row>
    <row r="3790" spans="1:5" ht="28.5" customHeight="1" x14ac:dyDescent="0.3">
      <c r="A3790" s="18" t="s">
        <v>7580</v>
      </c>
      <c r="B3790" s="19" t="s">
        <v>7581</v>
      </c>
      <c r="C3790" s="18" t="s">
        <v>7580</v>
      </c>
      <c r="D3790" s="20" t="s">
        <v>170936</v>
      </c>
      <c r="E3790" s="17">
        <f t="shared" si="59"/>
        <v>65</v>
      </c>
    </row>
    <row r="3791" spans="1:5" ht="28.5" customHeight="1" x14ac:dyDescent="0.3">
      <c r="A3791" s="18" t="s">
        <v>7582</v>
      </c>
      <c r="B3791" s="19" t="s">
        <v>7583</v>
      </c>
      <c r="C3791" s="18" t="s">
        <v>7582</v>
      </c>
      <c r="D3791" s="20" t="s">
        <v>170937</v>
      </c>
      <c r="E3791" s="17">
        <f t="shared" si="59"/>
        <v>64</v>
      </c>
    </row>
    <row r="3792" spans="1:5" ht="28.5" customHeight="1" x14ac:dyDescent="0.3">
      <c r="A3792" s="21" t="s">
        <v>7584</v>
      </c>
      <c r="B3792" s="22" t="s">
        <v>7585</v>
      </c>
      <c r="C3792" s="21" t="s">
        <v>7584</v>
      </c>
      <c r="D3792" s="23" t="s">
        <v>170938</v>
      </c>
      <c r="E3792" s="17">
        <f t="shared" si="59"/>
        <v>71</v>
      </c>
    </row>
    <row r="3793" spans="1:5" ht="28.5" customHeight="1" x14ac:dyDescent="0.3">
      <c r="A3793" s="21" t="s">
        <v>7586</v>
      </c>
      <c r="B3793" s="22" t="s">
        <v>7587</v>
      </c>
      <c r="C3793" s="21" t="s">
        <v>7586</v>
      </c>
      <c r="D3793" s="23" t="s">
        <v>170939</v>
      </c>
      <c r="E3793" s="17">
        <f t="shared" si="59"/>
        <v>68</v>
      </c>
    </row>
    <row r="3794" spans="1:5" ht="28.5" customHeight="1" x14ac:dyDescent="0.3">
      <c r="A3794" s="21" t="s">
        <v>7588</v>
      </c>
      <c r="B3794" s="22" t="s">
        <v>7589</v>
      </c>
      <c r="C3794" s="21" t="s">
        <v>7588</v>
      </c>
      <c r="D3794" s="23" t="s">
        <v>170940</v>
      </c>
      <c r="E3794" s="17">
        <f t="shared" si="59"/>
        <v>69</v>
      </c>
    </row>
    <row r="3795" spans="1:5" ht="28.5" customHeight="1" x14ac:dyDescent="0.3">
      <c r="A3795" s="18" t="s">
        <v>7590</v>
      </c>
      <c r="B3795" s="19" t="s">
        <v>7591</v>
      </c>
      <c r="C3795" s="18" t="s">
        <v>7590</v>
      </c>
      <c r="D3795" s="20" t="s">
        <v>170941</v>
      </c>
      <c r="E3795" s="17">
        <f t="shared" si="59"/>
        <v>71</v>
      </c>
    </row>
    <row r="3796" spans="1:5" ht="28.5" customHeight="1" x14ac:dyDescent="0.3">
      <c r="A3796" s="18" t="s">
        <v>7592</v>
      </c>
      <c r="B3796" s="19" t="s">
        <v>7593</v>
      </c>
      <c r="C3796" s="18" t="s">
        <v>7592</v>
      </c>
      <c r="D3796" s="20" t="s">
        <v>170942</v>
      </c>
      <c r="E3796" s="17">
        <f t="shared" si="59"/>
        <v>70</v>
      </c>
    </row>
    <row r="3797" spans="1:5" ht="28.5" customHeight="1" x14ac:dyDescent="0.3">
      <c r="A3797" s="18" t="s">
        <v>7594</v>
      </c>
      <c r="B3797" s="19" t="s">
        <v>7595</v>
      </c>
      <c r="C3797" s="18" t="s">
        <v>7594</v>
      </c>
      <c r="D3797" s="20" t="s">
        <v>170943</v>
      </c>
      <c r="E3797" s="17">
        <f t="shared" si="59"/>
        <v>70</v>
      </c>
    </row>
    <row r="3798" spans="1:5" ht="28.5" customHeight="1" x14ac:dyDescent="0.3">
      <c r="A3798" s="21" t="s">
        <v>7596</v>
      </c>
      <c r="B3798" s="22" t="s">
        <v>7597</v>
      </c>
      <c r="C3798" s="21" t="s">
        <v>7596</v>
      </c>
      <c r="D3798" s="23" t="s">
        <v>170944</v>
      </c>
      <c r="E3798" s="17">
        <f t="shared" si="59"/>
        <v>72</v>
      </c>
    </row>
    <row r="3799" spans="1:5" ht="28.5" customHeight="1" x14ac:dyDescent="0.3">
      <c r="A3799" s="18" t="s">
        <v>7598</v>
      </c>
      <c r="B3799" s="19" t="s">
        <v>7599</v>
      </c>
      <c r="C3799" s="18" t="s">
        <v>7598</v>
      </c>
      <c r="D3799" s="20" t="s">
        <v>170945</v>
      </c>
      <c r="E3799" s="17">
        <f t="shared" si="59"/>
        <v>62</v>
      </c>
    </row>
    <row r="3800" spans="1:5" ht="28.5" customHeight="1" x14ac:dyDescent="0.3">
      <c r="A3800" s="18" t="s">
        <v>7600</v>
      </c>
      <c r="B3800" s="19" t="s">
        <v>7601</v>
      </c>
      <c r="C3800" s="18" t="s">
        <v>7600</v>
      </c>
      <c r="D3800" s="20" t="s">
        <v>170946</v>
      </c>
      <c r="E3800" s="17">
        <f t="shared" si="59"/>
        <v>69</v>
      </c>
    </row>
    <row r="3801" spans="1:5" ht="28.5" customHeight="1" x14ac:dyDescent="0.3">
      <c r="A3801" s="21" t="s">
        <v>7602</v>
      </c>
      <c r="B3801" s="22" t="s">
        <v>7603</v>
      </c>
      <c r="C3801" s="21" t="s">
        <v>7602</v>
      </c>
      <c r="D3801" s="23" t="s">
        <v>170947</v>
      </c>
      <c r="E3801" s="17">
        <f t="shared" si="59"/>
        <v>69</v>
      </c>
    </row>
    <row r="3802" spans="1:5" ht="28.5" customHeight="1" x14ac:dyDescent="0.3">
      <c r="A3802" s="21" t="s">
        <v>7604</v>
      </c>
      <c r="B3802" s="22" t="s">
        <v>7605</v>
      </c>
      <c r="C3802" s="21" t="s">
        <v>7604</v>
      </c>
      <c r="D3802" s="23" t="s">
        <v>170948</v>
      </c>
      <c r="E3802" s="17">
        <f t="shared" si="59"/>
        <v>72</v>
      </c>
    </row>
    <row r="3803" spans="1:5" ht="28.5" customHeight="1" x14ac:dyDescent="0.3">
      <c r="A3803" s="21" t="s">
        <v>7606</v>
      </c>
      <c r="B3803" s="22" t="s">
        <v>7607</v>
      </c>
      <c r="C3803" s="21" t="s">
        <v>7606</v>
      </c>
      <c r="D3803" s="23" t="s">
        <v>170949</v>
      </c>
      <c r="E3803" s="17">
        <f t="shared" si="59"/>
        <v>67</v>
      </c>
    </row>
    <row r="3804" spans="1:5" ht="28.5" customHeight="1" x14ac:dyDescent="0.3">
      <c r="A3804" s="18" t="s">
        <v>7608</v>
      </c>
      <c r="B3804" s="19" t="s">
        <v>7609</v>
      </c>
      <c r="C3804" s="18" t="s">
        <v>7608</v>
      </c>
      <c r="D3804" s="20" t="s">
        <v>170950</v>
      </c>
      <c r="E3804" s="17">
        <f t="shared" si="59"/>
        <v>68</v>
      </c>
    </row>
    <row r="3805" spans="1:5" ht="28.5" customHeight="1" x14ac:dyDescent="0.3">
      <c r="A3805" s="18" t="s">
        <v>7610</v>
      </c>
      <c r="B3805" s="19" t="s">
        <v>7611</v>
      </c>
      <c r="C3805" s="18" t="s">
        <v>7610</v>
      </c>
      <c r="D3805" s="20" t="s">
        <v>170951</v>
      </c>
      <c r="E3805" s="17">
        <f t="shared" si="59"/>
        <v>70</v>
      </c>
    </row>
    <row r="3806" spans="1:5" ht="28.5" customHeight="1" x14ac:dyDescent="0.3">
      <c r="A3806" s="18" t="s">
        <v>7612</v>
      </c>
      <c r="B3806" s="19" t="s">
        <v>7613</v>
      </c>
      <c r="C3806" s="18" t="s">
        <v>7612</v>
      </c>
      <c r="D3806" s="20" t="s">
        <v>170952</v>
      </c>
      <c r="E3806" s="17">
        <f t="shared" si="59"/>
        <v>70</v>
      </c>
    </row>
    <row r="3807" spans="1:5" ht="28.5" customHeight="1" x14ac:dyDescent="0.3">
      <c r="A3807" s="21" t="s">
        <v>7614</v>
      </c>
      <c r="B3807" s="22" t="s">
        <v>7615</v>
      </c>
      <c r="C3807" s="21" t="s">
        <v>7614</v>
      </c>
      <c r="D3807" s="23" t="s">
        <v>170953</v>
      </c>
      <c r="E3807" s="17">
        <f t="shared" si="59"/>
        <v>70</v>
      </c>
    </row>
    <row r="3808" spans="1:5" ht="28.5" customHeight="1" x14ac:dyDescent="0.3">
      <c r="A3808" s="18" t="s">
        <v>7616</v>
      </c>
      <c r="B3808" s="19" t="s">
        <v>7617</v>
      </c>
      <c r="C3808" s="18" t="s">
        <v>7616</v>
      </c>
      <c r="D3808" s="20" t="s">
        <v>170954</v>
      </c>
      <c r="E3808" s="17">
        <f t="shared" si="59"/>
        <v>70</v>
      </c>
    </row>
    <row r="3809" spans="1:5" ht="28.5" customHeight="1" x14ac:dyDescent="0.3">
      <c r="A3809" s="18" t="s">
        <v>7618</v>
      </c>
      <c r="B3809" s="19" t="s">
        <v>7619</v>
      </c>
      <c r="C3809" s="18" t="s">
        <v>7618</v>
      </c>
      <c r="D3809" s="20" t="s">
        <v>170955</v>
      </c>
      <c r="E3809" s="17">
        <f t="shared" si="59"/>
        <v>69</v>
      </c>
    </row>
    <row r="3810" spans="1:5" ht="28.5" customHeight="1" x14ac:dyDescent="0.3">
      <c r="A3810" s="21" t="s">
        <v>7620</v>
      </c>
      <c r="B3810" s="22" t="s">
        <v>7621</v>
      </c>
      <c r="C3810" s="21" t="s">
        <v>7620</v>
      </c>
      <c r="D3810" s="23" t="s">
        <v>170956</v>
      </c>
      <c r="E3810" s="17">
        <f t="shared" si="59"/>
        <v>69</v>
      </c>
    </row>
    <row r="3811" spans="1:5" ht="28.5" customHeight="1" x14ac:dyDescent="0.3">
      <c r="A3811" s="18" t="s">
        <v>7622</v>
      </c>
      <c r="B3811" s="19" t="s">
        <v>7623</v>
      </c>
      <c r="C3811" s="18" t="s">
        <v>7622</v>
      </c>
      <c r="D3811" s="20" t="s">
        <v>170957</v>
      </c>
      <c r="E3811" s="17">
        <f t="shared" si="59"/>
        <v>70</v>
      </c>
    </row>
    <row r="3812" spans="1:5" ht="28.5" customHeight="1" x14ac:dyDescent="0.3">
      <c r="A3812" s="18" t="s">
        <v>7624</v>
      </c>
      <c r="B3812" s="19" t="s">
        <v>7625</v>
      </c>
      <c r="C3812" s="18" t="s">
        <v>7624</v>
      </c>
      <c r="D3812" s="20" t="s">
        <v>170958</v>
      </c>
      <c r="E3812" s="17">
        <f t="shared" si="59"/>
        <v>71</v>
      </c>
    </row>
    <row r="3813" spans="1:5" ht="28.5" customHeight="1" x14ac:dyDescent="0.3">
      <c r="A3813" s="18" t="s">
        <v>7626</v>
      </c>
      <c r="B3813" s="19" t="s">
        <v>7627</v>
      </c>
      <c r="C3813" s="18" t="s">
        <v>7626</v>
      </c>
      <c r="D3813" s="20" t="s">
        <v>170959</v>
      </c>
      <c r="E3813" s="17">
        <f t="shared" si="59"/>
        <v>69</v>
      </c>
    </row>
    <row r="3814" spans="1:5" ht="28.5" customHeight="1" x14ac:dyDescent="0.3">
      <c r="A3814" s="18" t="s">
        <v>7628</v>
      </c>
      <c r="B3814" s="19" t="s">
        <v>7629</v>
      </c>
      <c r="C3814" s="18" t="s">
        <v>7628</v>
      </c>
      <c r="D3814" s="20" t="s">
        <v>170960</v>
      </c>
      <c r="E3814" s="17">
        <f t="shared" si="59"/>
        <v>71</v>
      </c>
    </row>
    <row r="3815" spans="1:5" ht="28.5" customHeight="1" x14ac:dyDescent="0.3">
      <c r="A3815" s="18" t="s">
        <v>7630</v>
      </c>
      <c r="B3815" s="19" t="s">
        <v>7631</v>
      </c>
      <c r="C3815" s="18" t="s">
        <v>7630</v>
      </c>
      <c r="D3815" s="20" t="s">
        <v>170961</v>
      </c>
      <c r="E3815" s="17">
        <f t="shared" si="59"/>
        <v>71</v>
      </c>
    </row>
    <row r="3816" spans="1:5" ht="28.5" customHeight="1" x14ac:dyDescent="0.3">
      <c r="A3816" s="21" t="s">
        <v>7632</v>
      </c>
      <c r="B3816" s="22" t="s">
        <v>7633</v>
      </c>
      <c r="C3816" s="21" t="s">
        <v>7632</v>
      </c>
      <c r="D3816" s="23" t="s">
        <v>170962</v>
      </c>
      <c r="E3816" s="17">
        <f t="shared" si="59"/>
        <v>70</v>
      </c>
    </row>
    <row r="3817" spans="1:5" ht="28.5" customHeight="1" x14ac:dyDescent="0.3">
      <c r="A3817" s="18" t="s">
        <v>7634</v>
      </c>
      <c r="B3817" s="19" t="s">
        <v>7635</v>
      </c>
      <c r="C3817" s="18" t="s">
        <v>7634</v>
      </c>
      <c r="D3817" s="20" t="s">
        <v>170963</v>
      </c>
      <c r="E3817" s="17">
        <f t="shared" si="59"/>
        <v>69</v>
      </c>
    </row>
    <row r="3818" spans="1:5" ht="28.5" customHeight="1" x14ac:dyDescent="0.3">
      <c r="A3818" s="18" t="s">
        <v>7636</v>
      </c>
      <c r="B3818" s="19" t="s">
        <v>7637</v>
      </c>
      <c r="C3818" s="18" t="s">
        <v>7636</v>
      </c>
      <c r="D3818" s="20" t="s">
        <v>170964</v>
      </c>
      <c r="E3818" s="17">
        <f t="shared" si="59"/>
        <v>68</v>
      </c>
    </row>
    <row r="3819" spans="1:5" ht="28.5" customHeight="1" x14ac:dyDescent="0.3">
      <c r="A3819" s="21" t="s">
        <v>7638</v>
      </c>
      <c r="B3819" s="22" t="s">
        <v>7639</v>
      </c>
      <c r="C3819" s="21" t="s">
        <v>7638</v>
      </c>
      <c r="D3819" s="23" t="s">
        <v>170965</v>
      </c>
      <c r="E3819" s="17">
        <f t="shared" si="59"/>
        <v>69</v>
      </c>
    </row>
    <row r="3820" spans="1:5" ht="28.5" customHeight="1" x14ac:dyDescent="0.3">
      <c r="A3820" s="18" t="s">
        <v>7640</v>
      </c>
      <c r="B3820" s="19" t="s">
        <v>7641</v>
      </c>
      <c r="C3820" s="18" t="s">
        <v>7640</v>
      </c>
      <c r="D3820" s="20" t="s">
        <v>170966</v>
      </c>
      <c r="E3820" s="17">
        <f t="shared" si="59"/>
        <v>72</v>
      </c>
    </row>
    <row r="3821" spans="1:5" ht="28.5" customHeight="1" x14ac:dyDescent="0.3">
      <c r="A3821" s="18" t="s">
        <v>7642</v>
      </c>
      <c r="B3821" s="19" t="s">
        <v>7643</v>
      </c>
      <c r="C3821" s="18" t="s">
        <v>7642</v>
      </c>
      <c r="D3821" s="20" t="s">
        <v>170967</v>
      </c>
      <c r="E3821" s="17">
        <f t="shared" si="59"/>
        <v>72</v>
      </c>
    </row>
    <row r="3822" spans="1:5" ht="28.5" customHeight="1" x14ac:dyDescent="0.3">
      <c r="A3822" s="18" t="s">
        <v>7644</v>
      </c>
      <c r="B3822" s="19" t="s">
        <v>7645</v>
      </c>
      <c r="C3822" s="18" t="s">
        <v>7644</v>
      </c>
      <c r="D3822" s="20" t="s">
        <v>170968</v>
      </c>
      <c r="E3822" s="17">
        <f t="shared" si="59"/>
        <v>72</v>
      </c>
    </row>
    <row r="3823" spans="1:5" ht="28.5" customHeight="1" x14ac:dyDescent="0.3">
      <c r="A3823" s="18" t="s">
        <v>7646</v>
      </c>
      <c r="B3823" s="19" t="s">
        <v>7647</v>
      </c>
      <c r="C3823" s="18" t="s">
        <v>7646</v>
      </c>
      <c r="D3823" s="20" t="s">
        <v>170969</v>
      </c>
      <c r="E3823" s="17">
        <f t="shared" si="59"/>
        <v>69</v>
      </c>
    </row>
    <row r="3824" spans="1:5" ht="28.5" customHeight="1" x14ac:dyDescent="0.3">
      <c r="A3824" s="18" t="s">
        <v>7648</v>
      </c>
      <c r="B3824" s="19" t="s">
        <v>7649</v>
      </c>
      <c r="C3824" s="18" t="s">
        <v>7648</v>
      </c>
      <c r="D3824" s="20" t="s">
        <v>170970</v>
      </c>
      <c r="E3824" s="17">
        <f t="shared" si="59"/>
        <v>69</v>
      </c>
    </row>
    <row r="3825" spans="1:5" ht="28.5" customHeight="1" x14ac:dyDescent="0.3">
      <c r="A3825" s="21" t="s">
        <v>7650</v>
      </c>
      <c r="B3825" s="22" t="s">
        <v>7651</v>
      </c>
      <c r="C3825" s="21" t="s">
        <v>7650</v>
      </c>
      <c r="D3825" s="23" t="s">
        <v>170971</v>
      </c>
      <c r="E3825" s="17">
        <f t="shared" si="59"/>
        <v>70</v>
      </c>
    </row>
    <row r="3826" spans="1:5" ht="28.5" customHeight="1" x14ac:dyDescent="0.3">
      <c r="A3826" s="18" t="s">
        <v>7652</v>
      </c>
      <c r="B3826" s="19" t="s">
        <v>7653</v>
      </c>
      <c r="C3826" s="18" t="s">
        <v>7652</v>
      </c>
      <c r="D3826" s="20" t="s">
        <v>170972</v>
      </c>
      <c r="E3826" s="17">
        <f t="shared" si="59"/>
        <v>64</v>
      </c>
    </row>
    <row r="3827" spans="1:5" ht="28.5" customHeight="1" x14ac:dyDescent="0.3">
      <c r="A3827" s="18" t="s">
        <v>7654</v>
      </c>
      <c r="B3827" s="19" t="s">
        <v>7655</v>
      </c>
      <c r="C3827" s="18" t="s">
        <v>7654</v>
      </c>
      <c r="D3827" s="20" t="s">
        <v>170973</v>
      </c>
      <c r="E3827" s="17">
        <f t="shared" si="59"/>
        <v>63</v>
      </c>
    </row>
    <row r="3828" spans="1:5" ht="28.5" customHeight="1" x14ac:dyDescent="0.3">
      <c r="A3828" s="18" t="s">
        <v>7656</v>
      </c>
      <c r="B3828" s="19" t="s">
        <v>7657</v>
      </c>
      <c r="C3828" s="18" t="s">
        <v>7656</v>
      </c>
      <c r="D3828" s="20" t="s">
        <v>170974</v>
      </c>
      <c r="E3828" s="17">
        <f t="shared" si="59"/>
        <v>70</v>
      </c>
    </row>
    <row r="3829" spans="1:5" ht="28.5" customHeight="1" x14ac:dyDescent="0.3">
      <c r="A3829" s="18" t="s">
        <v>7658</v>
      </c>
      <c r="B3829" s="19" t="s">
        <v>7659</v>
      </c>
      <c r="C3829" s="18" t="s">
        <v>7658</v>
      </c>
      <c r="D3829" s="20" t="s">
        <v>170975</v>
      </c>
      <c r="E3829" s="17">
        <f t="shared" si="59"/>
        <v>68</v>
      </c>
    </row>
    <row r="3830" spans="1:5" ht="28.5" customHeight="1" x14ac:dyDescent="0.3">
      <c r="A3830" s="18" t="s">
        <v>7660</v>
      </c>
      <c r="B3830" s="19" t="s">
        <v>7661</v>
      </c>
      <c r="C3830" s="18" t="s">
        <v>7660</v>
      </c>
      <c r="D3830" s="20" t="s">
        <v>170976</v>
      </c>
      <c r="E3830" s="17">
        <f t="shared" si="59"/>
        <v>70</v>
      </c>
    </row>
    <row r="3831" spans="1:5" ht="28.5" customHeight="1" x14ac:dyDescent="0.3">
      <c r="A3831" s="18" t="s">
        <v>7662</v>
      </c>
      <c r="B3831" s="19" t="s">
        <v>7663</v>
      </c>
      <c r="C3831" s="18" t="s">
        <v>7662</v>
      </c>
      <c r="D3831" s="20" t="s">
        <v>170977</v>
      </c>
      <c r="E3831" s="17">
        <f t="shared" si="59"/>
        <v>67</v>
      </c>
    </row>
    <row r="3832" spans="1:5" ht="28.5" customHeight="1" x14ac:dyDescent="0.3">
      <c r="A3832" s="18" t="s">
        <v>7664</v>
      </c>
      <c r="B3832" s="19" t="s">
        <v>7665</v>
      </c>
      <c r="C3832" s="18" t="s">
        <v>7664</v>
      </c>
      <c r="D3832" s="20" t="s">
        <v>170978</v>
      </c>
      <c r="E3832" s="17">
        <f t="shared" si="59"/>
        <v>66</v>
      </c>
    </row>
    <row r="3833" spans="1:5" ht="28.5" customHeight="1" x14ac:dyDescent="0.3">
      <c r="A3833" s="18" t="s">
        <v>7666</v>
      </c>
      <c r="B3833" s="19" t="s">
        <v>7667</v>
      </c>
      <c r="C3833" s="18" t="s">
        <v>7666</v>
      </c>
      <c r="D3833" s="20" t="s">
        <v>170979</v>
      </c>
      <c r="E3833" s="17">
        <f t="shared" si="59"/>
        <v>70</v>
      </c>
    </row>
    <row r="3834" spans="1:5" ht="28.5" customHeight="1" x14ac:dyDescent="0.3">
      <c r="A3834" s="18" t="s">
        <v>7668</v>
      </c>
      <c r="B3834" s="19" t="s">
        <v>7669</v>
      </c>
      <c r="C3834" s="18" t="s">
        <v>7668</v>
      </c>
      <c r="D3834" s="20" t="s">
        <v>170980</v>
      </c>
      <c r="E3834" s="17">
        <f t="shared" si="59"/>
        <v>72</v>
      </c>
    </row>
    <row r="3835" spans="1:5" ht="28.5" customHeight="1" x14ac:dyDescent="0.3">
      <c r="A3835" s="18" t="s">
        <v>7670</v>
      </c>
      <c r="B3835" s="19" t="s">
        <v>7671</v>
      </c>
      <c r="C3835" s="18" t="s">
        <v>7670</v>
      </c>
      <c r="D3835" s="20" t="s">
        <v>170981</v>
      </c>
      <c r="E3835" s="17">
        <f t="shared" si="59"/>
        <v>72</v>
      </c>
    </row>
    <row r="3836" spans="1:5" ht="28.5" customHeight="1" x14ac:dyDescent="0.3">
      <c r="A3836" s="18" t="s">
        <v>7672</v>
      </c>
      <c r="B3836" s="19" t="s">
        <v>7673</v>
      </c>
      <c r="C3836" s="18" t="s">
        <v>7672</v>
      </c>
      <c r="D3836" s="20" t="s">
        <v>170982</v>
      </c>
      <c r="E3836" s="17">
        <f t="shared" si="59"/>
        <v>68</v>
      </c>
    </row>
    <row r="3837" spans="1:5" ht="28.5" customHeight="1" x14ac:dyDescent="0.3">
      <c r="A3837" s="18" t="s">
        <v>7674</v>
      </c>
      <c r="B3837" s="19" t="s">
        <v>7675</v>
      </c>
      <c r="C3837" s="18" t="s">
        <v>7674</v>
      </c>
      <c r="D3837" s="20" t="s">
        <v>170983</v>
      </c>
      <c r="E3837" s="17">
        <f t="shared" si="59"/>
        <v>67</v>
      </c>
    </row>
    <row r="3838" spans="1:5" ht="28.5" customHeight="1" x14ac:dyDescent="0.3">
      <c r="A3838" s="18" t="s">
        <v>7676</v>
      </c>
      <c r="B3838" s="19" t="s">
        <v>7677</v>
      </c>
      <c r="C3838" s="18" t="s">
        <v>7676</v>
      </c>
      <c r="D3838" s="20" t="s">
        <v>170984</v>
      </c>
      <c r="E3838" s="17">
        <f t="shared" si="59"/>
        <v>71</v>
      </c>
    </row>
    <row r="3839" spans="1:5" ht="28.5" customHeight="1" x14ac:dyDescent="0.3">
      <c r="A3839" s="18" t="s">
        <v>7678</v>
      </c>
      <c r="B3839" s="19" t="s">
        <v>7679</v>
      </c>
      <c r="C3839" s="18" t="s">
        <v>7678</v>
      </c>
      <c r="D3839" s="20" t="s">
        <v>170985</v>
      </c>
      <c r="E3839" s="17">
        <f t="shared" si="59"/>
        <v>69</v>
      </c>
    </row>
    <row r="3840" spans="1:5" ht="28.5" customHeight="1" x14ac:dyDescent="0.3">
      <c r="A3840" s="18" t="s">
        <v>7680</v>
      </c>
      <c r="B3840" s="19" t="s">
        <v>7681</v>
      </c>
      <c r="C3840" s="18" t="s">
        <v>7680</v>
      </c>
      <c r="D3840" s="20" t="s">
        <v>170986</v>
      </c>
      <c r="E3840" s="17">
        <f t="shared" si="59"/>
        <v>69</v>
      </c>
    </row>
    <row r="3841" spans="1:5" ht="28.5" customHeight="1" x14ac:dyDescent="0.3">
      <c r="A3841" s="18" t="s">
        <v>7682</v>
      </c>
      <c r="B3841" s="19" t="s">
        <v>7683</v>
      </c>
      <c r="C3841" s="18" t="s">
        <v>7682</v>
      </c>
      <c r="D3841" s="20" t="s">
        <v>170987</v>
      </c>
      <c r="E3841" s="17">
        <f t="shared" si="59"/>
        <v>65</v>
      </c>
    </row>
    <row r="3842" spans="1:5" ht="28.5" customHeight="1" x14ac:dyDescent="0.3">
      <c r="A3842" s="18" t="s">
        <v>7684</v>
      </c>
      <c r="B3842" s="19" t="s">
        <v>7685</v>
      </c>
      <c r="C3842" s="18" t="s">
        <v>7684</v>
      </c>
      <c r="D3842" s="20" t="s">
        <v>170988</v>
      </c>
      <c r="E3842" s="17">
        <f t="shared" ref="E3842:E3905" si="60">LEN(D3842)</f>
        <v>64</v>
      </c>
    </row>
    <row r="3843" spans="1:5" ht="28.5" customHeight="1" x14ac:dyDescent="0.3">
      <c r="A3843" s="18" t="s">
        <v>7686</v>
      </c>
      <c r="B3843" s="19" t="s">
        <v>7687</v>
      </c>
      <c r="C3843" s="18" t="s">
        <v>7686</v>
      </c>
      <c r="D3843" s="20" t="s">
        <v>170989</v>
      </c>
      <c r="E3843" s="17">
        <f t="shared" si="60"/>
        <v>71</v>
      </c>
    </row>
    <row r="3844" spans="1:5" ht="28.5" customHeight="1" x14ac:dyDescent="0.3">
      <c r="A3844" s="18" t="s">
        <v>7688</v>
      </c>
      <c r="B3844" s="19" t="s">
        <v>7689</v>
      </c>
      <c r="C3844" s="18" t="s">
        <v>7688</v>
      </c>
      <c r="D3844" s="20" t="s">
        <v>170990</v>
      </c>
      <c r="E3844" s="17">
        <f t="shared" si="60"/>
        <v>69</v>
      </c>
    </row>
    <row r="3845" spans="1:5" ht="28.5" customHeight="1" x14ac:dyDescent="0.3">
      <c r="A3845" s="18" t="s">
        <v>7690</v>
      </c>
      <c r="B3845" s="19" t="s">
        <v>7691</v>
      </c>
      <c r="C3845" s="18" t="s">
        <v>7690</v>
      </c>
      <c r="D3845" s="20" t="s">
        <v>170991</v>
      </c>
      <c r="E3845" s="17">
        <f t="shared" si="60"/>
        <v>69</v>
      </c>
    </row>
    <row r="3846" spans="1:5" ht="28.5" customHeight="1" x14ac:dyDescent="0.3">
      <c r="A3846" s="18" t="s">
        <v>7692</v>
      </c>
      <c r="B3846" s="19" t="s">
        <v>7693</v>
      </c>
      <c r="C3846" s="18" t="s">
        <v>7692</v>
      </c>
      <c r="D3846" s="20" t="s">
        <v>170992</v>
      </c>
      <c r="E3846" s="17">
        <f t="shared" si="60"/>
        <v>66</v>
      </c>
    </row>
    <row r="3847" spans="1:5" ht="28.5" customHeight="1" x14ac:dyDescent="0.3">
      <c r="A3847" s="18" t="s">
        <v>7694</v>
      </c>
      <c r="B3847" s="19" t="s">
        <v>7695</v>
      </c>
      <c r="C3847" s="18" t="s">
        <v>7694</v>
      </c>
      <c r="D3847" s="20" t="s">
        <v>170993</v>
      </c>
      <c r="E3847" s="17">
        <f t="shared" si="60"/>
        <v>65</v>
      </c>
    </row>
    <row r="3848" spans="1:5" ht="28.5" customHeight="1" x14ac:dyDescent="0.3">
      <c r="A3848" s="18" t="s">
        <v>7696</v>
      </c>
      <c r="B3848" s="19" t="s">
        <v>7697</v>
      </c>
      <c r="C3848" s="18" t="s">
        <v>7696</v>
      </c>
      <c r="D3848" s="20" t="s">
        <v>170994</v>
      </c>
      <c r="E3848" s="17">
        <f t="shared" si="60"/>
        <v>66</v>
      </c>
    </row>
    <row r="3849" spans="1:5" ht="28.5" customHeight="1" x14ac:dyDescent="0.3">
      <c r="A3849" s="18" t="s">
        <v>7698</v>
      </c>
      <c r="B3849" s="19" t="s">
        <v>7699</v>
      </c>
      <c r="C3849" s="18" t="s">
        <v>7698</v>
      </c>
      <c r="D3849" s="20" t="s">
        <v>170995</v>
      </c>
      <c r="E3849" s="17">
        <f t="shared" si="60"/>
        <v>69</v>
      </c>
    </row>
    <row r="3850" spans="1:5" ht="28.5" customHeight="1" x14ac:dyDescent="0.3">
      <c r="A3850" s="18" t="s">
        <v>7700</v>
      </c>
      <c r="B3850" s="19" t="s">
        <v>7701</v>
      </c>
      <c r="C3850" s="18" t="s">
        <v>7700</v>
      </c>
      <c r="D3850" s="20" t="s">
        <v>170996</v>
      </c>
      <c r="E3850" s="17">
        <f t="shared" si="60"/>
        <v>69</v>
      </c>
    </row>
    <row r="3851" spans="1:5" ht="28.5" customHeight="1" x14ac:dyDescent="0.3">
      <c r="A3851" s="18" t="s">
        <v>7702</v>
      </c>
      <c r="B3851" s="19" t="s">
        <v>7703</v>
      </c>
      <c r="C3851" s="18" t="s">
        <v>7702</v>
      </c>
      <c r="D3851" s="20" t="s">
        <v>170997</v>
      </c>
      <c r="E3851" s="17">
        <f t="shared" si="60"/>
        <v>69</v>
      </c>
    </row>
    <row r="3852" spans="1:5" ht="28.5" customHeight="1" x14ac:dyDescent="0.3">
      <c r="A3852" s="18" t="s">
        <v>7704</v>
      </c>
      <c r="B3852" s="19" t="s">
        <v>7705</v>
      </c>
      <c r="C3852" s="18" t="s">
        <v>7704</v>
      </c>
      <c r="D3852" s="20" t="s">
        <v>170998</v>
      </c>
      <c r="E3852" s="17">
        <f t="shared" si="60"/>
        <v>68</v>
      </c>
    </row>
    <row r="3853" spans="1:5" ht="28.5" customHeight="1" x14ac:dyDescent="0.3">
      <c r="A3853" s="18" t="s">
        <v>7706</v>
      </c>
      <c r="B3853" s="19" t="s">
        <v>7707</v>
      </c>
      <c r="C3853" s="18" t="s">
        <v>7706</v>
      </c>
      <c r="D3853" s="20" t="s">
        <v>170999</v>
      </c>
      <c r="E3853" s="17">
        <f t="shared" si="60"/>
        <v>71</v>
      </c>
    </row>
    <row r="3854" spans="1:5" ht="28.5" customHeight="1" x14ac:dyDescent="0.3">
      <c r="A3854" s="18" t="s">
        <v>7708</v>
      </c>
      <c r="B3854" s="19" t="s">
        <v>7709</v>
      </c>
      <c r="C3854" s="18" t="s">
        <v>7708</v>
      </c>
      <c r="D3854" s="20" t="s">
        <v>171000</v>
      </c>
      <c r="E3854" s="17">
        <f t="shared" si="60"/>
        <v>72</v>
      </c>
    </row>
    <row r="3855" spans="1:5" ht="28.5" customHeight="1" x14ac:dyDescent="0.3">
      <c r="A3855" s="18" t="s">
        <v>7710</v>
      </c>
      <c r="B3855" s="19" t="s">
        <v>7711</v>
      </c>
      <c r="C3855" s="18" t="s">
        <v>7710</v>
      </c>
      <c r="D3855" s="20" t="s">
        <v>171001</v>
      </c>
      <c r="E3855" s="17">
        <f t="shared" si="60"/>
        <v>72</v>
      </c>
    </row>
    <row r="3856" spans="1:5" ht="28.5" customHeight="1" x14ac:dyDescent="0.3">
      <c r="A3856" s="18" t="s">
        <v>7712</v>
      </c>
      <c r="B3856" s="19" t="s">
        <v>7713</v>
      </c>
      <c r="C3856" s="18" t="s">
        <v>7712</v>
      </c>
      <c r="D3856" s="20" t="s">
        <v>171002</v>
      </c>
      <c r="E3856" s="17">
        <f t="shared" si="60"/>
        <v>49</v>
      </c>
    </row>
    <row r="3857" spans="1:5" ht="28.5" customHeight="1" x14ac:dyDescent="0.3">
      <c r="A3857" s="18" t="s">
        <v>7714</v>
      </c>
      <c r="B3857" s="19" t="s">
        <v>7715</v>
      </c>
      <c r="C3857" s="18" t="s">
        <v>7714</v>
      </c>
      <c r="D3857" s="20" t="s">
        <v>171003</v>
      </c>
      <c r="E3857" s="17">
        <f t="shared" si="60"/>
        <v>69</v>
      </c>
    </row>
    <row r="3858" spans="1:5" ht="28.5" customHeight="1" x14ac:dyDescent="0.3">
      <c r="A3858" s="18" t="s">
        <v>7716</v>
      </c>
      <c r="B3858" s="19" t="s">
        <v>7717</v>
      </c>
      <c r="C3858" s="18" t="s">
        <v>7716</v>
      </c>
      <c r="D3858" s="20" t="s">
        <v>171004</v>
      </c>
      <c r="E3858" s="17">
        <f t="shared" si="60"/>
        <v>62</v>
      </c>
    </row>
    <row r="3859" spans="1:5" ht="28.5" customHeight="1" x14ac:dyDescent="0.3">
      <c r="A3859" s="18" t="s">
        <v>7718</v>
      </c>
      <c r="B3859" s="19" t="s">
        <v>7719</v>
      </c>
      <c r="C3859" s="18" t="s">
        <v>7718</v>
      </c>
      <c r="D3859" s="20" t="s">
        <v>171005</v>
      </c>
      <c r="E3859" s="17">
        <f t="shared" si="60"/>
        <v>71</v>
      </c>
    </row>
    <row r="3860" spans="1:5" ht="28.5" customHeight="1" x14ac:dyDescent="0.3">
      <c r="A3860" s="18" t="s">
        <v>7720</v>
      </c>
      <c r="B3860" s="19" t="s">
        <v>7721</v>
      </c>
      <c r="C3860" s="18" t="s">
        <v>7720</v>
      </c>
      <c r="D3860" s="20" t="s">
        <v>171006</v>
      </c>
      <c r="E3860" s="17">
        <f t="shared" si="60"/>
        <v>68</v>
      </c>
    </row>
    <row r="3861" spans="1:5" ht="28.5" customHeight="1" x14ac:dyDescent="0.3">
      <c r="A3861" s="18" t="s">
        <v>7722</v>
      </c>
      <c r="B3861" s="19" t="s">
        <v>7723</v>
      </c>
      <c r="C3861" s="18" t="s">
        <v>7722</v>
      </c>
      <c r="D3861" s="20" t="s">
        <v>171007</v>
      </c>
      <c r="E3861" s="17">
        <f t="shared" si="60"/>
        <v>68</v>
      </c>
    </row>
    <row r="3862" spans="1:5" ht="28.5" customHeight="1" x14ac:dyDescent="0.3">
      <c r="A3862" s="18" t="s">
        <v>7724</v>
      </c>
      <c r="B3862" s="19" t="s">
        <v>7725</v>
      </c>
      <c r="C3862" s="18" t="s">
        <v>7724</v>
      </c>
      <c r="D3862" s="20" t="s">
        <v>171008</v>
      </c>
      <c r="E3862" s="17">
        <f t="shared" si="60"/>
        <v>67</v>
      </c>
    </row>
    <row r="3863" spans="1:5" ht="28.5" customHeight="1" x14ac:dyDescent="0.3">
      <c r="A3863" s="18" t="s">
        <v>7726</v>
      </c>
      <c r="B3863" s="19" t="s">
        <v>7727</v>
      </c>
      <c r="C3863" s="18" t="s">
        <v>7726</v>
      </c>
      <c r="D3863" s="20" t="s">
        <v>171009</v>
      </c>
      <c r="E3863" s="17">
        <f t="shared" si="60"/>
        <v>70</v>
      </c>
    </row>
    <row r="3864" spans="1:5" ht="28.5" customHeight="1" x14ac:dyDescent="0.3">
      <c r="A3864" s="18" t="s">
        <v>7728</v>
      </c>
      <c r="B3864" s="19" t="s">
        <v>7729</v>
      </c>
      <c r="C3864" s="18" t="s">
        <v>7728</v>
      </c>
      <c r="D3864" s="20" t="s">
        <v>171010</v>
      </c>
      <c r="E3864" s="17">
        <f t="shared" si="60"/>
        <v>69</v>
      </c>
    </row>
    <row r="3865" spans="1:5" ht="28.5" customHeight="1" x14ac:dyDescent="0.3">
      <c r="A3865" s="18" t="s">
        <v>7730</v>
      </c>
      <c r="B3865" s="19" t="s">
        <v>7731</v>
      </c>
      <c r="C3865" s="18" t="s">
        <v>7730</v>
      </c>
      <c r="D3865" s="20" t="s">
        <v>171011</v>
      </c>
      <c r="E3865" s="17">
        <f t="shared" si="60"/>
        <v>69</v>
      </c>
    </row>
    <row r="3866" spans="1:5" ht="28.5" customHeight="1" x14ac:dyDescent="0.3">
      <c r="A3866" s="18" t="s">
        <v>7732</v>
      </c>
      <c r="B3866" s="19" t="s">
        <v>7733</v>
      </c>
      <c r="C3866" s="18" t="s">
        <v>7732</v>
      </c>
      <c r="D3866" s="20" t="s">
        <v>171012</v>
      </c>
      <c r="E3866" s="17">
        <f t="shared" si="60"/>
        <v>69</v>
      </c>
    </row>
    <row r="3867" spans="1:5" ht="28.5" customHeight="1" x14ac:dyDescent="0.3">
      <c r="A3867" s="18" t="s">
        <v>7734</v>
      </c>
      <c r="B3867" s="19" t="s">
        <v>7735</v>
      </c>
      <c r="C3867" s="18" t="s">
        <v>7734</v>
      </c>
      <c r="D3867" s="20" t="s">
        <v>171013</v>
      </c>
      <c r="E3867" s="17">
        <f t="shared" si="60"/>
        <v>68</v>
      </c>
    </row>
    <row r="3868" spans="1:5" ht="28.5" customHeight="1" x14ac:dyDescent="0.3">
      <c r="A3868" s="18" t="s">
        <v>7736</v>
      </c>
      <c r="B3868" s="19" t="s">
        <v>7737</v>
      </c>
      <c r="C3868" s="18" t="s">
        <v>7736</v>
      </c>
      <c r="D3868" s="20" t="s">
        <v>171014</v>
      </c>
      <c r="E3868" s="17">
        <f t="shared" si="60"/>
        <v>72</v>
      </c>
    </row>
    <row r="3869" spans="1:5" ht="28.5" customHeight="1" x14ac:dyDescent="0.3">
      <c r="A3869" s="18" t="s">
        <v>7738</v>
      </c>
      <c r="B3869" s="19" t="s">
        <v>7739</v>
      </c>
      <c r="C3869" s="18" t="s">
        <v>7738</v>
      </c>
      <c r="D3869" s="20" t="s">
        <v>171015</v>
      </c>
      <c r="E3869" s="17">
        <f t="shared" si="60"/>
        <v>70</v>
      </c>
    </row>
    <row r="3870" spans="1:5" ht="28.5" customHeight="1" x14ac:dyDescent="0.3">
      <c r="A3870" s="18" t="s">
        <v>7740</v>
      </c>
      <c r="B3870" s="19" t="s">
        <v>7741</v>
      </c>
      <c r="C3870" s="18" t="s">
        <v>7740</v>
      </c>
      <c r="D3870" s="20" t="s">
        <v>171016</v>
      </c>
      <c r="E3870" s="17">
        <f t="shared" si="60"/>
        <v>70</v>
      </c>
    </row>
    <row r="3871" spans="1:5" ht="28.5" customHeight="1" x14ac:dyDescent="0.3">
      <c r="A3871" s="18" t="s">
        <v>7742</v>
      </c>
      <c r="B3871" s="19" t="s">
        <v>7743</v>
      </c>
      <c r="C3871" s="18" t="s">
        <v>7742</v>
      </c>
      <c r="D3871" s="20" t="s">
        <v>171017</v>
      </c>
      <c r="E3871" s="17">
        <f t="shared" si="60"/>
        <v>71</v>
      </c>
    </row>
    <row r="3872" spans="1:5" ht="28.5" customHeight="1" x14ac:dyDescent="0.3">
      <c r="A3872" s="18" t="s">
        <v>7744</v>
      </c>
      <c r="B3872" s="19" t="s">
        <v>7745</v>
      </c>
      <c r="C3872" s="18" t="s">
        <v>7744</v>
      </c>
      <c r="D3872" s="20" t="s">
        <v>171018</v>
      </c>
      <c r="E3872" s="17">
        <f t="shared" si="60"/>
        <v>70</v>
      </c>
    </row>
    <row r="3873" spans="1:5" ht="28.5" customHeight="1" x14ac:dyDescent="0.3">
      <c r="A3873" s="18" t="s">
        <v>7746</v>
      </c>
      <c r="B3873" s="19" t="s">
        <v>7747</v>
      </c>
      <c r="C3873" s="18" t="s">
        <v>7746</v>
      </c>
      <c r="D3873" s="20" t="s">
        <v>171019</v>
      </c>
      <c r="E3873" s="17">
        <f t="shared" si="60"/>
        <v>68</v>
      </c>
    </row>
    <row r="3874" spans="1:5" ht="28.5" customHeight="1" x14ac:dyDescent="0.3">
      <c r="A3874" s="18" t="s">
        <v>7748</v>
      </c>
      <c r="B3874" s="19" t="s">
        <v>7749</v>
      </c>
      <c r="C3874" s="18" t="s">
        <v>7748</v>
      </c>
      <c r="D3874" s="20" t="s">
        <v>171020</v>
      </c>
      <c r="E3874" s="17">
        <f t="shared" si="60"/>
        <v>70</v>
      </c>
    </row>
    <row r="3875" spans="1:5" ht="28.5" customHeight="1" x14ac:dyDescent="0.3">
      <c r="A3875" s="18" t="s">
        <v>7750</v>
      </c>
      <c r="B3875" s="19" t="s">
        <v>7751</v>
      </c>
      <c r="C3875" s="18" t="s">
        <v>7750</v>
      </c>
      <c r="D3875" s="20" t="s">
        <v>171021</v>
      </c>
      <c r="E3875" s="17">
        <f t="shared" si="60"/>
        <v>70</v>
      </c>
    </row>
    <row r="3876" spans="1:5" ht="28.5" customHeight="1" x14ac:dyDescent="0.3">
      <c r="A3876" s="18" t="s">
        <v>7752</v>
      </c>
      <c r="B3876" s="19" t="s">
        <v>7753</v>
      </c>
      <c r="C3876" s="18" t="s">
        <v>7752</v>
      </c>
      <c r="D3876" s="20" t="s">
        <v>171022</v>
      </c>
      <c r="E3876" s="17">
        <f t="shared" si="60"/>
        <v>67</v>
      </c>
    </row>
    <row r="3877" spans="1:5" ht="28.5" customHeight="1" x14ac:dyDescent="0.3">
      <c r="A3877" s="18" t="s">
        <v>7754</v>
      </c>
      <c r="B3877" s="19" t="s">
        <v>7755</v>
      </c>
      <c r="C3877" s="18" t="s">
        <v>7754</v>
      </c>
      <c r="D3877" s="20" t="s">
        <v>171023</v>
      </c>
      <c r="E3877" s="17">
        <f t="shared" si="60"/>
        <v>66</v>
      </c>
    </row>
    <row r="3878" spans="1:5" ht="28.5" customHeight="1" x14ac:dyDescent="0.3">
      <c r="A3878" s="18" t="s">
        <v>7756</v>
      </c>
      <c r="B3878" s="19" t="s">
        <v>7757</v>
      </c>
      <c r="C3878" s="18" t="s">
        <v>7756</v>
      </c>
      <c r="D3878" s="20" t="s">
        <v>171024</v>
      </c>
      <c r="E3878" s="17">
        <f t="shared" si="60"/>
        <v>69</v>
      </c>
    </row>
    <row r="3879" spans="1:5" ht="28.5" customHeight="1" x14ac:dyDescent="0.3">
      <c r="A3879" s="18" t="s">
        <v>7758</v>
      </c>
      <c r="B3879" s="19" t="s">
        <v>7759</v>
      </c>
      <c r="C3879" s="18" t="s">
        <v>7758</v>
      </c>
      <c r="D3879" s="20" t="s">
        <v>171025</v>
      </c>
      <c r="E3879" s="17">
        <f t="shared" si="60"/>
        <v>71</v>
      </c>
    </row>
    <row r="3880" spans="1:5" ht="28.5" customHeight="1" x14ac:dyDescent="0.3">
      <c r="A3880" s="18" t="s">
        <v>7760</v>
      </c>
      <c r="B3880" s="19" t="s">
        <v>7761</v>
      </c>
      <c r="C3880" s="18" t="s">
        <v>7760</v>
      </c>
      <c r="D3880" s="20" t="s">
        <v>171026</v>
      </c>
      <c r="E3880" s="17">
        <f t="shared" si="60"/>
        <v>71</v>
      </c>
    </row>
    <row r="3881" spans="1:5" ht="28.5" customHeight="1" x14ac:dyDescent="0.3">
      <c r="A3881" s="18" t="s">
        <v>7762</v>
      </c>
      <c r="B3881" s="19" t="s">
        <v>7763</v>
      </c>
      <c r="C3881" s="18" t="s">
        <v>7762</v>
      </c>
      <c r="D3881" s="20" t="s">
        <v>171027</v>
      </c>
      <c r="E3881" s="17">
        <f t="shared" si="60"/>
        <v>70</v>
      </c>
    </row>
    <row r="3882" spans="1:5" ht="28.5" customHeight="1" x14ac:dyDescent="0.3">
      <c r="A3882" s="18" t="s">
        <v>7764</v>
      </c>
      <c r="B3882" s="19" t="s">
        <v>7765</v>
      </c>
      <c r="C3882" s="18" t="s">
        <v>7764</v>
      </c>
      <c r="D3882" s="20" t="s">
        <v>171028</v>
      </c>
      <c r="E3882" s="17">
        <f t="shared" si="60"/>
        <v>69</v>
      </c>
    </row>
    <row r="3883" spans="1:5" ht="28.5" customHeight="1" x14ac:dyDescent="0.3">
      <c r="A3883" s="18" t="s">
        <v>7766</v>
      </c>
      <c r="B3883" s="19" t="s">
        <v>7767</v>
      </c>
      <c r="C3883" s="18" t="s">
        <v>7766</v>
      </c>
      <c r="D3883" s="20" t="s">
        <v>171029</v>
      </c>
      <c r="E3883" s="17">
        <f t="shared" si="60"/>
        <v>71</v>
      </c>
    </row>
    <row r="3884" spans="1:5" ht="28.5" customHeight="1" x14ac:dyDescent="0.3">
      <c r="A3884" s="18" t="s">
        <v>7768</v>
      </c>
      <c r="B3884" s="19" t="s">
        <v>7769</v>
      </c>
      <c r="C3884" s="18" t="s">
        <v>7768</v>
      </c>
      <c r="D3884" s="20" t="s">
        <v>171030</v>
      </c>
      <c r="E3884" s="17">
        <f t="shared" si="60"/>
        <v>70</v>
      </c>
    </row>
    <row r="3885" spans="1:5" ht="28.5" customHeight="1" x14ac:dyDescent="0.3">
      <c r="A3885" s="18" t="s">
        <v>7770</v>
      </c>
      <c r="B3885" s="19" t="s">
        <v>7771</v>
      </c>
      <c r="C3885" s="18" t="s">
        <v>7770</v>
      </c>
      <c r="D3885" s="20" t="s">
        <v>171031</v>
      </c>
      <c r="E3885" s="17">
        <f t="shared" si="60"/>
        <v>70</v>
      </c>
    </row>
    <row r="3886" spans="1:5" ht="28.5" customHeight="1" x14ac:dyDescent="0.3">
      <c r="A3886" s="18" t="s">
        <v>7772</v>
      </c>
      <c r="B3886" s="19" t="s">
        <v>7773</v>
      </c>
      <c r="C3886" s="18" t="s">
        <v>7772</v>
      </c>
      <c r="D3886" s="20" t="s">
        <v>171032</v>
      </c>
      <c r="E3886" s="17">
        <f t="shared" si="60"/>
        <v>57</v>
      </c>
    </row>
    <row r="3887" spans="1:5" ht="28.5" customHeight="1" x14ac:dyDescent="0.3">
      <c r="A3887" s="18" t="s">
        <v>7774</v>
      </c>
      <c r="B3887" s="19" t="s">
        <v>7775</v>
      </c>
      <c r="C3887" s="18" t="s">
        <v>7774</v>
      </c>
      <c r="D3887" s="20" t="s">
        <v>171033</v>
      </c>
      <c r="E3887" s="17">
        <f t="shared" si="60"/>
        <v>56</v>
      </c>
    </row>
    <row r="3888" spans="1:5" ht="28.5" customHeight="1" x14ac:dyDescent="0.3">
      <c r="A3888" s="18" t="s">
        <v>7776</v>
      </c>
      <c r="B3888" s="19" t="s">
        <v>7777</v>
      </c>
      <c r="C3888" s="18" t="s">
        <v>7776</v>
      </c>
      <c r="D3888" s="20" t="s">
        <v>171034</v>
      </c>
      <c r="E3888" s="17">
        <f t="shared" si="60"/>
        <v>63</v>
      </c>
    </row>
    <row r="3889" spans="1:5" ht="28.5" customHeight="1" x14ac:dyDescent="0.3">
      <c r="A3889" s="18" t="s">
        <v>7778</v>
      </c>
      <c r="B3889" s="19" t="s">
        <v>7779</v>
      </c>
      <c r="C3889" s="18" t="s">
        <v>7778</v>
      </c>
      <c r="D3889" s="20" t="s">
        <v>171035</v>
      </c>
      <c r="E3889" s="17">
        <f t="shared" si="60"/>
        <v>69</v>
      </c>
    </row>
    <row r="3890" spans="1:5" ht="28.5" customHeight="1" x14ac:dyDescent="0.3">
      <c r="A3890" s="18" t="s">
        <v>7780</v>
      </c>
      <c r="B3890" s="19" t="s">
        <v>7781</v>
      </c>
      <c r="C3890" s="18" t="s">
        <v>7780</v>
      </c>
      <c r="D3890" s="20" t="s">
        <v>171036</v>
      </c>
      <c r="E3890" s="17">
        <f t="shared" si="60"/>
        <v>69</v>
      </c>
    </row>
    <row r="3891" spans="1:5" ht="28.5" customHeight="1" x14ac:dyDescent="0.3">
      <c r="A3891" s="18" t="s">
        <v>7782</v>
      </c>
      <c r="B3891" s="19" t="s">
        <v>7783</v>
      </c>
      <c r="C3891" s="18" t="s">
        <v>7782</v>
      </c>
      <c r="D3891" s="20" t="s">
        <v>171037</v>
      </c>
      <c r="E3891" s="17">
        <f t="shared" si="60"/>
        <v>68</v>
      </c>
    </row>
    <row r="3892" spans="1:5" ht="28.5" customHeight="1" x14ac:dyDescent="0.3">
      <c r="A3892" s="18" t="s">
        <v>7784</v>
      </c>
      <c r="B3892" s="19" t="s">
        <v>7785</v>
      </c>
      <c r="C3892" s="18" t="s">
        <v>7784</v>
      </c>
      <c r="D3892" s="20" t="s">
        <v>171038</v>
      </c>
      <c r="E3892" s="17">
        <f t="shared" si="60"/>
        <v>69</v>
      </c>
    </row>
    <row r="3893" spans="1:5" ht="28.5" customHeight="1" x14ac:dyDescent="0.3">
      <c r="A3893" s="18" t="s">
        <v>7786</v>
      </c>
      <c r="B3893" s="19" t="s">
        <v>7787</v>
      </c>
      <c r="C3893" s="18" t="s">
        <v>7786</v>
      </c>
      <c r="D3893" s="20" t="s">
        <v>171039</v>
      </c>
      <c r="E3893" s="17">
        <f t="shared" si="60"/>
        <v>70</v>
      </c>
    </row>
    <row r="3894" spans="1:5" ht="28.5" customHeight="1" x14ac:dyDescent="0.3">
      <c r="A3894" s="18" t="s">
        <v>7788</v>
      </c>
      <c r="B3894" s="19" t="s">
        <v>7789</v>
      </c>
      <c r="C3894" s="18" t="s">
        <v>7788</v>
      </c>
      <c r="D3894" s="20" t="s">
        <v>171040</v>
      </c>
      <c r="E3894" s="17">
        <f t="shared" si="60"/>
        <v>72</v>
      </c>
    </row>
    <row r="3895" spans="1:5" ht="28.5" customHeight="1" x14ac:dyDescent="0.3">
      <c r="A3895" s="18" t="s">
        <v>7790</v>
      </c>
      <c r="B3895" s="19" t="s">
        <v>7791</v>
      </c>
      <c r="C3895" s="18" t="s">
        <v>7790</v>
      </c>
      <c r="D3895" s="20" t="s">
        <v>171041</v>
      </c>
      <c r="E3895" s="17">
        <f t="shared" si="60"/>
        <v>72</v>
      </c>
    </row>
    <row r="3896" spans="1:5" ht="28.5" customHeight="1" x14ac:dyDescent="0.3">
      <c r="A3896" s="18" t="s">
        <v>7792</v>
      </c>
      <c r="B3896" s="19" t="s">
        <v>7793</v>
      </c>
      <c r="C3896" s="18" t="s">
        <v>7792</v>
      </c>
      <c r="D3896" s="20" t="s">
        <v>171042</v>
      </c>
      <c r="E3896" s="17">
        <f t="shared" si="60"/>
        <v>71</v>
      </c>
    </row>
    <row r="3897" spans="1:5" ht="28.5" customHeight="1" x14ac:dyDescent="0.3">
      <c r="A3897" s="18" t="s">
        <v>7794</v>
      </c>
      <c r="B3897" s="19" t="s">
        <v>7795</v>
      </c>
      <c r="C3897" s="18" t="s">
        <v>7794</v>
      </c>
      <c r="D3897" s="20" t="s">
        <v>171043</v>
      </c>
      <c r="E3897" s="17">
        <f t="shared" si="60"/>
        <v>68</v>
      </c>
    </row>
    <row r="3898" spans="1:5" ht="28.5" customHeight="1" x14ac:dyDescent="0.3">
      <c r="A3898" s="18" t="s">
        <v>7796</v>
      </c>
      <c r="B3898" s="19" t="s">
        <v>7797</v>
      </c>
      <c r="C3898" s="18" t="s">
        <v>7796</v>
      </c>
      <c r="D3898" s="20" t="s">
        <v>171044</v>
      </c>
      <c r="E3898" s="17">
        <f t="shared" si="60"/>
        <v>71</v>
      </c>
    </row>
    <row r="3899" spans="1:5" ht="28.5" customHeight="1" x14ac:dyDescent="0.3">
      <c r="A3899" s="18" t="s">
        <v>7798</v>
      </c>
      <c r="B3899" s="19" t="s">
        <v>7799</v>
      </c>
      <c r="C3899" s="18" t="s">
        <v>7798</v>
      </c>
      <c r="D3899" s="20" t="s">
        <v>171045</v>
      </c>
      <c r="E3899" s="17">
        <f t="shared" si="60"/>
        <v>70</v>
      </c>
    </row>
    <row r="3900" spans="1:5" ht="28.5" customHeight="1" x14ac:dyDescent="0.3">
      <c r="A3900" s="18" t="s">
        <v>7800</v>
      </c>
      <c r="B3900" s="19" t="s">
        <v>7801</v>
      </c>
      <c r="C3900" s="18" t="s">
        <v>7800</v>
      </c>
      <c r="D3900" s="20" t="s">
        <v>171046</v>
      </c>
      <c r="E3900" s="17">
        <f t="shared" si="60"/>
        <v>70</v>
      </c>
    </row>
    <row r="3901" spans="1:5" ht="28.5" customHeight="1" x14ac:dyDescent="0.3">
      <c r="A3901" s="18" t="s">
        <v>7802</v>
      </c>
      <c r="B3901" s="19" t="s">
        <v>7803</v>
      </c>
      <c r="C3901" s="18" t="s">
        <v>7802</v>
      </c>
      <c r="D3901" s="20" t="s">
        <v>171047</v>
      </c>
      <c r="E3901" s="17">
        <f t="shared" si="60"/>
        <v>69</v>
      </c>
    </row>
    <row r="3902" spans="1:5" ht="28.5" customHeight="1" x14ac:dyDescent="0.3">
      <c r="A3902" s="18" t="s">
        <v>7804</v>
      </c>
      <c r="B3902" s="19" t="s">
        <v>7805</v>
      </c>
      <c r="C3902" s="18" t="s">
        <v>7804</v>
      </c>
      <c r="D3902" s="20" t="s">
        <v>171048</v>
      </c>
      <c r="E3902" s="17">
        <f t="shared" si="60"/>
        <v>68</v>
      </c>
    </row>
    <row r="3903" spans="1:5" ht="28.5" customHeight="1" x14ac:dyDescent="0.3">
      <c r="A3903" s="18" t="s">
        <v>7806</v>
      </c>
      <c r="B3903" s="19" t="s">
        <v>7807</v>
      </c>
      <c r="C3903" s="18" t="s">
        <v>7806</v>
      </c>
      <c r="D3903" s="20" t="s">
        <v>171049</v>
      </c>
      <c r="E3903" s="17">
        <f t="shared" si="60"/>
        <v>71</v>
      </c>
    </row>
    <row r="3904" spans="1:5" ht="28.5" customHeight="1" x14ac:dyDescent="0.3">
      <c r="A3904" s="18" t="s">
        <v>7808</v>
      </c>
      <c r="B3904" s="19" t="s">
        <v>7809</v>
      </c>
      <c r="C3904" s="18" t="s">
        <v>7808</v>
      </c>
      <c r="D3904" s="20" t="s">
        <v>171050</v>
      </c>
      <c r="E3904" s="17">
        <f t="shared" si="60"/>
        <v>70</v>
      </c>
    </row>
    <row r="3905" spans="1:5" ht="28.5" customHeight="1" x14ac:dyDescent="0.3">
      <c r="A3905" s="18" t="s">
        <v>7810</v>
      </c>
      <c r="B3905" s="19" t="s">
        <v>7811</v>
      </c>
      <c r="C3905" s="18" t="s">
        <v>7810</v>
      </c>
      <c r="D3905" s="20" t="s">
        <v>171051</v>
      </c>
      <c r="E3905" s="17">
        <f t="shared" si="60"/>
        <v>71</v>
      </c>
    </row>
    <row r="3906" spans="1:5" ht="28.5" customHeight="1" x14ac:dyDescent="0.3">
      <c r="A3906" s="18" t="s">
        <v>7812</v>
      </c>
      <c r="B3906" s="19" t="s">
        <v>7813</v>
      </c>
      <c r="C3906" s="18" t="s">
        <v>7812</v>
      </c>
      <c r="D3906" s="20" t="s">
        <v>171052</v>
      </c>
      <c r="E3906" s="17">
        <f t="shared" ref="E3906:E3969" si="61">LEN(D3906)</f>
        <v>70</v>
      </c>
    </row>
    <row r="3907" spans="1:5" ht="28.5" customHeight="1" x14ac:dyDescent="0.3">
      <c r="A3907" s="18" t="s">
        <v>7814</v>
      </c>
      <c r="B3907" s="19" t="s">
        <v>7815</v>
      </c>
      <c r="C3907" s="18" t="s">
        <v>7814</v>
      </c>
      <c r="D3907" s="20" t="s">
        <v>171053</v>
      </c>
      <c r="E3907" s="17">
        <f t="shared" si="61"/>
        <v>69</v>
      </c>
    </row>
    <row r="3908" spans="1:5" ht="28.5" customHeight="1" x14ac:dyDescent="0.3">
      <c r="A3908" s="18" t="s">
        <v>7816</v>
      </c>
      <c r="B3908" s="19" t="s">
        <v>7817</v>
      </c>
      <c r="C3908" s="18" t="s">
        <v>7816</v>
      </c>
      <c r="D3908" s="20" t="s">
        <v>171054</v>
      </c>
      <c r="E3908" s="17">
        <f t="shared" si="61"/>
        <v>72</v>
      </c>
    </row>
    <row r="3909" spans="1:5" ht="28.5" customHeight="1" x14ac:dyDescent="0.3">
      <c r="A3909" s="18" t="s">
        <v>7818</v>
      </c>
      <c r="B3909" s="19" t="s">
        <v>7819</v>
      </c>
      <c r="C3909" s="18" t="s">
        <v>7818</v>
      </c>
      <c r="D3909" s="20" t="s">
        <v>171055</v>
      </c>
      <c r="E3909" s="17">
        <f t="shared" si="61"/>
        <v>70</v>
      </c>
    </row>
    <row r="3910" spans="1:5" ht="28.5" customHeight="1" x14ac:dyDescent="0.3">
      <c r="A3910" s="18" t="s">
        <v>7820</v>
      </c>
      <c r="B3910" s="19" t="s">
        <v>7821</v>
      </c>
      <c r="C3910" s="18" t="s">
        <v>7820</v>
      </c>
      <c r="D3910" s="20" t="s">
        <v>171056</v>
      </c>
      <c r="E3910" s="17">
        <f t="shared" si="61"/>
        <v>70</v>
      </c>
    </row>
    <row r="3911" spans="1:5" ht="28.5" customHeight="1" x14ac:dyDescent="0.3">
      <c r="A3911" s="18" t="s">
        <v>7822</v>
      </c>
      <c r="B3911" s="19" t="s">
        <v>7823</v>
      </c>
      <c r="C3911" s="18" t="s">
        <v>7822</v>
      </c>
      <c r="D3911" s="20" t="s">
        <v>171057</v>
      </c>
      <c r="E3911" s="17">
        <f t="shared" si="61"/>
        <v>72</v>
      </c>
    </row>
    <row r="3912" spans="1:5" ht="28.5" customHeight="1" x14ac:dyDescent="0.3">
      <c r="A3912" s="18" t="s">
        <v>7824</v>
      </c>
      <c r="B3912" s="19" t="s">
        <v>7825</v>
      </c>
      <c r="C3912" s="18" t="s">
        <v>7824</v>
      </c>
      <c r="D3912" s="20" t="s">
        <v>171058</v>
      </c>
      <c r="E3912" s="17">
        <f t="shared" si="61"/>
        <v>71</v>
      </c>
    </row>
    <row r="3913" spans="1:5" ht="28.5" customHeight="1" x14ac:dyDescent="0.3">
      <c r="A3913" s="18" t="s">
        <v>7826</v>
      </c>
      <c r="B3913" s="19" t="s">
        <v>7827</v>
      </c>
      <c r="C3913" s="18" t="s">
        <v>7826</v>
      </c>
      <c r="D3913" s="20" t="s">
        <v>171059</v>
      </c>
      <c r="E3913" s="17">
        <f t="shared" si="61"/>
        <v>71</v>
      </c>
    </row>
    <row r="3914" spans="1:5" ht="28.5" customHeight="1" x14ac:dyDescent="0.3">
      <c r="A3914" s="18" t="s">
        <v>7828</v>
      </c>
      <c r="B3914" s="19" t="s">
        <v>7829</v>
      </c>
      <c r="C3914" s="18" t="s">
        <v>7828</v>
      </c>
      <c r="D3914" s="20" t="s">
        <v>171060</v>
      </c>
      <c r="E3914" s="17">
        <f t="shared" si="61"/>
        <v>70</v>
      </c>
    </row>
    <row r="3915" spans="1:5" ht="28.5" customHeight="1" x14ac:dyDescent="0.3">
      <c r="A3915" s="18" t="s">
        <v>7830</v>
      </c>
      <c r="B3915" s="19" t="s">
        <v>7831</v>
      </c>
      <c r="C3915" s="18" t="s">
        <v>7830</v>
      </c>
      <c r="D3915" s="20" t="s">
        <v>171061</v>
      </c>
      <c r="E3915" s="17">
        <f t="shared" si="61"/>
        <v>70</v>
      </c>
    </row>
    <row r="3916" spans="1:5" ht="28.5" customHeight="1" x14ac:dyDescent="0.3">
      <c r="A3916" s="18" t="s">
        <v>7832</v>
      </c>
      <c r="B3916" s="19" t="s">
        <v>7833</v>
      </c>
      <c r="C3916" s="18" t="s">
        <v>7832</v>
      </c>
      <c r="D3916" s="20" t="s">
        <v>171062</v>
      </c>
      <c r="E3916" s="17">
        <f t="shared" si="61"/>
        <v>60</v>
      </c>
    </row>
    <row r="3917" spans="1:5" ht="28.5" customHeight="1" x14ac:dyDescent="0.3">
      <c r="A3917" s="18" t="s">
        <v>7834</v>
      </c>
      <c r="B3917" s="19" t="s">
        <v>7835</v>
      </c>
      <c r="C3917" s="18" t="s">
        <v>7834</v>
      </c>
      <c r="D3917" s="20" t="s">
        <v>171063</v>
      </c>
      <c r="E3917" s="17">
        <f t="shared" si="61"/>
        <v>59</v>
      </c>
    </row>
    <row r="3918" spans="1:5" ht="28.5" customHeight="1" x14ac:dyDescent="0.3">
      <c r="A3918" s="18" t="s">
        <v>7836</v>
      </c>
      <c r="B3918" s="19" t="s">
        <v>7837</v>
      </c>
      <c r="C3918" s="18" t="s">
        <v>7836</v>
      </c>
      <c r="D3918" s="20" t="s">
        <v>171064</v>
      </c>
      <c r="E3918" s="17">
        <f t="shared" si="61"/>
        <v>62</v>
      </c>
    </row>
    <row r="3919" spans="1:5" ht="28.5" customHeight="1" x14ac:dyDescent="0.3">
      <c r="A3919" s="18" t="s">
        <v>7838</v>
      </c>
      <c r="B3919" s="19" t="s">
        <v>7839</v>
      </c>
      <c r="C3919" s="18" t="s">
        <v>7838</v>
      </c>
      <c r="D3919" s="20" t="s">
        <v>171065</v>
      </c>
      <c r="E3919" s="17">
        <f t="shared" si="61"/>
        <v>65</v>
      </c>
    </row>
    <row r="3920" spans="1:5" ht="28.5" customHeight="1" x14ac:dyDescent="0.3">
      <c r="A3920" s="18" t="s">
        <v>7840</v>
      </c>
      <c r="B3920" s="19" t="s">
        <v>7841</v>
      </c>
      <c r="C3920" s="18" t="s">
        <v>7840</v>
      </c>
      <c r="D3920" s="20" t="s">
        <v>171066</v>
      </c>
      <c r="E3920" s="17">
        <f t="shared" si="61"/>
        <v>65</v>
      </c>
    </row>
    <row r="3921" spans="1:5" ht="28.5" customHeight="1" x14ac:dyDescent="0.3">
      <c r="A3921" s="18" t="s">
        <v>7842</v>
      </c>
      <c r="B3921" s="19" t="s">
        <v>7843</v>
      </c>
      <c r="C3921" s="18" t="s">
        <v>7842</v>
      </c>
      <c r="D3921" s="20" t="s">
        <v>171067</v>
      </c>
      <c r="E3921" s="17">
        <f t="shared" si="61"/>
        <v>64</v>
      </c>
    </row>
    <row r="3922" spans="1:5" ht="28.5" customHeight="1" x14ac:dyDescent="0.3">
      <c r="A3922" s="18" t="s">
        <v>7844</v>
      </c>
      <c r="B3922" s="19" t="s">
        <v>7845</v>
      </c>
      <c r="C3922" s="18" t="s">
        <v>7844</v>
      </c>
      <c r="D3922" s="20" t="s">
        <v>171068</v>
      </c>
      <c r="E3922" s="17">
        <f t="shared" si="61"/>
        <v>65</v>
      </c>
    </row>
    <row r="3923" spans="1:5" ht="28.5" customHeight="1" x14ac:dyDescent="0.3">
      <c r="A3923" s="18" t="s">
        <v>7846</v>
      </c>
      <c r="B3923" s="19" t="s">
        <v>7847</v>
      </c>
      <c r="C3923" s="18" t="s">
        <v>7846</v>
      </c>
      <c r="D3923" s="20" t="s">
        <v>171069</v>
      </c>
      <c r="E3923" s="17">
        <f t="shared" si="61"/>
        <v>64</v>
      </c>
    </row>
    <row r="3924" spans="1:5" ht="28.5" customHeight="1" x14ac:dyDescent="0.3">
      <c r="A3924" s="18" t="s">
        <v>7848</v>
      </c>
      <c r="B3924" s="19" t="s">
        <v>7849</v>
      </c>
      <c r="C3924" s="18" t="s">
        <v>7848</v>
      </c>
      <c r="D3924" s="20" t="s">
        <v>171070</v>
      </c>
      <c r="E3924" s="17">
        <f t="shared" si="61"/>
        <v>67</v>
      </c>
    </row>
    <row r="3925" spans="1:5" ht="28.5" customHeight="1" x14ac:dyDescent="0.3">
      <c r="A3925" s="18" t="s">
        <v>7850</v>
      </c>
      <c r="B3925" s="19" t="s">
        <v>7851</v>
      </c>
      <c r="C3925" s="18" t="s">
        <v>7850</v>
      </c>
      <c r="D3925" s="20" t="s">
        <v>171071</v>
      </c>
      <c r="E3925" s="17">
        <f t="shared" si="61"/>
        <v>72</v>
      </c>
    </row>
    <row r="3926" spans="1:5" ht="28.5" customHeight="1" x14ac:dyDescent="0.3">
      <c r="A3926" s="18" t="s">
        <v>7852</v>
      </c>
      <c r="B3926" s="19" t="s">
        <v>7853</v>
      </c>
      <c r="C3926" s="18" t="s">
        <v>7852</v>
      </c>
      <c r="D3926" s="20" t="s">
        <v>171072</v>
      </c>
      <c r="E3926" s="17">
        <f t="shared" si="61"/>
        <v>70</v>
      </c>
    </row>
    <row r="3927" spans="1:5" ht="28.5" customHeight="1" x14ac:dyDescent="0.3">
      <c r="A3927" s="18" t="s">
        <v>7854</v>
      </c>
      <c r="B3927" s="19" t="s">
        <v>7855</v>
      </c>
      <c r="C3927" s="18" t="s">
        <v>7854</v>
      </c>
      <c r="D3927" s="20" t="s">
        <v>171073</v>
      </c>
      <c r="E3927" s="17">
        <f t="shared" si="61"/>
        <v>67</v>
      </c>
    </row>
    <row r="3928" spans="1:5" ht="28.5" customHeight="1" x14ac:dyDescent="0.3">
      <c r="A3928" s="18" t="s">
        <v>7856</v>
      </c>
      <c r="B3928" s="19" t="s">
        <v>7857</v>
      </c>
      <c r="C3928" s="18" t="s">
        <v>7856</v>
      </c>
      <c r="D3928" s="20" t="s">
        <v>171074</v>
      </c>
      <c r="E3928" s="17">
        <f t="shared" si="61"/>
        <v>72</v>
      </c>
    </row>
    <row r="3929" spans="1:5" ht="28.5" customHeight="1" x14ac:dyDescent="0.3">
      <c r="A3929" s="18" t="s">
        <v>7858</v>
      </c>
      <c r="B3929" s="19" t="s">
        <v>7859</v>
      </c>
      <c r="C3929" s="18" t="s">
        <v>7858</v>
      </c>
      <c r="D3929" s="20" t="s">
        <v>171075</v>
      </c>
      <c r="E3929" s="17">
        <f t="shared" si="61"/>
        <v>72</v>
      </c>
    </row>
    <row r="3930" spans="1:5" ht="28.5" customHeight="1" x14ac:dyDescent="0.3">
      <c r="A3930" s="18" t="s">
        <v>7860</v>
      </c>
      <c r="B3930" s="19" t="s">
        <v>7861</v>
      </c>
      <c r="C3930" s="18" t="s">
        <v>7860</v>
      </c>
      <c r="D3930" s="20" t="s">
        <v>171076</v>
      </c>
      <c r="E3930" s="17">
        <f t="shared" si="61"/>
        <v>70</v>
      </c>
    </row>
    <row r="3931" spans="1:5" ht="28.5" customHeight="1" x14ac:dyDescent="0.3">
      <c r="A3931" s="18" t="s">
        <v>7862</v>
      </c>
      <c r="B3931" s="19" t="s">
        <v>7863</v>
      </c>
      <c r="C3931" s="18" t="s">
        <v>7862</v>
      </c>
      <c r="D3931" s="20" t="s">
        <v>171077</v>
      </c>
      <c r="E3931" s="17">
        <f t="shared" si="61"/>
        <v>67</v>
      </c>
    </row>
    <row r="3932" spans="1:5" ht="28.5" customHeight="1" x14ac:dyDescent="0.3">
      <c r="A3932" s="18" t="s">
        <v>7864</v>
      </c>
      <c r="B3932" s="19" t="s">
        <v>7865</v>
      </c>
      <c r="C3932" s="18" t="s">
        <v>7864</v>
      </c>
      <c r="D3932" s="20" t="s">
        <v>171078</v>
      </c>
      <c r="E3932" s="17">
        <f t="shared" si="61"/>
        <v>72</v>
      </c>
    </row>
    <row r="3933" spans="1:5" ht="28.5" customHeight="1" x14ac:dyDescent="0.3">
      <c r="A3933" s="18" t="s">
        <v>7866</v>
      </c>
      <c r="B3933" s="19" t="s">
        <v>7867</v>
      </c>
      <c r="C3933" s="18" t="s">
        <v>7866</v>
      </c>
      <c r="D3933" s="20" t="s">
        <v>7867</v>
      </c>
      <c r="E3933" s="17">
        <f t="shared" si="61"/>
        <v>47</v>
      </c>
    </row>
    <row r="3934" spans="1:5" ht="28.5" customHeight="1" x14ac:dyDescent="0.3">
      <c r="A3934" s="18" t="s">
        <v>7868</v>
      </c>
      <c r="B3934" s="19" t="s">
        <v>7869</v>
      </c>
      <c r="C3934" s="18" t="s">
        <v>7868</v>
      </c>
      <c r="D3934" s="20" t="s">
        <v>7869</v>
      </c>
      <c r="E3934" s="17">
        <f t="shared" si="61"/>
        <v>50</v>
      </c>
    </row>
    <row r="3935" spans="1:5" ht="28.5" customHeight="1" x14ac:dyDescent="0.3">
      <c r="A3935" s="18" t="s">
        <v>7870</v>
      </c>
      <c r="B3935" s="19" t="s">
        <v>7871</v>
      </c>
      <c r="C3935" s="18" t="s">
        <v>7870</v>
      </c>
      <c r="D3935" s="20" t="s">
        <v>7871</v>
      </c>
      <c r="E3935" s="17">
        <f t="shared" si="61"/>
        <v>62</v>
      </c>
    </row>
    <row r="3936" spans="1:5" ht="28.5" customHeight="1" x14ac:dyDescent="0.3">
      <c r="A3936" s="18" t="s">
        <v>7872</v>
      </c>
      <c r="B3936" s="19" t="s">
        <v>7873</v>
      </c>
      <c r="C3936" s="18" t="s">
        <v>7872</v>
      </c>
      <c r="D3936" s="20" t="s">
        <v>7873</v>
      </c>
      <c r="E3936" s="17">
        <f t="shared" si="61"/>
        <v>50</v>
      </c>
    </row>
    <row r="3937" spans="1:5" ht="28.5" customHeight="1" x14ac:dyDescent="0.3">
      <c r="A3937" s="18" t="s">
        <v>7874</v>
      </c>
      <c r="B3937" s="19" t="s">
        <v>7875</v>
      </c>
      <c r="C3937" s="18" t="s">
        <v>7874</v>
      </c>
      <c r="D3937" s="20" t="s">
        <v>7875</v>
      </c>
      <c r="E3937" s="17">
        <f t="shared" si="61"/>
        <v>53</v>
      </c>
    </row>
    <row r="3938" spans="1:5" ht="28.5" customHeight="1" x14ac:dyDescent="0.3">
      <c r="A3938" s="18" t="s">
        <v>7876</v>
      </c>
      <c r="B3938" s="19" t="s">
        <v>7877</v>
      </c>
      <c r="C3938" s="18" t="s">
        <v>7876</v>
      </c>
      <c r="D3938" s="20" t="s">
        <v>7877</v>
      </c>
      <c r="E3938" s="17">
        <f t="shared" si="61"/>
        <v>65</v>
      </c>
    </row>
    <row r="3939" spans="1:5" ht="28.5" customHeight="1" x14ac:dyDescent="0.3">
      <c r="A3939" s="18" t="s">
        <v>7878</v>
      </c>
      <c r="B3939" s="19" t="s">
        <v>7879</v>
      </c>
      <c r="C3939" s="18" t="s">
        <v>7878</v>
      </c>
      <c r="D3939" s="20" t="s">
        <v>171079</v>
      </c>
      <c r="E3939" s="17">
        <f t="shared" si="61"/>
        <v>49</v>
      </c>
    </row>
    <row r="3940" spans="1:5" ht="28.5" customHeight="1" x14ac:dyDescent="0.3">
      <c r="A3940" s="18" t="s">
        <v>7880</v>
      </c>
      <c r="B3940" s="19" t="s">
        <v>7881</v>
      </c>
      <c r="C3940" s="18" t="s">
        <v>7880</v>
      </c>
      <c r="D3940" s="20" t="s">
        <v>171080</v>
      </c>
      <c r="E3940" s="17">
        <f t="shared" si="61"/>
        <v>52</v>
      </c>
    </row>
    <row r="3941" spans="1:5" ht="28.5" customHeight="1" x14ac:dyDescent="0.3">
      <c r="A3941" s="18" t="s">
        <v>7882</v>
      </c>
      <c r="B3941" s="19" t="s">
        <v>7883</v>
      </c>
      <c r="C3941" s="18" t="s">
        <v>7882</v>
      </c>
      <c r="D3941" s="20" t="s">
        <v>171081</v>
      </c>
      <c r="E3941" s="17">
        <f t="shared" si="61"/>
        <v>64</v>
      </c>
    </row>
    <row r="3942" spans="1:5" ht="28.5" customHeight="1" x14ac:dyDescent="0.3">
      <c r="A3942" s="18" t="s">
        <v>7884</v>
      </c>
      <c r="B3942" s="19" t="s">
        <v>7885</v>
      </c>
      <c r="C3942" s="18" t="s">
        <v>7884</v>
      </c>
      <c r="D3942" s="20" t="s">
        <v>171082</v>
      </c>
      <c r="E3942" s="17">
        <f t="shared" si="61"/>
        <v>69</v>
      </c>
    </row>
    <row r="3943" spans="1:5" ht="28.5" customHeight="1" x14ac:dyDescent="0.3">
      <c r="A3943" s="18" t="s">
        <v>7886</v>
      </c>
      <c r="B3943" s="19" t="s">
        <v>7887</v>
      </c>
      <c r="C3943" s="18" t="s">
        <v>7886</v>
      </c>
      <c r="D3943" s="20" t="s">
        <v>171083</v>
      </c>
      <c r="E3943" s="17">
        <f t="shared" si="61"/>
        <v>51</v>
      </c>
    </row>
    <row r="3944" spans="1:5" ht="28.5" customHeight="1" x14ac:dyDescent="0.3">
      <c r="A3944" s="18" t="s">
        <v>7888</v>
      </c>
      <c r="B3944" s="19" t="s">
        <v>7889</v>
      </c>
      <c r="C3944" s="18" t="s">
        <v>7888</v>
      </c>
      <c r="D3944" s="20" t="s">
        <v>171084</v>
      </c>
      <c r="E3944" s="17">
        <f t="shared" si="61"/>
        <v>68</v>
      </c>
    </row>
    <row r="3945" spans="1:5" ht="28.5" customHeight="1" x14ac:dyDescent="0.3">
      <c r="A3945" s="18" t="s">
        <v>7890</v>
      </c>
      <c r="B3945" s="19" t="s">
        <v>7891</v>
      </c>
      <c r="C3945" s="18" t="s">
        <v>7890</v>
      </c>
      <c r="D3945" s="20" t="s">
        <v>171085</v>
      </c>
      <c r="E3945" s="17">
        <f t="shared" si="61"/>
        <v>54</v>
      </c>
    </row>
    <row r="3946" spans="1:5" ht="28.5" customHeight="1" x14ac:dyDescent="0.3">
      <c r="A3946" s="18" t="s">
        <v>7892</v>
      </c>
      <c r="B3946" s="19" t="s">
        <v>7893</v>
      </c>
      <c r="C3946" s="18" t="s">
        <v>7892</v>
      </c>
      <c r="D3946" s="20" t="s">
        <v>171086</v>
      </c>
      <c r="E3946" s="17">
        <f t="shared" si="61"/>
        <v>67</v>
      </c>
    </row>
    <row r="3947" spans="1:5" ht="28.5" customHeight="1" x14ac:dyDescent="0.3">
      <c r="A3947" s="18" t="s">
        <v>7894</v>
      </c>
      <c r="B3947" s="19" t="s">
        <v>7895</v>
      </c>
      <c r="C3947" s="18" t="s">
        <v>7894</v>
      </c>
      <c r="D3947" s="20" t="s">
        <v>171087</v>
      </c>
      <c r="E3947" s="17">
        <f t="shared" si="61"/>
        <v>66</v>
      </c>
    </row>
    <row r="3948" spans="1:5" ht="28.5" customHeight="1" x14ac:dyDescent="0.3">
      <c r="A3948" s="18" t="s">
        <v>7896</v>
      </c>
      <c r="B3948" s="19" t="s">
        <v>7897</v>
      </c>
      <c r="C3948" s="18" t="s">
        <v>7896</v>
      </c>
      <c r="D3948" s="20" t="s">
        <v>7897</v>
      </c>
      <c r="E3948" s="17">
        <f t="shared" si="61"/>
        <v>56</v>
      </c>
    </row>
    <row r="3949" spans="1:5" ht="28.5" customHeight="1" x14ac:dyDescent="0.3">
      <c r="A3949" s="18" t="s">
        <v>7898</v>
      </c>
      <c r="B3949" s="19" t="s">
        <v>7899</v>
      </c>
      <c r="C3949" s="18" t="s">
        <v>7898</v>
      </c>
      <c r="D3949" s="20" t="s">
        <v>7899</v>
      </c>
      <c r="E3949" s="17">
        <f t="shared" si="61"/>
        <v>59</v>
      </c>
    </row>
    <row r="3950" spans="1:5" ht="28.5" customHeight="1" x14ac:dyDescent="0.3">
      <c r="A3950" s="18" t="s">
        <v>7900</v>
      </c>
      <c r="B3950" s="19" t="s">
        <v>7901</v>
      </c>
      <c r="C3950" s="18" t="s">
        <v>7900</v>
      </c>
      <c r="D3950" s="20" t="s">
        <v>7901</v>
      </c>
      <c r="E3950" s="17">
        <f t="shared" si="61"/>
        <v>71</v>
      </c>
    </row>
    <row r="3951" spans="1:5" ht="28.5" customHeight="1" x14ac:dyDescent="0.3">
      <c r="A3951" s="18" t="s">
        <v>7902</v>
      </c>
      <c r="B3951" s="19" t="s">
        <v>7903</v>
      </c>
      <c r="C3951" s="18" t="s">
        <v>7902</v>
      </c>
      <c r="D3951" s="20" t="s">
        <v>7903</v>
      </c>
      <c r="E3951" s="17">
        <f t="shared" si="61"/>
        <v>51</v>
      </c>
    </row>
    <row r="3952" spans="1:5" ht="28.5" customHeight="1" x14ac:dyDescent="0.3">
      <c r="A3952" s="18" t="s">
        <v>7904</v>
      </c>
      <c r="B3952" s="19" t="s">
        <v>7905</v>
      </c>
      <c r="C3952" s="18" t="s">
        <v>7904</v>
      </c>
      <c r="D3952" s="20" t="s">
        <v>7905</v>
      </c>
      <c r="E3952" s="17">
        <f t="shared" si="61"/>
        <v>54</v>
      </c>
    </row>
    <row r="3953" spans="1:5" ht="28.5" customHeight="1" x14ac:dyDescent="0.3">
      <c r="A3953" s="18" t="s">
        <v>7906</v>
      </c>
      <c r="B3953" s="19" t="s">
        <v>7907</v>
      </c>
      <c r="C3953" s="18" t="s">
        <v>7906</v>
      </c>
      <c r="D3953" s="20" t="s">
        <v>7907</v>
      </c>
      <c r="E3953" s="17">
        <f t="shared" si="61"/>
        <v>66</v>
      </c>
    </row>
    <row r="3954" spans="1:5" ht="28.5" customHeight="1" x14ac:dyDescent="0.3">
      <c r="A3954" s="18" t="s">
        <v>7908</v>
      </c>
      <c r="B3954" s="19" t="s">
        <v>7909</v>
      </c>
      <c r="C3954" s="18" t="s">
        <v>7908</v>
      </c>
      <c r="D3954" s="20" t="s">
        <v>7909</v>
      </c>
      <c r="E3954" s="17">
        <f t="shared" si="61"/>
        <v>48</v>
      </c>
    </row>
    <row r="3955" spans="1:5" ht="28.5" customHeight="1" x14ac:dyDescent="0.3">
      <c r="A3955" s="18" t="s">
        <v>7910</v>
      </c>
      <c r="B3955" s="19" t="s">
        <v>7911</v>
      </c>
      <c r="C3955" s="18" t="s">
        <v>7910</v>
      </c>
      <c r="D3955" s="20" t="s">
        <v>7911</v>
      </c>
      <c r="E3955" s="17">
        <f t="shared" si="61"/>
        <v>51</v>
      </c>
    </row>
    <row r="3956" spans="1:5" ht="28.5" customHeight="1" x14ac:dyDescent="0.3">
      <c r="A3956" s="18" t="s">
        <v>7912</v>
      </c>
      <c r="B3956" s="19" t="s">
        <v>7913</v>
      </c>
      <c r="C3956" s="18" t="s">
        <v>7912</v>
      </c>
      <c r="D3956" s="20" t="s">
        <v>7913</v>
      </c>
      <c r="E3956" s="17">
        <f t="shared" si="61"/>
        <v>63</v>
      </c>
    </row>
    <row r="3957" spans="1:5" ht="28.5" customHeight="1" x14ac:dyDescent="0.3">
      <c r="A3957" s="18" t="s">
        <v>7914</v>
      </c>
      <c r="B3957" s="19" t="s">
        <v>7915</v>
      </c>
      <c r="C3957" s="18" t="s">
        <v>7914</v>
      </c>
      <c r="D3957" s="20" t="s">
        <v>7915</v>
      </c>
      <c r="E3957" s="17">
        <f t="shared" si="61"/>
        <v>48</v>
      </c>
    </row>
    <row r="3958" spans="1:5" ht="28.5" customHeight="1" x14ac:dyDescent="0.3">
      <c r="A3958" s="18" t="s">
        <v>7916</v>
      </c>
      <c r="B3958" s="19" t="s">
        <v>7917</v>
      </c>
      <c r="C3958" s="18" t="s">
        <v>7916</v>
      </c>
      <c r="D3958" s="20" t="s">
        <v>7917</v>
      </c>
      <c r="E3958" s="17">
        <f t="shared" si="61"/>
        <v>51</v>
      </c>
    </row>
    <row r="3959" spans="1:5" ht="28.5" customHeight="1" x14ac:dyDescent="0.3">
      <c r="A3959" s="18" t="s">
        <v>7918</v>
      </c>
      <c r="B3959" s="19" t="s">
        <v>7919</v>
      </c>
      <c r="C3959" s="18" t="s">
        <v>7918</v>
      </c>
      <c r="D3959" s="20" t="s">
        <v>7919</v>
      </c>
      <c r="E3959" s="17">
        <f t="shared" si="61"/>
        <v>63</v>
      </c>
    </row>
    <row r="3960" spans="1:5" ht="28.5" customHeight="1" x14ac:dyDescent="0.3">
      <c r="A3960" s="18" t="s">
        <v>7920</v>
      </c>
      <c r="B3960" s="19" t="s">
        <v>7921</v>
      </c>
      <c r="C3960" s="18" t="s">
        <v>7920</v>
      </c>
      <c r="D3960" s="20" t="s">
        <v>7921</v>
      </c>
      <c r="E3960" s="17">
        <f t="shared" si="61"/>
        <v>47</v>
      </c>
    </row>
    <row r="3961" spans="1:5" ht="28.5" customHeight="1" x14ac:dyDescent="0.3">
      <c r="A3961" s="18" t="s">
        <v>7922</v>
      </c>
      <c r="B3961" s="19" t="s">
        <v>7923</v>
      </c>
      <c r="C3961" s="18" t="s">
        <v>7922</v>
      </c>
      <c r="D3961" s="20" t="s">
        <v>7923</v>
      </c>
      <c r="E3961" s="17">
        <f t="shared" si="61"/>
        <v>50</v>
      </c>
    </row>
    <row r="3962" spans="1:5" ht="28.5" customHeight="1" x14ac:dyDescent="0.3">
      <c r="A3962" s="18" t="s">
        <v>7924</v>
      </c>
      <c r="B3962" s="19" t="s">
        <v>7925</v>
      </c>
      <c r="C3962" s="18" t="s">
        <v>7924</v>
      </c>
      <c r="D3962" s="20" t="s">
        <v>7925</v>
      </c>
      <c r="E3962" s="17">
        <f t="shared" si="61"/>
        <v>62</v>
      </c>
    </row>
    <row r="3963" spans="1:5" ht="28.5" customHeight="1" x14ac:dyDescent="0.3">
      <c r="A3963" s="18" t="s">
        <v>7926</v>
      </c>
      <c r="B3963" s="19" t="s">
        <v>7927</v>
      </c>
      <c r="C3963" s="18" t="s">
        <v>7926</v>
      </c>
      <c r="D3963" s="20" t="s">
        <v>7927</v>
      </c>
      <c r="E3963" s="17">
        <f t="shared" si="61"/>
        <v>49</v>
      </c>
    </row>
    <row r="3964" spans="1:5" ht="28.5" customHeight="1" x14ac:dyDescent="0.3">
      <c r="A3964" s="18" t="s">
        <v>7928</v>
      </c>
      <c r="B3964" s="19" t="s">
        <v>7929</v>
      </c>
      <c r="C3964" s="18" t="s">
        <v>7928</v>
      </c>
      <c r="D3964" s="20" t="s">
        <v>7929</v>
      </c>
      <c r="E3964" s="17">
        <f t="shared" si="61"/>
        <v>52</v>
      </c>
    </row>
    <row r="3965" spans="1:5" ht="28.5" customHeight="1" x14ac:dyDescent="0.3">
      <c r="A3965" s="18" t="s">
        <v>7930</v>
      </c>
      <c r="B3965" s="19" t="s">
        <v>7931</v>
      </c>
      <c r="C3965" s="18" t="s">
        <v>7930</v>
      </c>
      <c r="D3965" s="20" t="s">
        <v>7931</v>
      </c>
      <c r="E3965" s="17">
        <f t="shared" si="61"/>
        <v>64</v>
      </c>
    </row>
    <row r="3966" spans="1:5" ht="28.5" customHeight="1" x14ac:dyDescent="0.3">
      <c r="A3966" s="18" t="s">
        <v>7932</v>
      </c>
      <c r="B3966" s="19" t="s">
        <v>7933</v>
      </c>
      <c r="C3966" s="18" t="s">
        <v>7932</v>
      </c>
      <c r="D3966" s="20" t="s">
        <v>7933</v>
      </c>
      <c r="E3966" s="17">
        <f t="shared" si="61"/>
        <v>51</v>
      </c>
    </row>
    <row r="3967" spans="1:5" ht="28.5" customHeight="1" x14ac:dyDescent="0.3">
      <c r="A3967" s="18" t="s">
        <v>7934</v>
      </c>
      <c r="B3967" s="19" t="s">
        <v>7935</v>
      </c>
      <c r="C3967" s="18" t="s">
        <v>7934</v>
      </c>
      <c r="D3967" s="20" t="s">
        <v>7935</v>
      </c>
      <c r="E3967" s="17">
        <f t="shared" si="61"/>
        <v>54</v>
      </c>
    </row>
    <row r="3968" spans="1:5" ht="28.5" customHeight="1" x14ac:dyDescent="0.3">
      <c r="A3968" s="18" t="s">
        <v>7936</v>
      </c>
      <c r="B3968" s="19" t="s">
        <v>7937</v>
      </c>
      <c r="C3968" s="18" t="s">
        <v>7936</v>
      </c>
      <c r="D3968" s="20" t="s">
        <v>7937</v>
      </c>
      <c r="E3968" s="17">
        <f t="shared" si="61"/>
        <v>66</v>
      </c>
    </row>
    <row r="3969" spans="1:5" ht="28.5" customHeight="1" x14ac:dyDescent="0.3">
      <c r="A3969" s="18" t="s">
        <v>7938</v>
      </c>
      <c r="B3969" s="19" t="s">
        <v>7939</v>
      </c>
      <c r="C3969" s="18" t="s">
        <v>7938</v>
      </c>
      <c r="D3969" s="20" t="s">
        <v>171088</v>
      </c>
      <c r="E3969" s="17">
        <f t="shared" si="61"/>
        <v>51</v>
      </c>
    </row>
    <row r="3970" spans="1:5" ht="28.5" customHeight="1" x14ac:dyDescent="0.3">
      <c r="A3970" s="18" t="s">
        <v>7940</v>
      </c>
      <c r="B3970" s="19" t="s">
        <v>7941</v>
      </c>
      <c r="C3970" s="18" t="s">
        <v>7940</v>
      </c>
      <c r="D3970" s="20" t="s">
        <v>171089</v>
      </c>
      <c r="E3970" s="17">
        <f t="shared" ref="E3970:E4033" si="62">LEN(D3970)</f>
        <v>54</v>
      </c>
    </row>
    <row r="3971" spans="1:5" ht="28.5" customHeight="1" x14ac:dyDescent="0.3">
      <c r="A3971" s="18" t="s">
        <v>7942</v>
      </c>
      <c r="B3971" s="19" t="s">
        <v>7943</v>
      </c>
      <c r="C3971" s="18" t="s">
        <v>7942</v>
      </c>
      <c r="D3971" s="20" t="s">
        <v>171090</v>
      </c>
      <c r="E3971" s="17">
        <f t="shared" si="62"/>
        <v>66</v>
      </c>
    </row>
    <row r="3972" spans="1:5" ht="28.5" customHeight="1" x14ac:dyDescent="0.3">
      <c r="A3972" s="18" t="s">
        <v>7944</v>
      </c>
      <c r="B3972" s="19" t="s">
        <v>7945</v>
      </c>
      <c r="C3972" s="18" t="s">
        <v>7944</v>
      </c>
      <c r="D3972" s="20" t="s">
        <v>171091</v>
      </c>
      <c r="E3972" s="17">
        <f t="shared" si="62"/>
        <v>53</v>
      </c>
    </row>
    <row r="3973" spans="1:5" ht="28.5" customHeight="1" x14ac:dyDescent="0.3">
      <c r="A3973" s="18" t="s">
        <v>7946</v>
      </c>
      <c r="B3973" s="19" t="s">
        <v>7947</v>
      </c>
      <c r="C3973" s="18" t="s">
        <v>7946</v>
      </c>
      <c r="D3973" s="20" t="s">
        <v>171092</v>
      </c>
      <c r="E3973" s="17">
        <f t="shared" si="62"/>
        <v>56</v>
      </c>
    </row>
    <row r="3974" spans="1:5" ht="28.5" customHeight="1" x14ac:dyDescent="0.3">
      <c r="A3974" s="18" t="s">
        <v>7948</v>
      </c>
      <c r="B3974" s="19" t="s">
        <v>7949</v>
      </c>
      <c r="C3974" s="18" t="s">
        <v>7948</v>
      </c>
      <c r="D3974" s="20" t="s">
        <v>171093</v>
      </c>
      <c r="E3974" s="17">
        <f t="shared" si="62"/>
        <v>68</v>
      </c>
    </row>
    <row r="3975" spans="1:5" ht="28.5" customHeight="1" x14ac:dyDescent="0.3">
      <c r="A3975" s="18" t="s">
        <v>7950</v>
      </c>
      <c r="B3975" s="19" t="s">
        <v>7951</v>
      </c>
      <c r="C3975" s="18" t="s">
        <v>7950</v>
      </c>
      <c r="D3975" s="20" t="s">
        <v>7951</v>
      </c>
      <c r="E3975" s="17">
        <f t="shared" si="62"/>
        <v>52</v>
      </c>
    </row>
    <row r="3976" spans="1:5" ht="28.5" customHeight="1" x14ac:dyDescent="0.3">
      <c r="A3976" s="18" t="s">
        <v>7952</v>
      </c>
      <c r="B3976" s="19" t="s">
        <v>7953</v>
      </c>
      <c r="C3976" s="18" t="s">
        <v>7952</v>
      </c>
      <c r="D3976" s="20" t="s">
        <v>7953</v>
      </c>
      <c r="E3976" s="17">
        <f t="shared" si="62"/>
        <v>55</v>
      </c>
    </row>
    <row r="3977" spans="1:5" ht="28.5" customHeight="1" x14ac:dyDescent="0.3">
      <c r="A3977" s="18" t="s">
        <v>7954</v>
      </c>
      <c r="B3977" s="19" t="s">
        <v>7955</v>
      </c>
      <c r="C3977" s="18" t="s">
        <v>7954</v>
      </c>
      <c r="D3977" s="20" t="s">
        <v>7955</v>
      </c>
      <c r="E3977" s="17">
        <f t="shared" si="62"/>
        <v>67</v>
      </c>
    </row>
    <row r="3978" spans="1:5" ht="28.5" customHeight="1" x14ac:dyDescent="0.3">
      <c r="A3978" s="18" t="s">
        <v>7956</v>
      </c>
      <c r="B3978" s="19" t="s">
        <v>7957</v>
      </c>
      <c r="C3978" s="18" t="s">
        <v>7956</v>
      </c>
      <c r="D3978" s="20" t="s">
        <v>7957</v>
      </c>
      <c r="E3978" s="17">
        <f t="shared" si="62"/>
        <v>43</v>
      </c>
    </row>
    <row r="3979" spans="1:5" ht="28.5" customHeight="1" x14ac:dyDescent="0.3">
      <c r="A3979" s="18" t="s">
        <v>7958</v>
      </c>
      <c r="B3979" s="19" t="s">
        <v>7959</v>
      </c>
      <c r="C3979" s="18" t="s">
        <v>7958</v>
      </c>
      <c r="D3979" s="20" t="s">
        <v>7959</v>
      </c>
      <c r="E3979" s="17">
        <f t="shared" si="62"/>
        <v>46</v>
      </c>
    </row>
    <row r="3980" spans="1:5" ht="28.5" customHeight="1" x14ac:dyDescent="0.3">
      <c r="A3980" s="18" t="s">
        <v>7960</v>
      </c>
      <c r="B3980" s="19" t="s">
        <v>7961</v>
      </c>
      <c r="C3980" s="18" t="s">
        <v>7960</v>
      </c>
      <c r="D3980" s="20" t="s">
        <v>7961</v>
      </c>
      <c r="E3980" s="17">
        <f t="shared" si="62"/>
        <v>58</v>
      </c>
    </row>
    <row r="3981" spans="1:5" ht="28.5" customHeight="1" x14ac:dyDescent="0.3">
      <c r="A3981" s="18" t="s">
        <v>7962</v>
      </c>
      <c r="B3981" s="19" t="s">
        <v>7963</v>
      </c>
      <c r="C3981" s="18" t="s">
        <v>7962</v>
      </c>
      <c r="D3981" s="20" t="s">
        <v>7963</v>
      </c>
      <c r="E3981" s="17">
        <f t="shared" si="62"/>
        <v>48</v>
      </c>
    </row>
    <row r="3982" spans="1:5" ht="28.5" customHeight="1" x14ac:dyDescent="0.3">
      <c r="A3982" s="18" t="s">
        <v>7964</v>
      </c>
      <c r="B3982" s="19" t="s">
        <v>7965</v>
      </c>
      <c r="C3982" s="18" t="s">
        <v>7964</v>
      </c>
      <c r="D3982" s="20" t="s">
        <v>7965</v>
      </c>
      <c r="E3982" s="17">
        <f t="shared" si="62"/>
        <v>51</v>
      </c>
    </row>
    <row r="3983" spans="1:5" ht="28.5" customHeight="1" x14ac:dyDescent="0.3">
      <c r="A3983" s="18" t="s">
        <v>7966</v>
      </c>
      <c r="B3983" s="19" t="s">
        <v>7967</v>
      </c>
      <c r="C3983" s="18" t="s">
        <v>7966</v>
      </c>
      <c r="D3983" s="20" t="s">
        <v>7967</v>
      </c>
      <c r="E3983" s="17">
        <f t="shared" si="62"/>
        <v>63</v>
      </c>
    </row>
    <row r="3984" spans="1:5" ht="28.5" customHeight="1" x14ac:dyDescent="0.3">
      <c r="A3984" s="18" t="s">
        <v>7968</v>
      </c>
      <c r="B3984" s="19" t="s">
        <v>7969</v>
      </c>
      <c r="C3984" s="18" t="s">
        <v>7968</v>
      </c>
      <c r="D3984" s="20" t="s">
        <v>171094</v>
      </c>
      <c r="E3984" s="17">
        <f t="shared" si="62"/>
        <v>57</v>
      </c>
    </row>
    <row r="3985" spans="1:5" ht="28.5" customHeight="1" x14ac:dyDescent="0.3">
      <c r="A3985" s="18" t="s">
        <v>7970</v>
      </c>
      <c r="B3985" s="19" t="s">
        <v>7971</v>
      </c>
      <c r="C3985" s="18" t="s">
        <v>7970</v>
      </c>
      <c r="D3985" s="20" t="s">
        <v>171095</v>
      </c>
      <c r="E3985" s="17">
        <f t="shared" si="62"/>
        <v>60</v>
      </c>
    </row>
    <row r="3986" spans="1:5" ht="28.5" customHeight="1" x14ac:dyDescent="0.3">
      <c r="A3986" s="18" t="s">
        <v>7972</v>
      </c>
      <c r="B3986" s="19" t="s">
        <v>7973</v>
      </c>
      <c r="C3986" s="18" t="s">
        <v>7972</v>
      </c>
      <c r="D3986" s="20" t="s">
        <v>171096</v>
      </c>
      <c r="E3986" s="17">
        <f t="shared" si="62"/>
        <v>49</v>
      </c>
    </row>
    <row r="3987" spans="1:5" ht="28.5" customHeight="1" x14ac:dyDescent="0.3">
      <c r="A3987" s="18" t="s">
        <v>7974</v>
      </c>
      <c r="B3987" s="19" t="s">
        <v>7975</v>
      </c>
      <c r="C3987" s="18" t="s">
        <v>7974</v>
      </c>
      <c r="D3987" s="20" t="s">
        <v>171097</v>
      </c>
      <c r="E3987" s="17">
        <f t="shared" si="62"/>
        <v>59</v>
      </c>
    </row>
    <row r="3988" spans="1:5" ht="28.5" customHeight="1" x14ac:dyDescent="0.3">
      <c r="A3988" s="18" t="s">
        <v>7976</v>
      </c>
      <c r="B3988" s="19" t="s">
        <v>7977</v>
      </c>
      <c r="C3988" s="18" t="s">
        <v>7976</v>
      </c>
      <c r="D3988" s="20" t="s">
        <v>171098</v>
      </c>
      <c r="E3988" s="17">
        <f t="shared" si="62"/>
        <v>62</v>
      </c>
    </row>
    <row r="3989" spans="1:5" ht="28.5" customHeight="1" x14ac:dyDescent="0.3">
      <c r="A3989" s="18" t="s">
        <v>7978</v>
      </c>
      <c r="B3989" s="19" t="s">
        <v>7979</v>
      </c>
      <c r="C3989" s="18" t="s">
        <v>7978</v>
      </c>
      <c r="D3989" s="20" t="s">
        <v>171099</v>
      </c>
      <c r="E3989" s="17">
        <f t="shared" si="62"/>
        <v>51</v>
      </c>
    </row>
    <row r="3990" spans="1:5" ht="28.5" customHeight="1" x14ac:dyDescent="0.3">
      <c r="A3990" s="18" t="s">
        <v>7980</v>
      </c>
      <c r="B3990" s="19" t="s">
        <v>7981</v>
      </c>
      <c r="C3990" s="18" t="s">
        <v>7980</v>
      </c>
      <c r="D3990" s="20" t="s">
        <v>171100</v>
      </c>
      <c r="E3990" s="17">
        <f t="shared" si="62"/>
        <v>54</v>
      </c>
    </row>
    <row r="3991" spans="1:5" ht="28.5" customHeight="1" x14ac:dyDescent="0.3">
      <c r="A3991" s="18" t="s">
        <v>7982</v>
      </c>
      <c r="B3991" s="19" t="s">
        <v>7983</v>
      </c>
      <c r="C3991" s="18" t="s">
        <v>7982</v>
      </c>
      <c r="D3991" s="20" t="s">
        <v>171101</v>
      </c>
      <c r="E3991" s="17">
        <f t="shared" si="62"/>
        <v>57</v>
      </c>
    </row>
    <row r="3992" spans="1:5" ht="28.5" customHeight="1" x14ac:dyDescent="0.3">
      <c r="A3992" s="18" t="s">
        <v>7984</v>
      </c>
      <c r="B3992" s="19" t="s">
        <v>7985</v>
      </c>
      <c r="C3992" s="18" t="s">
        <v>7984</v>
      </c>
      <c r="D3992" s="20" t="s">
        <v>171102</v>
      </c>
      <c r="E3992" s="17">
        <f t="shared" si="62"/>
        <v>69</v>
      </c>
    </row>
    <row r="3993" spans="1:5" ht="28.5" customHeight="1" x14ac:dyDescent="0.3">
      <c r="A3993" s="18" t="s">
        <v>7986</v>
      </c>
      <c r="B3993" s="19" t="s">
        <v>7987</v>
      </c>
      <c r="C3993" s="18" t="s">
        <v>7986</v>
      </c>
      <c r="D3993" s="20" t="s">
        <v>171103</v>
      </c>
      <c r="E3993" s="17">
        <f t="shared" si="62"/>
        <v>56</v>
      </c>
    </row>
    <row r="3994" spans="1:5" ht="28.5" customHeight="1" x14ac:dyDescent="0.3">
      <c r="A3994" s="18" t="s">
        <v>7988</v>
      </c>
      <c r="B3994" s="19" t="s">
        <v>7989</v>
      </c>
      <c r="C3994" s="18" t="s">
        <v>7988</v>
      </c>
      <c r="D3994" s="20" t="s">
        <v>171104</v>
      </c>
      <c r="E3994" s="17">
        <f t="shared" si="62"/>
        <v>59</v>
      </c>
    </row>
    <row r="3995" spans="1:5" ht="28.5" customHeight="1" x14ac:dyDescent="0.3">
      <c r="A3995" s="18" t="s">
        <v>7990</v>
      </c>
      <c r="B3995" s="19" t="s">
        <v>7991</v>
      </c>
      <c r="C3995" s="18" t="s">
        <v>7990</v>
      </c>
      <c r="D3995" s="20" t="s">
        <v>171105</v>
      </c>
      <c r="E3995" s="17">
        <f t="shared" si="62"/>
        <v>71</v>
      </c>
    </row>
    <row r="3996" spans="1:5" ht="28.5" customHeight="1" x14ac:dyDescent="0.3">
      <c r="A3996" s="18" t="s">
        <v>7992</v>
      </c>
      <c r="B3996" s="19" t="s">
        <v>7993</v>
      </c>
      <c r="C3996" s="18" t="s">
        <v>7992</v>
      </c>
      <c r="D3996" s="20" t="s">
        <v>7993</v>
      </c>
      <c r="E3996" s="17">
        <f t="shared" si="62"/>
        <v>51</v>
      </c>
    </row>
    <row r="3997" spans="1:5" ht="28.5" customHeight="1" x14ac:dyDescent="0.3">
      <c r="A3997" s="18" t="s">
        <v>7994</v>
      </c>
      <c r="B3997" s="19" t="s">
        <v>7995</v>
      </c>
      <c r="C3997" s="18" t="s">
        <v>7994</v>
      </c>
      <c r="D3997" s="20" t="s">
        <v>7995</v>
      </c>
      <c r="E3997" s="17">
        <f t="shared" si="62"/>
        <v>54</v>
      </c>
    </row>
    <row r="3998" spans="1:5" ht="28.5" customHeight="1" x14ac:dyDescent="0.3">
      <c r="A3998" s="18" t="s">
        <v>7996</v>
      </c>
      <c r="B3998" s="19" t="s">
        <v>7997</v>
      </c>
      <c r="C3998" s="18" t="s">
        <v>7996</v>
      </c>
      <c r="D3998" s="20" t="s">
        <v>7997</v>
      </c>
      <c r="E3998" s="17">
        <f t="shared" si="62"/>
        <v>66</v>
      </c>
    </row>
    <row r="3999" spans="1:5" ht="28.5" customHeight="1" x14ac:dyDescent="0.3">
      <c r="A3999" s="18" t="s">
        <v>7998</v>
      </c>
      <c r="B3999" s="19" t="s">
        <v>7999</v>
      </c>
      <c r="C3999" s="18" t="s">
        <v>7998</v>
      </c>
      <c r="D3999" s="20" t="s">
        <v>171106</v>
      </c>
      <c r="E3999" s="17">
        <f t="shared" si="62"/>
        <v>59</v>
      </c>
    </row>
    <row r="4000" spans="1:5" ht="28.5" customHeight="1" x14ac:dyDescent="0.3">
      <c r="A4000" s="18" t="s">
        <v>8000</v>
      </c>
      <c r="B4000" s="19" t="s">
        <v>8001</v>
      </c>
      <c r="C4000" s="18" t="s">
        <v>8000</v>
      </c>
      <c r="D4000" s="20" t="s">
        <v>171107</v>
      </c>
      <c r="E4000" s="17">
        <f t="shared" si="62"/>
        <v>62</v>
      </c>
    </row>
    <row r="4001" spans="1:5" ht="28.5" customHeight="1" x14ac:dyDescent="0.3">
      <c r="A4001" s="18" t="s">
        <v>8002</v>
      </c>
      <c r="B4001" s="19" t="s">
        <v>8003</v>
      </c>
      <c r="C4001" s="18" t="s">
        <v>8002</v>
      </c>
      <c r="D4001" s="20" t="s">
        <v>171108</v>
      </c>
      <c r="E4001" s="17">
        <f t="shared" si="62"/>
        <v>65</v>
      </c>
    </row>
    <row r="4002" spans="1:5" ht="28.5" customHeight="1" x14ac:dyDescent="0.3">
      <c r="A4002" s="18" t="s">
        <v>8004</v>
      </c>
      <c r="B4002" s="19" t="s">
        <v>8005</v>
      </c>
      <c r="C4002" s="18" t="s">
        <v>8004</v>
      </c>
      <c r="D4002" s="20" t="s">
        <v>171109</v>
      </c>
      <c r="E4002" s="17">
        <f t="shared" si="62"/>
        <v>63</v>
      </c>
    </row>
    <row r="4003" spans="1:5" ht="28.5" customHeight="1" x14ac:dyDescent="0.3">
      <c r="A4003" s="18" t="s">
        <v>8006</v>
      </c>
      <c r="B4003" s="19" t="s">
        <v>8007</v>
      </c>
      <c r="C4003" s="18" t="s">
        <v>8006</v>
      </c>
      <c r="D4003" s="20" t="s">
        <v>171110</v>
      </c>
      <c r="E4003" s="17">
        <f t="shared" si="62"/>
        <v>66</v>
      </c>
    </row>
    <row r="4004" spans="1:5" ht="28.5" customHeight="1" x14ac:dyDescent="0.3">
      <c r="A4004" s="18" t="s">
        <v>8008</v>
      </c>
      <c r="B4004" s="19" t="s">
        <v>8009</v>
      </c>
      <c r="C4004" s="18" t="s">
        <v>8008</v>
      </c>
      <c r="D4004" s="20" t="s">
        <v>171111</v>
      </c>
      <c r="E4004" s="17">
        <f t="shared" si="62"/>
        <v>69</v>
      </c>
    </row>
    <row r="4005" spans="1:5" ht="28.5" customHeight="1" x14ac:dyDescent="0.3">
      <c r="A4005" s="18" t="s">
        <v>8010</v>
      </c>
      <c r="B4005" s="19" t="s">
        <v>8011</v>
      </c>
      <c r="C4005" s="18" t="s">
        <v>8010</v>
      </c>
      <c r="D4005" s="20" t="s">
        <v>171112</v>
      </c>
      <c r="E4005" s="17">
        <f t="shared" si="62"/>
        <v>71</v>
      </c>
    </row>
    <row r="4006" spans="1:5" ht="28.5" customHeight="1" x14ac:dyDescent="0.3">
      <c r="A4006" s="18" t="s">
        <v>8012</v>
      </c>
      <c r="B4006" s="19" t="s">
        <v>8013</v>
      </c>
      <c r="C4006" s="18" t="s">
        <v>8012</v>
      </c>
      <c r="D4006" s="20" t="s">
        <v>171113</v>
      </c>
      <c r="E4006" s="17">
        <f t="shared" si="62"/>
        <v>71</v>
      </c>
    </row>
    <row r="4007" spans="1:5" ht="28.5" customHeight="1" x14ac:dyDescent="0.3">
      <c r="A4007" s="18" t="s">
        <v>8014</v>
      </c>
      <c r="B4007" s="19" t="s">
        <v>8015</v>
      </c>
      <c r="C4007" s="18" t="s">
        <v>8014</v>
      </c>
      <c r="D4007" s="20" t="s">
        <v>171114</v>
      </c>
      <c r="E4007" s="17">
        <f t="shared" si="62"/>
        <v>67</v>
      </c>
    </row>
    <row r="4008" spans="1:5" ht="28.5" customHeight="1" x14ac:dyDescent="0.3">
      <c r="A4008" s="18" t="s">
        <v>8016</v>
      </c>
      <c r="B4008" s="19" t="s">
        <v>8017</v>
      </c>
      <c r="C4008" s="18" t="s">
        <v>8016</v>
      </c>
      <c r="D4008" s="20" t="s">
        <v>171115</v>
      </c>
      <c r="E4008" s="17">
        <f t="shared" si="62"/>
        <v>69</v>
      </c>
    </row>
    <row r="4009" spans="1:5" ht="28.5" customHeight="1" x14ac:dyDescent="0.3">
      <c r="A4009" s="18" t="s">
        <v>8018</v>
      </c>
      <c r="B4009" s="19" t="s">
        <v>8019</v>
      </c>
      <c r="C4009" s="18" t="s">
        <v>8018</v>
      </c>
      <c r="D4009" s="20" t="s">
        <v>171116</v>
      </c>
      <c r="E4009" s="17">
        <f t="shared" si="62"/>
        <v>67</v>
      </c>
    </row>
    <row r="4010" spans="1:5" ht="28.5" customHeight="1" x14ac:dyDescent="0.3">
      <c r="A4010" s="18" t="s">
        <v>8020</v>
      </c>
      <c r="B4010" s="19" t="s">
        <v>8021</v>
      </c>
      <c r="C4010" s="18" t="s">
        <v>8020</v>
      </c>
      <c r="D4010" s="20" t="s">
        <v>171117</v>
      </c>
      <c r="E4010" s="17">
        <f t="shared" si="62"/>
        <v>69</v>
      </c>
    </row>
    <row r="4011" spans="1:5" ht="28.5" customHeight="1" x14ac:dyDescent="0.3">
      <c r="A4011" s="18" t="s">
        <v>8022</v>
      </c>
      <c r="B4011" s="19" t="s">
        <v>8023</v>
      </c>
      <c r="C4011" s="18" t="s">
        <v>8022</v>
      </c>
      <c r="D4011" s="20" t="s">
        <v>171118</v>
      </c>
      <c r="E4011" s="17">
        <f t="shared" si="62"/>
        <v>69</v>
      </c>
    </row>
    <row r="4012" spans="1:5" ht="28.5" customHeight="1" x14ac:dyDescent="0.3">
      <c r="A4012" s="18" t="s">
        <v>8024</v>
      </c>
      <c r="B4012" s="19" t="s">
        <v>8025</v>
      </c>
      <c r="C4012" s="18" t="s">
        <v>8024</v>
      </c>
      <c r="D4012" s="20" t="s">
        <v>171119</v>
      </c>
      <c r="E4012" s="17">
        <f t="shared" si="62"/>
        <v>71</v>
      </c>
    </row>
    <row r="4013" spans="1:5" ht="28.5" customHeight="1" x14ac:dyDescent="0.3">
      <c r="A4013" s="18" t="s">
        <v>8026</v>
      </c>
      <c r="B4013" s="19" t="s">
        <v>8027</v>
      </c>
      <c r="C4013" s="18" t="s">
        <v>8026</v>
      </c>
      <c r="D4013" s="20" t="s">
        <v>171120</v>
      </c>
      <c r="E4013" s="17">
        <f t="shared" si="62"/>
        <v>68</v>
      </c>
    </row>
    <row r="4014" spans="1:5" ht="28.5" customHeight="1" x14ac:dyDescent="0.3">
      <c r="A4014" s="18" t="s">
        <v>8028</v>
      </c>
      <c r="B4014" s="19" t="s">
        <v>8029</v>
      </c>
      <c r="C4014" s="18" t="s">
        <v>8028</v>
      </c>
      <c r="D4014" s="20" t="s">
        <v>171121</v>
      </c>
      <c r="E4014" s="17">
        <f t="shared" si="62"/>
        <v>64</v>
      </c>
    </row>
    <row r="4015" spans="1:5" ht="28.5" customHeight="1" x14ac:dyDescent="0.3">
      <c r="A4015" s="18" t="s">
        <v>8030</v>
      </c>
      <c r="B4015" s="19" t="s">
        <v>8031</v>
      </c>
      <c r="C4015" s="18" t="s">
        <v>8030</v>
      </c>
      <c r="D4015" s="20" t="s">
        <v>171122</v>
      </c>
      <c r="E4015" s="17">
        <f t="shared" si="62"/>
        <v>70</v>
      </c>
    </row>
    <row r="4016" spans="1:5" ht="28.5" customHeight="1" x14ac:dyDescent="0.3">
      <c r="A4016" s="18" t="s">
        <v>8032</v>
      </c>
      <c r="B4016" s="19" t="s">
        <v>8033</v>
      </c>
      <c r="C4016" s="18" t="s">
        <v>8032</v>
      </c>
      <c r="D4016" s="20" t="s">
        <v>171123</v>
      </c>
      <c r="E4016" s="17">
        <f t="shared" si="62"/>
        <v>66</v>
      </c>
    </row>
    <row r="4017" spans="1:5" ht="28.5" customHeight="1" x14ac:dyDescent="0.3">
      <c r="A4017" s="18" t="s">
        <v>8034</v>
      </c>
      <c r="B4017" s="19" t="s">
        <v>8035</v>
      </c>
      <c r="C4017" s="18" t="s">
        <v>8034</v>
      </c>
      <c r="D4017" s="20" t="s">
        <v>171124</v>
      </c>
      <c r="E4017" s="17">
        <f t="shared" si="62"/>
        <v>70</v>
      </c>
    </row>
    <row r="4018" spans="1:5" ht="28.5" customHeight="1" x14ac:dyDescent="0.3">
      <c r="A4018" s="18" t="s">
        <v>8036</v>
      </c>
      <c r="B4018" s="19" t="s">
        <v>8037</v>
      </c>
      <c r="C4018" s="18" t="s">
        <v>8036</v>
      </c>
      <c r="D4018" s="20" t="s">
        <v>171125</v>
      </c>
      <c r="E4018" s="17">
        <f t="shared" si="62"/>
        <v>66</v>
      </c>
    </row>
    <row r="4019" spans="1:5" ht="28.5" customHeight="1" x14ac:dyDescent="0.3">
      <c r="A4019" s="18" t="s">
        <v>8038</v>
      </c>
      <c r="B4019" s="19" t="s">
        <v>8039</v>
      </c>
      <c r="C4019" s="18" t="s">
        <v>8038</v>
      </c>
      <c r="D4019" s="20" t="s">
        <v>171126</v>
      </c>
      <c r="E4019" s="17">
        <f t="shared" si="62"/>
        <v>68</v>
      </c>
    </row>
    <row r="4020" spans="1:5" ht="28.5" customHeight="1" x14ac:dyDescent="0.3">
      <c r="A4020" s="18" t="s">
        <v>8040</v>
      </c>
      <c r="B4020" s="19" t="s">
        <v>8041</v>
      </c>
      <c r="C4020" s="18" t="s">
        <v>8040</v>
      </c>
      <c r="D4020" s="20" t="s">
        <v>171127</v>
      </c>
      <c r="E4020" s="17">
        <f t="shared" si="62"/>
        <v>68</v>
      </c>
    </row>
    <row r="4021" spans="1:5" ht="28.5" customHeight="1" x14ac:dyDescent="0.3">
      <c r="A4021" s="18" t="s">
        <v>8042</v>
      </c>
      <c r="B4021" s="19" t="s">
        <v>8043</v>
      </c>
      <c r="C4021" s="18" t="s">
        <v>8042</v>
      </c>
      <c r="D4021" s="20" t="s">
        <v>171128</v>
      </c>
      <c r="E4021" s="17">
        <f t="shared" si="62"/>
        <v>72</v>
      </c>
    </row>
    <row r="4022" spans="1:5" ht="28.5" customHeight="1" x14ac:dyDescent="0.3">
      <c r="A4022" s="18" t="s">
        <v>8044</v>
      </c>
      <c r="B4022" s="19" t="s">
        <v>8045</v>
      </c>
      <c r="C4022" s="18" t="s">
        <v>8044</v>
      </c>
      <c r="D4022" s="20" t="s">
        <v>171129</v>
      </c>
      <c r="E4022" s="17">
        <f t="shared" si="62"/>
        <v>68</v>
      </c>
    </row>
    <row r="4023" spans="1:5" ht="28.5" customHeight="1" x14ac:dyDescent="0.3">
      <c r="A4023" s="18" t="s">
        <v>8046</v>
      </c>
      <c r="B4023" s="19" t="s">
        <v>8047</v>
      </c>
      <c r="C4023" s="18" t="s">
        <v>8046</v>
      </c>
      <c r="D4023" s="20" t="s">
        <v>171130</v>
      </c>
      <c r="E4023" s="17">
        <f t="shared" si="62"/>
        <v>57</v>
      </c>
    </row>
    <row r="4024" spans="1:5" ht="28.5" customHeight="1" x14ac:dyDescent="0.3">
      <c r="A4024" s="18" t="s">
        <v>8048</v>
      </c>
      <c r="B4024" s="19" t="s">
        <v>8049</v>
      </c>
      <c r="C4024" s="18" t="s">
        <v>8048</v>
      </c>
      <c r="D4024" s="20" t="s">
        <v>171131</v>
      </c>
      <c r="E4024" s="17">
        <f t="shared" si="62"/>
        <v>55</v>
      </c>
    </row>
    <row r="4025" spans="1:5" ht="28.5" customHeight="1" x14ac:dyDescent="0.3">
      <c r="A4025" s="18" t="s">
        <v>8050</v>
      </c>
      <c r="B4025" s="19" t="s">
        <v>8051</v>
      </c>
      <c r="C4025" s="18" t="s">
        <v>8050</v>
      </c>
      <c r="D4025" s="20" t="s">
        <v>171132</v>
      </c>
      <c r="E4025" s="17">
        <f t="shared" si="62"/>
        <v>70</v>
      </c>
    </row>
    <row r="4026" spans="1:5" ht="28.5" customHeight="1" x14ac:dyDescent="0.3">
      <c r="A4026" s="18" t="s">
        <v>8052</v>
      </c>
      <c r="B4026" s="19" t="s">
        <v>8053</v>
      </c>
      <c r="C4026" s="18" t="s">
        <v>8052</v>
      </c>
      <c r="D4026" s="20" t="s">
        <v>171133</v>
      </c>
      <c r="E4026" s="17">
        <f t="shared" si="62"/>
        <v>70</v>
      </c>
    </row>
    <row r="4027" spans="1:5" ht="28.5" customHeight="1" x14ac:dyDescent="0.3">
      <c r="A4027" s="18" t="s">
        <v>8054</v>
      </c>
      <c r="B4027" s="19" t="s">
        <v>8055</v>
      </c>
      <c r="C4027" s="18" t="s">
        <v>8054</v>
      </c>
      <c r="D4027" s="20" t="s">
        <v>171134</v>
      </c>
      <c r="E4027" s="17">
        <f t="shared" si="62"/>
        <v>69</v>
      </c>
    </row>
    <row r="4028" spans="1:5" ht="28.5" customHeight="1" x14ac:dyDescent="0.3">
      <c r="A4028" s="18" t="s">
        <v>8056</v>
      </c>
      <c r="B4028" s="19" t="s">
        <v>8057</v>
      </c>
      <c r="C4028" s="18" t="s">
        <v>8056</v>
      </c>
      <c r="D4028" s="20" t="s">
        <v>171135</v>
      </c>
      <c r="E4028" s="17">
        <f t="shared" si="62"/>
        <v>72</v>
      </c>
    </row>
    <row r="4029" spans="1:5" ht="28.5" customHeight="1" x14ac:dyDescent="0.3">
      <c r="A4029" s="18" t="s">
        <v>8058</v>
      </c>
      <c r="B4029" s="19" t="s">
        <v>8059</v>
      </c>
      <c r="C4029" s="18" t="s">
        <v>8058</v>
      </c>
      <c r="D4029" s="20" t="s">
        <v>171136</v>
      </c>
      <c r="E4029" s="17">
        <f t="shared" si="62"/>
        <v>69</v>
      </c>
    </row>
    <row r="4030" spans="1:5" ht="28.5" customHeight="1" x14ac:dyDescent="0.3">
      <c r="A4030" s="18" t="s">
        <v>8060</v>
      </c>
      <c r="B4030" s="19" t="s">
        <v>8061</v>
      </c>
      <c r="C4030" s="18" t="s">
        <v>8060</v>
      </c>
      <c r="D4030" s="20" t="s">
        <v>171137</v>
      </c>
      <c r="E4030" s="17">
        <f t="shared" si="62"/>
        <v>68</v>
      </c>
    </row>
    <row r="4031" spans="1:5" ht="28.5" customHeight="1" x14ac:dyDescent="0.3">
      <c r="A4031" s="18" t="s">
        <v>8062</v>
      </c>
      <c r="B4031" s="19" t="s">
        <v>8063</v>
      </c>
      <c r="C4031" s="18" t="s">
        <v>8062</v>
      </c>
      <c r="D4031" s="20" t="s">
        <v>171138</v>
      </c>
      <c r="E4031" s="17">
        <f t="shared" si="62"/>
        <v>71</v>
      </c>
    </row>
    <row r="4032" spans="1:5" ht="28.5" customHeight="1" x14ac:dyDescent="0.3">
      <c r="A4032" s="18" t="s">
        <v>8064</v>
      </c>
      <c r="B4032" s="19" t="s">
        <v>8065</v>
      </c>
      <c r="C4032" s="18" t="s">
        <v>8064</v>
      </c>
      <c r="D4032" s="20" t="s">
        <v>171139</v>
      </c>
      <c r="E4032" s="17">
        <f t="shared" si="62"/>
        <v>70</v>
      </c>
    </row>
    <row r="4033" spans="1:5" ht="28.5" customHeight="1" x14ac:dyDescent="0.3">
      <c r="A4033" s="18" t="s">
        <v>8066</v>
      </c>
      <c r="B4033" s="19" t="s">
        <v>8067</v>
      </c>
      <c r="C4033" s="18" t="s">
        <v>8066</v>
      </c>
      <c r="D4033" s="20" t="s">
        <v>171140</v>
      </c>
      <c r="E4033" s="17">
        <f t="shared" si="62"/>
        <v>67</v>
      </c>
    </row>
    <row r="4034" spans="1:5" ht="28.5" customHeight="1" x14ac:dyDescent="0.3">
      <c r="A4034" s="18" t="s">
        <v>8068</v>
      </c>
      <c r="B4034" s="19" t="s">
        <v>8069</v>
      </c>
      <c r="C4034" s="18" t="s">
        <v>8068</v>
      </c>
      <c r="D4034" s="20" t="s">
        <v>171141</v>
      </c>
      <c r="E4034" s="17">
        <f t="shared" ref="E4034:E4097" si="63">LEN(D4034)</f>
        <v>63</v>
      </c>
    </row>
    <row r="4035" spans="1:5" ht="28.5" customHeight="1" x14ac:dyDescent="0.3">
      <c r="A4035" s="18" t="s">
        <v>8070</v>
      </c>
      <c r="B4035" s="19" t="s">
        <v>8071</v>
      </c>
      <c r="C4035" s="18" t="s">
        <v>8070</v>
      </c>
      <c r="D4035" s="20" t="s">
        <v>171142</v>
      </c>
      <c r="E4035" s="17">
        <f t="shared" si="63"/>
        <v>69</v>
      </c>
    </row>
    <row r="4036" spans="1:5" ht="28.5" customHeight="1" x14ac:dyDescent="0.3">
      <c r="A4036" s="18" t="s">
        <v>8072</v>
      </c>
      <c r="B4036" s="19" t="s">
        <v>8073</v>
      </c>
      <c r="C4036" s="18" t="s">
        <v>8072</v>
      </c>
      <c r="D4036" s="20" t="s">
        <v>171143</v>
      </c>
      <c r="E4036" s="17">
        <f t="shared" si="63"/>
        <v>70</v>
      </c>
    </row>
    <row r="4037" spans="1:5" ht="28.5" customHeight="1" x14ac:dyDescent="0.3">
      <c r="A4037" s="18" t="s">
        <v>8074</v>
      </c>
      <c r="B4037" s="19" t="s">
        <v>8075</v>
      </c>
      <c r="C4037" s="18" t="s">
        <v>8074</v>
      </c>
      <c r="D4037" s="20" t="s">
        <v>171144</v>
      </c>
      <c r="E4037" s="17">
        <f t="shared" si="63"/>
        <v>69</v>
      </c>
    </row>
    <row r="4038" spans="1:5" ht="28.5" customHeight="1" x14ac:dyDescent="0.3">
      <c r="A4038" s="18" t="s">
        <v>8076</v>
      </c>
      <c r="B4038" s="19" t="s">
        <v>8077</v>
      </c>
      <c r="C4038" s="18" t="s">
        <v>8076</v>
      </c>
      <c r="D4038" s="20" t="s">
        <v>171145</v>
      </c>
      <c r="E4038" s="17">
        <f t="shared" si="63"/>
        <v>65</v>
      </c>
    </row>
    <row r="4039" spans="1:5" ht="28.5" customHeight="1" x14ac:dyDescent="0.3">
      <c r="A4039" s="18" t="s">
        <v>8078</v>
      </c>
      <c r="B4039" s="19" t="s">
        <v>8079</v>
      </c>
      <c r="C4039" s="18" t="s">
        <v>8078</v>
      </c>
      <c r="D4039" s="20" t="s">
        <v>171146</v>
      </c>
      <c r="E4039" s="17">
        <f t="shared" si="63"/>
        <v>71</v>
      </c>
    </row>
    <row r="4040" spans="1:5" ht="28.5" customHeight="1" x14ac:dyDescent="0.3">
      <c r="A4040" s="18" t="s">
        <v>8080</v>
      </c>
      <c r="B4040" s="19" t="s">
        <v>8081</v>
      </c>
      <c r="C4040" s="18" t="s">
        <v>8080</v>
      </c>
      <c r="D4040" s="20" t="s">
        <v>171147</v>
      </c>
      <c r="E4040" s="17">
        <f t="shared" si="63"/>
        <v>67</v>
      </c>
    </row>
    <row r="4041" spans="1:5" ht="28.5" customHeight="1" x14ac:dyDescent="0.3">
      <c r="A4041" s="18" t="s">
        <v>8082</v>
      </c>
      <c r="B4041" s="19" t="s">
        <v>8083</v>
      </c>
      <c r="C4041" s="18" t="s">
        <v>8082</v>
      </c>
      <c r="D4041" s="20" t="s">
        <v>171148</v>
      </c>
      <c r="E4041" s="17">
        <f t="shared" si="63"/>
        <v>71</v>
      </c>
    </row>
    <row r="4042" spans="1:5" ht="28.5" customHeight="1" x14ac:dyDescent="0.3">
      <c r="A4042" s="18" t="s">
        <v>8084</v>
      </c>
      <c r="B4042" s="19" t="s">
        <v>8085</v>
      </c>
      <c r="C4042" s="18" t="s">
        <v>8084</v>
      </c>
      <c r="D4042" s="20" t="s">
        <v>171149</v>
      </c>
      <c r="E4042" s="17">
        <f t="shared" si="63"/>
        <v>67</v>
      </c>
    </row>
    <row r="4043" spans="1:5" ht="28.5" customHeight="1" x14ac:dyDescent="0.3">
      <c r="A4043" s="18" t="s">
        <v>8086</v>
      </c>
      <c r="B4043" s="19" t="s">
        <v>8087</v>
      </c>
      <c r="C4043" s="18" t="s">
        <v>8086</v>
      </c>
      <c r="D4043" s="20" t="s">
        <v>171150</v>
      </c>
      <c r="E4043" s="17">
        <f t="shared" si="63"/>
        <v>56</v>
      </c>
    </row>
    <row r="4044" spans="1:5" ht="28.5" customHeight="1" x14ac:dyDescent="0.3">
      <c r="A4044" s="18" t="s">
        <v>8088</v>
      </c>
      <c r="B4044" s="19" t="s">
        <v>8089</v>
      </c>
      <c r="C4044" s="18" t="s">
        <v>8088</v>
      </c>
      <c r="D4044" s="20" t="s">
        <v>171151</v>
      </c>
      <c r="E4044" s="17">
        <f t="shared" si="63"/>
        <v>58</v>
      </c>
    </row>
    <row r="4045" spans="1:5" ht="28.5" customHeight="1" x14ac:dyDescent="0.3">
      <c r="A4045" s="18" t="s">
        <v>8090</v>
      </c>
      <c r="B4045" s="19" t="s">
        <v>8091</v>
      </c>
      <c r="C4045" s="18" t="s">
        <v>8090</v>
      </c>
      <c r="D4045" s="20" t="s">
        <v>171152</v>
      </c>
      <c r="E4045" s="17">
        <f t="shared" si="63"/>
        <v>68</v>
      </c>
    </row>
    <row r="4046" spans="1:5" ht="28.5" customHeight="1" x14ac:dyDescent="0.3">
      <c r="A4046" s="18" t="s">
        <v>8092</v>
      </c>
      <c r="B4046" s="19" t="s">
        <v>8093</v>
      </c>
      <c r="C4046" s="18" t="s">
        <v>8092</v>
      </c>
      <c r="D4046" s="20" t="s">
        <v>171153</v>
      </c>
      <c r="E4046" s="17">
        <f t="shared" si="63"/>
        <v>70</v>
      </c>
    </row>
    <row r="4047" spans="1:5" ht="28.5" customHeight="1" x14ac:dyDescent="0.3">
      <c r="A4047" s="18" t="s">
        <v>8094</v>
      </c>
      <c r="B4047" s="19" t="s">
        <v>8095</v>
      </c>
      <c r="C4047" s="18" t="s">
        <v>8094</v>
      </c>
      <c r="D4047" s="20" t="s">
        <v>171154</v>
      </c>
      <c r="E4047" s="17">
        <f t="shared" si="63"/>
        <v>70</v>
      </c>
    </row>
    <row r="4048" spans="1:5" ht="28.5" customHeight="1" x14ac:dyDescent="0.3">
      <c r="A4048" s="18" t="s">
        <v>8096</v>
      </c>
      <c r="B4048" s="19" t="s">
        <v>8097</v>
      </c>
      <c r="C4048" s="18" t="s">
        <v>8096</v>
      </c>
      <c r="D4048" s="20" t="s">
        <v>171155</v>
      </c>
      <c r="E4048" s="17">
        <f t="shared" si="63"/>
        <v>68</v>
      </c>
    </row>
    <row r="4049" spans="1:5" ht="28.5" customHeight="1" x14ac:dyDescent="0.3">
      <c r="A4049" s="18" t="s">
        <v>8098</v>
      </c>
      <c r="B4049" s="19" t="s">
        <v>8099</v>
      </c>
      <c r="C4049" s="18" t="s">
        <v>8098</v>
      </c>
      <c r="D4049" s="20" t="s">
        <v>171156</v>
      </c>
      <c r="E4049" s="17">
        <f t="shared" si="63"/>
        <v>70</v>
      </c>
    </row>
    <row r="4050" spans="1:5" ht="28.5" customHeight="1" x14ac:dyDescent="0.3">
      <c r="A4050" s="18" t="s">
        <v>8100</v>
      </c>
      <c r="B4050" s="19" t="s">
        <v>8101</v>
      </c>
      <c r="C4050" s="18" t="s">
        <v>8100</v>
      </c>
      <c r="D4050" s="20" t="s">
        <v>171157</v>
      </c>
      <c r="E4050" s="17">
        <f t="shared" si="63"/>
        <v>68</v>
      </c>
    </row>
    <row r="4051" spans="1:5" ht="28.5" customHeight="1" x14ac:dyDescent="0.3">
      <c r="A4051" s="18" t="s">
        <v>8102</v>
      </c>
      <c r="B4051" s="19" t="s">
        <v>8103</v>
      </c>
      <c r="C4051" s="18" t="s">
        <v>8102</v>
      </c>
      <c r="D4051" s="20" t="s">
        <v>171158</v>
      </c>
      <c r="E4051" s="17">
        <f t="shared" si="63"/>
        <v>71</v>
      </c>
    </row>
    <row r="4052" spans="1:5" ht="28.5" customHeight="1" x14ac:dyDescent="0.3">
      <c r="A4052" s="18" t="s">
        <v>8104</v>
      </c>
      <c r="B4052" s="19" t="s">
        <v>8105</v>
      </c>
      <c r="C4052" s="18" t="s">
        <v>8104</v>
      </c>
      <c r="D4052" s="20" t="s">
        <v>171159</v>
      </c>
      <c r="E4052" s="17">
        <f t="shared" si="63"/>
        <v>70</v>
      </c>
    </row>
    <row r="4053" spans="1:5" ht="28.5" customHeight="1" x14ac:dyDescent="0.3">
      <c r="A4053" s="18" t="s">
        <v>8106</v>
      </c>
      <c r="B4053" s="19" t="s">
        <v>8107</v>
      </c>
      <c r="C4053" s="18" t="s">
        <v>8106</v>
      </c>
      <c r="D4053" s="20" t="s">
        <v>171160</v>
      </c>
      <c r="E4053" s="17">
        <f t="shared" si="63"/>
        <v>67</v>
      </c>
    </row>
    <row r="4054" spans="1:5" ht="28.5" customHeight="1" x14ac:dyDescent="0.3">
      <c r="A4054" s="18" t="s">
        <v>8108</v>
      </c>
      <c r="B4054" s="19" t="s">
        <v>8109</v>
      </c>
      <c r="C4054" s="18" t="s">
        <v>8108</v>
      </c>
      <c r="D4054" s="20" t="s">
        <v>171161</v>
      </c>
      <c r="E4054" s="17">
        <f t="shared" si="63"/>
        <v>63</v>
      </c>
    </row>
    <row r="4055" spans="1:5" ht="28.5" customHeight="1" x14ac:dyDescent="0.3">
      <c r="A4055" s="18" t="s">
        <v>8110</v>
      </c>
      <c r="B4055" s="19" t="s">
        <v>8111</v>
      </c>
      <c r="C4055" s="18" t="s">
        <v>8110</v>
      </c>
      <c r="D4055" s="20" t="s">
        <v>171162</v>
      </c>
      <c r="E4055" s="17">
        <f t="shared" si="63"/>
        <v>69</v>
      </c>
    </row>
    <row r="4056" spans="1:5" ht="28.5" customHeight="1" x14ac:dyDescent="0.3">
      <c r="A4056" s="18" t="s">
        <v>8112</v>
      </c>
      <c r="B4056" s="19" t="s">
        <v>8113</v>
      </c>
      <c r="C4056" s="18" t="s">
        <v>8112</v>
      </c>
      <c r="D4056" s="20" t="s">
        <v>171163</v>
      </c>
      <c r="E4056" s="17">
        <f t="shared" si="63"/>
        <v>69</v>
      </c>
    </row>
    <row r="4057" spans="1:5" ht="28.5" customHeight="1" x14ac:dyDescent="0.3">
      <c r="A4057" s="18" t="s">
        <v>8114</v>
      </c>
      <c r="B4057" s="19" t="s">
        <v>8115</v>
      </c>
      <c r="C4057" s="18" t="s">
        <v>8114</v>
      </c>
      <c r="D4057" s="20" t="s">
        <v>171164</v>
      </c>
      <c r="E4057" s="17">
        <f t="shared" si="63"/>
        <v>69</v>
      </c>
    </row>
    <row r="4058" spans="1:5" ht="28.5" customHeight="1" x14ac:dyDescent="0.3">
      <c r="A4058" s="18" t="s">
        <v>8116</v>
      </c>
      <c r="B4058" s="19" t="s">
        <v>8117</v>
      </c>
      <c r="C4058" s="18" t="s">
        <v>8116</v>
      </c>
      <c r="D4058" s="20" t="s">
        <v>171165</v>
      </c>
      <c r="E4058" s="17">
        <f t="shared" si="63"/>
        <v>70</v>
      </c>
    </row>
    <row r="4059" spans="1:5" ht="28.5" customHeight="1" x14ac:dyDescent="0.3">
      <c r="A4059" s="18" t="s">
        <v>8118</v>
      </c>
      <c r="B4059" s="19" t="s">
        <v>8119</v>
      </c>
      <c r="C4059" s="18" t="s">
        <v>8118</v>
      </c>
      <c r="D4059" s="20" t="s">
        <v>171166</v>
      </c>
      <c r="E4059" s="17">
        <f t="shared" si="63"/>
        <v>71</v>
      </c>
    </row>
    <row r="4060" spans="1:5" ht="28.5" customHeight="1" x14ac:dyDescent="0.3">
      <c r="A4060" s="18" t="s">
        <v>8120</v>
      </c>
      <c r="B4060" s="19" t="s">
        <v>8121</v>
      </c>
      <c r="C4060" s="18" t="s">
        <v>8120</v>
      </c>
      <c r="D4060" s="20" t="s">
        <v>171167</v>
      </c>
      <c r="E4060" s="17">
        <f t="shared" si="63"/>
        <v>71</v>
      </c>
    </row>
    <row r="4061" spans="1:5" ht="28.5" customHeight="1" x14ac:dyDescent="0.3">
      <c r="A4061" s="18" t="s">
        <v>8122</v>
      </c>
      <c r="B4061" s="19" t="s">
        <v>8123</v>
      </c>
      <c r="C4061" s="18" t="s">
        <v>8122</v>
      </c>
      <c r="D4061" s="20" t="s">
        <v>171168</v>
      </c>
      <c r="E4061" s="17">
        <f t="shared" si="63"/>
        <v>71</v>
      </c>
    </row>
    <row r="4062" spans="1:5" ht="28.5" customHeight="1" x14ac:dyDescent="0.3">
      <c r="A4062" s="18" t="s">
        <v>8124</v>
      </c>
      <c r="B4062" s="19" t="s">
        <v>8125</v>
      </c>
      <c r="C4062" s="18" t="s">
        <v>8124</v>
      </c>
      <c r="D4062" s="20" t="s">
        <v>171169</v>
      </c>
      <c r="E4062" s="17">
        <f t="shared" si="63"/>
        <v>71</v>
      </c>
    </row>
    <row r="4063" spans="1:5" ht="28.5" customHeight="1" x14ac:dyDescent="0.3">
      <c r="A4063" s="18" t="s">
        <v>8126</v>
      </c>
      <c r="B4063" s="19" t="s">
        <v>8127</v>
      </c>
      <c r="C4063" s="18" t="s">
        <v>8126</v>
      </c>
      <c r="D4063" s="20" t="s">
        <v>171170</v>
      </c>
      <c r="E4063" s="17">
        <f t="shared" si="63"/>
        <v>60</v>
      </c>
    </row>
    <row r="4064" spans="1:5" ht="28.5" customHeight="1" x14ac:dyDescent="0.3">
      <c r="A4064" s="18" t="s">
        <v>8128</v>
      </c>
      <c r="B4064" s="19" t="s">
        <v>8129</v>
      </c>
      <c r="C4064" s="18" t="s">
        <v>8128</v>
      </c>
      <c r="D4064" s="20" t="s">
        <v>171171</v>
      </c>
      <c r="E4064" s="17">
        <f t="shared" si="63"/>
        <v>47</v>
      </c>
    </row>
    <row r="4065" spans="1:5" ht="28.5" customHeight="1" x14ac:dyDescent="0.3">
      <c r="A4065" s="18" t="s">
        <v>8130</v>
      </c>
      <c r="B4065" s="19" t="s">
        <v>8131</v>
      </c>
      <c r="C4065" s="18" t="s">
        <v>8130</v>
      </c>
      <c r="D4065" s="20" t="s">
        <v>171172</v>
      </c>
      <c r="E4065" s="17">
        <f t="shared" si="63"/>
        <v>71</v>
      </c>
    </row>
    <row r="4066" spans="1:5" ht="28.5" customHeight="1" x14ac:dyDescent="0.3">
      <c r="A4066" s="18" t="s">
        <v>8132</v>
      </c>
      <c r="B4066" s="19" t="s">
        <v>8133</v>
      </c>
      <c r="C4066" s="18" t="s">
        <v>8132</v>
      </c>
      <c r="D4066" s="20" t="s">
        <v>171173</v>
      </c>
      <c r="E4066" s="17">
        <f t="shared" si="63"/>
        <v>72</v>
      </c>
    </row>
    <row r="4067" spans="1:5" ht="28.5" customHeight="1" x14ac:dyDescent="0.3">
      <c r="A4067" s="18" t="s">
        <v>8134</v>
      </c>
      <c r="B4067" s="19" t="s">
        <v>8135</v>
      </c>
      <c r="C4067" s="18" t="s">
        <v>8134</v>
      </c>
      <c r="D4067" s="20" t="s">
        <v>171174</v>
      </c>
      <c r="E4067" s="17">
        <f t="shared" si="63"/>
        <v>67</v>
      </c>
    </row>
    <row r="4068" spans="1:5" ht="28.5" customHeight="1" x14ac:dyDescent="0.3">
      <c r="A4068" s="18" t="s">
        <v>8136</v>
      </c>
      <c r="B4068" s="19" t="s">
        <v>8137</v>
      </c>
      <c r="C4068" s="18" t="s">
        <v>8136</v>
      </c>
      <c r="D4068" s="20" t="s">
        <v>171175</v>
      </c>
      <c r="E4068" s="17">
        <f t="shared" si="63"/>
        <v>69</v>
      </c>
    </row>
    <row r="4069" spans="1:5" ht="28.5" customHeight="1" x14ac:dyDescent="0.3">
      <c r="A4069" s="18" t="s">
        <v>8138</v>
      </c>
      <c r="B4069" s="19" t="s">
        <v>8139</v>
      </c>
      <c r="C4069" s="18" t="s">
        <v>8138</v>
      </c>
      <c r="D4069" s="20" t="s">
        <v>171176</v>
      </c>
      <c r="E4069" s="17">
        <f t="shared" si="63"/>
        <v>67</v>
      </c>
    </row>
    <row r="4070" spans="1:5" ht="28.5" customHeight="1" x14ac:dyDescent="0.3">
      <c r="A4070" s="18" t="s">
        <v>8140</v>
      </c>
      <c r="B4070" s="19" t="s">
        <v>8141</v>
      </c>
      <c r="C4070" s="18" t="s">
        <v>8140</v>
      </c>
      <c r="D4070" s="20" t="s">
        <v>171177</v>
      </c>
      <c r="E4070" s="17">
        <f t="shared" si="63"/>
        <v>69</v>
      </c>
    </row>
    <row r="4071" spans="1:5" ht="28.5" customHeight="1" x14ac:dyDescent="0.3">
      <c r="A4071" s="18" t="s">
        <v>8142</v>
      </c>
      <c r="B4071" s="19" t="s">
        <v>8143</v>
      </c>
      <c r="C4071" s="18" t="s">
        <v>8142</v>
      </c>
      <c r="D4071" s="20" t="s">
        <v>171178</v>
      </c>
      <c r="E4071" s="17">
        <f t="shared" si="63"/>
        <v>69</v>
      </c>
    </row>
    <row r="4072" spans="1:5" ht="28.5" customHeight="1" x14ac:dyDescent="0.3">
      <c r="A4072" s="18" t="s">
        <v>8144</v>
      </c>
      <c r="B4072" s="19" t="s">
        <v>8145</v>
      </c>
      <c r="C4072" s="18" t="s">
        <v>8144</v>
      </c>
      <c r="D4072" s="20" t="s">
        <v>171179</v>
      </c>
      <c r="E4072" s="17">
        <f t="shared" si="63"/>
        <v>71</v>
      </c>
    </row>
    <row r="4073" spans="1:5" ht="28.5" customHeight="1" x14ac:dyDescent="0.3">
      <c r="A4073" s="18" t="s">
        <v>8146</v>
      </c>
      <c r="B4073" s="19" t="s">
        <v>8147</v>
      </c>
      <c r="C4073" s="18" t="s">
        <v>8146</v>
      </c>
      <c r="D4073" s="20" t="s">
        <v>171180</v>
      </c>
      <c r="E4073" s="17">
        <f t="shared" si="63"/>
        <v>69</v>
      </c>
    </row>
    <row r="4074" spans="1:5" ht="28.5" customHeight="1" x14ac:dyDescent="0.3">
      <c r="A4074" s="18" t="s">
        <v>8148</v>
      </c>
      <c r="B4074" s="19" t="s">
        <v>8149</v>
      </c>
      <c r="C4074" s="18" t="s">
        <v>8148</v>
      </c>
      <c r="D4074" s="20" t="s">
        <v>171181</v>
      </c>
      <c r="E4074" s="17">
        <f t="shared" si="63"/>
        <v>65</v>
      </c>
    </row>
    <row r="4075" spans="1:5" ht="28.5" customHeight="1" x14ac:dyDescent="0.3">
      <c r="A4075" s="18" t="s">
        <v>8150</v>
      </c>
      <c r="B4075" s="19" t="s">
        <v>8151</v>
      </c>
      <c r="C4075" s="18" t="s">
        <v>8150</v>
      </c>
      <c r="D4075" s="20" t="s">
        <v>171182</v>
      </c>
      <c r="E4075" s="17">
        <f t="shared" si="63"/>
        <v>71</v>
      </c>
    </row>
    <row r="4076" spans="1:5" ht="28.5" customHeight="1" x14ac:dyDescent="0.3">
      <c r="A4076" s="18" t="s">
        <v>8152</v>
      </c>
      <c r="B4076" s="19" t="s">
        <v>8153</v>
      </c>
      <c r="C4076" s="18" t="s">
        <v>8152</v>
      </c>
      <c r="D4076" s="20" t="s">
        <v>171183</v>
      </c>
      <c r="E4076" s="17">
        <f t="shared" si="63"/>
        <v>67</v>
      </c>
    </row>
    <row r="4077" spans="1:5" ht="28.5" customHeight="1" x14ac:dyDescent="0.3">
      <c r="A4077" s="18" t="s">
        <v>8154</v>
      </c>
      <c r="B4077" s="19" t="s">
        <v>8155</v>
      </c>
      <c r="C4077" s="18" t="s">
        <v>8154</v>
      </c>
      <c r="D4077" s="20" t="s">
        <v>171184</v>
      </c>
      <c r="E4077" s="17">
        <f t="shared" si="63"/>
        <v>71</v>
      </c>
    </row>
    <row r="4078" spans="1:5" ht="28.5" customHeight="1" x14ac:dyDescent="0.3">
      <c r="A4078" s="18" t="s">
        <v>8156</v>
      </c>
      <c r="B4078" s="19" t="s">
        <v>8157</v>
      </c>
      <c r="C4078" s="18" t="s">
        <v>8156</v>
      </c>
      <c r="D4078" s="20" t="s">
        <v>171185</v>
      </c>
      <c r="E4078" s="17">
        <f t="shared" si="63"/>
        <v>63</v>
      </c>
    </row>
    <row r="4079" spans="1:5" ht="28.5" customHeight="1" x14ac:dyDescent="0.3">
      <c r="A4079" s="18" t="s">
        <v>8158</v>
      </c>
      <c r="B4079" s="19" t="s">
        <v>8159</v>
      </c>
      <c r="C4079" s="18" t="s">
        <v>8158</v>
      </c>
      <c r="D4079" s="20" t="s">
        <v>171186</v>
      </c>
      <c r="E4079" s="17">
        <f t="shared" si="63"/>
        <v>68</v>
      </c>
    </row>
    <row r="4080" spans="1:5" ht="28.5" customHeight="1" x14ac:dyDescent="0.3">
      <c r="A4080" s="18" t="s">
        <v>8160</v>
      </c>
      <c r="B4080" s="19" t="s">
        <v>8161</v>
      </c>
      <c r="C4080" s="18" t="s">
        <v>8160</v>
      </c>
      <c r="D4080" s="20" t="s">
        <v>171187</v>
      </c>
      <c r="E4080" s="17">
        <f t="shared" si="63"/>
        <v>69</v>
      </c>
    </row>
    <row r="4081" spans="1:5" ht="28.5" customHeight="1" x14ac:dyDescent="0.3">
      <c r="A4081" s="18" t="s">
        <v>8162</v>
      </c>
      <c r="B4081" s="19" t="s">
        <v>8163</v>
      </c>
      <c r="C4081" s="18" t="s">
        <v>8162</v>
      </c>
      <c r="D4081" s="20" t="s">
        <v>171188</v>
      </c>
      <c r="E4081" s="17">
        <f t="shared" si="63"/>
        <v>72</v>
      </c>
    </row>
    <row r="4082" spans="1:5" ht="28.5" customHeight="1" x14ac:dyDescent="0.3">
      <c r="A4082" s="18" t="s">
        <v>8164</v>
      </c>
      <c r="B4082" s="19" t="s">
        <v>8165</v>
      </c>
      <c r="C4082" s="18" t="s">
        <v>8164</v>
      </c>
      <c r="D4082" s="20" t="s">
        <v>171189</v>
      </c>
      <c r="E4082" s="17">
        <f t="shared" si="63"/>
        <v>64</v>
      </c>
    </row>
    <row r="4083" spans="1:5" ht="28.5" customHeight="1" x14ac:dyDescent="0.3">
      <c r="A4083" s="18" t="s">
        <v>8166</v>
      </c>
      <c r="B4083" s="19" t="s">
        <v>8167</v>
      </c>
      <c r="C4083" s="18" t="s">
        <v>8166</v>
      </c>
      <c r="D4083" s="20" t="s">
        <v>171190</v>
      </c>
      <c r="E4083" s="17">
        <f t="shared" si="63"/>
        <v>58</v>
      </c>
    </row>
    <row r="4084" spans="1:5" ht="28.5" customHeight="1" x14ac:dyDescent="0.3">
      <c r="A4084" s="18" t="s">
        <v>8168</v>
      </c>
      <c r="B4084" s="19" t="s">
        <v>8169</v>
      </c>
      <c r="C4084" s="18" t="s">
        <v>8168</v>
      </c>
      <c r="D4084" s="20" t="s">
        <v>171191</v>
      </c>
      <c r="E4084" s="17">
        <f t="shared" si="63"/>
        <v>45</v>
      </c>
    </row>
    <row r="4085" spans="1:5" ht="28.5" customHeight="1" x14ac:dyDescent="0.3">
      <c r="A4085" s="18" t="s">
        <v>8170</v>
      </c>
      <c r="B4085" s="19" t="s">
        <v>8171</v>
      </c>
      <c r="C4085" s="18" t="s">
        <v>8170</v>
      </c>
      <c r="D4085" s="20" t="s">
        <v>171192</v>
      </c>
      <c r="E4085" s="17">
        <f t="shared" si="63"/>
        <v>70</v>
      </c>
    </row>
    <row r="4086" spans="1:5" ht="28.5" customHeight="1" x14ac:dyDescent="0.3">
      <c r="A4086" s="18" t="s">
        <v>8172</v>
      </c>
      <c r="B4086" s="19" t="s">
        <v>8173</v>
      </c>
      <c r="C4086" s="18" t="s">
        <v>8172</v>
      </c>
      <c r="D4086" s="20" t="s">
        <v>171193</v>
      </c>
      <c r="E4086" s="17">
        <f t="shared" si="63"/>
        <v>71</v>
      </c>
    </row>
    <row r="4087" spans="1:5" ht="28.5" customHeight="1" x14ac:dyDescent="0.3">
      <c r="A4087" s="18" t="s">
        <v>8174</v>
      </c>
      <c r="B4087" s="19" t="s">
        <v>8175</v>
      </c>
      <c r="C4087" s="18" t="s">
        <v>8174</v>
      </c>
      <c r="D4087" s="20" t="s">
        <v>171194</v>
      </c>
      <c r="E4087" s="17">
        <f t="shared" si="63"/>
        <v>72</v>
      </c>
    </row>
    <row r="4088" spans="1:5" ht="28.5" customHeight="1" x14ac:dyDescent="0.3">
      <c r="A4088" s="18" t="s">
        <v>8176</v>
      </c>
      <c r="B4088" s="19" t="s">
        <v>8177</v>
      </c>
      <c r="C4088" s="18" t="s">
        <v>8176</v>
      </c>
      <c r="D4088" s="20" t="s">
        <v>171195</v>
      </c>
      <c r="E4088" s="17">
        <f t="shared" si="63"/>
        <v>68</v>
      </c>
    </row>
    <row r="4089" spans="1:5" ht="28.5" customHeight="1" x14ac:dyDescent="0.3">
      <c r="A4089" s="18" t="s">
        <v>8178</v>
      </c>
      <c r="B4089" s="19" t="s">
        <v>8179</v>
      </c>
      <c r="C4089" s="18" t="s">
        <v>8178</v>
      </c>
      <c r="D4089" s="20" t="s">
        <v>171196</v>
      </c>
      <c r="E4089" s="17">
        <f t="shared" si="63"/>
        <v>72</v>
      </c>
    </row>
    <row r="4090" spans="1:5" ht="28.5" customHeight="1" x14ac:dyDescent="0.3">
      <c r="A4090" s="18" t="s">
        <v>8180</v>
      </c>
      <c r="B4090" s="19" t="s">
        <v>8181</v>
      </c>
      <c r="C4090" s="18" t="s">
        <v>8180</v>
      </c>
      <c r="D4090" s="20" t="s">
        <v>171197</v>
      </c>
      <c r="E4090" s="17">
        <f t="shared" si="63"/>
        <v>72</v>
      </c>
    </row>
    <row r="4091" spans="1:5" ht="28.5" customHeight="1" x14ac:dyDescent="0.3">
      <c r="A4091" s="18" t="s">
        <v>8182</v>
      </c>
      <c r="B4091" s="19" t="s">
        <v>8183</v>
      </c>
      <c r="C4091" s="18" t="s">
        <v>8182</v>
      </c>
      <c r="D4091" s="20" t="s">
        <v>171198</v>
      </c>
      <c r="E4091" s="17">
        <f t="shared" si="63"/>
        <v>68</v>
      </c>
    </row>
    <row r="4092" spans="1:5" ht="28.5" customHeight="1" x14ac:dyDescent="0.3">
      <c r="A4092" s="18" t="s">
        <v>8184</v>
      </c>
      <c r="B4092" s="19" t="s">
        <v>8185</v>
      </c>
      <c r="C4092" s="18" t="s">
        <v>8184</v>
      </c>
      <c r="D4092" s="20" t="s">
        <v>171199</v>
      </c>
      <c r="E4092" s="17">
        <f t="shared" si="63"/>
        <v>70</v>
      </c>
    </row>
    <row r="4093" spans="1:5" ht="28.5" customHeight="1" x14ac:dyDescent="0.3">
      <c r="A4093" s="18" t="s">
        <v>8186</v>
      </c>
      <c r="B4093" s="19" t="s">
        <v>8187</v>
      </c>
      <c r="C4093" s="18" t="s">
        <v>8186</v>
      </c>
      <c r="D4093" s="20" t="s">
        <v>171200</v>
      </c>
      <c r="E4093" s="17">
        <f t="shared" si="63"/>
        <v>68</v>
      </c>
    </row>
    <row r="4094" spans="1:5" ht="28.5" customHeight="1" x14ac:dyDescent="0.3">
      <c r="A4094" s="18" t="s">
        <v>8188</v>
      </c>
      <c r="B4094" s="19" t="s">
        <v>8189</v>
      </c>
      <c r="C4094" s="18" t="s">
        <v>8188</v>
      </c>
      <c r="D4094" s="20" t="s">
        <v>171201</v>
      </c>
      <c r="E4094" s="17">
        <f t="shared" si="63"/>
        <v>64</v>
      </c>
    </row>
    <row r="4095" spans="1:5" ht="28.5" customHeight="1" x14ac:dyDescent="0.3">
      <c r="A4095" s="18" t="s">
        <v>8190</v>
      </c>
      <c r="B4095" s="19" t="s">
        <v>8191</v>
      </c>
      <c r="C4095" s="18" t="s">
        <v>8190</v>
      </c>
      <c r="D4095" s="20" t="s">
        <v>171202</v>
      </c>
      <c r="E4095" s="17">
        <f t="shared" si="63"/>
        <v>70</v>
      </c>
    </row>
    <row r="4096" spans="1:5" ht="28.5" customHeight="1" x14ac:dyDescent="0.3">
      <c r="A4096" s="18" t="s">
        <v>8192</v>
      </c>
      <c r="B4096" s="19" t="s">
        <v>8193</v>
      </c>
      <c r="C4096" s="18" t="s">
        <v>8192</v>
      </c>
      <c r="D4096" s="20" t="s">
        <v>171203</v>
      </c>
      <c r="E4096" s="17">
        <f t="shared" si="63"/>
        <v>66</v>
      </c>
    </row>
    <row r="4097" spans="1:5" ht="28.5" customHeight="1" x14ac:dyDescent="0.3">
      <c r="A4097" s="18" t="s">
        <v>8194</v>
      </c>
      <c r="B4097" s="19" t="s">
        <v>8195</v>
      </c>
      <c r="C4097" s="18" t="s">
        <v>8194</v>
      </c>
      <c r="D4097" s="20" t="s">
        <v>171204</v>
      </c>
      <c r="E4097" s="17">
        <f t="shared" si="63"/>
        <v>70</v>
      </c>
    </row>
    <row r="4098" spans="1:5" ht="28.5" customHeight="1" x14ac:dyDescent="0.3">
      <c r="A4098" s="18" t="s">
        <v>8196</v>
      </c>
      <c r="B4098" s="19" t="s">
        <v>8197</v>
      </c>
      <c r="C4098" s="18" t="s">
        <v>8196</v>
      </c>
      <c r="D4098" s="20" t="s">
        <v>171205</v>
      </c>
      <c r="E4098" s="17">
        <f t="shared" ref="E4098:E4161" si="64">LEN(D4098)</f>
        <v>66</v>
      </c>
    </row>
    <row r="4099" spans="1:5" ht="28.5" customHeight="1" x14ac:dyDescent="0.3">
      <c r="A4099" s="18" t="s">
        <v>8198</v>
      </c>
      <c r="B4099" s="19" t="s">
        <v>8199</v>
      </c>
      <c r="C4099" s="18" t="s">
        <v>8198</v>
      </c>
      <c r="D4099" s="20" t="s">
        <v>171206</v>
      </c>
      <c r="E4099" s="17">
        <f t="shared" si="64"/>
        <v>72</v>
      </c>
    </row>
    <row r="4100" spans="1:5" ht="28.5" customHeight="1" x14ac:dyDescent="0.3">
      <c r="A4100" s="18" t="s">
        <v>8200</v>
      </c>
      <c r="B4100" s="19" t="s">
        <v>8201</v>
      </c>
      <c r="C4100" s="18" t="s">
        <v>8200</v>
      </c>
      <c r="D4100" s="20" t="s">
        <v>171207</v>
      </c>
      <c r="E4100" s="17">
        <f t="shared" si="64"/>
        <v>68</v>
      </c>
    </row>
    <row r="4101" spans="1:5" ht="28.5" customHeight="1" x14ac:dyDescent="0.3">
      <c r="A4101" s="18" t="s">
        <v>8202</v>
      </c>
      <c r="B4101" s="19" t="s">
        <v>8203</v>
      </c>
      <c r="C4101" s="18" t="s">
        <v>8202</v>
      </c>
      <c r="D4101" s="20" t="s">
        <v>171208</v>
      </c>
      <c r="E4101" s="17">
        <f t="shared" si="64"/>
        <v>67</v>
      </c>
    </row>
    <row r="4102" spans="1:5" ht="28.5" customHeight="1" x14ac:dyDescent="0.3">
      <c r="A4102" s="18" t="s">
        <v>8204</v>
      </c>
      <c r="B4102" s="19" t="s">
        <v>8205</v>
      </c>
      <c r="C4102" s="18" t="s">
        <v>8204</v>
      </c>
      <c r="D4102" s="20" t="s">
        <v>171209</v>
      </c>
      <c r="E4102" s="17">
        <f t="shared" si="64"/>
        <v>68</v>
      </c>
    </row>
    <row r="4103" spans="1:5" ht="28.5" customHeight="1" x14ac:dyDescent="0.3">
      <c r="A4103" s="18" t="s">
        <v>8206</v>
      </c>
      <c r="B4103" s="19" t="s">
        <v>8207</v>
      </c>
      <c r="C4103" s="18" t="s">
        <v>8206</v>
      </c>
      <c r="D4103" s="20" t="s">
        <v>171210</v>
      </c>
      <c r="E4103" s="17">
        <f t="shared" si="64"/>
        <v>57</v>
      </c>
    </row>
    <row r="4104" spans="1:5" ht="28.5" customHeight="1" x14ac:dyDescent="0.3">
      <c r="A4104" s="18" t="s">
        <v>8208</v>
      </c>
      <c r="B4104" s="19" t="s">
        <v>8209</v>
      </c>
      <c r="C4104" s="18" t="s">
        <v>8208</v>
      </c>
      <c r="D4104" s="20" t="s">
        <v>171211</v>
      </c>
      <c r="E4104" s="17">
        <f t="shared" si="64"/>
        <v>44</v>
      </c>
    </row>
    <row r="4105" spans="1:5" ht="28.5" customHeight="1" x14ac:dyDescent="0.3">
      <c r="A4105" s="18" t="s">
        <v>8210</v>
      </c>
      <c r="B4105" s="19" t="s">
        <v>8211</v>
      </c>
      <c r="C4105" s="18" t="s">
        <v>8210</v>
      </c>
      <c r="D4105" s="20" t="s">
        <v>171212</v>
      </c>
      <c r="E4105" s="17">
        <f t="shared" si="64"/>
        <v>68</v>
      </c>
    </row>
    <row r="4106" spans="1:5" ht="28.5" customHeight="1" x14ac:dyDescent="0.3">
      <c r="A4106" s="18" t="s">
        <v>8212</v>
      </c>
      <c r="B4106" s="19" t="s">
        <v>8213</v>
      </c>
      <c r="C4106" s="18" t="s">
        <v>8212</v>
      </c>
      <c r="D4106" s="20" t="s">
        <v>171213</v>
      </c>
      <c r="E4106" s="17">
        <f t="shared" si="64"/>
        <v>70</v>
      </c>
    </row>
    <row r="4107" spans="1:5" ht="28.5" customHeight="1" x14ac:dyDescent="0.3">
      <c r="A4107" s="18" t="s">
        <v>8214</v>
      </c>
      <c r="B4107" s="19" t="s">
        <v>8215</v>
      </c>
      <c r="C4107" s="18" t="s">
        <v>8214</v>
      </c>
      <c r="D4107" s="20" t="s">
        <v>171214</v>
      </c>
      <c r="E4107" s="17">
        <f t="shared" si="64"/>
        <v>70</v>
      </c>
    </row>
    <row r="4108" spans="1:5" ht="28.5" customHeight="1" x14ac:dyDescent="0.3">
      <c r="A4108" s="18" t="s">
        <v>8216</v>
      </c>
      <c r="B4108" s="19" t="s">
        <v>8217</v>
      </c>
      <c r="C4108" s="18" t="s">
        <v>8216</v>
      </c>
      <c r="D4108" s="20" t="s">
        <v>171215</v>
      </c>
      <c r="E4108" s="17">
        <f t="shared" si="64"/>
        <v>68</v>
      </c>
    </row>
    <row r="4109" spans="1:5" ht="28.5" customHeight="1" x14ac:dyDescent="0.3">
      <c r="A4109" s="18" t="s">
        <v>8218</v>
      </c>
      <c r="B4109" s="19" t="s">
        <v>8219</v>
      </c>
      <c r="C4109" s="18" t="s">
        <v>8218</v>
      </c>
      <c r="D4109" s="20" t="s">
        <v>171216</v>
      </c>
      <c r="E4109" s="17">
        <f t="shared" si="64"/>
        <v>70</v>
      </c>
    </row>
    <row r="4110" spans="1:5" ht="28.5" customHeight="1" x14ac:dyDescent="0.3">
      <c r="A4110" s="18" t="s">
        <v>8220</v>
      </c>
      <c r="B4110" s="19" t="s">
        <v>8221</v>
      </c>
      <c r="C4110" s="18" t="s">
        <v>8220</v>
      </c>
      <c r="D4110" s="20" t="s">
        <v>171217</v>
      </c>
      <c r="E4110" s="17">
        <f t="shared" si="64"/>
        <v>68</v>
      </c>
    </row>
    <row r="4111" spans="1:5" ht="28.5" customHeight="1" x14ac:dyDescent="0.3">
      <c r="A4111" s="18" t="s">
        <v>8222</v>
      </c>
      <c r="B4111" s="19" t="s">
        <v>8223</v>
      </c>
      <c r="C4111" s="18" t="s">
        <v>8222</v>
      </c>
      <c r="D4111" s="20" t="s">
        <v>171218</v>
      </c>
      <c r="E4111" s="17">
        <f t="shared" si="64"/>
        <v>72</v>
      </c>
    </row>
    <row r="4112" spans="1:5" ht="28.5" customHeight="1" x14ac:dyDescent="0.3">
      <c r="A4112" s="18" t="s">
        <v>8224</v>
      </c>
      <c r="B4112" s="19" t="s">
        <v>8225</v>
      </c>
      <c r="C4112" s="18" t="s">
        <v>8224</v>
      </c>
      <c r="D4112" s="20" t="s">
        <v>171219</v>
      </c>
      <c r="E4112" s="17">
        <f t="shared" si="64"/>
        <v>70</v>
      </c>
    </row>
    <row r="4113" spans="1:5" ht="28.5" customHeight="1" x14ac:dyDescent="0.3">
      <c r="A4113" s="18" t="s">
        <v>8226</v>
      </c>
      <c r="B4113" s="19" t="s">
        <v>8227</v>
      </c>
      <c r="C4113" s="18" t="s">
        <v>8226</v>
      </c>
      <c r="D4113" s="20" t="s">
        <v>171220</v>
      </c>
      <c r="E4113" s="17">
        <f t="shared" si="64"/>
        <v>72</v>
      </c>
    </row>
    <row r="4114" spans="1:5" ht="28.5" customHeight="1" x14ac:dyDescent="0.3">
      <c r="A4114" s="18" t="s">
        <v>8228</v>
      </c>
      <c r="B4114" s="19" t="s">
        <v>8229</v>
      </c>
      <c r="C4114" s="18" t="s">
        <v>8228</v>
      </c>
      <c r="D4114" s="20" t="s">
        <v>171221</v>
      </c>
      <c r="E4114" s="17">
        <f t="shared" si="64"/>
        <v>64</v>
      </c>
    </row>
    <row r="4115" spans="1:5" ht="28.5" customHeight="1" x14ac:dyDescent="0.3">
      <c r="A4115" s="18" t="s">
        <v>8230</v>
      </c>
      <c r="B4115" s="19" t="s">
        <v>8231</v>
      </c>
      <c r="C4115" s="18" t="s">
        <v>8230</v>
      </c>
      <c r="D4115" s="20" t="s">
        <v>171222</v>
      </c>
      <c r="E4115" s="17">
        <f t="shared" si="64"/>
        <v>69</v>
      </c>
    </row>
    <row r="4116" spans="1:5" ht="28.5" customHeight="1" x14ac:dyDescent="0.3">
      <c r="A4116" s="18" t="s">
        <v>8232</v>
      </c>
      <c r="B4116" s="19" t="s">
        <v>8233</v>
      </c>
      <c r="C4116" s="18" t="s">
        <v>8232</v>
      </c>
      <c r="D4116" s="20" t="s">
        <v>171223</v>
      </c>
      <c r="E4116" s="17">
        <f t="shared" si="64"/>
        <v>66</v>
      </c>
    </row>
    <row r="4117" spans="1:5" ht="28.5" customHeight="1" x14ac:dyDescent="0.3">
      <c r="A4117" s="18" t="s">
        <v>8234</v>
      </c>
      <c r="B4117" s="19" t="s">
        <v>8235</v>
      </c>
      <c r="C4117" s="18" t="s">
        <v>8234</v>
      </c>
      <c r="D4117" s="20" t="s">
        <v>171224</v>
      </c>
      <c r="E4117" s="17">
        <f t="shared" si="64"/>
        <v>69</v>
      </c>
    </row>
    <row r="4118" spans="1:5" ht="28.5" customHeight="1" x14ac:dyDescent="0.3">
      <c r="A4118" s="18" t="s">
        <v>8236</v>
      </c>
      <c r="B4118" s="19" t="s">
        <v>8237</v>
      </c>
      <c r="C4118" s="18" t="s">
        <v>8236</v>
      </c>
      <c r="D4118" s="20" t="s">
        <v>171225</v>
      </c>
      <c r="E4118" s="17">
        <f t="shared" si="64"/>
        <v>66</v>
      </c>
    </row>
    <row r="4119" spans="1:5" ht="28.5" customHeight="1" x14ac:dyDescent="0.3">
      <c r="A4119" s="18" t="s">
        <v>8238</v>
      </c>
      <c r="B4119" s="19" t="s">
        <v>8239</v>
      </c>
      <c r="C4119" s="18" t="s">
        <v>8238</v>
      </c>
      <c r="D4119" s="20" t="s">
        <v>171226</v>
      </c>
      <c r="E4119" s="17">
        <f t="shared" si="64"/>
        <v>71</v>
      </c>
    </row>
    <row r="4120" spans="1:5" ht="28.5" customHeight="1" x14ac:dyDescent="0.3">
      <c r="A4120" s="18" t="s">
        <v>8240</v>
      </c>
      <c r="B4120" s="19" t="s">
        <v>8241</v>
      </c>
      <c r="C4120" s="18" t="s">
        <v>8240</v>
      </c>
      <c r="D4120" s="20" t="s">
        <v>171227</v>
      </c>
      <c r="E4120" s="17">
        <f t="shared" si="64"/>
        <v>68</v>
      </c>
    </row>
    <row r="4121" spans="1:5" ht="28.5" customHeight="1" x14ac:dyDescent="0.3">
      <c r="A4121" s="18" t="s">
        <v>8242</v>
      </c>
      <c r="B4121" s="19" t="s">
        <v>8243</v>
      </c>
      <c r="C4121" s="18" t="s">
        <v>8242</v>
      </c>
      <c r="D4121" s="20" t="s">
        <v>171228</v>
      </c>
      <c r="E4121" s="17">
        <f t="shared" si="64"/>
        <v>71</v>
      </c>
    </row>
    <row r="4122" spans="1:5" ht="28.5" customHeight="1" x14ac:dyDescent="0.3">
      <c r="A4122" s="18" t="s">
        <v>8244</v>
      </c>
      <c r="B4122" s="19" t="s">
        <v>8245</v>
      </c>
      <c r="C4122" s="18" t="s">
        <v>8244</v>
      </c>
      <c r="D4122" s="20" t="s">
        <v>171229</v>
      </c>
      <c r="E4122" s="17">
        <f t="shared" si="64"/>
        <v>72</v>
      </c>
    </row>
    <row r="4123" spans="1:5" ht="28.5" customHeight="1" x14ac:dyDescent="0.3">
      <c r="A4123" s="18" t="s">
        <v>8246</v>
      </c>
      <c r="B4123" s="19" t="s">
        <v>8247</v>
      </c>
      <c r="C4123" s="18" t="s">
        <v>8246</v>
      </c>
      <c r="D4123" s="20" t="s">
        <v>171230</v>
      </c>
      <c r="E4123" s="17">
        <f t="shared" si="64"/>
        <v>61</v>
      </c>
    </row>
    <row r="4124" spans="1:5" ht="28.5" customHeight="1" x14ac:dyDescent="0.3">
      <c r="A4124" s="18" t="s">
        <v>8248</v>
      </c>
      <c r="B4124" s="19" t="s">
        <v>8249</v>
      </c>
      <c r="C4124" s="18" t="s">
        <v>8248</v>
      </c>
      <c r="D4124" s="20" t="s">
        <v>171231</v>
      </c>
      <c r="E4124" s="17">
        <f t="shared" si="64"/>
        <v>48</v>
      </c>
    </row>
    <row r="4125" spans="1:5" ht="28.5" customHeight="1" x14ac:dyDescent="0.3">
      <c r="A4125" s="18" t="s">
        <v>8250</v>
      </c>
      <c r="B4125" s="19" t="s">
        <v>8251</v>
      </c>
      <c r="C4125" s="18" t="s">
        <v>8250</v>
      </c>
      <c r="D4125" s="20" t="s">
        <v>171232</v>
      </c>
      <c r="E4125" s="17">
        <f t="shared" si="64"/>
        <v>71</v>
      </c>
    </row>
    <row r="4126" spans="1:5" ht="28.5" customHeight="1" x14ac:dyDescent="0.3">
      <c r="A4126" s="18" t="s">
        <v>8252</v>
      </c>
      <c r="B4126" s="19" t="s">
        <v>8253</v>
      </c>
      <c r="C4126" s="18" t="s">
        <v>8252</v>
      </c>
      <c r="D4126" s="20" t="s">
        <v>171233</v>
      </c>
      <c r="E4126" s="17">
        <f t="shared" si="64"/>
        <v>72</v>
      </c>
    </row>
    <row r="4127" spans="1:5" ht="28.5" customHeight="1" x14ac:dyDescent="0.3">
      <c r="A4127" s="18" t="s">
        <v>8254</v>
      </c>
      <c r="B4127" s="19" t="s">
        <v>8255</v>
      </c>
      <c r="C4127" s="18" t="s">
        <v>8254</v>
      </c>
      <c r="D4127" s="20" t="s">
        <v>171234</v>
      </c>
      <c r="E4127" s="17">
        <f t="shared" si="64"/>
        <v>67</v>
      </c>
    </row>
    <row r="4128" spans="1:5" ht="28.5" customHeight="1" x14ac:dyDescent="0.3">
      <c r="A4128" s="18" t="s">
        <v>8256</v>
      </c>
      <c r="B4128" s="19" t="s">
        <v>8257</v>
      </c>
      <c r="C4128" s="18" t="s">
        <v>8256</v>
      </c>
      <c r="D4128" s="20" t="s">
        <v>171235</v>
      </c>
      <c r="E4128" s="17">
        <f t="shared" si="64"/>
        <v>70</v>
      </c>
    </row>
    <row r="4129" spans="1:5" ht="28.5" customHeight="1" x14ac:dyDescent="0.3">
      <c r="A4129" s="18" t="s">
        <v>8258</v>
      </c>
      <c r="B4129" s="19" t="s">
        <v>8259</v>
      </c>
      <c r="C4129" s="18" t="s">
        <v>8258</v>
      </c>
      <c r="D4129" s="20" t="s">
        <v>171236</v>
      </c>
      <c r="E4129" s="17">
        <f t="shared" si="64"/>
        <v>68</v>
      </c>
    </row>
    <row r="4130" spans="1:5" ht="28.5" customHeight="1" x14ac:dyDescent="0.3">
      <c r="A4130" s="18" t="s">
        <v>8260</v>
      </c>
      <c r="B4130" s="19" t="s">
        <v>8261</v>
      </c>
      <c r="C4130" s="18" t="s">
        <v>8260</v>
      </c>
      <c r="D4130" s="20" t="s">
        <v>171237</v>
      </c>
      <c r="E4130" s="17">
        <f t="shared" si="64"/>
        <v>69</v>
      </c>
    </row>
    <row r="4131" spans="1:5" ht="28.5" customHeight="1" x14ac:dyDescent="0.3">
      <c r="A4131" s="18" t="s">
        <v>8262</v>
      </c>
      <c r="B4131" s="19" t="s">
        <v>8263</v>
      </c>
      <c r="C4131" s="18" t="s">
        <v>8262</v>
      </c>
      <c r="D4131" s="20" t="s">
        <v>171238</v>
      </c>
      <c r="E4131" s="17">
        <f t="shared" si="64"/>
        <v>69</v>
      </c>
    </row>
    <row r="4132" spans="1:5" ht="28.5" customHeight="1" x14ac:dyDescent="0.3">
      <c r="A4132" s="18" t="s">
        <v>8264</v>
      </c>
      <c r="B4132" s="19" t="s">
        <v>8265</v>
      </c>
      <c r="C4132" s="18" t="s">
        <v>8264</v>
      </c>
      <c r="D4132" s="20" t="s">
        <v>171239</v>
      </c>
      <c r="E4132" s="17">
        <f t="shared" si="64"/>
        <v>71</v>
      </c>
    </row>
    <row r="4133" spans="1:5" ht="28.5" customHeight="1" x14ac:dyDescent="0.3">
      <c r="A4133" s="18" t="s">
        <v>8266</v>
      </c>
      <c r="B4133" s="19" t="s">
        <v>8267</v>
      </c>
      <c r="C4133" s="18" t="s">
        <v>8266</v>
      </c>
      <c r="D4133" s="20" t="s">
        <v>171240</v>
      </c>
      <c r="E4133" s="17">
        <f t="shared" si="64"/>
        <v>69</v>
      </c>
    </row>
    <row r="4134" spans="1:5" ht="28.5" customHeight="1" x14ac:dyDescent="0.3">
      <c r="A4134" s="18" t="s">
        <v>8268</v>
      </c>
      <c r="B4134" s="19" t="s">
        <v>8269</v>
      </c>
      <c r="C4134" s="18" t="s">
        <v>8268</v>
      </c>
      <c r="D4134" s="20" t="s">
        <v>171241</v>
      </c>
      <c r="E4134" s="17">
        <f t="shared" si="64"/>
        <v>61</v>
      </c>
    </row>
    <row r="4135" spans="1:5" ht="28.5" customHeight="1" x14ac:dyDescent="0.3">
      <c r="A4135" s="18" t="s">
        <v>8270</v>
      </c>
      <c r="B4135" s="19" t="s">
        <v>8271</v>
      </c>
      <c r="C4135" s="18" t="s">
        <v>8270</v>
      </c>
      <c r="D4135" s="20" t="s">
        <v>171242</v>
      </c>
      <c r="E4135" s="17">
        <f t="shared" si="64"/>
        <v>70</v>
      </c>
    </row>
    <row r="4136" spans="1:5" ht="28.5" customHeight="1" x14ac:dyDescent="0.3">
      <c r="A4136" s="18" t="s">
        <v>8272</v>
      </c>
      <c r="B4136" s="19" t="s">
        <v>8273</v>
      </c>
      <c r="C4136" s="18" t="s">
        <v>8272</v>
      </c>
      <c r="D4136" s="20" t="s">
        <v>171243</v>
      </c>
      <c r="E4136" s="17">
        <f t="shared" si="64"/>
        <v>71</v>
      </c>
    </row>
    <row r="4137" spans="1:5" ht="28.5" customHeight="1" x14ac:dyDescent="0.3">
      <c r="A4137" s="18" t="s">
        <v>8274</v>
      </c>
      <c r="B4137" s="19" t="s">
        <v>8275</v>
      </c>
      <c r="C4137" s="18" t="s">
        <v>8274</v>
      </c>
      <c r="D4137" s="20" t="s">
        <v>171244</v>
      </c>
      <c r="E4137" s="17">
        <f t="shared" si="64"/>
        <v>70</v>
      </c>
    </row>
    <row r="4138" spans="1:5" ht="28.5" customHeight="1" x14ac:dyDescent="0.3">
      <c r="A4138" s="18" t="s">
        <v>8276</v>
      </c>
      <c r="B4138" s="19" t="s">
        <v>8277</v>
      </c>
      <c r="C4138" s="18" t="s">
        <v>8276</v>
      </c>
      <c r="D4138" s="20" t="s">
        <v>171245</v>
      </c>
      <c r="E4138" s="17">
        <f t="shared" si="64"/>
        <v>63</v>
      </c>
    </row>
    <row r="4139" spans="1:5" ht="28.5" customHeight="1" x14ac:dyDescent="0.3">
      <c r="A4139" s="18" t="s">
        <v>8278</v>
      </c>
      <c r="B4139" s="19" t="s">
        <v>8279</v>
      </c>
      <c r="C4139" s="18" t="s">
        <v>8278</v>
      </c>
      <c r="D4139" s="20" t="s">
        <v>171246</v>
      </c>
      <c r="E4139" s="17">
        <f t="shared" si="64"/>
        <v>72</v>
      </c>
    </row>
    <row r="4140" spans="1:5" ht="28.5" customHeight="1" x14ac:dyDescent="0.3">
      <c r="A4140" s="18" t="s">
        <v>8280</v>
      </c>
      <c r="B4140" s="19" t="s">
        <v>8281</v>
      </c>
      <c r="C4140" s="18" t="s">
        <v>8280</v>
      </c>
      <c r="D4140" s="20" t="s">
        <v>171247</v>
      </c>
      <c r="E4140" s="17">
        <f t="shared" si="64"/>
        <v>65</v>
      </c>
    </row>
    <row r="4141" spans="1:5" ht="28.5" customHeight="1" x14ac:dyDescent="0.3">
      <c r="A4141" s="18" t="s">
        <v>8282</v>
      </c>
      <c r="B4141" s="19" t="s">
        <v>8283</v>
      </c>
      <c r="C4141" s="18" t="s">
        <v>8282</v>
      </c>
      <c r="D4141" s="20" t="s">
        <v>171248</v>
      </c>
      <c r="E4141" s="17">
        <f t="shared" si="64"/>
        <v>72</v>
      </c>
    </row>
    <row r="4142" spans="1:5" ht="28.5" customHeight="1" x14ac:dyDescent="0.3">
      <c r="A4142" s="18" t="s">
        <v>8284</v>
      </c>
      <c r="B4142" s="19" t="s">
        <v>8285</v>
      </c>
      <c r="C4142" s="18" t="s">
        <v>8284</v>
      </c>
      <c r="D4142" s="20" t="s">
        <v>171249</v>
      </c>
      <c r="E4142" s="17">
        <f t="shared" si="64"/>
        <v>64</v>
      </c>
    </row>
    <row r="4143" spans="1:5" ht="28.5" customHeight="1" x14ac:dyDescent="0.3">
      <c r="A4143" s="18" t="s">
        <v>8286</v>
      </c>
      <c r="B4143" s="19" t="s">
        <v>8287</v>
      </c>
      <c r="C4143" s="18" t="s">
        <v>8286</v>
      </c>
      <c r="D4143" s="20" t="s">
        <v>171250</v>
      </c>
      <c r="E4143" s="17">
        <f t="shared" si="64"/>
        <v>58</v>
      </c>
    </row>
    <row r="4144" spans="1:5" ht="28.5" customHeight="1" x14ac:dyDescent="0.3">
      <c r="A4144" s="18" t="s">
        <v>8288</v>
      </c>
      <c r="B4144" s="19" t="s">
        <v>8289</v>
      </c>
      <c r="C4144" s="18" t="s">
        <v>8288</v>
      </c>
      <c r="D4144" s="20" t="s">
        <v>171251</v>
      </c>
      <c r="E4144" s="17">
        <f t="shared" si="64"/>
        <v>56</v>
      </c>
    </row>
    <row r="4145" spans="1:5" ht="28.5" customHeight="1" x14ac:dyDescent="0.3">
      <c r="A4145" s="18" t="s">
        <v>8290</v>
      </c>
      <c r="B4145" s="19" t="s">
        <v>8291</v>
      </c>
      <c r="C4145" s="18" t="s">
        <v>8290</v>
      </c>
      <c r="D4145" s="20" t="s">
        <v>171252</v>
      </c>
      <c r="E4145" s="17">
        <f t="shared" si="64"/>
        <v>70</v>
      </c>
    </row>
    <row r="4146" spans="1:5" ht="28.5" customHeight="1" x14ac:dyDescent="0.3">
      <c r="A4146" s="18" t="s">
        <v>8292</v>
      </c>
      <c r="B4146" s="19" t="s">
        <v>8293</v>
      </c>
      <c r="C4146" s="18" t="s">
        <v>8292</v>
      </c>
      <c r="D4146" s="20" t="s">
        <v>171253</v>
      </c>
      <c r="E4146" s="17">
        <f t="shared" si="64"/>
        <v>71</v>
      </c>
    </row>
    <row r="4147" spans="1:5" ht="28.5" customHeight="1" x14ac:dyDescent="0.3">
      <c r="A4147" s="18" t="s">
        <v>8294</v>
      </c>
      <c r="B4147" s="19" t="s">
        <v>8295</v>
      </c>
      <c r="C4147" s="18" t="s">
        <v>8294</v>
      </c>
      <c r="D4147" s="20" t="s">
        <v>171254</v>
      </c>
      <c r="E4147" s="17">
        <f t="shared" si="64"/>
        <v>72</v>
      </c>
    </row>
    <row r="4148" spans="1:5" ht="28.5" customHeight="1" x14ac:dyDescent="0.3">
      <c r="A4148" s="18" t="s">
        <v>8296</v>
      </c>
      <c r="B4148" s="19" t="s">
        <v>8297</v>
      </c>
      <c r="C4148" s="18" t="s">
        <v>8296</v>
      </c>
      <c r="D4148" s="20" t="s">
        <v>171255</v>
      </c>
      <c r="E4148" s="17">
        <f t="shared" si="64"/>
        <v>68</v>
      </c>
    </row>
    <row r="4149" spans="1:5" ht="28.5" customHeight="1" x14ac:dyDescent="0.3">
      <c r="A4149" s="18" t="s">
        <v>8298</v>
      </c>
      <c r="B4149" s="19" t="s">
        <v>8299</v>
      </c>
      <c r="C4149" s="18" t="s">
        <v>8298</v>
      </c>
      <c r="D4149" s="20" t="s">
        <v>171256</v>
      </c>
      <c r="E4149" s="17">
        <f t="shared" si="64"/>
        <v>72</v>
      </c>
    </row>
    <row r="4150" spans="1:5" ht="28.5" customHeight="1" x14ac:dyDescent="0.3">
      <c r="A4150" s="18" t="s">
        <v>8300</v>
      </c>
      <c r="B4150" s="19" t="s">
        <v>8301</v>
      </c>
      <c r="C4150" s="18" t="s">
        <v>8300</v>
      </c>
      <c r="D4150" s="20" t="s">
        <v>171257</v>
      </c>
      <c r="E4150" s="17">
        <f t="shared" si="64"/>
        <v>68</v>
      </c>
    </row>
    <row r="4151" spans="1:5" ht="28.5" customHeight="1" x14ac:dyDescent="0.3">
      <c r="A4151" s="18" t="s">
        <v>8302</v>
      </c>
      <c r="B4151" s="19" t="s">
        <v>8303</v>
      </c>
      <c r="C4151" s="18" t="s">
        <v>8302</v>
      </c>
      <c r="D4151" s="20" t="s">
        <v>171258</v>
      </c>
      <c r="E4151" s="17">
        <f t="shared" si="64"/>
        <v>68</v>
      </c>
    </row>
    <row r="4152" spans="1:5" ht="28.5" customHeight="1" x14ac:dyDescent="0.3">
      <c r="A4152" s="18" t="s">
        <v>8304</v>
      </c>
      <c r="B4152" s="19" t="s">
        <v>8305</v>
      </c>
      <c r="C4152" s="18" t="s">
        <v>8304</v>
      </c>
      <c r="D4152" s="20" t="s">
        <v>171259</v>
      </c>
      <c r="E4152" s="17">
        <f t="shared" si="64"/>
        <v>70</v>
      </c>
    </row>
    <row r="4153" spans="1:5" ht="28.5" customHeight="1" x14ac:dyDescent="0.3">
      <c r="A4153" s="18" t="s">
        <v>8306</v>
      </c>
      <c r="B4153" s="19" t="s">
        <v>8307</v>
      </c>
      <c r="C4153" s="18" t="s">
        <v>8306</v>
      </c>
      <c r="D4153" s="20" t="s">
        <v>171260</v>
      </c>
      <c r="E4153" s="17">
        <f t="shared" si="64"/>
        <v>63</v>
      </c>
    </row>
    <row r="4154" spans="1:5" ht="28.5" customHeight="1" x14ac:dyDescent="0.3">
      <c r="A4154" s="18" t="s">
        <v>8308</v>
      </c>
      <c r="B4154" s="19" t="s">
        <v>8309</v>
      </c>
      <c r="C4154" s="18" t="s">
        <v>8308</v>
      </c>
      <c r="D4154" s="20" t="s">
        <v>171261</v>
      </c>
      <c r="E4154" s="17">
        <f t="shared" si="64"/>
        <v>60</v>
      </c>
    </row>
    <row r="4155" spans="1:5" ht="28.5" customHeight="1" x14ac:dyDescent="0.3">
      <c r="A4155" s="18" t="s">
        <v>8310</v>
      </c>
      <c r="B4155" s="19" t="s">
        <v>8311</v>
      </c>
      <c r="C4155" s="18" t="s">
        <v>8310</v>
      </c>
      <c r="D4155" s="20" t="s">
        <v>171262</v>
      </c>
      <c r="E4155" s="17">
        <f t="shared" si="64"/>
        <v>69</v>
      </c>
    </row>
    <row r="4156" spans="1:5" ht="28.5" customHeight="1" x14ac:dyDescent="0.3">
      <c r="A4156" s="18" t="s">
        <v>8312</v>
      </c>
      <c r="B4156" s="19" t="s">
        <v>8313</v>
      </c>
      <c r="C4156" s="18" t="s">
        <v>8312</v>
      </c>
      <c r="D4156" s="20" t="s">
        <v>171263</v>
      </c>
      <c r="E4156" s="17">
        <f t="shared" si="64"/>
        <v>66</v>
      </c>
    </row>
    <row r="4157" spans="1:5" ht="28.5" customHeight="1" x14ac:dyDescent="0.3">
      <c r="A4157" s="18" t="s">
        <v>8314</v>
      </c>
      <c r="B4157" s="19" t="s">
        <v>8315</v>
      </c>
      <c r="C4157" s="18" t="s">
        <v>8314</v>
      </c>
      <c r="D4157" s="20" t="s">
        <v>171264</v>
      </c>
      <c r="E4157" s="17">
        <f t="shared" si="64"/>
        <v>67</v>
      </c>
    </row>
    <row r="4158" spans="1:5" ht="28.5" customHeight="1" x14ac:dyDescent="0.3">
      <c r="A4158" s="18" t="s">
        <v>8316</v>
      </c>
      <c r="B4158" s="19" t="s">
        <v>8317</v>
      </c>
      <c r="C4158" s="18" t="s">
        <v>8316</v>
      </c>
      <c r="D4158" s="20" t="s">
        <v>171265</v>
      </c>
      <c r="E4158" s="17">
        <f t="shared" si="64"/>
        <v>66</v>
      </c>
    </row>
    <row r="4159" spans="1:5" ht="28.5" customHeight="1" x14ac:dyDescent="0.3">
      <c r="A4159" s="18" t="s">
        <v>8318</v>
      </c>
      <c r="B4159" s="19" t="s">
        <v>8319</v>
      </c>
      <c r="C4159" s="18" t="s">
        <v>8318</v>
      </c>
      <c r="D4159" s="20" t="s">
        <v>171266</v>
      </c>
      <c r="E4159" s="17">
        <f t="shared" si="64"/>
        <v>67</v>
      </c>
    </row>
    <row r="4160" spans="1:5" ht="28.5" customHeight="1" x14ac:dyDescent="0.3">
      <c r="A4160" s="18" t="s">
        <v>8320</v>
      </c>
      <c r="B4160" s="19" t="s">
        <v>8321</v>
      </c>
      <c r="C4160" s="18" t="s">
        <v>8320</v>
      </c>
      <c r="D4160" s="20" t="s">
        <v>171267</v>
      </c>
      <c r="E4160" s="17">
        <f t="shared" si="64"/>
        <v>65</v>
      </c>
    </row>
    <row r="4161" spans="1:5" ht="28.5" customHeight="1" x14ac:dyDescent="0.3">
      <c r="A4161" s="18" t="s">
        <v>8322</v>
      </c>
      <c r="B4161" s="19" t="s">
        <v>8323</v>
      </c>
      <c r="C4161" s="18" t="s">
        <v>8322</v>
      </c>
      <c r="D4161" s="20" t="s">
        <v>171268</v>
      </c>
      <c r="E4161" s="17">
        <f t="shared" si="64"/>
        <v>71</v>
      </c>
    </row>
    <row r="4162" spans="1:5" ht="28.5" customHeight="1" x14ac:dyDescent="0.3">
      <c r="A4162" s="18" t="s">
        <v>8324</v>
      </c>
      <c r="B4162" s="19" t="s">
        <v>8325</v>
      </c>
      <c r="C4162" s="18" t="s">
        <v>8324</v>
      </c>
      <c r="D4162" s="20" t="s">
        <v>171269</v>
      </c>
      <c r="E4162" s="17">
        <f t="shared" ref="E4162:E4225" si="65">LEN(D4162)</f>
        <v>68</v>
      </c>
    </row>
    <row r="4163" spans="1:5" ht="28.5" customHeight="1" x14ac:dyDescent="0.3">
      <c r="A4163" s="18" t="s">
        <v>8326</v>
      </c>
      <c r="B4163" s="19" t="s">
        <v>8327</v>
      </c>
      <c r="C4163" s="18" t="s">
        <v>8326</v>
      </c>
      <c r="D4163" s="20" t="s">
        <v>171270</v>
      </c>
      <c r="E4163" s="17">
        <f t="shared" si="65"/>
        <v>57</v>
      </c>
    </row>
    <row r="4164" spans="1:5" ht="28.5" customHeight="1" x14ac:dyDescent="0.3">
      <c r="A4164" s="18" t="s">
        <v>8328</v>
      </c>
      <c r="B4164" s="19" t="s">
        <v>8329</v>
      </c>
      <c r="C4164" s="18" t="s">
        <v>8328</v>
      </c>
      <c r="D4164" s="20" t="s">
        <v>171271</v>
      </c>
      <c r="E4164" s="17">
        <f t="shared" si="65"/>
        <v>44</v>
      </c>
    </row>
    <row r="4165" spans="1:5" ht="28.5" customHeight="1" x14ac:dyDescent="0.3">
      <c r="A4165" s="18" t="s">
        <v>8330</v>
      </c>
      <c r="B4165" s="19" t="s">
        <v>8331</v>
      </c>
      <c r="C4165" s="18" t="s">
        <v>8330</v>
      </c>
      <c r="D4165" s="20" t="s">
        <v>171272</v>
      </c>
      <c r="E4165" s="17">
        <f t="shared" si="65"/>
        <v>71</v>
      </c>
    </row>
    <row r="4166" spans="1:5" ht="28.5" customHeight="1" x14ac:dyDescent="0.3">
      <c r="A4166" s="18" t="s">
        <v>8332</v>
      </c>
      <c r="B4166" s="19" t="s">
        <v>8333</v>
      </c>
      <c r="C4166" s="18" t="s">
        <v>8332</v>
      </c>
      <c r="D4166" s="20" t="s">
        <v>171273</v>
      </c>
      <c r="E4166" s="17">
        <f t="shared" si="65"/>
        <v>70</v>
      </c>
    </row>
    <row r="4167" spans="1:5" ht="28.5" customHeight="1" x14ac:dyDescent="0.3">
      <c r="A4167" s="18" t="s">
        <v>8334</v>
      </c>
      <c r="B4167" s="19" t="s">
        <v>8335</v>
      </c>
      <c r="C4167" s="18" t="s">
        <v>8334</v>
      </c>
      <c r="D4167" s="20" t="s">
        <v>171274</v>
      </c>
      <c r="E4167" s="17">
        <f t="shared" si="65"/>
        <v>70</v>
      </c>
    </row>
    <row r="4168" spans="1:5" ht="28.5" customHeight="1" x14ac:dyDescent="0.3">
      <c r="A4168" s="18" t="s">
        <v>8336</v>
      </c>
      <c r="B4168" s="19" t="s">
        <v>8337</v>
      </c>
      <c r="C4168" s="18" t="s">
        <v>8336</v>
      </c>
      <c r="D4168" s="20" t="s">
        <v>171275</v>
      </c>
      <c r="E4168" s="17">
        <f t="shared" si="65"/>
        <v>72</v>
      </c>
    </row>
    <row r="4169" spans="1:5" ht="28.5" customHeight="1" x14ac:dyDescent="0.3">
      <c r="A4169" s="18" t="s">
        <v>8338</v>
      </c>
      <c r="B4169" s="19" t="s">
        <v>8339</v>
      </c>
      <c r="C4169" s="18" t="s">
        <v>8338</v>
      </c>
      <c r="D4169" s="20" t="s">
        <v>171276</v>
      </c>
      <c r="E4169" s="17">
        <f t="shared" si="65"/>
        <v>70</v>
      </c>
    </row>
    <row r="4170" spans="1:5" ht="28.5" customHeight="1" x14ac:dyDescent="0.3">
      <c r="A4170" s="18" t="s">
        <v>8340</v>
      </c>
      <c r="B4170" s="19" t="s">
        <v>8341</v>
      </c>
      <c r="C4170" s="18" t="s">
        <v>8340</v>
      </c>
      <c r="D4170" s="20" t="s">
        <v>171277</v>
      </c>
      <c r="E4170" s="17">
        <f t="shared" si="65"/>
        <v>72</v>
      </c>
    </row>
    <row r="4171" spans="1:5" ht="28.5" customHeight="1" x14ac:dyDescent="0.3">
      <c r="A4171" s="18" t="s">
        <v>8342</v>
      </c>
      <c r="B4171" s="19" t="s">
        <v>8343</v>
      </c>
      <c r="C4171" s="18" t="s">
        <v>8342</v>
      </c>
      <c r="D4171" s="20" t="s">
        <v>171278</v>
      </c>
      <c r="E4171" s="17">
        <f t="shared" si="65"/>
        <v>72</v>
      </c>
    </row>
    <row r="4172" spans="1:5" ht="28.5" customHeight="1" x14ac:dyDescent="0.3">
      <c r="A4172" s="18" t="s">
        <v>8344</v>
      </c>
      <c r="B4172" s="19" t="s">
        <v>8345</v>
      </c>
      <c r="C4172" s="18" t="s">
        <v>8344</v>
      </c>
      <c r="D4172" s="20" t="s">
        <v>171279</v>
      </c>
      <c r="E4172" s="17">
        <f t="shared" si="65"/>
        <v>70</v>
      </c>
    </row>
    <row r="4173" spans="1:5" ht="28.5" customHeight="1" x14ac:dyDescent="0.3">
      <c r="A4173" s="18" t="s">
        <v>8346</v>
      </c>
      <c r="B4173" s="19" t="s">
        <v>8347</v>
      </c>
      <c r="C4173" s="18" t="s">
        <v>8346</v>
      </c>
      <c r="D4173" s="20" t="s">
        <v>171280</v>
      </c>
      <c r="E4173" s="17">
        <f t="shared" si="65"/>
        <v>67</v>
      </c>
    </row>
    <row r="4174" spans="1:5" ht="28.5" customHeight="1" x14ac:dyDescent="0.3">
      <c r="A4174" s="18" t="s">
        <v>8348</v>
      </c>
      <c r="B4174" s="19" t="s">
        <v>8349</v>
      </c>
      <c r="C4174" s="18" t="s">
        <v>8348</v>
      </c>
      <c r="D4174" s="20" t="s">
        <v>171281</v>
      </c>
      <c r="E4174" s="17">
        <f t="shared" si="65"/>
        <v>64</v>
      </c>
    </row>
    <row r="4175" spans="1:5" ht="28.5" customHeight="1" x14ac:dyDescent="0.3">
      <c r="A4175" s="18" t="s">
        <v>8350</v>
      </c>
      <c r="B4175" s="19" t="s">
        <v>8351</v>
      </c>
      <c r="C4175" s="18" t="s">
        <v>8350</v>
      </c>
      <c r="D4175" s="20" t="s">
        <v>171282</v>
      </c>
      <c r="E4175" s="17">
        <f t="shared" si="65"/>
        <v>69</v>
      </c>
    </row>
    <row r="4176" spans="1:5" ht="28.5" customHeight="1" x14ac:dyDescent="0.3">
      <c r="A4176" s="18" t="s">
        <v>8352</v>
      </c>
      <c r="B4176" s="19" t="s">
        <v>8353</v>
      </c>
      <c r="C4176" s="18" t="s">
        <v>8352</v>
      </c>
      <c r="D4176" s="20" t="s">
        <v>171283</v>
      </c>
      <c r="E4176" s="17">
        <f t="shared" si="65"/>
        <v>70</v>
      </c>
    </row>
    <row r="4177" spans="1:5" ht="28.5" customHeight="1" x14ac:dyDescent="0.3">
      <c r="A4177" s="18" t="s">
        <v>8354</v>
      </c>
      <c r="B4177" s="19" t="s">
        <v>8355</v>
      </c>
      <c r="C4177" s="18" t="s">
        <v>8354</v>
      </c>
      <c r="D4177" s="20" t="s">
        <v>171284</v>
      </c>
      <c r="E4177" s="17">
        <f t="shared" si="65"/>
        <v>70</v>
      </c>
    </row>
    <row r="4178" spans="1:5" ht="28.5" customHeight="1" x14ac:dyDescent="0.3">
      <c r="A4178" s="18" t="s">
        <v>8356</v>
      </c>
      <c r="B4178" s="19" t="s">
        <v>8357</v>
      </c>
      <c r="C4178" s="18" t="s">
        <v>8356</v>
      </c>
      <c r="D4178" s="20" t="s">
        <v>171285</v>
      </c>
      <c r="E4178" s="17">
        <f t="shared" si="65"/>
        <v>70</v>
      </c>
    </row>
    <row r="4179" spans="1:5" ht="28.5" customHeight="1" x14ac:dyDescent="0.3">
      <c r="A4179" s="18" t="s">
        <v>8358</v>
      </c>
      <c r="B4179" s="19" t="s">
        <v>8359</v>
      </c>
      <c r="C4179" s="18" t="s">
        <v>8358</v>
      </c>
      <c r="D4179" s="20" t="s">
        <v>171286</v>
      </c>
      <c r="E4179" s="17">
        <f t="shared" si="65"/>
        <v>71</v>
      </c>
    </row>
    <row r="4180" spans="1:5" ht="28.5" customHeight="1" x14ac:dyDescent="0.3">
      <c r="A4180" s="18" t="s">
        <v>8360</v>
      </c>
      <c r="B4180" s="19" t="s">
        <v>8361</v>
      </c>
      <c r="C4180" s="18" t="s">
        <v>8360</v>
      </c>
      <c r="D4180" s="20" t="s">
        <v>171287</v>
      </c>
      <c r="E4180" s="17">
        <f t="shared" si="65"/>
        <v>68</v>
      </c>
    </row>
    <row r="4181" spans="1:5" ht="28.5" customHeight="1" x14ac:dyDescent="0.3">
      <c r="A4181" s="18" t="s">
        <v>8362</v>
      </c>
      <c r="B4181" s="19" t="s">
        <v>8363</v>
      </c>
      <c r="C4181" s="18" t="s">
        <v>8362</v>
      </c>
      <c r="D4181" s="20" t="s">
        <v>171288</v>
      </c>
      <c r="E4181" s="17">
        <f t="shared" si="65"/>
        <v>71</v>
      </c>
    </row>
    <row r="4182" spans="1:5" ht="28.5" customHeight="1" x14ac:dyDescent="0.3">
      <c r="A4182" s="18" t="s">
        <v>8364</v>
      </c>
      <c r="B4182" s="19" t="s">
        <v>8365</v>
      </c>
      <c r="C4182" s="18" t="s">
        <v>8364</v>
      </c>
      <c r="D4182" s="20" t="s">
        <v>171289</v>
      </c>
      <c r="E4182" s="17">
        <f t="shared" si="65"/>
        <v>67</v>
      </c>
    </row>
    <row r="4183" spans="1:5" ht="28.5" customHeight="1" x14ac:dyDescent="0.3">
      <c r="A4183" s="18" t="s">
        <v>8366</v>
      </c>
      <c r="B4183" s="19" t="s">
        <v>8367</v>
      </c>
      <c r="C4183" s="18" t="s">
        <v>8366</v>
      </c>
      <c r="D4183" s="20" t="s">
        <v>171290</v>
      </c>
      <c r="E4183" s="17">
        <f t="shared" si="65"/>
        <v>61</v>
      </c>
    </row>
    <row r="4184" spans="1:5" ht="28.5" customHeight="1" x14ac:dyDescent="0.3">
      <c r="A4184" s="18" t="s">
        <v>8368</v>
      </c>
      <c r="B4184" s="19" t="s">
        <v>8369</v>
      </c>
      <c r="C4184" s="18" t="s">
        <v>8368</v>
      </c>
      <c r="D4184" s="20" t="s">
        <v>171291</v>
      </c>
      <c r="E4184" s="17">
        <f t="shared" si="65"/>
        <v>48</v>
      </c>
    </row>
    <row r="4185" spans="1:5" ht="28.5" customHeight="1" x14ac:dyDescent="0.3">
      <c r="A4185" s="18" t="s">
        <v>8370</v>
      </c>
      <c r="B4185" s="19" t="s">
        <v>8371</v>
      </c>
      <c r="C4185" s="18" t="s">
        <v>8370</v>
      </c>
      <c r="D4185" s="20" t="s">
        <v>171292</v>
      </c>
      <c r="E4185" s="17">
        <f t="shared" si="65"/>
        <v>67</v>
      </c>
    </row>
    <row r="4186" spans="1:5" ht="28.5" customHeight="1" x14ac:dyDescent="0.3">
      <c r="A4186" s="18" t="s">
        <v>8372</v>
      </c>
      <c r="B4186" s="19" t="s">
        <v>8373</v>
      </c>
      <c r="C4186" s="18" t="s">
        <v>8372</v>
      </c>
      <c r="D4186" s="20" t="s">
        <v>171293</v>
      </c>
      <c r="E4186" s="17">
        <f t="shared" si="65"/>
        <v>69</v>
      </c>
    </row>
    <row r="4187" spans="1:5" ht="28.5" customHeight="1" x14ac:dyDescent="0.3">
      <c r="A4187" s="18" t="s">
        <v>8374</v>
      </c>
      <c r="B4187" s="19" t="s">
        <v>8375</v>
      </c>
      <c r="C4187" s="18" t="s">
        <v>8374</v>
      </c>
      <c r="D4187" s="20" t="s">
        <v>171294</v>
      </c>
      <c r="E4187" s="17">
        <f t="shared" si="65"/>
        <v>69</v>
      </c>
    </row>
    <row r="4188" spans="1:5" ht="28.5" customHeight="1" x14ac:dyDescent="0.3">
      <c r="A4188" s="18" t="s">
        <v>8376</v>
      </c>
      <c r="B4188" s="19" t="s">
        <v>8377</v>
      </c>
      <c r="C4188" s="18" t="s">
        <v>8376</v>
      </c>
      <c r="D4188" s="20" t="s">
        <v>171295</v>
      </c>
      <c r="E4188" s="17">
        <f t="shared" si="65"/>
        <v>71</v>
      </c>
    </row>
    <row r="4189" spans="1:5" ht="28.5" customHeight="1" x14ac:dyDescent="0.3">
      <c r="A4189" s="18" t="s">
        <v>8378</v>
      </c>
      <c r="B4189" s="19" t="s">
        <v>8379</v>
      </c>
      <c r="C4189" s="18" t="s">
        <v>8378</v>
      </c>
      <c r="D4189" s="20" t="s">
        <v>171296</v>
      </c>
      <c r="E4189" s="17">
        <f t="shared" si="65"/>
        <v>69</v>
      </c>
    </row>
    <row r="4190" spans="1:5" ht="28.5" customHeight="1" x14ac:dyDescent="0.3">
      <c r="A4190" s="18" t="s">
        <v>8380</v>
      </c>
      <c r="B4190" s="19" t="s">
        <v>8381</v>
      </c>
      <c r="C4190" s="18" t="s">
        <v>8380</v>
      </c>
      <c r="D4190" s="20" t="s">
        <v>171297</v>
      </c>
      <c r="E4190" s="17">
        <f t="shared" si="65"/>
        <v>71</v>
      </c>
    </row>
    <row r="4191" spans="1:5" ht="28.5" customHeight="1" x14ac:dyDescent="0.3">
      <c r="A4191" s="18" t="s">
        <v>8382</v>
      </c>
      <c r="B4191" s="19" t="s">
        <v>8383</v>
      </c>
      <c r="C4191" s="18" t="s">
        <v>8382</v>
      </c>
      <c r="D4191" s="20" t="s">
        <v>171298</v>
      </c>
      <c r="E4191" s="17">
        <f t="shared" si="65"/>
        <v>71</v>
      </c>
    </row>
    <row r="4192" spans="1:5" ht="28.5" customHeight="1" x14ac:dyDescent="0.3">
      <c r="A4192" s="18" t="s">
        <v>8384</v>
      </c>
      <c r="B4192" s="19" t="s">
        <v>8385</v>
      </c>
      <c r="C4192" s="18" t="s">
        <v>8384</v>
      </c>
      <c r="D4192" s="20" t="s">
        <v>171299</v>
      </c>
      <c r="E4192" s="17">
        <f t="shared" si="65"/>
        <v>69</v>
      </c>
    </row>
    <row r="4193" spans="1:5" ht="28.5" customHeight="1" x14ac:dyDescent="0.3">
      <c r="A4193" s="18" t="s">
        <v>8386</v>
      </c>
      <c r="B4193" s="19" t="s">
        <v>8387</v>
      </c>
      <c r="C4193" s="18" t="s">
        <v>8386</v>
      </c>
      <c r="D4193" s="20" t="s">
        <v>171300</v>
      </c>
      <c r="E4193" s="17">
        <f t="shared" si="65"/>
        <v>66</v>
      </c>
    </row>
    <row r="4194" spans="1:5" ht="28.5" customHeight="1" x14ac:dyDescent="0.3">
      <c r="A4194" s="18" t="s">
        <v>8388</v>
      </c>
      <c r="B4194" s="19" t="s">
        <v>8389</v>
      </c>
      <c r="C4194" s="18" t="s">
        <v>8388</v>
      </c>
      <c r="D4194" s="20" t="s">
        <v>171301</v>
      </c>
      <c r="E4194" s="17">
        <f t="shared" si="65"/>
        <v>63</v>
      </c>
    </row>
    <row r="4195" spans="1:5" ht="28.5" customHeight="1" x14ac:dyDescent="0.3">
      <c r="A4195" s="18" t="s">
        <v>8390</v>
      </c>
      <c r="B4195" s="19" t="s">
        <v>8391</v>
      </c>
      <c r="C4195" s="18" t="s">
        <v>8390</v>
      </c>
      <c r="D4195" s="20" t="s">
        <v>171302</v>
      </c>
      <c r="E4195" s="17">
        <f t="shared" si="65"/>
        <v>72</v>
      </c>
    </row>
    <row r="4196" spans="1:5" ht="28.5" customHeight="1" x14ac:dyDescent="0.3">
      <c r="A4196" s="18" t="s">
        <v>8392</v>
      </c>
      <c r="B4196" s="19" t="s">
        <v>8393</v>
      </c>
      <c r="C4196" s="18" t="s">
        <v>8392</v>
      </c>
      <c r="D4196" s="20" t="s">
        <v>171303</v>
      </c>
      <c r="E4196" s="17">
        <f t="shared" si="65"/>
        <v>69</v>
      </c>
    </row>
    <row r="4197" spans="1:5" ht="28.5" customHeight="1" x14ac:dyDescent="0.3">
      <c r="A4197" s="18" t="s">
        <v>8394</v>
      </c>
      <c r="B4197" s="19" t="s">
        <v>8395</v>
      </c>
      <c r="C4197" s="18" t="s">
        <v>8394</v>
      </c>
      <c r="D4197" s="20" t="s">
        <v>171304</v>
      </c>
      <c r="E4197" s="17">
        <f t="shared" si="65"/>
        <v>72</v>
      </c>
    </row>
    <row r="4198" spans="1:5" ht="28.5" customHeight="1" x14ac:dyDescent="0.3">
      <c r="A4198" s="18" t="s">
        <v>8396</v>
      </c>
      <c r="B4198" s="19" t="s">
        <v>8397</v>
      </c>
      <c r="C4198" s="18" t="s">
        <v>8396</v>
      </c>
      <c r="D4198" s="20" t="s">
        <v>171305</v>
      </c>
      <c r="E4198" s="17">
        <f t="shared" si="65"/>
        <v>69</v>
      </c>
    </row>
    <row r="4199" spans="1:5" ht="28.5" customHeight="1" x14ac:dyDescent="0.3">
      <c r="A4199" s="18" t="s">
        <v>8398</v>
      </c>
      <c r="B4199" s="19" t="s">
        <v>8399</v>
      </c>
      <c r="C4199" s="18" t="s">
        <v>8398</v>
      </c>
      <c r="D4199" s="20" t="s">
        <v>171306</v>
      </c>
      <c r="E4199" s="17">
        <f t="shared" si="65"/>
        <v>70</v>
      </c>
    </row>
    <row r="4200" spans="1:5" ht="28.5" customHeight="1" x14ac:dyDescent="0.3">
      <c r="A4200" s="18" t="s">
        <v>8400</v>
      </c>
      <c r="B4200" s="19" t="s">
        <v>8401</v>
      </c>
      <c r="C4200" s="18" t="s">
        <v>8400</v>
      </c>
      <c r="D4200" s="20" t="s">
        <v>171307</v>
      </c>
      <c r="E4200" s="17">
        <f t="shared" si="65"/>
        <v>71</v>
      </c>
    </row>
    <row r="4201" spans="1:5" ht="28.5" customHeight="1" x14ac:dyDescent="0.3">
      <c r="A4201" s="18" t="s">
        <v>8402</v>
      </c>
      <c r="B4201" s="19" t="s">
        <v>8403</v>
      </c>
      <c r="C4201" s="18" t="s">
        <v>8402</v>
      </c>
      <c r="D4201" s="20" t="s">
        <v>171308</v>
      </c>
      <c r="E4201" s="17">
        <f t="shared" si="65"/>
        <v>70</v>
      </c>
    </row>
    <row r="4202" spans="1:5" ht="28.5" customHeight="1" x14ac:dyDescent="0.3">
      <c r="A4202" s="18" t="s">
        <v>8404</v>
      </c>
      <c r="B4202" s="19" t="s">
        <v>8405</v>
      </c>
      <c r="C4202" s="18" t="s">
        <v>8404</v>
      </c>
      <c r="D4202" s="20" t="s">
        <v>171309</v>
      </c>
      <c r="E4202" s="17">
        <f t="shared" si="65"/>
        <v>71</v>
      </c>
    </row>
    <row r="4203" spans="1:5" ht="28.5" customHeight="1" x14ac:dyDescent="0.3">
      <c r="A4203" s="18" t="s">
        <v>8406</v>
      </c>
      <c r="B4203" s="19" t="s">
        <v>8407</v>
      </c>
      <c r="C4203" s="18" t="s">
        <v>8406</v>
      </c>
      <c r="D4203" s="20" t="s">
        <v>171310</v>
      </c>
      <c r="E4203" s="17">
        <f t="shared" si="65"/>
        <v>60</v>
      </c>
    </row>
    <row r="4204" spans="1:5" ht="28.5" customHeight="1" x14ac:dyDescent="0.3">
      <c r="A4204" s="18" t="s">
        <v>8408</v>
      </c>
      <c r="B4204" s="19" t="s">
        <v>8409</v>
      </c>
      <c r="C4204" s="18" t="s">
        <v>8408</v>
      </c>
      <c r="D4204" s="20" t="s">
        <v>171311</v>
      </c>
      <c r="E4204" s="17">
        <f t="shared" si="65"/>
        <v>47</v>
      </c>
    </row>
    <row r="4205" spans="1:5" ht="28.5" customHeight="1" x14ac:dyDescent="0.3">
      <c r="A4205" s="18" t="s">
        <v>8410</v>
      </c>
      <c r="B4205" s="19" t="s">
        <v>8411</v>
      </c>
      <c r="C4205" s="18" t="s">
        <v>8410</v>
      </c>
      <c r="D4205" s="20" t="s">
        <v>171312</v>
      </c>
      <c r="E4205" s="17">
        <f t="shared" si="65"/>
        <v>72</v>
      </c>
    </row>
    <row r="4206" spans="1:5" ht="28.5" customHeight="1" x14ac:dyDescent="0.3">
      <c r="A4206" s="18" t="s">
        <v>8412</v>
      </c>
      <c r="B4206" s="19" t="s">
        <v>8413</v>
      </c>
      <c r="C4206" s="18" t="s">
        <v>8412</v>
      </c>
      <c r="D4206" s="20" t="s">
        <v>171313</v>
      </c>
      <c r="E4206" s="17">
        <f t="shared" si="65"/>
        <v>68</v>
      </c>
    </row>
    <row r="4207" spans="1:5" ht="28.5" customHeight="1" x14ac:dyDescent="0.3">
      <c r="A4207" s="18" t="s">
        <v>8414</v>
      </c>
      <c r="B4207" s="19" t="s">
        <v>8415</v>
      </c>
      <c r="C4207" s="18" t="s">
        <v>8414</v>
      </c>
      <c r="D4207" s="20" t="s">
        <v>171314</v>
      </c>
      <c r="E4207" s="17">
        <f t="shared" si="65"/>
        <v>68</v>
      </c>
    </row>
    <row r="4208" spans="1:5" ht="28.5" customHeight="1" x14ac:dyDescent="0.3">
      <c r="A4208" s="18" t="s">
        <v>8416</v>
      </c>
      <c r="B4208" s="19" t="s">
        <v>8417</v>
      </c>
      <c r="C4208" s="18" t="s">
        <v>8416</v>
      </c>
      <c r="D4208" s="20" t="s">
        <v>171315</v>
      </c>
      <c r="E4208" s="17">
        <f t="shared" si="65"/>
        <v>70</v>
      </c>
    </row>
    <row r="4209" spans="1:5" ht="28.5" customHeight="1" x14ac:dyDescent="0.3">
      <c r="A4209" s="18" t="s">
        <v>8418</v>
      </c>
      <c r="B4209" s="19" t="s">
        <v>8419</v>
      </c>
      <c r="C4209" s="18" t="s">
        <v>8418</v>
      </c>
      <c r="D4209" s="20" t="s">
        <v>171316</v>
      </c>
      <c r="E4209" s="17">
        <f t="shared" si="65"/>
        <v>68</v>
      </c>
    </row>
    <row r="4210" spans="1:5" ht="28.5" customHeight="1" x14ac:dyDescent="0.3">
      <c r="A4210" s="18" t="s">
        <v>8420</v>
      </c>
      <c r="B4210" s="19" t="s">
        <v>8421</v>
      </c>
      <c r="C4210" s="18" t="s">
        <v>8420</v>
      </c>
      <c r="D4210" s="20" t="s">
        <v>171317</v>
      </c>
      <c r="E4210" s="17">
        <f t="shared" si="65"/>
        <v>70</v>
      </c>
    </row>
    <row r="4211" spans="1:5" ht="28.5" customHeight="1" x14ac:dyDescent="0.3">
      <c r="A4211" s="18" t="s">
        <v>8422</v>
      </c>
      <c r="B4211" s="19" t="s">
        <v>8423</v>
      </c>
      <c r="C4211" s="18" t="s">
        <v>8422</v>
      </c>
      <c r="D4211" s="20" t="s">
        <v>171318</v>
      </c>
      <c r="E4211" s="17">
        <f t="shared" si="65"/>
        <v>70</v>
      </c>
    </row>
    <row r="4212" spans="1:5" ht="28.5" customHeight="1" x14ac:dyDescent="0.3">
      <c r="A4212" s="18" t="s">
        <v>8424</v>
      </c>
      <c r="B4212" s="19" t="s">
        <v>8425</v>
      </c>
      <c r="C4212" s="18" t="s">
        <v>8424</v>
      </c>
      <c r="D4212" s="20" t="s">
        <v>171319</v>
      </c>
      <c r="E4212" s="17">
        <f t="shared" si="65"/>
        <v>72</v>
      </c>
    </row>
    <row r="4213" spans="1:5" ht="28.5" customHeight="1" x14ac:dyDescent="0.3">
      <c r="A4213" s="18" t="s">
        <v>8426</v>
      </c>
      <c r="B4213" s="19" t="s">
        <v>8427</v>
      </c>
      <c r="C4213" s="18" t="s">
        <v>8426</v>
      </c>
      <c r="D4213" s="20" t="s">
        <v>171320</v>
      </c>
      <c r="E4213" s="17">
        <f t="shared" si="65"/>
        <v>70</v>
      </c>
    </row>
    <row r="4214" spans="1:5" ht="28.5" customHeight="1" x14ac:dyDescent="0.3">
      <c r="A4214" s="18" t="s">
        <v>8428</v>
      </c>
      <c r="B4214" s="19" t="s">
        <v>8429</v>
      </c>
      <c r="C4214" s="18" t="s">
        <v>8428</v>
      </c>
      <c r="D4214" s="20" t="s">
        <v>171321</v>
      </c>
      <c r="E4214" s="17">
        <f t="shared" si="65"/>
        <v>62</v>
      </c>
    </row>
    <row r="4215" spans="1:5" ht="28.5" customHeight="1" x14ac:dyDescent="0.3">
      <c r="A4215" s="18" t="s">
        <v>8430</v>
      </c>
      <c r="B4215" s="19" t="s">
        <v>8431</v>
      </c>
      <c r="C4215" s="18" t="s">
        <v>8430</v>
      </c>
      <c r="D4215" s="20" t="s">
        <v>171322</v>
      </c>
      <c r="E4215" s="17">
        <f t="shared" si="65"/>
        <v>71</v>
      </c>
    </row>
    <row r="4216" spans="1:5" ht="28.5" customHeight="1" x14ac:dyDescent="0.3">
      <c r="A4216" s="18" t="s">
        <v>8432</v>
      </c>
      <c r="B4216" s="19" t="s">
        <v>8433</v>
      </c>
      <c r="C4216" s="18" t="s">
        <v>8432</v>
      </c>
      <c r="D4216" s="20" t="s">
        <v>171323</v>
      </c>
      <c r="E4216" s="17">
        <f t="shared" si="65"/>
        <v>68</v>
      </c>
    </row>
    <row r="4217" spans="1:5" ht="28.5" customHeight="1" x14ac:dyDescent="0.3">
      <c r="A4217" s="18" t="s">
        <v>8434</v>
      </c>
      <c r="B4217" s="19" t="s">
        <v>8435</v>
      </c>
      <c r="C4217" s="18" t="s">
        <v>8434</v>
      </c>
      <c r="D4217" s="20" t="s">
        <v>171324</v>
      </c>
      <c r="E4217" s="17">
        <f t="shared" si="65"/>
        <v>71</v>
      </c>
    </row>
    <row r="4218" spans="1:5" ht="28.5" customHeight="1" x14ac:dyDescent="0.3">
      <c r="A4218" s="18" t="s">
        <v>8436</v>
      </c>
      <c r="B4218" s="19" t="s">
        <v>8437</v>
      </c>
      <c r="C4218" s="18" t="s">
        <v>8436</v>
      </c>
      <c r="D4218" s="20" t="s">
        <v>171325</v>
      </c>
      <c r="E4218" s="17">
        <f t="shared" si="65"/>
        <v>68</v>
      </c>
    </row>
    <row r="4219" spans="1:5" ht="28.5" customHeight="1" x14ac:dyDescent="0.3">
      <c r="A4219" s="18" t="s">
        <v>8438</v>
      </c>
      <c r="B4219" s="19" t="s">
        <v>8439</v>
      </c>
      <c r="C4219" s="18" t="s">
        <v>8438</v>
      </c>
      <c r="D4219" s="20" t="s">
        <v>171326</v>
      </c>
      <c r="E4219" s="17">
        <f t="shared" si="65"/>
        <v>69</v>
      </c>
    </row>
    <row r="4220" spans="1:5" ht="28.5" customHeight="1" x14ac:dyDescent="0.3">
      <c r="A4220" s="18" t="s">
        <v>8440</v>
      </c>
      <c r="B4220" s="19" t="s">
        <v>8441</v>
      </c>
      <c r="C4220" s="18" t="s">
        <v>8440</v>
      </c>
      <c r="D4220" s="20" t="s">
        <v>171327</v>
      </c>
      <c r="E4220" s="17">
        <f t="shared" si="65"/>
        <v>66</v>
      </c>
    </row>
    <row r="4221" spans="1:5" ht="28.5" customHeight="1" x14ac:dyDescent="0.3">
      <c r="A4221" s="18" t="s">
        <v>8442</v>
      </c>
      <c r="B4221" s="19" t="s">
        <v>8443</v>
      </c>
      <c r="C4221" s="18" t="s">
        <v>8442</v>
      </c>
      <c r="D4221" s="20" t="s">
        <v>171328</v>
      </c>
      <c r="E4221" s="17">
        <f t="shared" si="65"/>
        <v>69</v>
      </c>
    </row>
    <row r="4222" spans="1:5" ht="28.5" customHeight="1" x14ac:dyDescent="0.3">
      <c r="A4222" s="18" t="s">
        <v>8444</v>
      </c>
      <c r="B4222" s="19" t="s">
        <v>8445</v>
      </c>
      <c r="C4222" s="18" t="s">
        <v>8444</v>
      </c>
      <c r="D4222" s="20" t="s">
        <v>171329</v>
      </c>
      <c r="E4222" s="17">
        <f t="shared" si="65"/>
        <v>70</v>
      </c>
    </row>
    <row r="4223" spans="1:5" ht="28.5" customHeight="1" x14ac:dyDescent="0.3">
      <c r="A4223" s="18" t="s">
        <v>8446</v>
      </c>
      <c r="B4223" s="19" t="s">
        <v>8447</v>
      </c>
      <c r="C4223" s="18" t="s">
        <v>8446</v>
      </c>
      <c r="D4223" s="20" t="s">
        <v>171330</v>
      </c>
      <c r="E4223" s="17">
        <f t="shared" si="65"/>
        <v>59</v>
      </c>
    </row>
    <row r="4224" spans="1:5" ht="28.5" customHeight="1" x14ac:dyDescent="0.3">
      <c r="A4224" s="18" t="s">
        <v>8448</v>
      </c>
      <c r="B4224" s="19" t="s">
        <v>8449</v>
      </c>
      <c r="C4224" s="18" t="s">
        <v>8448</v>
      </c>
      <c r="D4224" s="20" t="s">
        <v>171331</v>
      </c>
      <c r="E4224" s="17">
        <f t="shared" si="65"/>
        <v>46</v>
      </c>
    </row>
    <row r="4225" spans="1:5" ht="28.5" customHeight="1" x14ac:dyDescent="0.3">
      <c r="A4225" s="18" t="s">
        <v>8450</v>
      </c>
      <c r="B4225" s="19" t="s">
        <v>8451</v>
      </c>
      <c r="C4225" s="18" t="s">
        <v>8450</v>
      </c>
      <c r="D4225" s="20" t="s">
        <v>171332</v>
      </c>
      <c r="E4225" s="17">
        <f t="shared" si="65"/>
        <v>69</v>
      </c>
    </row>
    <row r="4226" spans="1:5" ht="28.5" customHeight="1" x14ac:dyDescent="0.3">
      <c r="A4226" s="18" t="s">
        <v>8452</v>
      </c>
      <c r="B4226" s="19" t="s">
        <v>8453</v>
      </c>
      <c r="C4226" s="18" t="s">
        <v>8452</v>
      </c>
      <c r="D4226" s="20" t="s">
        <v>171333</v>
      </c>
      <c r="E4226" s="17">
        <f t="shared" ref="E4226:E4289" si="66">LEN(D4226)</f>
        <v>68</v>
      </c>
    </row>
    <row r="4227" spans="1:5" ht="28.5" customHeight="1" x14ac:dyDescent="0.3">
      <c r="A4227" s="18" t="s">
        <v>8454</v>
      </c>
      <c r="B4227" s="19" t="s">
        <v>8455</v>
      </c>
      <c r="C4227" s="18" t="s">
        <v>8454</v>
      </c>
      <c r="D4227" s="20" t="s">
        <v>171334</v>
      </c>
      <c r="E4227" s="17">
        <f t="shared" si="66"/>
        <v>72</v>
      </c>
    </row>
    <row r="4228" spans="1:5" ht="28.5" customHeight="1" x14ac:dyDescent="0.3">
      <c r="A4228" s="18" t="s">
        <v>8456</v>
      </c>
      <c r="B4228" s="19" t="s">
        <v>8457</v>
      </c>
      <c r="C4228" s="18" t="s">
        <v>8456</v>
      </c>
      <c r="D4228" s="20" t="s">
        <v>171335</v>
      </c>
      <c r="E4228" s="17">
        <f t="shared" si="66"/>
        <v>70</v>
      </c>
    </row>
    <row r="4229" spans="1:5" ht="28.5" customHeight="1" x14ac:dyDescent="0.3">
      <c r="A4229" s="18" t="s">
        <v>8458</v>
      </c>
      <c r="B4229" s="19" t="s">
        <v>8459</v>
      </c>
      <c r="C4229" s="18" t="s">
        <v>8458</v>
      </c>
      <c r="D4229" s="20" t="s">
        <v>171336</v>
      </c>
      <c r="E4229" s="17">
        <f t="shared" si="66"/>
        <v>72</v>
      </c>
    </row>
    <row r="4230" spans="1:5" ht="28.5" customHeight="1" x14ac:dyDescent="0.3">
      <c r="A4230" s="18" t="s">
        <v>8460</v>
      </c>
      <c r="B4230" s="19" t="s">
        <v>8461</v>
      </c>
      <c r="C4230" s="18" t="s">
        <v>8460</v>
      </c>
      <c r="D4230" s="20" t="s">
        <v>171337</v>
      </c>
      <c r="E4230" s="17">
        <f t="shared" si="66"/>
        <v>71</v>
      </c>
    </row>
    <row r="4231" spans="1:5" ht="28.5" customHeight="1" x14ac:dyDescent="0.3">
      <c r="A4231" s="18" t="s">
        <v>8462</v>
      </c>
      <c r="B4231" s="19" t="s">
        <v>8463</v>
      </c>
      <c r="C4231" s="18" t="s">
        <v>8462</v>
      </c>
      <c r="D4231" s="20" t="s">
        <v>171338</v>
      </c>
      <c r="E4231" s="17">
        <f t="shared" si="66"/>
        <v>71</v>
      </c>
    </row>
    <row r="4232" spans="1:5" ht="28.5" customHeight="1" x14ac:dyDescent="0.3">
      <c r="A4232" s="18" t="s">
        <v>8464</v>
      </c>
      <c r="B4232" s="19" t="s">
        <v>8465</v>
      </c>
      <c r="C4232" s="18" t="s">
        <v>8464</v>
      </c>
      <c r="D4232" s="20" t="s">
        <v>171339</v>
      </c>
      <c r="E4232" s="17">
        <f t="shared" si="66"/>
        <v>72</v>
      </c>
    </row>
    <row r="4233" spans="1:5" ht="28.5" customHeight="1" x14ac:dyDescent="0.3">
      <c r="A4233" s="18" t="s">
        <v>8466</v>
      </c>
      <c r="B4233" s="19" t="s">
        <v>8467</v>
      </c>
      <c r="C4233" s="18" t="s">
        <v>8466</v>
      </c>
      <c r="D4233" s="20" t="s">
        <v>171340</v>
      </c>
      <c r="E4233" s="17">
        <f t="shared" si="66"/>
        <v>69</v>
      </c>
    </row>
    <row r="4234" spans="1:5" ht="28.5" customHeight="1" x14ac:dyDescent="0.3">
      <c r="A4234" s="18" t="s">
        <v>8468</v>
      </c>
      <c r="B4234" s="19" t="s">
        <v>8469</v>
      </c>
      <c r="C4234" s="18" t="s">
        <v>8468</v>
      </c>
      <c r="D4234" s="20" t="s">
        <v>171341</v>
      </c>
      <c r="E4234" s="17">
        <f t="shared" si="66"/>
        <v>66</v>
      </c>
    </row>
    <row r="4235" spans="1:5" ht="28.5" customHeight="1" x14ac:dyDescent="0.3">
      <c r="A4235" s="18" t="s">
        <v>8470</v>
      </c>
      <c r="B4235" s="19" t="s">
        <v>8471</v>
      </c>
      <c r="C4235" s="18" t="s">
        <v>8470</v>
      </c>
      <c r="D4235" s="20" t="s">
        <v>171342</v>
      </c>
      <c r="E4235" s="17">
        <f t="shared" si="66"/>
        <v>71</v>
      </c>
    </row>
    <row r="4236" spans="1:5" ht="28.5" customHeight="1" x14ac:dyDescent="0.3">
      <c r="A4236" s="18" t="s">
        <v>8472</v>
      </c>
      <c r="B4236" s="19" t="s">
        <v>8473</v>
      </c>
      <c r="C4236" s="18" t="s">
        <v>8472</v>
      </c>
      <c r="D4236" s="20" t="s">
        <v>171343</v>
      </c>
      <c r="E4236" s="17">
        <f t="shared" si="66"/>
        <v>67</v>
      </c>
    </row>
    <row r="4237" spans="1:5" ht="28.5" customHeight="1" x14ac:dyDescent="0.3">
      <c r="A4237" s="18" t="s">
        <v>8474</v>
      </c>
      <c r="B4237" s="19" t="s">
        <v>8475</v>
      </c>
      <c r="C4237" s="18" t="s">
        <v>8474</v>
      </c>
      <c r="D4237" s="20" t="s">
        <v>171344</v>
      </c>
      <c r="E4237" s="17">
        <f t="shared" si="66"/>
        <v>71</v>
      </c>
    </row>
    <row r="4238" spans="1:5" ht="28.5" customHeight="1" x14ac:dyDescent="0.3">
      <c r="A4238" s="18" t="s">
        <v>8476</v>
      </c>
      <c r="B4238" s="19" t="s">
        <v>8477</v>
      </c>
      <c r="C4238" s="18" t="s">
        <v>8476</v>
      </c>
      <c r="D4238" s="20" t="s">
        <v>171345</v>
      </c>
      <c r="E4238" s="17">
        <f t="shared" si="66"/>
        <v>67</v>
      </c>
    </row>
    <row r="4239" spans="1:5" ht="28.5" customHeight="1" x14ac:dyDescent="0.3">
      <c r="A4239" s="18" t="s">
        <v>8478</v>
      </c>
      <c r="B4239" s="19" t="s">
        <v>8479</v>
      </c>
      <c r="C4239" s="18" t="s">
        <v>8478</v>
      </c>
      <c r="D4239" s="20" t="s">
        <v>171346</v>
      </c>
      <c r="E4239" s="17">
        <f t="shared" si="66"/>
        <v>69</v>
      </c>
    </row>
    <row r="4240" spans="1:5" ht="28.5" customHeight="1" x14ac:dyDescent="0.3">
      <c r="A4240" s="18" t="s">
        <v>8480</v>
      </c>
      <c r="B4240" s="19" t="s">
        <v>8481</v>
      </c>
      <c r="C4240" s="18" t="s">
        <v>8480</v>
      </c>
      <c r="D4240" s="20" t="s">
        <v>171347</v>
      </c>
      <c r="E4240" s="17">
        <f t="shared" si="66"/>
        <v>69</v>
      </c>
    </row>
    <row r="4241" spans="1:5" ht="28.5" customHeight="1" x14ac:dyDescent="0.3">
      <c r="A4241" s="18" t="s">
        <v>8482</v>
      </c>
      <c r="B4241" s="19" t="s">
        <v>8483</v>
      </c>
      <c r="C4241" s="18" t="s">
        <v>8482</v>
      </c>
      <c r="D4241" s="20" t="s">
        <v>171348</v>
      </c>
      <c r="E4241" s="17">
        <f t="shared" si="66"/>
        <v>72</v>
      </c>
    </row>
    <row r="4242" spans="1:5" ht="28.5" customHeight="1" x14ac:dyDescent="0.3">
      <c r="A4242" s="18" t="s">
        <v>8484</v>
      </c>
      <c r="B4242" s="19" t="s">
        <v>8485</v>
      </c>
      <c r="C4242" s="18" t="s">
        <v>8484</v>
      </c>
      <c r="D4242" s="20" t="s">
        <v>171349</v>
      </c>
      <c r="E4242" s="17">
        <f t="shared" si="66"/>
        <v>72</v>
      </c>
    </row>
    <row r="4243" spans="1:5" ht="28.5" customHeight="1" x14ac:dyDescent="0.3">
      <c r="A4243" s="18" t="s">
        <v>8486</v>
      </c>
      <c r="B4243" s="19" t="s">
        <v>8487</v>
      </c>
      <c r="C4243" s="18" t="s">
        <v>8486</v>
      </c>
      <c r="D4243" s="20" t="s">
        <v>171350</v>
      </c>
      <c r="E4243" s="17">
        <f t="shared" si="66"/>
        <v>63</v>
      </c>
    </row>
    <row r="4244" spans="1:5" ht="28.5" customHeight="1" x14ac:dyDescent="0.3">
      <c r="A4244" s="18" t="s">
        <v>8488</v>
      </c>
      <c r="B4244" s="19" t="s">
        <v>8489</v>
      </c>
      <c r="C4244" s="18" t="s">
        <v>8488</v>
      </c>
      <c r="D4244" s="20" t="s">
        <v>171351</v>
      </c>
      <c r="E4244" s="17">
        <f t="shared" si="66"/>
        <v>50</v>
      </c>
    </row>
    <row r="4245" spans="1:5" ht="28.5" customHeight="1" x14ac:dyDescent="0.3">
      <c r="A4245" s="18" t="s">
        <v>8490</v>
      </c>
      <c r="B4245" s="19" t="s">
        <v>8491</v>
      </c>
      <c r="C4245" s="18" t="s">
        <v>8490</v>
      </c>
      <c r="D4245" s="20" t="s">
        <v>171352</v>
      </c>
      <c r="E4245" s="17">
        <f t="shared" si="66"/>
        <v>58</v>
      </c>
    </row>
    <row r="4246" spans="1:5" ht="28.5" customHeight="1" x14ac:dyDescent="0.3">
      <c r="A4246" s="18" t="s">
        <v>8492</v>
      </c>
      <c r="B4246" s="19" t="s">
        <v>8493</v>
      </c>
      <c r="C4246" s="18" t="s">
        <v>8492</v>
      </c>
      <c r="D4246" s="20" t="s">
        <v>171353</v>
      </c>
      <c r="E4246" s="17">
        <f t="shared" si="66"/>
        <v>60</v>
      </c>
    </row>
    <row r="4247" spans="1:5" ht="28.5" customHeight="1" x14ac:dyDescent="0.3">
      <c r="A4247" s="18" t="s">
        <v>8494</v>
      </c>
      <c r="B4247" s="19" t="s">
        <v>8495</v>
      </c>
      <c r="C4247" s="18" t="s">
        <v>8494</v>
      </c>
      <c r="D4247" s="20" t="s">
        <v>8495</v>
      </c>
      <c r="E4247" s="17">
        <f t="shared" si="66"/>
        <v>47</v>
      </c>
    </row>
    <row r="4248" spans="1:5" ht="28.5" customHeight="1" x14ac:dyDescent="0.3">
      <c r="A4248" s="18" t="s">
        <v>8496</v>
      </c>
      <c r="B4248" s="19" t="s">
        <v>8497</v>
      </c>
      <c r="C4248" s="18" t="s">
        <v>8496</v>
      </c>
      <c r="D4248" s="20" t="s">
        <v>171354</v>
      </c>
      <c r="E4248" s="17">
        <f t="shared" si="66"/>
        <v>57</v>
      </c>
    </row>
    <row r="4249" spans="1:5" ht="28.5" customHeight="1" x14ac:dyDescent="0.3">
      <c r="A4249" s="18" t="s">
        <v>8498</v>
      </c>
      <c r="B4249" s="19" t="s">
        <v>8499</v>
      </c>
      <c r="C4249" s="18" t="s">
        <v>8498</v>
      </c>
      <c r="D4249" s="20" t="s">
        <v>171355</v>
      </c>
      <c r="E4249" s="17">
        <f t="shared" si="66"/>
        <v>59</v>
      </c>
    </row>
    <row r="4250" spans="1:5" ht="28.5" customHeight="1" x14ac:dyDescent="0.3">
      <c r="A4250" s="18" t="s">
        <v>8500</v>
      </c>
      <c r="B4250" s="19" t="s">
        <v>8501</v>
      </c>
      <c r="C4250" s="18" t="s">
        <v>8500</v>
      </c>
      <c r="D4250" s="20" t="s">
        <v>8501</v>
      </c>
      <c r="E4250" s="17">
        <f t="shared" si="66"/>
        <v>50</v>
      </c>
    </row>
    <row r="4251" spans="1:5" ht="28.5" customHeight="1" x14ac:dyDescent="0.3">
      <c r="A4251" s="18" t="s">
        <v>8502</v>
      </c>
      <c r="B4251" s="19" t="s">
        <v>8503</v>
      </c>
      <c r="C4251" s="18" t="s">
        <v>8502</v>
      </c>
      <c r="D4251" s="20" t="s">
        <v>171356</v>
      </c>
      <c r="E4251" s="17">
        <f t="shared" si="66"/>
        <v>61</v>
      </c>
    </row>
    <row r="4252" spans="1:5" ht="28.5" customHeight="1" x14ac:dyDescent="0.3">
      <c r="A4252" s="18" t="s">
        <v>8504</v>
      </c>
      <c r="B4252" s="19" t="s">
        <v>8505</v>
      </c>
      <c r="C4252" s="18" t="s">
        <v>8504</v>
      </c>
      <c r="D4252" s="20" t="s">
        <v>171357</v>
      </c>
      <c r="E4252" s="17">
        <f t="shared" si="66"/>
        <v>63</v>
      </c>
    </row>
    <row r="4253" spans="1:5" ht="28.5" customHeight="1" x14ac:dyDescent="0.3">
      <c r="A4253" s="18" t="s">
        <v>8506</v>
      </c>
      <c r="B4253" s="19" t="s">
        <v>8507</v>
      </c>
      <c r="C4253" s="18" t="s">
        <v>8506</v>
      </c>
      <c r="D4253" s="20" t="s">
        <v>8507</v>
      </c>
      <c r="E4253" s="17">
        <f t="shared" si="66"/>
        <v>62</v>
      </c>
    </row>
    <row r="4254" spans="1:5" ht="28.5" customHeight="1" x14ac:dyDescent="0.3">
      <c r="A4254" s="18" t="s">
        <v>8508</v>
      </c>
      <c r="B4254" s="19" t="s">
        <v>8509</v>
      </c>
      <c r="C4254" s="18" t="s">
        <v>8508</v>
      </c>
      <c r="D4254" s="20" t="s">
        <v>171358</v>
      </c>
      <c r="E4254" s="17">
        <f t="shared" si="66"/>
        <v>57</v>
      </c>
    </row>
    <row r="4255" spans="1:5" ht="28.5" customHeight="1" x14ac:dyDescent="0.3">
      <c r="A4255" s="18" t="s">
        <v>8510</v>
      </c>
      <c r="B4255" s="19" t="s">
        <v>8511</v>
      </c>
      <c r="C4255" s="18" t="s">
        <v>8510</v>
      </c>
      <c r="D4255" s="20" t="s">
        <v>171359</v>
      </c>
      <c r="E4255" s="17">
        <f t="shared" si="66"/>
        <v>59</v>
      </c>
    </row>
    <row r="4256" spans="1:5" ht="28.5" customHeight="1" x14ac:dyDescent="0.3">
      <c r="A4256" s="18" t="s">
        <v>8512</v>
      </c>
      <c r="B4256" s="19" t="s">
        <v>8513</v>
      </c>
      <c r="C4256" s="18" t="s">
        <v>8512</v>
      </c>
      <c r="D4256" s="20" t="s">
        <v>8513</v>
      </c>
      <c r="E4256" s="17">
        <f t="shared" si="66"/>
        <v>46</v>
      </c>
    </row>
    <row r="4257" spans="1:5" ht="28.5" customHeight="1" x14ac:dyDescent="0.3">
      <c r="A4257" s="18" t="s">
        <v>8514</v>
      </c>
      <c r="B4257" s="19" t="s">
        <v>8515</v>
      </c>
      <c r="C4257" s="18" t="s">
        <v>8514</v>
      </c>
      <c r="D4257" s="20" t="s">
        <v>171360</v>
      </c>
      <c r="E4257" s="17">
        <f t="shared" si="66"/>
        <v>66</v>
      </c>
    </row>
    <row r="4258" spans="1:5" ht="28.5" customHeight="1" x14ac:dyDescent="0.3">
      <c r="A4258" s="18" t="s">
        <v>8516</v>
      </c>
      <c r="B4258" s="19" t="s">
        <v>8517</v>
      </c>
      <c r="C4258" s="18" t="s">
        <v>8516</v>
      </c>
      <c r="D4258" s="20" t="s">
        <v>171361</v>
      </c>
      <c r="E4258" s="17">
        <f t="shared" si="66"/>
        <v>58</v>
      </c>
    </row>
    <row r="4259" spans="1:5" ht="28.5" customHeight="1" x14ac:dyDescent="0.3">
      <c r="A4259" s="18" t="s">
        <v>8518</v>
      </c>
      <c r="B4259" s="19" t="s">
        <v>8519</v>
      </c>
      <c r="C4259" s="18" t="s">
        <v>8518</v>
      </c>
      <c r="D4259" s="20" t="s">
        <v>8519</v>
      </c>
      <c r="E4259" s="17">
        <f t="shared" si="66"/>
        <v>49</v>
      </c>
    </row>
    <row r="4260" spans="1:5" ht="28.5" customHeight="1" x14ac:dyDescent="0.3">
      <c r="A4260" s="18" t="s">
        <v>8520</v>
      </c>
      <c r="B4260" s="19" t="s">
        <v>8521</v>
      </c>
      <c r="C4260" s="18" t="s">
        <v>8520</v>
      </c>
      <c r="D4260" s="20" t="s">
        <v>171362</v>
      </c>
      <c r="E4260" s="17">
        <f t="shared" si="66"/>
        <v>60</v>
      </c>
    </row>
    <row r="4261" spans="1:5" ht="28.5" customHeight="1" x14ac:dyDescent="0.3">
      <c r="A4261" s="18" t="s">
        <v>8522</v>
      </c>
      <c r="B4261" s="19" t="s">
        <v>8523</v>
      </c>
      <c r="C4261" s="18" t="s">
        <v>8522</v>
      </c>
      <c r="D4261" s="20" t="s">
        <v>171363</v>
      </c>
      <c r="E4261" s="17">
        <f t="shared" si="66"/>
        <v>62</v>
      </c>
    </row>
    <row r="4262" spans="1:5" ht="28.5" customHeight="1" x14ac:dyDescent="0.3">
      <c r="A4262" s="18" t="s">
        <v>8524</v>
      </c>
      <c r="B4262" s="19" t="s">
        <v>8525</v>
      </c>
      <c r="C4262" s="18" t="s">
        <v>8524</v>
      </c>
      <c r="D4262" s="20" t="s">
        <v>8525</v>
      </c>
      <c r="E4262" s="17">
        <f t="shared" si="66"/>
        <v>61</v>
      </c>
    </row>
    <row r="4263" spans="1:5" ht="28.5" customHeight="1" x14ac:dyDescent="0.3">
      <c r="A4263" s="18" t="s">
        <v>8526</v>
      </c>
      <c r="B4263" s="19" t="s">
        <v>8527</v>
      </c>
      <c r="C4263" s="18" t="s">
        <v>8526</v>
      </c>
      <c r="D4263" s="20" t="s">
        <v>171364</v>
      </c>
      <c r="E4263" s="17">
        <f t="shared" si="66"/>
        <v>59</v>
      </c>
    </row>
    <row r="4264" spans="1:5" ht="28.5" customHeight="1" x14ac:dyDescent="0.3">
      <c r="A4264" s="18" t="s">
        <v>8528</v>
      </c>
      <c r="B4264" s="19" t="s">
        <v>8529</v>
      </c>
      <c r="C4264" s="18" t="s">
        <v>8528</v>
      </c>
      <c r="D4264" s="20" t="s">
        <v>171365</v>
      </c>
      <c r="E4264" s="17">
        <f t="shared" si="66"/>
        <v>61</v>
      </c>
    </row>
    <row r="4265" spans="1:5" ht="28.5" customHeight="1" x14ac:dyDescent="0.3">
      <c r="A4265" s="18" t="s">
        <v>8530</v>
      </c>
      <c r="B4265" s="19" t="s">
        <v>8531</v>
      </c>
      <c r="C4265" s="18" t="s">
        <v>8530</v>
      </c>
      <c r="D4265" s="20" t="s">
        <v>8531</v>
      </c>
      <c r="E4265" s="17">
        <f t="shared" si="66"/>
        <v>48</v>
      </c>
    </row>
    <row r="4266" spans="1:5" ht="28.5" customHeight="1" x14ac:dyDescent="0.3">
      <c r="A4266" s="18" t="s">
        <v>8532</v>
      </c>
      <c r="B4266" s="19" t="s">
        <v>8533</v>
      </c>
      <c r="C4266" s="18" t="s">
        <v>8532</v>
      </c>
      <c r="D4266" s="20" t="s">
        <v>171366</v>
      </c>
      <c r="E4266" s="17">
        <f t="shared" si="66"/>
        <v>58</v>
      </c>
    </row>
    <row r="4267" spans="1:5" ht="28.5" customHeight="1" x14ac:dyDescent="0.3">
      <c r="A4267" s="18" t="s">
        <v>8534</v>
      </c>
      <c r="B4267" s="19" t="s">
        <v>8535</v>
      </c>
      <c r="C4267" s="18" t="s">
        <v>8534</v>
      </c>
      <c r="D4267" s="20" t="s">
        <v>171367</v>
      </c>
      <c r="E4267" s="17">
        <f t="shared" si="66"/>
        <v>60</v>
      </c>
    </row>
    <row r="4268" spans="1:5" ht="28.5" customHeight="1" x14ac:dyDescent="0.3">
      <c r="A4268" s="18" t="s">
        <v>8536</v>
      </c>
      <c r="B4268" s="19" t="s">
        <v>8537</v>
      </c>
      <c r="C4268" s="18" t="s">
        <v>8536</v>
      </c>
      <c r="D4268" s="20" t="s">
        <v>8537</v>
      </c>
      <c r="E4268" s="17">
        <f t="shared" si="66"/>
        <v>51</v>
      </c>
    </row>
    <row r="4269" spans="1:5" ht="28.5" customHeight="1" x14ac:dyDescent="0.3">
      <c r="A4269" s="18" t="s">
        <v>8538</v>
      </c>
      <c r="B4269" s="19" t="s">
        <v>8539</v>
      </c>
      <c r="C4269" s="18" t="s">
        <v>8538</v>
      </c>
      <c r="D4269" s="20" t="s">
        <v>171368</v>
      </c>
      <c r="E4269" s="17">
        <f t="shared" si="66"/>
        <v>62</v>
      </c>
    </row>
    <row r="4270" spans="1:5" ht="28.5" customHeight="1" x14ac:dyDescent="0.3">
      <c r="A4270" s="18" t="s">
        <v>8540</v>
      </c>
      <c r="B4270" s="19" t="s">
        <v>8541</v>
      </c>
      <c r="C4270" s="18" t="s">
        <v>8540</v>
      </c>
      <c r="D4270" s="20" t="s">
        <v>171369</v>
      </c>
      <c r="E4270" s="17">
        <f t="shared" si="66"/>
        <v>64</v>
      </c>
    </row>
    <row r="4271" spans="1:5" ht="28.5" customHeight="1" x14ac:dyDescent="0.3">
      <c r="A4271" s="18" t="s">
        <v>8542</v>
      </c>
      <c r="B4271" s="19" t="s">
        <v>8543</v>
      </c>
      <c r="C4271" s="18" t="s">
        <v>8542</v>
      </c>
      <c r="D4271" s="20" t="s">
        <v>8543</v>
      </c>
      <c r="E4271" s="17">
        <f t="shared" si="66"/>
        <v>63</v>
      </c>
    </row>
    <row r="4272" spans="1:5" ht="28.5" customHeight="1" x14ac:dyDescent="0.3">
      <c r="A4272" s="18" t="s">
        <v>8544</v>
      </c>
      <c r="B4272" s="19" t="s">
        <v>8545</v>
      </c>
      <c r="C4272" s="18" t="s">
        <v>8544</v>
      </c>
      <c r="D4272" s="20" t="s">
        <v>171370</v>
      </c>
      <c r="E4272" s="17">
        <f t="shared" si="66"/>
        <v>61</v>
      </c>
    </row>
    <row r="4273" spans="1:5" ht="28.5" customHeight="1" x14ac:dyDescent="0.3">
      <c r="A4273" s="18" t="s">
        <v>8546</v>
      </c>
      <c r="B4273" s="19" t="s">
        <v>8547</v>
      </c>
      <c r="C4273" s="18" t="s">
        <v>8546</v>
      </c>
      <c r="D4273" s="20" t="s">
        <v>171371</v>
      </c>
      <c r="E4273" s="17">
        <f t="shared" si="66"/>
        <v>63</v>
      </c>
    </row>
    <row r="4274" spans="1:5" ht="28.5" customHeight="1" x14ac:dyDescent="0.3">
      <c r="A4274" s="18" t="s">
        <v>8548</v>
      </c>
      <c r="B4274" s="19" t="s">
        <v>8549</v>
      </c>
      <c r="C4274" s="18" t="s">
        <v>8548</v>
      </c>
      <c r="D4274" s="20" t="s">
        <v>8549</v>
      </c>
      <c r="E4274" s="17">
        <f t="shared" si="66"/>
        <v>50</v>
      </c>
    </row>
    <row r="4275" spans="1:5" ht="28.5" customHeight="1" x14ac:dyDescent="0.3">
      <c r="A4275" s="18" t="s">
        <v>8550</v>
      </c>
      <c r="B4275" s="19" t="s">
        <v>8551</v>
      </c>
      <c r="C4275" s="18" t="s">
        <v>8550</v>
      </c>
      <c r="D4275" s="20" t="s">
        <v>171372</v>
      </c>
      <c r="E4275" s="17">
        <f t="shared" si="66"/>
        <v>60</v>
      </c>
    </row>
    <row r="4276" spans="1:5" ht="28.5" customHeight="1" x14ac:dyDescent="0.3">
      <c r="A4276" s="18" t="s">
        <v>8552</v>
      </c>
      <c r="B4276" s="19" t="s">
        <v>8553</v>
      </c>
      <c r="C4276" s="18" t="s">
        <v>8552</v>
      </c>
      <c r="D4276" s="20" t="s">
        <v>171373</v>
      </c>
      <c r="E4276" s="17">
        <f t="shared" si="66"/>
        <v>62</v>
      </c>
    </row>
    <row r="4277" spans="1:5" ht="28.5" customHeight="1" x14ac:dyDescent="0.3">
      <c r="A4277" s="18" t="s">
        <v>8554</v>
      </c>
      <c r="B4277" s="19" t="s">
        <v>8555</v>
      </c>
      <c r="C4277" s="18" t="s">
        <v>8554</v>
      </c>
      <c r="D4277" s="20" t="s">
        <v>8555</v>
      </c>
      <c r="E4277" s="17">
        <f t="shared" si="66"/>
        <v>53</v>
      </c>
    </row>
    <row r="4278" spans="1:5" ht="28.5" customHeight="1" x14ac:dyDescent="0.3">
      <c r="A4278" s="18" t="s">
        <v>8556</v>
      </c>
      <c r="B4278" s="19" t="s">
        <v>8557</v>
      </c>
      <c r="C4278" s="18" t="s">
        <v>8556</v>
      </c>
      <c r="D4278" s="20" t="s">
        <v>171374</v>
      </c>
      <c r="E4278" s="17">
        <f t="shared" si="66"/>
        <v>64</v>
      </c>
    </row>
    <row r="4279" spans="1:5" ht="28.5" customHeight="1" x14ac:dyDescent="0.3">
      <c r="A4279" s="18" t="s">
        <v>8558</v>
      </c>
      <c r="B4279" s="19" t="s">
        <v>8559</v>
      </c>
      <c r="C4279" s="18" t="s">
        <v>8558</v>
      </c>
      <c r="D4279" s="20" t="s">
        <v>171375</v>
      </c>
      <c r="E4279" s="17">
        <f t="shared" si="66"/>
        <v>66</v>
      </c>
    </row>
    <row r="4280" spans="1:5" ht="28.5" customHeight="1" x14ac:dyDescent="0.3">
      <c r="A4280" s="18" t="s">
        <v>8560</v>
      </c>
      <c r="B4280" s="19" t="s">
        <v>8561</v>
      </c>
      <c r="C4280" s="18" t="s">
        <v>8560</v>
      </c>
      <c r="D4280" s="20" t="s">
        <v>8561</v>
      </c>
      <c r="E4280" s="17">
        <f t="shared" si="66"/>
        <v>65</v>
      </c>
    </row>
    <row r="4281" spans="1:5" ht="28.5" customHeight="1" x14ac:dyDescent="0.3">
      <c r="A4281" s="18" t="s">
        <v>8562</v>
      </c>
      <c r="B4281" s="19" t="s">
        <v>8563</v>
      </c>
      <c r="C4281" s="18" t="s">
        <v>8562</v>
      </c>
      <c r="D4281" s="20" t="s">
        <v>171376</v>
      </c>
      <c r="E4281" s="17">
        <f t="shared" si="66"/>
        <v>58</v>
      </c>
    </row>
    <row r="4282" spans="1:5" ht="28.5" customHeight="1" x14ac:dyDescent="0.3">
      <c r="A4282" s="18" t="s">
        <v>8564</v>
      </c>
      <c r="B4282" s="19" t="s">
        <v>8565</v>
      </c>
      <c r="C4282" s="18" t="s">
        <v>8564</v>
      </c>
      <c r="D4282" s="20" t="s">
        <v>171377</v>
      </c>
      <c r="E4282" s="17">
        <f t="shared" si="66"/>
        <v>63</v>
      </c>
    </row>
    <row r="4283" spans="1:5" ht="28.5" customHeight="1" x14ac:dyDescent="0.3">
      <c r="A4283" s="18" t="s">
        <v>8566</v>
      </c>
      <c r="B4283" s="19" t="s">
        <v>8567</v>
      </c>
      <c r="C4283" s="18" t="s">
        <v>8566</v>
      </c>
      <c r="D4283" s="20" t="s">
        <v>171378</v>
      </c>
      <c r="E4283" s="17">
        <f t="shared" si="66"/>
        <v>50</v>
      </c>
    </row>
    <row r="4284" spans="1:5" ht="28.5" customHeight="1" x14ac:dyDescent="0.3">
      <c r="A4284" s="18" t="s">
        <v>8568</v>
      </c>
      <c r="B4284" s="19" t="s">
        <v>8569</v>
      </c>
      <c r="C4284" s="18" t="s">
        <v>8568</v>
      </c>
      <c r="D4284" s="20" t="s">
        <v>171379</v>
      </c>
      <c r="E4284" s="17">
        <f t="shared" si="66"/>
        <v>57</v>
      </c>
    </row>
    <row r="4285" spans="1:5" ht="28.5" customHeight="1" x14ac:dyDescent="0.3">
      <c r="A4285" s="18" t="s">
        <v>8570</v>
      </c>
      <c r="B4285" s="19" t="s">
        <v>8571</v>
      </c>
      <c r="C4285" s="18" t="s">
        <v>8570</v>
      </c>
      <c r="D4285" s="20" t="s">
        <v>171380</v>
      </c>
      <c r="E4285" s="17">
        <f t="shared" si="66"/>
        <v>62</v>
      </c>
    </row>
    <row r="4286" spans="1:5" ht="28.5" customHeight="1" x14ac:dyDescent="0.3">
      <c r="A4286" s="18" t="s">
        <v>8572</v>
      </c>
      <c r="B4286" s="19" t="s">
        <v>8573</v>
      </c>
      <c r="C4286" s="18" t="s">
        <v>8572</v>
      </c>
      <c r="D4286" s="20" t="s">
        <v>171381</v>
      </c>
      <c r="E4286" s="17">
        <f t="shared" si="66"/>
        <v>53</v>
      </c>
    </row>
    <row r="4287" spans="1:5" ht="28.5" customHeight="1" x14ac:dyDescent="0.3">
      <c r="A4287" s="18" t="s">
        <v>8574</v>
      </c>
      <c r="B4287" s="19" t="s">
        <v>8575</v>
      </c>
      <c r="C4287" s="18" t="s">
        <v>8574</v>
      </c>
      <c r="D4287" s="20" t="s">
        <v>171382</v>
      </c>
      <c r="E4287" s="17">
        <f t="shared" si="66"/>
        <v>61</v>
      </c>
    </row>
    <row r="4288" spans="1:5" ht="28.5" customHeight="1" x14ac:dyDescent="0.3">
      <c r="A4288" s="18" t="s">
        <v>8576</v>
      </c>
      <c r="B4288" s="19" t="s">
        <v>8577</v>
      </c>
      <c r="C4288" s="18" t="s">
        <v>8576</v>
      </c>
      <c r="D4288" s="20" t="s">
        <v>171383</v>
      </c>
      <c r="E4288" s="17">
        <f t="shared" si="66"/>
        <v>66</v>
      </c>
    </row>
    <row r="4289" spans="1:5" ht="28.5" customHeight="1" x14ac:dyDescent="0.3">
      <c r="A4289" s="18" t="s">
        <v>8578</v>
      </c>
      <c r="B4289" s="19" t="s">
        <v>8579</v>
      </c>
      <c r="C4289" s="18" t="s">
        <v>8578</v>
      </c>
      <c r="D4289" s="20" t="s">
        <v>171384</v>
      </c>
      <c r="E4289" s="17">
        <f t="shared" si="66"/>
        <v>65</v>
      </c>
    </row>
    <row r="4290" spans="1:5" ht="28.5" customHeight="1" x14ac:dyDescent="0.3">
      <c r="A4290" s="18" t="s">
        <v>8580</v>
      </c>
      <c r="B4290" s="19" t="s">
        <v>8581</v>
      </c>
      <c r="C4290" s="18" t="s">
        <v>8580</v>
      </c>
      <c r="D4290" s="20" t="s">
        <v>171385</v>
      </c>
      <c r="E4290" s="17">
        <f t="shared" ref="E4290:E4353" si="67">LEN(D4290)</f>
        <v>71</v>
      </c>
    </row>
    <row r="4291" spans="1:5" ht="28.5" customHeight="1" x14ac:dyDescent="0.3">
      <c r="A4291" s="18" t="s">
        <v>8582</v>
      </c>
      <c r="B4291" s="19" t="s">
        <v>8583</v>
      </c>
      <c r="C4291" s="18" t="s">
        <v>8582</v>
      </c>
      <c r="D4291" s="20" t="s">
        <v>171386</v>
      </c>
      <c r="E4291" s="17">
        <f t="shared" si="67"/>
        <v>72</v>
      </c>
    </row>
    <row r="4292" spans="1:5" ht="28.5" customHeight="1" x14ac:dyDescent="0.3">
      <c r="A4292" s="18" t="s">
        <v>8584</v>
      </c>
      <c r="B4292" s="19" t="s">
        <v>8585</v>
      </c>
      <c r="C4292" s="18" t="s">
        <v>8584</v>
      </c>
      <c r="D4292" s="20" t="s">
        <v>8585</v>
      </c>
      <c r="E4292" s="17">
        <f t="shared" si="67"/>
        <v>53</v>
      </c>
    </row>
    <row r="4293" spans="1:5" ht="28.5" customHeight="1" x14ac:dyDescent="0.3">
      <c r="A4293" s="18" t="s">
        <v>8586</v>
      </c>
      <c r="B4293" s="19" t="s">
        <v>8587</v>
      </c>
      <c r="C4293" s="18" t="s">
        <v>8586</v>
      </c>
      <c r="D4293" s="20" t="s">
        <v>171387</v>
      </c>
      <c r="E4293" s="17">
        <f t="shared" si="67"/>
        <v>70</v>
      </c>
    </row>
    <row r="4294" spans="1:5" ht="28.5" customHeight="1" x14ac:dyDescent="0.3">
      <c r="A4294" s="18" t="s">
        <v>8588</v>
      </c>
      <c r="B4294" s="19" t="s">
        <v>8589</v>
      </c>
      <c r="C4294" s="18" t="s">
        <v>8588</v>
      </c>
      <c r="D4294" s="20" t="s">
        <v>171388</v>
      </c>
      <c r="E4294" s="17">
        <f t="shared" si="67"/>
        <v>71</v>
      </c>
    </row>
    <row r="4295" spans="1:5" ht="28.5" customHeight="1" x14ac:dyDescent="0.3">
      <c r="A4295" s="18" t="s">
        <v>8590</v>
      </c>
      <c r="B4295" s="19" t="s">
        <v>8591</v>
      </c>
      <c r="C4295" s="18" t="s">
        <v>8590</v>
      </c>
      <c r="D4295" s="20" t="s">
        <v>8591</v>
      </c>
      <c r="E4295" s="17">
        <f t="shared" si="67"/>
        <v>56</v>
      </c>
    </row>
    <row r="4296" spans="1:5" ht="28.5" customHeight="1" x14ac:dyDescent="0.3">
      <c r="A4296" s="18" t="s">
        <v>8592</v>
      </c>
      <c r="B4296" s="19" t="s">
        <v>8593</v>
      </c>
      <c r="C4296" s="18" t="s">
        <v>8592</v>
      </c>
      <c r="D4296" s="20" t="s">
        <v>171389</v>
      </c>
      <c r="E4296" s="17">
        <f t="shared" si="67"/>
        <v>70</v>
      </c>
    </row>
    <row r="4297" spans="1:5" ht="28.5" customHeight="1" x14ac:dyDescent="0.3">
      <c r="A4297" s="18" t="s">
        <v>8594</v>
      </c>
      <c r="B4297" s="19" t="s">
        <v>8595</v>
      </c>
      <c r="C4297" s="18" t="s">
        <v>8594</v>
      </c>
      <c r="D4297" s="20" t="s">
        <v>171390</v>
      </c>
      <c r="E4297" s="17">
        <f t="shared" si="67"/>
        <v>51</v>
      </c>
    </row>
    <row r="4298" spans="1:5" ht="28.5" customHeight="1" x14ac:dyDescent="0.3">
      <c r="A4298" s="18" t="s">
        <v>8596</v>
      </c>
      <c r="B4298" s="19" t="s">
        <v>8597</v>
      </c>
      <c r="C4298" s="18" t="s">
        <v>8596</v>
      </c>
      <c r="D4298" s="20" t="s">
        <v>8597</v>
      </c>
      <c r="E4298" s="17">
        <f t="shared" si="67"/>
        <v>68</v>
      </c>
    </row>
    <row r="4299" spans="1:5" ht="28.5" customHeight="1" x14ac:dyDescent="0.3">
      <c r="A4299" s="18" t="s">
        <v>8598</v>
      </c>
      <c r="B4299" s="19" t="s">
        <v>8599</v>
      </c>
      <c r="C4299" s="18" t="s">
        <v>8598</v>
      </c>
      <c r="D4299" s="20" t="s">
        <v>171391</v>
      </c>
      <c r="E4299" s="17">
        <f t="shared" si="67"/>
        <v>58</v>
      </c>
    </row>
    <row r="4300" spans="1:5" ht="28.5" customHeight="1" x14ac:dyDescent="0.3">
      <c r="A4300" s="18" t="s">
        <v>8600</v>
      </c>
      <c r="B4300" s="19" t="s">
        <v>8601</v>
      </c>
      <c r="C4300" s="18" t="s">
        <v>8600</v>
      </c>
      <c r="D4300" s="20" t="s">
        <v>171392</v>
      </c>
      <c r="E4300" s="17">
        <f t="shared" si="67"/>
        <v>60</v>
      </c>
    </row>
    <row r="4301" spans="1:5" ht="28.5" customHeight="1" x14ac:dyDescent="0.3">
      <c r="A4301" s="18" t="s">
        <v>8602</v>
      </c>
      <c r="B4301" s="19" t="s">
        <v>8603</v>
      </c>
      <c r="C4301" s="18" t="s">
        <v>8602</v>
      </c>
      <c r="D4301" s="20" t="s">
        <v>8603</v>
      </c>
      <c r="E4301" s="17">
        <f t="shared" si="67"/>
        <v>47</v>
      </c>
    </row>
    <row r="4302" spans="1:5" ht="28.5" customHeight="1" x14ac:dyDescent="0.3">
      <c r="A4302" s="18" t="s">
        <v>8604</v>
      </c>
      <c r="B4302" s="19" t="s">
        <v>8605</v>
      </c>
      <c r="C4302" s="18" t="s">
        <v>8604</v>
      </c>
      <c r="D4302" s="20" t="s">
        <v>171393</v>
      </c>
      <c r="E4302" s="17">
        <f t="shared" si="67"/>
        <v>57</v>
      </c>
    </row>
    <row r="4303" spans="1:5" ht="28.5" customHeight="1" x14ac:dyDescent="0.3">
      <c r="A4303" s="18" t="s">
        <v>8606</v>
      </c>
      <c r="B4303" s="19" t="s">
        <v>8607</v>
      </c>
      <c r="C4303" s="18" t="s">
        <v>8606</v>
      </c>
      <c r="D4303" s="20" t="s">
        <v>171394</v>
      </c>
      <c r="E4303" s="17">
        <f t="shared" si="67"/>
        <v>59</v>
      </c>
    </row>
    <row r="4304" spans="1:5" ht="28.5" customHeight="1" x14ac:dyDescent="0.3">
      <c r="A4304" s="18" t="s">
        <v>8608</v>
      </c>
      <c r="B4304" s="19" t="s">
        <v>8609</v>
      </c>
      <c r="C4304" s="18" t="s">
        <v>8608</v>
      </c>
      <c r="D4304" s="20" t="s">
        <v>8609</v>
      </c>
      <c r="E4304" s="17">
        <f t="shared" si="67"/>
        <v>50</v>
      </c>
    </row>
    <row r="4305" spans="1:5" ht="28.5" customHeight="1" x14ac:dyDescent="0.3">
      <c r="A4305" s="18" t="s">
        <v>8610</v>
      </c>
      <c r="B4305" s="19" t="s">
        <v>8611</v>
      </c>
      <c r="C4305" s="18" t="s">
        <v>8610</v>
      </c>
      <c r="D4305" s="20" t="s">
        <v>171395</v>
      </c>
      <c r="E4305" s="17">
        <f t="shared" si="67"/>
        <v>61</v>
      </c>
    </row>
    <row r="4306" spans="1:5" ht="28.5" customHeight="1" x14ac:dyDescent="0.3">
      <c r="A4306" s="18" t="s">
        <v>8612</v>
      </c>
      <c r="B4306" s="19" t="s">
        <v>8613</v>
      </c>
      <c r="C4306" s="18" t="s">
        <v>8612</v>
      </c>
      <c r="D4306" s="20" t="s">
        <v>171396</v>
      </c>
      <c r="E4306" s="17">
        <f t="shared" si="67"/>
        <v>63</v>
      </c>
    </row>
    <row r="4307" spans="1:5" ht="28.5" customHeight="1" x14ac:dyDescent="0.3">
      <c r="A4307" s="18" t="s">
        <v>8614</v>
      </c>
      <c r="B4307" s="19" t="s">
        <v>8615</v>
      </c>
      <c r="C4307" s="18" t="s">
        <v>8614</v>
      </c>
      <c r="D4307" s="20" t="s">
        <v>8615</v>
      </c>
      <c r="E4307" s="17">
        <f t="shared" si="67"/>
        <v>62</v>
      </c>
    </row>
    <row r="4308" spans="1:5" ht="28.5" customHeight="1" x14ac:dyDescent="0.3">
      <c r="A4308" s="18" t="s">
        <v>8616</v>
      </c>
      <c r="B4308" s="19" t="s">
        <v>8617</v>
      </c>
      <c r="C4308" s="18" t="s">
        <v>8616</v>
      </c>
      <c r="D4308" s="20" t="s">
        <v>171397</v>
      </c>
      <c r="E4308" s="17">
        <f t="shared" si="67"/>
        <v>64</v>
      </c>
    </row>
    <row r="4309" spans="1:5" ht="28.5" customHeight="1" x14ac:dyDescent="0.3">
      <c r="A4309" s="18" t="s">
        <v>8618</v>
      </c>
      <c r="B4309" s="19" t="s">
        <v>8619</v>
      </c>
      <c r="C4309" s="18" t="s">
        <v>8618</v>
      </c>
      <c r="D4309" s="20" t="s">
        <v>171398</v>
      </c>
      <c r="E4309" s="17">
        <f t="shared" si="67"/>
        <v>66</v>
      </c>
    </row>
    <row r="4310" spans="1:5" ht="28.5" customHeight="1" x14ac:dyDescent="0.3">
      <c r="A4310" s="18" t="s">
        <v>8620</v>
      </c>
      <c r="B4310" s="19" t="s">
        <v>8621</v>
      </c>
      <c r="C4310" s="18" t="s">
        <v>8620</v>
      </c>
      <c r="D4310" s="20" t="s">
        <v>171399</v>
      </c>
      <c r="E4310" s="17">
        <f t="shared" si="67"/>
        <v>56</v>
      </c>
    </row>
    <row r="4311" spans="1:5" ht="28.5" customHeight="1" x14ac:dyDescent="0.3">
      <c r="A4311" s="18" t="s">
        <v>8622</v>
      </c>
      <c r="B4311" s="19" t="s">
        <v>8623</v>
      </c>
      <c r="C4311" s="18" t="s">
        <v>8622</v>
      </c>
      <c r="D4311" s="20" t="s">
        <v>171400</v>
      </c>
      <c r="E4311" s="17">
        <f t="shared" si="67"/>
        <v>63</v>
      </c>
    </row>
    <row r="4312" spans="1:5" ht="28.5" customHeight="1" x14ac:dyDescent="0.3">
      <c r="A4312" s="18" t="s">
        <v>8624</v>
      </c>
      <c r="B4312" s="19" t="s">
        <v>8625</v>
      </c>
      <c r="C4312" s="18" t="s">
        <v>8624</v>
      </c>
      <c r="D4312" s="20" t="s">
        <v>171401</v>
      </c>
      <c r="E4312" s="17">
        <f t="shared" si="67"/>
        <v>65</v>
      </c>
    </row>
    <row r="4313" spans="1:5" ht="28.5" customHeight="1" x14ac:dyDescent="0.3">
      <c r="A4313" s="18" t="s">
        <v>8626</v>
      </c>
      <c r="B4313" s="19" t="s">
        <v>8627</v>
      </c>
      <c r="C4313" s="18" t="s">
        <v>8626</v>
      </c>
      <c r="D4313" s="20" t="s">
        <v>171402</v>
      </c>
      <c r="E4313" s="17">
        <f t="shared" si="67"/>
        <v>59</v>
      </c>
    </row>
    <row r="4314" spans="1:5" ht="28.5" customHeight="1" x14ac:dyDescent="0.3">
      <c r="A4314" s="18" t="s">
        <v>8628</v>
      </c>
      <c r="B4314" s="19" t="s">
        <v>8629</v>
      </c>
      <c r="C4314" s="18" t="s">
        <v>8628</v>
      </c>
      <c r="D4314" s="20" t="s">
        <v>171403</v>
      </c>
      <c r="E4314" s="17">
        <f t="shared" si="67"/>
        <v>67</v>
      </c>
    </row>
    <row r="4315" spans="1:5" ht="28.5" customHeight="1" x14ac:dyDescent="0.3">
      <c r="A4315" s="18" t="s">
        <v>8630</v>
      </c>
      <c r="B4315" s="19" t="s">
        <v>8631</v>
      </c>
      <c r="C4315" s="18" t="s">
        <v>8630</v>
      </c>
      <c r="D4315" s="20" t="s">
        <v>171404</v>
      </c>
      <c r="E4315" s="17">
        <f t="shared" si="67"/>
        <v>60</v>
      </c>
    </row>
    <row r="4316" spans="1:5" ht="28.5" customHeight="1" x14ac:dyDescent="0.3">
      <c r="A4316" s="18" t="s">
        <v>8632</v>
      </c>
      <c r="B4316" s="19" t="s">
        <v>8633</v>
      </c>
      <c r="C4316" s="18" t="s">
        <v>8632</v>
      </c>
      <c r="D4316" s="20" t="s">
        <v>171405</v>
      </c>
      <c r="E4316" s="17">
        <f t="shared" si="67"/>
        <v>71</v>
      </c>
    </row>
    <row r="4317" spans="1:5" ht="28.5" customHeight="1" x14ac:dyDescent="0.3">
      <c r="A4317" s="18" t="s">
        <v>8634</v>
      </c>
      <c r="B4317" s="19" t="s">
        <v>8635</v>
      </c>
      <c r="C4317" s="18" t="s">
        <v>8634</v>
      </c>
      <c r="D4317" s="20" t="s">
        <v>171406</v>
      </c>
      <c r="E4317" s="17">
        <f t="shared" si="67"/>
        <v>72</v>
      </c>
    </row>
    <row r="4318" spans="1:5" ht="28.5" customHeight="1" x14ac:dyDescent="0.3">
      <c r="A4318" s="18" t="s">
        <v>8636</v>
      </c>
      <c r="B4318" s="19" t="s">
        <v>8637</v>
      </c>
      <c r="C4318" s="18" t="s">
        <v>8636</v>
      </c>
      <c r="D4318" s="20" t="s">
        <v>171407</v>
      </c>
      <c r="E4318" s="17">
        <f t="shared" si="67"/>
        <v>64</v>
      </c>
    </row>
    <row r="4319" spans="1:5" ht="28.5" customHeight="1" x14ac:dyDescent="0.3">
      <c r="A4319" s="18" t="s">
        <v>8638</v>
      </c>
      <c r="B4319" s="19" t="s">
        <v>8639</v>
      </c>
      <c r="C4319" s="18" t="s">
        <v>8638</v>
      </c>
      <c r="D4319" s="20" t="s">
        <v>171408</v>
      </c>
      <c r="E4319" s="17">
        <f t="shared" si="67"/>
        <v>69</v>
      </c>
    </row>
    <row r="4320" spans="1:5" ht="28.5" customHeight="1" x14ac:dyDescent="0.3">
      <c r="A4320" s="18" t="s">
        <v>8640</v>
      </c>
      <c r="B4320" s="19" t="s">
        <v>8641</v>
      </c>
      <c r="C4320" s="18" t="s">
        <v>8640</v>
      </c>
      <c r="D4320" s="20" t="s">
        <v>171409</v>
      </c>
      <c r="E4320" s="17">
        <f t="shared" si="67"/>
        <v>66</v>
      </c>
    </row>
    <row r="4321" spans="1:5" ht="28.5" customHeight="1" x14ac:dyDescent="0.3">
      <c r="A4321" s="18" t="s">
        <v>8642</v>
      </c>
      <c r="B4321" s="19" t="s">
        <v>8643</v>
      </c>
      <c r="C4321" s="18" t="s">
        <v>8642</v>
      </c>
      <c r="D4321" s="20" t="s">
        <v>171410</v>
      </c>
      <c r="E4321" s="17">
        <f t="shared" si="67"/>
        <v>62</v>
      </c>
    </row>
    <row r="4322" spans="1:5" ht="28.5" customHeight="1" x14ac:dyDescent="0.3">
      <c r="A4322" s="18" t="s">
        <v>8644</v>
      </c>
      <c r="B4322" s="19" t="s">
        <v>8645</v>
      </c>
      <c r="C4322" s="18" t="s">
        <v>8644</v>
      </c>
      <c r="D4322" s="20" t="s">
        <v>171411</v>
      </c>
      <c r="E4322" s="17">
        <f t="shared" si="67"/>
        <v>58</v>
      </c>
    </row>
    <row r="4323" spans="1:5" ht="28.5" customHeight="1" x14ac:dyDescent="0.3">
      <c r="A4323" s="18" t="s">
        <v>8646</v>
      </c>
      <c r="B4323" s="19" t="s">
        <v>8647</v>
      </c>
      <c r="C4323" s="18" t="s">
        <v>8646</v>
      </c>
      <c r="D4323" s="20" t="s">
        <v>171412</v>
      </c>
      <c r="E4323" s="17">
        <f t="shared" si="67"/>
        <v>71</v>
      </c>
    </row>
    <row r="4324" spans="1:5" ht="28.5" customHeight="1" x14ac:dyDescent="0.3">
      <c r="A4324" s="18" t="s">
        <v>8648</v>
      </c>
      <c r="B4324" s="19" t="s">
        <v>8649</v>
      </c>
      <c r="C4324" s="18" t="s">
        <v>8648</v>
      </c>
      <c r="D4324" s="20" t="s">
        <v>171413</v>
      </c>
      <c r="E4324" s="17">
        <f t="shared" si="67"/>
        <v>63</v>
      </c>
    </row>
    <row r="4325" spans="1:5" ht="28.5" customHeight="1" x14ac:dyDescent="0.3">
      <c r="A4325" s="18" t="s">
        <v>8650</v>
      </c>
      <c r="B4325" s="19" t="s">
        <v>8651</v>
      </c>
      <c r="C4325" s="18" t="s">
        <v>8650</v>
      </c>
      <c r="D4325" s="20" t="s">
        <v>171414</v>
      </c>
      <c r="E4325" s="17">
        <f t="shared" si="67"/>
        <v>72</v>
      </c>
    </row>
    <row r="4326" spans="1:5" ht="28.5" customHeight="1" x14ac:dyDescent="0.3">
      <c r="A4326" s="18" t="s">
        <v>8652</v>
      </c>
      <c r="B4326" s="19" t="s">
        <v>8653</v>
      </c>
      <c r="C4326" s="18" t="s">
        <v>8652</v>
      </c>
      <c r="D4326" s="20" t="s">
        <v>171415</v>
      </c>
      <c r="E4326" s="17">
        <f t="shared" si="67"/>
        <v>65</v>
      </c>
    </row>
    <row r="4327" spans="1:5" ht="28.5" customHeight="1" x14ac:dyDescent="0.3">
      <c r="A4327" s="18" t="s">
        <v>8654</v>
      </c>
      <c r="B4327" s="19" t="s">
        <v>8655</v>
      </c>
      <c r="C4327" s="18" t="s">
        <v>8654</v>
      </c>
      <c r="D4327" s="20" t="s">
        <v>171416</v>
      </c>
      <c r="E4327" s="17">
        <f t="shared" si="67"/>
        <v>61</v>
      </c>
    </row>
    <row r="4328" spans="1:5" ht="28.5" customHeight="1" x14ac:dyDescent="0.3">
      <c r="A4328" s="18" t="s">
        <v>8656</v>
      </c>
      <c r="B4328" s="19" t="s">
        <v>8657</v>
      </c>
      <c r="C4328" s="18" t="s">
        <v>8656</v>
      </c>
      <c r="D4328" s="20" t="s">
        <v>171417</v>
      </c>
      <c r="E4328" s="17">
        <f t="shared" si="67"/>
        <v>61</v>
      </c>
    </row>
    <row r="4329" spans="1:5" ht="28.5" customHeight="1" x14ac:dyDescent="0.3">
      <c r="A4329" s="18" t="s">
        <v>8658</v>
      </c>
      <c r="B4329" s="19" t="s">
        <v>8659</v>
      </c>
      <c r="C4329" s="18" t="s">
        <v>8658</v>
      </c>
      <c r="D4329" s="20" t="s">
        <v>171418</v>
      </c>
      <c r="E4329" s="17">
        <f t="shared" si="67"/>
        <v>71</v>
      </c>
    </row>
    <row r="4330" spans="1:5" ht="28.5" customHeight="1" x14ac:dyDescent="0.3">
      <c r="A4330" s="18" t="s">
        <v>8660</v>
      </c>
      <c r="B4330" s="19" t="s">
        <v>8661</v>
      </c>
      <c r="C4330" s="18" t="s">
        <v>8660</v>
      </c>
      <c r="D4330" s="20" t="s">
        <v>171419</v>
      </c>
      <c r="E4330" s="17">
        <f t="shared" si="67"/>
        <v>67</v>
      </c>
    </row>
    <row r="4331" spans="1:5" ht="28.5" customHeight="1" x14ac:dyDescent="0.3">
      <c r="A4331" s="18" t="s">
        <v>8662</v>
      </c>
      <c r="B4331" s="19" t="s">
        <v>8663</v>
      </c>
      <c r="C4331" s="18" t="s">
        <v>8662</v>
      </c>
      <c r="D4331" s="20" t="s">
        <v>171420</v>
      </c>
      <c r="E4331" s="17">
        <f t="shared" si="67"/>
        <v>72</v>
      </c>
    </row>
    <row r="4332" spans="1:5" ht="28.5" customHeight="1" x14ac:dyDescent="0.3">
      <c r="A4332" s="18" t="s">
        <v>8664</v>
      </c>
      <c r="B4332" s="19" t="s">
        <v>8665</v>
      </c>
      <c r="C4332" s="18" t="s">
        <v>8664</v>
      </c>
      <c r="D4332" s="20" t="s">
        <v>171421</v>
      </c>
      <c r="E4332" s="17">
        <f t="shared" si="67"/>
        <v>60</v>
      </c>
    </row>
    <row r="4333" spans="1:5" ht="28.5" customHeight="1" x14ac:dyDescent="0.3">
      <c r="A4333" s="18" t="s">
        <v>8666</v>
      </c>
      <c r="B4333" s="19" t="s">
        <v>8667</v>
      </c>
      <c r="C4333" s="18" t="s">
        <v>8666</v>
      </c>
      <c r="D4333" s="20" t="s">
        <v>171422</v>
      </c>
      <c r="E4333" s="17">
        <f t="shared" si="67"/>
        <v>65</v>
      </c>
    </row>
    <row r="4334" spans="1:5" ht="28.5" customHeight="1" x14ac:dyDescent="0.3">
      <c r="A4334" s="18" t="s">
        <v>8668</v>
      </c>
      <c r="B4334" s="19" t="s">
        <v>8669</v>
      </c>
      <c r="C4334" s="18" t="s">
        <v>8668</v>
      </c>
      <c r="D4334" s="20" t="s">
        <v>171423</v>
      </c>
      <c r="E4334" s="17">
        <f t="shared" si="67"/>
        <v>45</v>
      </c>
    </row>
    <row r="4335" spans="1:5" ht="28.5" customHeight="1" x14ac:dyDescent="0.3">
      <c r="A4335" s="18" t="s">
        <v>8670</v>
      </c>
      <c r="B4335" s="19" t="s">
        <v>8671</v>
      </c>
      <c r="C4335" s="18" t="s">
        <v>8670</v>
      </c>
      <c r="D4335" s="20" t="s">
        <v>171424</v>
      </c>
      <c r="E4335" s="17">
        <f t="shared" si="67"/>
        <v>61</v>
      </c>
    </row>
    <row r="4336" spans="1:5" ht="28.5" customHeight="1" x14ac:dyDescent="0.3">
      <c r="A4336" s="18" t="s">
        <v>8672</v>
      </c>
      <c r="B4336" s="19" t="s">
        <v>8673</v>
      </c>
      <c r="C4336" s="18" t="s">
        <v>8672</v>
      </c>
      <c r="D4336" s="20" t="s">
        <v>171425</v>
      </c>
      <c r="E4336" s="17">
        <f t="shared" si="67"/>
        <v>66</v>
      </c>
    </row>
    <row r="4337" spans="1:5" ht="28.5" customHeight="1" x14ac:dyDescent="0.3">
      <c r="A4337" s="18" t="s">
        <v>8674</v>
      </c>
      <c r="B4337" s="19" t="s">
        <v>8675</v>
      </c>
      <c r="C4337" s="18" t="s">
        <v>8674</v>
      </c>
      <c r="D4337" s="20" t="s">
        <v>171426</v>
      </c>
      <c r="E4337" s="17">
        <f t="shared" si="67"/>
        <v>53</v>
      </c>
    </row>
    <row r="4338" spans="1:5" ht="28.5" customHeight="1" x14ac:dyDescent="0.3">
      <c r="A4338" s="18" t="s">
        <v>8676</v>
      </c>
      <c r="B4338" s="19" t="s">
        <v>8677</v>
      </c>
      <c r="C4338" s="18" t="s">
        <v>8676</v>
      </c>
      <c r="D4338" s="20" t="s">
        <v>171427</v>
      </c>
      <c r="E4338" s="17">
        <f t="shared" si="67"/>
        <v>60</v>
      </c>
    </row>
    <row r="4339" spans="1:5" ht="28.5" customHeight="1" x14ac:dyDescent="0.3">
      <c r="A4339" s="18" t="s">
        <v>8678</v>
      </c>
      <c r="B4339" s="19" t="s">
        <v>8679</v>
      </c>
      <c r="C4339" s="18" t="s">
        <v>8678</v>
      </c>
      <c r="D4339" s="20" t="s">
        <v>171428</v>
      </c>
      <c r="E4339" s="17">
        <f t="shared" si="67"/>
        <v>65</v>
      </c>
    </row>
    <row r="4340" spans="1:5" ht="28.5" customHeight="1" x14ac:dyDescent="0.3">
      <c r="A4340" s="18" t="s">
        <v>8680</v>
      </c>
      <c r="B4340" s="19" t="s">
        <v>8681</v>
      </c>
      <c r="C4340" s="18" t="s">
        <v>8680</v>
      </c>
      <c r="D4340" s="20" t="s">
        <v>171429</v>
      </c>
      <c r="E4340" s="17">
        <f t="shared" si="67"/>
        <v>56</v>
      </c>
    </row>
    <row r="4341" spans="1:5" ht="28.5" customHeight="1" x14ac:dyDescent="0.3">
      <c r="A4341" s="18" t="s">
        <v>8682</v>
      </c>
      <c r="B4341" s="19" t="s">
        <v>8683</v>
      </c>
      <c r="C4341" s="18" t="s">
        <v>8682</v>
      </c>
      <c r="D4341" s="20" t="s">
        <v>171430</v>
      </c>
      <c r="E4341" s="17">
        <f t="shared" si="67"/>
        <v>64</v>
      </c>
    </row>
    <row r="4342" spans="1:5" ht="28.5" customHeight="1" x14ac:dyDescent="0.3">
      <c r="A4342" s="18" t="s">
        <v>8684</v>
      </c>
      <c r="B4342" s="19" t="s">
        <v>8685</v>
      </c>
      <c r="C4342" s="18" t="s">
        <v>8684</v>
      </c>
      <c r="D4342" s="20" t="s">
        <v>171431</v>
      </c>
      <c r="E4342" s="17">
        <f t="shared" si="67"/>
        <v>66</v>
      </c>
    </row>
    <row r="4343" spans="1:5" ht="28.5" customHeight="1" x14ac:dyDescent="0.3">
      <c r="A4343" s="18" t="s">
        <v>8686</v>
      </c>
      <c r="B4343" s="19" t="s">
        <v>8687</v>
      </c>
      <c r="C4343" s="18" t="s">
        <v>8686</v>
      </c>
      <c r="D4343" s="20" t="s">
        <v>171432</v>
      </c>
      <c r="E4343" s="17">
        <f t="shared" si="67"/>
        <v>68</v>
      </c>
    </row>
    <row r="4344" spans="1:5" ht="28.5" customHeight="1" x14ac:dyDescent="0.3">
      <c r="A4344" s="18" t="s">
        <v>8688</v>
      </c>
      <c r="B4344" s="19" t="s">
        <v>8689</v>
      </c>
      <c r="C4344" s="18" t="s">
        <v>8688</v>
      </c>
      <c r="D4344" s="20" t="s">
        <v>171433</v>
      </c>
      <c r="E4344" s="17">
        <f t="shared" si="67"/>
        <v>61</v>
      </c>
    </row>
    <row r="4345" spans="1:5" ht="28.5" customHeight="1" x14ac:dyDescent="0.3">
      <c r="A4345" s="18" t="s">
        <v>8690</v>
      </c>
      <c r="B4345" s="19" t="s">
        <v>8691</v>
      </c>
      <c r="C4345" s="18" t="s">
        <v>8690</v>
      </c>
      <c r="D4345" s="20" t="s">
        <v>171434</v>
      </c>
      <c r="E4345" s="17">
        <f t="shared" si="67"/>
        <v>63</v>
      </c>
    </row>
    <row r="4346" spans="1:5" ht="28.5" customHeight="1" x14ac:dyDescent="0.3">
      <c r="A4346" s="18" t="s">
        <v>8692</v>
      </c>
      <c r="B4346" s="19" t="s">
        <v>8693</v>
      </c>
      <c r="C4346" s="18" t="s">
        <v>8692</v>
      </c>
      <c r="D4346" s="20" t="s">
        <v>171435</v>
      </c>
      <c r="E4346" s="17">
        <f t="shared" si="67"/>
        <v>55</v>
      </c>
    </row>
    <row r="4347" spans="1:5" ht="28.5" customHeight="1" x14ac:dyDescent="0.3">
      <c r="A4347" s="18" t="s">
        <v>8694</v>
      </c>
      <c r="B4347" s="19" t="s">
        <v>8695</v>
      </c>
      <c r="C4347" s="18" t="s">
        <v>8694</v>
      </c>
      <c r="D4347" s="20" t="s">
        <v>171436</v>
      </c>
      <c r="E4347" s="17">
        <f t="shared" si="67"/>
        <v>60</v>
      </c>
    </row>
    <row r="4348" spans="1:5" ht="28.5" customHeight="1" x14ac:dyDescent="0.3">
      <c r="A4348" s="18" t="s">
        <v>8696</v>
      </c>
      <c r="B4348" s="19" t="s">
        <v>8697</v>
      </c>
      <c r="C4348" s="18" t="s">
        <v>8696</v>
      </c>
      <c r="D4348" s="20" t="s">
        <v>171437</v>
      </c>
      <c r="E4348" s="17">
        <f t="shared" si="67"/>
        <v>62</v>
      </c>
    </row>
    <row r="4349" spans="1:5" ht="28.5" customHeight="1" x14ac:dyDescent="0.3">
      <c r="A4349" s="18" t="s">
        <v>8698</v>
      </c>
      <c r="B4349" s="19" t="s">
        <v>8699</v>
      </c>
      <c r="C4349" s="18" t="s">
        <v>8698</v>
      </c>
      <c r="D4349" s="20" t="s">
        <v>171438</v>
      </c>
      <c r="E4349" s="17">
        <f t="shared" si="67"/>
        <v>58</v>
      </c>
    </row>
    <row r="4350" spans="1:5" ht="28.5" customHeight="1" x14ac:dyDescent="0.3">
      <c r="A4350" s="18" t="s">
        <v>8700</v>
      </c>
      <c r="B4350" s="19" t="s">
        <v>8701</v>
      </c>
      <c r="C4350" s="18" t="s">
        <v>8700</v>
      </c>
      <c r="D4350" s="20" t="s">
        <v>171439</v>
      </c>
      <c r="E4350" s="17">
        <f t="shared" si="67"/>
        <v>64</v>
      </c>
    </row>
    <row r="4351" spans="1:5" ht="28.5" customHeight="1" x14ac:dyDescent="0.3">
      <c r="A4351" s="18" t="s">
        <v>8702</v>
      </c>
      <c r="B4351" s="19" t="s">
        <v>8703</v>
      </c>
      <c r="C4351" s="18" t="s">
        <v>8702</v>
      </c>
      <c r="D4351" s="20" t="s">
        <v>171440</v>
      </c>
      <c r="E4351" s="17">
        <f t="shared" si="67"/>
        <v>66</v>
      </c>
    </row>
    <row r="4352" spans="1:5" ht="28.5" customHeight="1" x14ac:dyDescent="0.3">
      <c r="A4352" s="18" t="s">
        <v>8704</v>
      </c>
      <c r="B4352" s="19" t="s">
        <v>8705</v>
      </c>
      <c r="C4352" s="18" t="s">
        <v>8704</v>
      </c>
      <c r="D4352" s="20" t="s">
        <v>171441</v>
      </c>
      <c r="E4352" s="17">
        <f t="shared" si="67"/>
        <v>70</v>
      </c>
    </row>
    <row r="4353" spans="1:5" ht="28.5" customHeight="1" x14ac:dyDescent="0.3">
      <c r="A4353" s="18" t="s">
        <v>8706</v>
      </c>
      <c r="B4353" s="19" t="s">
        <v>8707</v>
      </c>
      <c r="C4353" s="18" t="s">
        <v>8706</v>
      </c>
      <c r="D4353" s="20" t="s">
        <v>171442</v>
      </c>
      <c r="E4353" s="17">
        <f t="shared" si="67"/>
        <v>56</v>
      </c>
    </row>
    <row r="4354" spans="1:5" ht="28.5" customHeight="1" x14ac:dyDescent="0.3">
      <c r="A4354" s="18" t="s">
        <v>8708</v>
      </c>
      <c r="B4354" s="19" t="s">
        <v>8709</v>
      </c>
      <c r="C4354" s="18" t="s">
        <v>8708</v>
      </c>
      <c r="D4354" s="20" t="s">
        <v>171443</v>
      </c>
      <c r="E4354" s="17">
        <f t="shared" ref="E4354:E4417" si="68">LEN(D4354)</f>
        <v>63</v>
      </c>
    </row>
    <row r="4355" spans="1:5" ht="28.5" customHeight="1" x14ac:dyDescent="0.3">
      <c r="A4355" s="18" t="s">
        <v>8710</v>
      </c>
      <c r="B4355" s="19" t="s">
        <v>8711</v>
      </c>
      <c r="C4355" s="18" t="s">
        <v>8710</v>
      </c>
      <c r="D4355" s="20" t="s">
        <v>8711</v>
      </c>
      <c r="E4355" s="17">
        <f t="shared" si="68"/>
        <v>50</v>
      </c>
    </row>
    <row r="4356" spans="1:5" ht="28.5" customHeight="1" x14ac:dyDescent="0.3">
      <c r="A4356" s="18" t="s">
        <v>8712</v>
      </c>
      <c r="B4356" s="19" t="s">
        <v>8713</v>
      </c>
      <c r="C4356" s="18" t="s">
        <v>8712</v>
      </c>
      <c r="D4356" s="20" t="s">
        <v>171444</v>
      </c>
      <c r="E4356" s="17">
        <f t="shared" si="68"/>
        <v>55</v>
      </c>
    </row>
    <row r="4357" spans="1:5" ht="28.5" customHeight="1" x14ac:dyDescent="0.3">
      <c r="A4357" s="18" t="s">
        <v>8714</v>
      </c>
      <c r="B4357" s="19" t="s">
        <v>8715</v>
      </c>
      <c r="C4357" s="18" t="s">
        <v>8714</v>
      </c>
      <c r="D4357" s="20" t="s">
        <v>171445</v>
      </c>
      <c r="E4357" s="17">
        <f t="shared" si="68"/>
        <v>62</v>
      </c>
    </row>
    <row r="4358" spans="1:5" ht="28.5" customHeight="1" x14ac:dyDescent="0.3">
      <c r="A4358" s="18" t="s">
        <v>8716</v>
      </c>
      <c r="B4358" s="19" t="s">
        <v>8717</v>
      </c>
      <c r="C4358" s="18" t="s">
        <v>8716</v>
      </c>
      <c r="D4358" s="20" t="s">
        <v>8717</v>
      </c>
      <c r="E4358" s="17">
        <f t="shared" si="68"/>
        <v>53</v>
      </c>
    </row>
    <row r="4359" spans="1:5" ht="28.5" customHeight="1" x14ac:dyDescent="0.3">
      <c r="A4359" s="18" t="s">
        <v>8718</v>
      </c>
      <c r="B4359" s="19" t="s">
        <v>8719</v>
      </c>
      <c r="C4359" s="18" t="s">
        <v>8718</v>
      </c>
      <c r="D4359" s="20" t="s">
        <v>171446</v>
      </c>
      <c r="E4359" s="17">
        <f t="shared" si="68"/>
        <v>59</v>
      </c>
    </row>
    <row r="4360" spans="1:5" ht="28.5" customHeight="1" x14ac:dyDescent="0.3">
      <c r="A4360" s="18" t="s">
        <v>8720</v>
      </c>
      <c r="B4360" s="19" t="s">
        <v>8721</v>
      </c>
      <c r="C4360" s="18" t="s">
        <v>8720</v>
      </c>
      <c r="D4360" s="20" t="s">
        <v>171447</v>
      </c>
      <c r="E4360" s="17">
        <f t="shared" si="68"/>
        <v>66</v>
      </c>
    </row>
    <row r="4361" spans="1:5" ht="28.5" customHeight="1" x14ac:dyDescent="0.3">
      <c r="A4361" s="18" t="s">
        <v>8722</v>
      </c>
      <c r="B4361" s="19" t="s">
        <v>8723</v>
      </c>
      <c r="C4361" s="18" t="s">
        <v>8722</v>
      </c>
      <c r="D4361" s="20" t="s">
        <v>8723</v>
      </c>
      <c r="E4361" s="17">
        <f t="shared" si="68"/>
        <v>65</v>
      </c>
    </row>
    <row r="4362" spans="1:5" ht="28.5" customHeight="1" x14ac:dyDescent="0.3">
      <c r="A4362" s="18" t="s">
        <v>8724</v>
      </c>
      <c r="B4362" s="19" t="s">
        <v>8725</v>
      </c>
      <c r="C4362" s="18" t="s">
        <v>8724</v>
      </c>
      <c r="D4362" s="20" t="s">
        <v>171448</v>
      </c>
      <c r="E4362" s="17">
        <f t="shared" si="68"/>
        <v>62</v>
      </c>
    </row>
    <row r="4363" spans="1:5" ht="28.5" customHeight="1" x14ac:dyDescent="0.3">
      <c r="A4363" s="18" t="s">
        <v>8726</v>
      </c>
      <c r="B4363" s="19" t="s">
        <v>8727</v>
      </c>
      <c r="C4363" s="18" t="s">
        <v>8726</v>
      </c>
      <c r="D4363" s="20" t="s">
        <v>171449</v>
      </c>
      <c r="E4363" s="17">
        <f t="shared" si="68"/>
        <v>62</v>
      </c>
    </row>
    <row r="4364" spans="1:5" ht="28.5" customHeight="1" x14ac:dyDescent="0.3">
      <c r="A4364" s="18" t="s">
        <v>8728</v>
      </c>
      <c r="B4364" s="19" t="s">
        <v>8729</v>
      </c>
      <c r="C4364" s="18" t="s">
        <v>8728</v>
      </c>
      <c r="D4364" s="20" t="s">
        <v>171450</v>
      </c>
      <c r="E4364" s="17">
        <f t="shared" si="68"/>
        <v>58</v>
      </c>
    </row>
    <row r="4365" spans="1:5" ht="28.5" customHeight="1" x14ac:dyDescent="0.3">
      <c r="A4365" s="18" t="s">
        <v>8730</v>
      </c>
      <c r="B4365" s="19" t="s">
        <v>8731</v>
      </c>
      <c r="C4365" s="18" t="s">
        <v>8730</v>
      </c>
      <c r="D4365" s="20" t="s">
        <v>171451</v>
      </c>
      <c r="E4365" s="17">
        <f t="shared" si="68"/>
        <v>61</v>
      </c>
    </row>
    <row r="4366" spans="1:5" ht="28.5" customHeight="1" x14ac:dyDescent="0.3">
      <c r="A4366" s="18" t="s">
        <v>8732</v>
      </c>
      <c r="B4366" s="19" t="s">
        <v>8733</v>
      </c>
      <c r="C4366" s="18" t="s">
        <v>8732</v>
      </c>
      <c r="D4366" s="20" t="s">
        <v>171452</v>
      </c>
      <c r="E4366" s="17">
        <f t="shared" si="68"/>
        <v>61</v>
      </c>
    </row>
    <row r="4367" spans="1:5" ht="28.5" customHeight="1" x14ac:dyDescent="0.3">
      <c r="A4367" s="18" t="s">
        <v>8734</v>
      </c>
      <c r="B4367" s="19" t="s">
        <v>8735</v>
      </c>
      <c r="C4367" s="18" t="s">
        <v>8734</v>
      </c>
      <c r="D4367" s="20" t="s">
        <v>171453</v>
      </c>
      <c r="E4367" s="17">
        <f t="shared" si="68"/>
        <v>61</v>
      </c>
    </row>
    <row r="4368" spans="1:5" ht="28.5" customHeight="1" x14ac:dyDescent="0.3">
      <c r="A4368" s="18" t="s">
        <v>8736</v>
      </c>
      <c r="B4368" s="19" t="s">
        <v>8737</v>
      </c>
      <c r="C4368" s="18" t="s">
        <v>8736</v>
      </c>
      <c r="D4368" s="20" t="s">
        <v>171454</v>
      </c>
      <c r="E4368" s="17">
        <f t="shared" si="68"/>
        <v>65</v>
      </c>
    </row>
    <row r="4369" spans="1:5" ht="28.5" customHeight="1" x14ac:dyDescent="0.3">
      <c r="A4369" s="18" t="s">
        <v>8738</v>
      </c>
      <c r="B4369" s="19" t="s">
        <v>8739</v>
      </c>
      <c r="C4369" s="18" t="s">
        <v>8738</v>
      </c>
      <c r="D4369" s="20" t="s">
        <v>171455</v>
      </c>
      <c r="E4369" s="17">
        <f t="shared" si="68"/>
        <v>65</v>
      </c>
    </row>
    <row r="4370" spans="1:5" ht="28.5" customHeight="1" x14ac:dyDescent="0.3">
      <c r="A4370" s="18" t="s">
        <v>8740</v>
      </c>
      <c r="B4370" s="19" t="s">
        <v>8741</v>
      </c>
      <c r="C4370" s="18" t="s">
        <v>8740</v>
      </c>
      <c r="D4370" s="20" t="s">
        <v>171456</v>
      </c>
      <c r="E4370" s="17">
        <f t="shared" si="68"/>
        <v>45</v>
      </c>
    </row>
    <row r="4371" spans="1:5" ht="28.5" customHeight="1" x14ac:dyDescent="0.3">
      <c r="A4371" s="18" t="s">
        <v>8742</v>
      </c>
      <c r="B4371" s="19" t="s">
        <v>8743</v>
      </c>
      <c r="C4371" s="18" t="s">
        <v>8742</v>
      </c>
      <c r="D4371" s="20" t="s">
        <v>171457</v>
      </c>
      <c r="E4371" s="17">
        <f t="shared" si="68"/>
        <v>67</v>
      </c>
    </row>
    <row r="4372" spans="1:5" ht="28.5" customHeight="1" x14ac:dyDescent="0.3">
      <c r="A4372" s="18" t="s">
        <v>8744</v>
      </c>
      <c r="B4372" s="19" t="s">
        <v>8745</v>
      </c>
      <c r="C4372" s="18" t="s">
        <v>8744</v>
      </c>
      <c r="D4372" s="20" t="s">
        <v>171458</v>
      </c>
      <c r="E4372" s="17">
        <f t="shared" si="68"/>
        <v>60</v>
      </c>
    </row>
    <row r="4373" spans="1:5" ht="28.5" customHeight="1" x14ac:dyDescent="0.3">
      <c r="A4373" s="18" t="s">
        <v>8746</v>
      </c>
      <c r="B4373" s="19" t="s">
        <v>8747</v>
      </c>
      <c r="C4373" s="18" t="s">
        <v>8746</v>
      </c>
      <c r="D4373" s="20" t="s">
        <v>8747</v>
      </c>
      <c r="E4373" s="17">
        <f t="shared" si="68"/>
        <v>63</v>
      </c>
    </row>
    <row r="4374" spans="1:5" ht="28.5" customHeight="1" x14ac:dyDescent="0.3">
      <c r="A4374" s="18" t="s">
        <v>8748</v>
      </c>
      <c r="B4374" s="19" t="s">
        <v>8749</v>
      </c>
      <c r="C4374" s="18" t="s">
        <v>8748</v>
      </c>
      <c r="D4374" s="20" t="s">
        <v>171459</v>
      </c>
      <c r="E4374" s="17">
        <f t="shared" si="68"/>
        <v>66</v>
      </c>
    </row>
    <row r="4375" spans="1:5" ht="28.5" customHeight="1" x14ac:dyDescent="0.3">
      <c r="A4375" s="18" t="s">
        <v>8750</v>
      </c>
      <c r="B4375" s="19" t="s">
        <v>8751</v>
      </c>
      <c r="C4375" s="18" t="s">
        <v>8750</v>
      </c>
      <c r="D4375" s="20" t="s">
        <v>171460</v>
      </c>
      <c r="E4375" s="17">
        <f t="shared" si="68"/>
        <v>59</v>
      </c>
    </row>
    <row r="4376" spans="1:5" ht="28.5" customHeight="1" x14ac:dyDescent="0.3">
      <c r="A4376" s="18" t="s">
        <v>8752</v>
      </c>
      <c r="B4376" s="19" t="s">
        <v>8753</v>
      </c>
      <c r="C4376" s="18" t="s">
        <v>8752</v>
      </c>
      <c r="D4376" s="20" t="s">
        <v>8753</v>
      </c>
      <c r="E4376" s="17">
        <f t="shared" si="68"/>
        <v>66</v>
      </c>
    </row>
    <row r="4377" spans="1:5" ht="28.5" customHeight="1" x14ac:dyDescent="0.3">
      <c r="A4377" s="18" t="s">
        <v>8754</v>
      </c>
      <c r="B4377" s="19" t="s">
        <v>8755</v>
      </c>
      <c r="C4377" s="18" t="s">
        <v>8754</v>
      </c>
      <c r="D4377" s="20" t="s">
        <v>171461</v>
      </c>
      <c r="E4377" s="17">
        <f t="shared" si="68"/>
        <v>70</v>
      </c>
    </row>
    <row r="4378" spans="1:5" ht="28.5" customHeight="1" x14ac:dyDescent="0.3">
      <c r="A4378" s="18" t="s">
        <v>8756</v>
      </c>
      <c r="B4378" s="19" t="s">
        <v>8757</v>
      </c>
      <c r="C4378" s="18" t="s">
        <v>8756</v>
      </c>
      <c r="D4378" s="20" t="s">
        <v>171462</v>
      </c>
      <c r="E4378" s="17">
        <f t="shared" si="68"/>
        <v>63</v>
      </c>
    </row>
    <row r="4379" spans="1:5" ht="28.5" customHeight="1" x14ac:dyDescent="0.3">
      <c r="A4379" s="18" t="s">
        <v>8758</v>
      </c>
      <c r="B4379" s="19" t="s">
        <v>8759</v>
      </c>
      <c r="C4379" s="18" t="s">
        <v>8758</v>
      </c>
      <c r="D4379" s="20" t="s">
        <v>171463</v>
      </c>
      <c r="E4379" s="17">
        <f t="shared" si="68"/>
        <v>50</v>
      </c>
    </row>
    <row r="4380" spans="1:5" ht="28.5" customHeight="1" x14ac:dyDescent="0.3">
      <c r="A4380" s="18" t="s">
        <v>8760</v>
      </c>
      <c r="B4380" s="19" t="s">
        <v>8761</v>
      </c>
      <c r="C4380" s="18" t="s">
        <v>8760</v>
      </c>
      <c r="D4380" s="20" t="s">
        <v>8761</v>
      </c>
      <c r="E4380" s="17">
        <f t="shared" si="68"/>
        <v>53</v>
      </c>
    </row>
    <row r="4381" spans="1:5" ht="28.5" customHeight="1" x14ac:dyDescent="0.3">
      <c r="A4381" s="18" t="s">
        <v>8762</v>
      </c>
      <c r="B4381" s="19" t="s">
        <v>8763</v>
      </c>
      <c r="C4381" s="18" t="s">
        <v>8762</v>
      </c>
      <c r="D4381" s="20" t="s">
        <v>8763</v>
      </c>
      <c r="E4381" s="17">
        <f t="shared" si="68"/>
        <v>56</v>
      </c>
    </row>
    <row r="4382" spans="1:5" ht="28.5" customHeight="1" x14ac:dyDescent="0.3">
      <c r="A4382" s="18" t="s">
        <v>8764</v>
      </c>
      <c r="B4382" s="19" t="s">
        <v>8765</v>
      </c>
      <c r="C4382" s="18" t="s">
        <v>8764</v>
      </c>
      <c r="D4382" s="20" t="s">
        <v>8765</v>
      </c>
      <c r="E4382" s="17">
        <f t="shared" si="68"/>
        <v>68</v>
      </c>
    </row>
    <row r="4383" spans="1:5" ht="28.5" customHeight="1" x14ac:dyDescent="0.3">
      <c r="A4383" s="18" t="s">
        <v>8766</v>
      </c>
      <c r="B4383" s="19" t="s">
        <v>8767</v>
      </c>
      <c r="C4383" s="18" t="s">
        <v>8766</v>
      </c>
      <c r="D4383" s="20" t="s">
        <v>8767</v>
      </c>
      <c r="E4383" s="17">
        <f t="shared" si="68"/>
        <v>48</v>
      </c>
    </row>
    <row r="4384" spans="1:5" ht="28.5" customHeight="1" x14ac:dyDescent="0.3">
      <c r="A4384" s="18" t="s">
        <v>8768</v>
      </c>
      <c r="B4384" s="19" t="s">
        <v>8769</v>
      </c>
      <c r="C4384" s="18" t="s">
        <v>8768</v>
      </c>
      <c r="D4384" s="20" t="s">
        <v>8769</v>
      </c>
      <c r="E4384" s="17">
        <f t="shared" si="68"/>
        <v>51</v>
      </c>
    </row>
    <row r="4385" spans="1:5" ht="28.5" customHeight="1" x14ac:dyDescent="0.3">
      <c r="A4385" s="18" t="s">
        <v>8770</v>
      </c>
      <c r="B4385" s="19" t="s">
        <v>8771</v>
      </c>
      <c r="C4385" s="18" t="s">
        <v>8770</v>
      </c>
      <c r="D4385" s="20" t="s">
        <v>8771</v>
      </c>
      <c r="E4385" s="17">
        <f t="shared" si="68"/>
        <v>63</v>
      </c>
    </row>
    <row r="4386" spans="1:5" ht="28.5" customHeight="1" x14ac:dyDescent="0.3">
      <c r="A4386" s="18" t="s">
        <v>8772</v>
      </c>
      <c r="B4386" s="19" t="s">
        <v>8773</v>
      </c>
      <c r="C4386" s="18" t="s">
        <v>8772</v>
      </c>
      <c r="D4386" s="20" t="s">
        <v>8773</v>
      </c>
      <c r="E4386" s="17">
        <f t="shared" si="68"/>
        <v>45</v>
      </c>
    </row>
    <row r="4387" spans="1:5" ht="28.5" customHeight="1" x14ac:dyDescent="0.3">
      <c r="A4387" s="18" t="s">
        <v>8774</v>
      </c>
      <c r="B4387" s="19" t="s">
        <v>8775</v>
      </c>
      <c r="C4387" s="18" t="s">
        <v>8774</v>
      </c>
      <c r="D4387" s="20" t="s">
        <v>8775</v>
      </c>
      <c r="E4387" s="17">
        <f t="shared" si="68"/>
        <v>48</v>
      </c>
    </row>
    <row r="4388" spans="1:5" ht="28.5" customHeight="1" x14ac:dyDescent="0.3">
      <c r="A4388" s="18" t="s">
        <v>8776</v>
      </c>
      <c r="B4388" s="19" t="s">
        <v>8777</v>
      </c>
      <c r="C4388" s="18" t="s">
        <v>8776</v>
      </c>
      <c r="D4388" s="20" t="s">
        <v>8777</v>
      </c>
      <c r="E4388" s="17">
        <f t="shared" si="68"/>
        <v>60</v>
      </c>
    </row>
    <row r="4389" spans="1:5" ht="28.5" customHeight="1" x14ac:dyDescent="0.3">
      <c r="A4389" s="18" t="s">
        <v>8778</v>
      </c>
      <c r="B4389" s="19" t="s">
        <v>8779</v>
      </c>
      <c r="C4389" s="18" t="s">
        <v>8778</v>
      </c>
      <c r="D4389" s="20" t="s">
        <v>8779</v>
      </c>
      <c r="E4389" s="17">
        <f t="shared" si="68"/>
        <v>57</v>
      </c>
    </row>
    <row r="4390" spans="1:5" ht="28.5" customHeight="1" x14ac:dyDescent="0.3">
      <c r="A4390" s="18" t="s">
        <v>8780</v>
      </c>
      <c r="B4390" s="19" t="s">
        <v>8781</v>
      </c>
      <c r="C4390" s="18" t="s">
        <v>8780</v>
      </c>
      <c r="D4390" s="20" t="s">
        <v>8781</v>
      </c>
      <c r="E4390" s="17">
        <f t="shared" si="68"/>
        <v>44</v>
      </c>
    </row>
    <row r="4391" spans="1:5" ht="28.5" customHeight="1" x14ac:dyDescent="0.3">
      <c r="A4391" s="18" t="s">
        <v>8782</v>
      </c>
      <c r="B4391" s="19" t="s">
        <v>8783</v>
      </c>
      <c r="C4391" s="18" t="s">
        <v>8782</v>
      </c>
      <c r="D4391" s="20" t="s">
        <v>8783</v>
      </c>
      <c r="E4391" s="17">
        <f t="shared" si="68"/>
        <v>60</v>
      </c>
    </row>
    <row r="4392" spans="1:5" ht="28.5" customHeight="1" x14ac:dyDescent="0.3">
      <c r="A4392" s="18" t="s">
        <v>8784</v>
      </c>
      <c r="B4392" s="19" t="s">
        <v>8785</v>
      </c>
      <c r="C4392" s="18" t="s">
        <v>8784</v>
      </c>
      <c r="D4392" s="20" t="s">
        <v>8785</v>
      </c>
      <c r="E4392" s="17">
        <f t="shared" si="68"/>
        <v>47</v>
      </c>
    </row>
    <row r="4393" spans="1:5" ht="28.5" customHeight="1" x14ac:dyDescent="0.3">
      <c r="A4393" s="18" t="s">
        <v>8786</v>
      </c>
      <c r="B4393" s="19" t="s">
        <v>8787</v>
      </c>
      <c r="C4393" s="18" t="s">
        <v>8786</v>
      </c>
      <c r="D4393" s="20" t="s">
        <v>8787</v>
      </c>
      <c r="E4393" s="17">
        <f t="shared" si="68"/>
        <v>72</v>
      </c>
    </row>
    <row r="4394" spans="1:5" ht="28.5" customHeight="1" x14ac:dyDescent="0.3">
      <c r="A4394" s="18" t="s">
        <v>8788</v>
      </c>
      <c r="B4394" s="19" t="s">
        <v>8789</v>
      </c>
      <c r="C4394" s="18" t="s">
        <v>8788</v>
      </c>
      <c r="D4394" s="20" t="s">
        <v>8789</v>
      </c>
      <c r="E4394" s="17">
        <f t="shared" si="68"/>
        <v>59</v>
      </c>
    </row>
    <row r="4395" spans="1:5" ht="28.5" customHeight="1" x14ac:dyDescent="0.3">
      <c r="A4395" s="18" t="s">
        <v>8790</v>
      </c>
      <c r="B4395" s="19" t="s">
        <v>8791</v>
      </c>
      <c r="C4395" s="18" t="s">
        <v>8790</v>
      </c>
      <c r="D4395" s="20" t="s">
        <v>8791</v>
      </c>
      <c r="E4395" s="17">
        <f t="shared" si="68"/>
        <v>60</v>
      </c>
    </row>
    <row r="4396" spans="1:5" ht="28.5" customHeight="1" x14ac:dyDescent="0.3">
      <c r="A4396" s="18" t="s">
        <v>8792</v>
      </c>
      <c r="B4396" s="19" t="s">
        <v>8793</v>
      </c>
      <c r="C4396" s="18" t="s">
        <v>8792</v>
      </c>
      <c r="D4396" s="20" t="s">
        <v>8793</v>
      </c>
      <c r="E4396" s="17">
        <f t="shared" si="68"/>
        <v>47</v>
      </c>
    </row>
    <row r="4397" spans="1:5" ht="28.5" customHeight="1" x14ac:dyDescent="0.3">
      <c r="A4397" s="18" t="s">
        <v>8794</v>
      </c>
      <c r="B4397" s="19" t="s">
        <v>8795</v>
      </c>
      <c r="C4397" s="18" t="s">
        <v>8794</v>
      </c>
      <c r="D4397" s="20" t="s">
        <v>8795</v>
      </c>
      <c r="E4397" s="17">
        <f t="shared" si="68"/>
        <v>63</v>
      </c>
    </row>
    <row r="4398" spans="1:5" ht="28.5" customHeight="1" x14ac:dyDescent="0.3">
      <c r="A4398" s="18" t="s">
        <v>8796</v>
      </c>
      <c r="B4398" s="19" t="s">
        <v>8797</v>
      </c>
      <c r="C4398" s="18" t="s">
        <v>8796</v>
      </c>
      <c r="D4398" s="20" t="s">
        <v>8797</v>
      </c>
      <c r="E4398" s="17">
        <f t="shared" si="68"/>
        <v>50</v>
      </c>
    </row>
    <row r="4399" spans="1:5" ht="28.5" customHeight="1" x14ac:dyDescent="0.3">
      <c r="A4399" s="18" t="s">
        <v>8798</v>
      </c>
      <c r="B4399" s="19" t="s">
        <v>8799</v>
      </c>
      <c r="C4399" s="18" t="s">
        <v>8798</v>
      </c>
      <c r="D4399" s="20" t="s">
        <v>171464</v>
      </c>
      <c r="E4399" s="17">
        <f t="shared" si="68"/>
        <v>52</v>
      </c>
    </row>
    <row r="4400" spans="1:5" ht="28.5" customHeight="1" x14ac:dyDescent="0.3">
      <c r="A4400" s="18" t="s">
        <v>8800</v>
      </c>
      <c r="B4400" s="19" t="s">
        <v>8801</v>
      </c>
      <c r="C4400" s="18" t="s">
        <v>8800</v>
      </c>
      <c r="D4400" s="20" t="s">
        <v>8801</v>
      </c>
      <c r="E4400" s="17">
        <f t="shared" si="68"/>
        <v>62</v>
      </c>
    </row>
    <row r="4401" spans="1:5" ht="28.5" customHeight="1" x14ac:dyDescent="0.3">
      <c r="A4401" s="18" t="s">
        <v>8802</v>
      </c>
      <c r="B4401" s="19" t="s">
        <v>8803</v>
      </c>
      <c r="C4401" s="18" t="s">
        <v>8802</v>
      </c>
      <c r="D4401" s="20" t="s">
        <v>171465</v>
      </c>
      <c r="E4401" s="17">
        <f t="shared" si="68"/>
        <v>59</v>
      </c>
    </row>
    <row r="4402" spans="1:5" ht="28.5" customHeight="1" x14ac:dyDescent="0.3">
      <c r="A4402" s="18" t="s">
        <v>8804</v>
      </c>
      <c r="B4402" s="19" t="s">
        <v>8805</v>
      </c>
      <c r="C4402" s="18" t="s">
        <v>8804</v>
      </c>
      <c r="D4402" s="20" t="s">
        <v>171466</v>
      </c>
      <c r="E4402" s="17">
        <f t="shared" si="68"/>
        <v>46</v>
      </c>
    </row>
    <row r="4403" spans="1:5" ht="28.5" customHeight="1" x14ac:dyDescent="0.3">
      <c r="A4403" s="18" t="s">
        <v>8806</v>
      </c>
      <c r="B4403" s="19" t="s">
        <v>8807</v>
      </c>
      <c r="C4403" s="18" t="s">
        <v>8806</v>
      </c>
      <c r="D4403" s="20" t="s">
        <v>171467</v>
      </c>
      <c r="E4403" s="17">
        <f t="shared" si="68"/>
        <v>62</v>
      </c>
    </row>
    <row r="4404" spans="1:5" ht="28.5" customHeight="1" x14ac:dyDescent="0.3">
      <c r="A4404" s="18" t="s">
        <v>8808</v>
      </c>
      <c r="B4404" s="19" t="s">
        <v>8809</v>
      </c>
      <c r="C4404" s="18" t="s">
        <v>8808</v>
      </c>
      <c r="D4404" s="20" t="s">
        <v>171468</v>
      </c>
      <c r="E4404" s="17">
        <f t="shared" si="68"/>
        <v>49</v>
      </c>
    </row>
    <row r="4405" spans="1:5" ht="28.5" customHeight="1" x14ac:dyDescent="0.3">
      <c r="A4405" s="18" t="s">
        <v>8810</v>
      </c>
      <c r="B4405" s="19" t="s">
        <v>8811</v>
      </c>
      <c r="C4405" s="18" t="s">
        <v>8810</v>
      </c>
      <c r="D4405" s="20" t="s">
        <v>171469</v>
      </c>
      <c r="E4405" s="17">
        <f t="shared" si="68"/>
        <v>51</v>
      </c>
    </row>
    <row r="4406" spans="1:5" ht="28.5" customHeight="1" x14ac:dyDescent="0.3">
      <c r="A4406" s="18" t="s">
        <v>8812</v>
      </c>
      <c r="B4406" s="19" t="s">
        <v>8813</v>
      </c>
      <c r="C4406" s="18" t="s">
        <v>8812</v>
      </c>
      <c r="D4406" s="20" t="s">
        <v>171470</v>
      </c>
      <c r="E4406" s="17">
        <f t="shared" si="68"/>
        <v>61</v>
      </c>
    </row>
    <row r="4407" spans="1:5" ht="28.5" customHeight="1" x14ac:dyDescent="0.3">
      <c r="A4407" s="18" t="s">
        <v>8814</v>
      </c>
      <c r="B4407" s="19" t="s">
        <v>8815</v>
      </c>
      <c r="C4407" s="18" t="s">
        <v>8814</v>
      </c>
      <c r="D4407" s="20" t="s">
        <v>171471</v>
      </c>
      <c r="E4407" s="17">
        <f t="shared" si="68"/>
        <v>66</v>
      </c>
    </row>
    <row r="4408" spans="1:5" ht="28.5" customHeight="1" x14ac:dyDescent="0.3">
      <c r="A4408" s="18" t="s">
        <v>8816</v>
      </c>
      <c r="B4408" s="19" t="s">
        <v>8817</v>
      </c>
      <c r="C4408" s="18" t="s">
        <v>8816</v>
      </c>
      <c r="D4408" s="20" t="s">
        <v>171472</v>
      </c>
      <c r="E4408" s="17">
        <f t="shared" si="68"/>
        <v>61</v>
      </c>
    </row>
    <row r="4409" spans="1:5" ht="28.5" customHeight="1" x14ac:dyDescent="0.3">
      <c r="A4409" s="18" t="s">
        <v>8818</v>
      </c>
      <c r="B4409" s="19" t="s">
        <v>8819</v>
      </c>
      <c r="C4409" s="18" t="s">
        <v>8818</v>
      </c>
      <c r="D4409" s="20" t="s">
        <v>171473</v>
      </c>
      <c r="E4409" s="17">
        <f t="shared" si="68"/>
        <v>48</v>
      </c>
    </row>
    <row r="4410" spans="1:5" ht="28.5" customHeight="1" x14ac:dyDescent="0.3">
      <c r="A4410" s="18" t="s">
        <v>8820</v>
      </c>
      <c r="B4410" s="19" t="s">
        <v>8821</v>
      </c>
      <c r="C4410" s="18" t="s">
        <v>8820</v>
      </c>
      <c r="D4410" s="20" t="s">
        <v>171474</v>
      </c>
      <c r="E4410" s="17">
        <f t="shared" si="68"/>
        <v>65</v>
      </c>
    </row>
    <row r="4411" spans="1:5" ht="28.5" customHeight="1" x14ac:dyDescent="0.3">
      <c r="A4411" s="18" t="s">
        <v>8822</v>
      </c>
      <c r="B4411" s="19" t="s">
        <v>8823</v>
      </c>
      <c r="C4411" s="18" t="s">
        <v>8822</v>
      </c>
      <c r="D4411" s="20" t="s">
        <v>171475</v>
      </c>
      <c r="E4411" s="17">
        <f t="shared" si="68"/>
        <v>64</v>
      </c>
    </row>
    <row r="4412" spans="1:5" ht="28.5" customHeight="1" x14ac:dyDescent="0.3">
      <c r="A4412" s="18" t="s">
        <v>8824</v>
      </c>
      <c r="B4412" s="19" t="s">
        <v>8825</v>
      </c>
      <c r="C4412" s="18" t="s">
        <v>8824</v>
      </c>
      <c r="D4412" s="20" t="s">
        <v>171476</v>
      </c>
      <c r="E4412" s="17">
        <f t="shared" si="68"/>
        <v>51</v>
      </c>
    </row>
    <row r="4413" spans="1:5" ht="28.5" customHeight="1" x14ac:dyDescent="0.3">
      <c r="A4413" s="18" t="s">
        <v>8826</v>
      </c>
      <c r="B4413" s="19" t="s">
        <v>8827</v>
      </c>
      <c r="C4413" s="18" t="s">
        <v>8826</v>
      </c>
      <c r="D4413" s="20" t="s">
        <v>171477</v>
      </c>
      <c r="E4413" s="17">
        <f t="shared" si="68"/>
        <v>69</v>
      </c>
    </row>
    <row r="4414" spans="1:5" ht="28.5" customHeight="1" x14ac:dyDescent="0.3">
      <c r="A4414" s="18" t="s">
        <v>8828</v>
      </c>
      <c r="B4414" s="19" t="s">
        <v>8829</v>
      </c>
      <c r="C4414" s="18" t="s">
        <v>8828</v>
      </c>
      <c r="D4414" s="20" t="s">
        <v>171478</v>
      </c>
      <c r="E4414" s="17">
        <f t="shared" si="68"/>
        <v>53</v>
      </c>
    </row>
    <row r="4415" spans="1:5" ht="28.5" customHeight="1" x14ac:dyDescent="0.3">
      <c r="A4415" s="18" t="s">
        <v>8830</v>
      </c>
      <c r="B4415" s="19" t="s">
        <v>8831</v>
      </c>
      <c r="C4415" s="18" t="s">
        <v>8830</v>
      </c>
      <c r="D4415" s="20" t="s">
        <v>171479</v>
      </c>
      <c r="E4415" s="17">
        <f t="shared" si="68"/>
        <v>63</v>
      </c>
    </row>
    <row r="4416" spans="1:5" ht="28.5" customHeight="1" x14ac:dyDescent="0.3">
      <c r="A4416" s="18" t="s">
        <v>8832</v>
      </c>
      <c r="B4416" s="19" t="s">
        <v>8833</v>
      </c>
      <c r="C4416" s="18" t="s">
        <v>8832</v>
      </c>
      <c r="D4416" s="20" t="s">
        <v>8833</v>
      </c>
      <c r="E4416" s="17">
        <f t="shared" si="68"/>
        <v>66</v>
      </c>
    </row>
    <row r="4417" spans="1:5" ht="28.5" customHeight="1" x14ac:dyDescent="0.3">
      <c r="A4417" s="18" t="s">
        <v>8834</v>
      </c>
      <c r="B4417" s="19" t="s">
        <v>8835</v>
      </c>
      <c r="C4417" s="18" t="s">
        <v>8834</v>
      </c>
      <c r="D4417" s="20" t="s">
        <v>8835</v>
      </c>
      <c r="E4417" s="17">
        <f t="shared" si="68"/>
        <v>53</v>
      </c>
    </row>
    <row r="4418" spans="1:5" ht="28.5" customHeight="1" x14ac:dyDescent="0.3">
      <c r="A4418" s="18" t="s">
        <v>8836</v>
      </c>
      <c r="B4418" s="19" t="s">
        <v>8837</v>
      </c>
      <c r="C4418" s="18" t="s">
        <v>8836</v>
      </c>
      <c r="D4418" s="20" t="s">
        <v>8837</v>
      </c>
      <c r="E4418" s="17">
        <f t="shared" ref="E4418:E4481" si="69">LEN(D4418)</f>
        <v>69</v>
      </c>
    </row>
    <row r="4419" spans="1:5" ht="28.5" customHeight="1" x14ac:dyDescent="0.3">
      <c r="A4419" s="18" t="s">
        <v>8838</v>
      </c>
      <c r="B4419" s="19" t="s">
        <v>8839</v>
      </c>
      <c r="C4419" s="18" t="s">
        <v>8838</v>
      </c>
      <c r="D4419" s="20" t="s">
        <v>8839</v>
      </c>
      <c r="E4419" s="17">
        <f t="shared" si="69"/>
        <v>56</v>
      </c>
    </row>
    <row r="4420" spans="1:5" ht="28.5" customHeight="1" x14ac:dyDescent="0.3">
      <c r="A4420" s="18" t="s">
        <v>8840</v>
      </c>
      <c r="B4420" s="19" t="s">
        <v>8841</v>
      </c>
      <c r="C4420" s="18" t="s">
        <v>8840</v>
      </c>
      <c r="D4420" s="20" t="s">
        <v>171480</v>
      </c>
      <c r="E4420" s="17">
        <f t="shared" si="69"/>
        <v>58</v>
      </c>
    </row>
    <row r="4421" spans="1:5" ht="28.5" customHeight="1" x14ac:dyDescent="0.3">
      <c r="A4421" s="18" t="s">
        <v>8842</v>
      </c>
      <c r="B4421" s="19" t="s">
        <v>8843</v>
      </c>
      <c r="C4421" s="18" t="s">
        <v>8842</v>
      </c>
      <c r="D4421" s="20" t="s">
        <v>8843</v>
      </c>
      <c r="E4421" s="17">
        <f t="shared" si="69"/>
        <v>68</v>
      </c>
    </row>
    <row r="4422" spans="1:5" ht="28.5" customHeight="1" x14ac:dyDescent="0.3">
      <c r="A4422" s="18" t="s">
        <v>8844</v>
      </c>
      <c r="B4422" s="19" t="s">
        <v>8845</v>
      </c>
      <c r="C4422" s="18" t="s">
        <v>8844</v>
      </c>
      <c r="D4422" s="20" t="s">
        <v>8845</v>
      </c>
      <c r="E4422" s="17">
        <f t="shared" si="69"/>
        <v>61</v>
      </c>
    </row>
    <row r="4423" spans="1:5" ht="28.5" customHeight="1" x14ac:dyDescent="0.3">
      <c r="A4423" s="18" t="s">
        <v>8846</v>
      </c>
      <c r="B4423" s="19" t="s">
        <v>8847</v>
      </c>
      <c r="C4423" s="18" t="s">
        <v>8846</v>
      </c>
      <c r="D4423" s="20" t="s">
        <v>8847</v>
      </c>
      <c r="E4423" s="17">
        <f t="shared" si="69"/>
        <v>48</v>
      </c>
    </row>
    <row r="4424" spans="1:5" ht="28.5" customHeight="1" x14ac:dyDescent="0.3">
      <c r="A4424" s="18" t="s">
        <v>8848</v>
      </c>
      <c r="B4424" s="19" t="s">
        <v>8849</v>
      </c>
      <c r="C4424" s="18" t="s">
        <v>8848</v>
      </c>
      <c r="D4424" s="20" t="s">
        <v>8849</v>
      </c>
      <c r="E4424" s="17">
        <f t="shared" si="69"/>
        <v>64</v>
      </c>
    </row>
    <row r="4425" spans="1:5" ht="28.5" customHeight="1" x14ac:dyDescent="0.3">
      <c r="A4425" s="18" t="s">
        <v>8850</v>
      </c>
      <c r="B4425" s="19" t="s">
        <v>8851</v>
      </c>
      <c r="C4425" s="18" t="s">
        <v>8850</v>
      </c>
      <c r="D4425" s="20" t="s">
        <v>8851</v>
      </c>
      <c r="E4425" s="17">
        <f t="shared" si="69"/>
        <v>51</v>
      </c>
    </row>
    <row r="4426" spans="1:5" ht="28.5" customHeight="1" x14ac:dyDescent="0.3">
      <c r="A4426" s="18" t="s">
        <v>8852</v>
      </c>
      <c r="B4426" s="19" t="s">
        <v>8853</v>
      </c>
      <c r="C4426" s="18" t="s">
        <v>8852</v>
      </c>
      <c r="D4426" s="20" t="s">
        <v>171481</v>
      </c>
      <c r="E4426" s="17">
        <f t="shared" si="69"/>
        <v>53</v>
      </c>
    </row>
    <row r="4427" spans="1:5" ht="28.5" customHeight="1" x14ac:dyDescent="0.3">
      <c r="A4427" s="18" t="s">
        <v>8854</v>
      </c>
      <c r="B4427" s="19" t="s">
        <v>8855</v>
      </c>
      <c r="C4427" s="18" t="s">
        <v>8854</v>
      </c>
      <c r="D4427" s="20" t="s">
        <v>8855</v>
      </c>
      <c r="E4427" s="17">
        <f t="shared" si="69"/>
        <v>63</v>
      </c>
    </row>
    <row r="4428" spans="1:5" ht="28.5" customHeight="1" x14ac:dyDescent="0.3">
      <c r="A4428" s="18" t="s">
        <v>8856</v>
      </c>
      <c r="B4428" s="19" t="s">
        <v>8857</v>
      </c>
      <c r="C4428" s="18" t="s">
        <v>8856</v>
      </c>
      <c r="D4428" s="20" t="s">
        <v>8857</v>
      </c>
      <c r="E4428" s="17">
        <f t="shared" si="69"/>
        <v>58</v>
      </c>
    </row>
    <row r="4429" spans="1:5" ht="28.5" customHeight="1" x14ac:dyDescent="0.3">
      <c r="A4429" s="18" t="s">
        <v>8858</v>
      </c>
      <c r="B4429" s="19" t="s">
        <v>8859</v>
      </c>
      <c r="C4429" s="18" t="s">
        <v>8858</v>
      </c>
      <c r="D4429" s="20" t="s">
        <v>8859</v>
      </c>
      <c r="E4429" s="17">
        <f t="shared" si="69"/>
        <v>45</v>
      </c>
    </row>
    <row r="4430" spans="1:5" ht="28.5" customHeight="1" x14ac:dyDescent="0.3">
      <c r="A4430" s="18" t="s">
        <v>8860</v>
      </c>
      <c r="B4430" s="19" t="s">
        <v>8861</v>
      </c>
      <c r="C4430" s="18" t="s">
        <v>8860</v>
      </c>
      <c r="D4430" s="20" t="s">
        <v>8861</v>
      </c>
      <c r="E4430" s="17">
        <f t="shared" si="69"/>
        <v>61</v>
      </c>
    </row>
    <row r="4431" spans="1:5" ht="28.5" customHeight="1" x14ac:dyDescent="0.3">
      <c r="A4431" s="18" t="s">
        <v>8862</v>
      </c>
      <c r="B4431" s="19" t="s">
        <v>8863</v>
      </c>
      <c r="C4431" s="18" t="s">
        <v>8862</v>
      </c>
      <c r="D4431" s="20" t="s">
        <v>8863</v>
      </c>
      <c r="E4431" s="17">
        <f t="shared" si="69"/>
        <v>48</v>
      </c>
    </row>
    <row r="4432" spans="1:5" ht="28.5" customHeight="1" x14ac:dyDescent="0.3">
      <c r="A4432" s="18" t="s">
        <v>8864</v>
      </c>
      <c r="B4432" s="19" t="s">
        <v>8865</v>
      </c>
      <c r="C4432" s="18" t="s">
        <v>8864</v>
      </c>
      <c r="D4432" s="20" t="s">
        <v>171482</v>
      </c>
      <c r="E4432" s="17">
        <f t="shared" si="69"/>
        <v>50</v>
      </c>
    </row>
    <row r="4433" spans="1:5" ht="28.5" customHeight="1" x14ac:dyDescent="0.3">
      <c r="A4433" s="18" t="s">
        <v>8866</v>
      </c>
      <c r="B4433" s="19" t="s">
        <v>8867</v>
      </c>
      <c r="C4433" s="18" t="s">
        <v>8866</v>
      </c>
      <c r="D4433" s="20" t="s">
        <v>8867</v>
      </c>
      <c r="E4433" s="17">
        <f t="shared" si="69"/>
        <v>60</v>
      </c>
    </row>
    <row r="4434" spans="1:5" ht="28.5" customHeight="1" x14ac:dyDescent="0.3">
      <c r="A4434" s="18" t="s">
        <v>8868</v>
      </c>
      <c r="B4434" s="19" t="s">
        <v>8869</v>
      </c>
      <c r="C4434" s="18" t="s">
        <v>8868</v>
      </c>
      <c r="D4434" s="20" t="s">
        <v>8869</v>
      </c>
      <c r="E4434" s="17">
        <f t="shared" si="69"/>
        <v>58</v>
      </c>
    </row>
    <row r="4435" spans="1:5" ht="28.5" customHeight="1" x14ac:dyDescent="0.3">
      <c r="A4435" s="18" t="s">
        <v>8870</v>
      </c>
      <c r="B4435" s="19" t="s">
        <v>8871</v>
      </c>
      <c r="C4435" s="18" t="s">
        <v>8870</v>
      </c>
      <c r="D4435" s="20" t="s">
        <v>8871</v>
      </c>
      <c r="E4435" s="17">
        <f t="shared" si="69"/>
        <v>45</v>
      </c>
    </row>
    <row r="4436" spans="1:5" ht="28.5" customHeight="1" x14ac:dyDescent="0.3">
      <c r="A4436" s="18" t="s">
        <v>8872</v>
      </c>
      <c r="B4436" s="19" t="s">
        <v>8873</v>
      </c>
      <c r="C4436" s="18" t="s">
        <v>8872</v>
      </c>
      <c r="D4436" s="20" t="s">
        <v>8873</v>
      </c>
      <c r="E4436" s="17">
        <f t="shared" si="69"/>
        <v>61</v>
      </c>
    </row>
    <row r="4437" spans="1:5" ht="28.5" customHeight="1" x14ac:dyDescent="0.3">
      <c r="A4437" s="18" t="s">
        <v>8874</v>
      </c>
      <c r="B4437" s="19" t="s">
        <v>8875</v>
      </c>
      <c r="C4437" s="18" t="s">
        <v>8874</v>
      </c>
      <c r="D4437" s="20" t="s">
        <v>8875</v>
      </c>
      <c r="E4437" s="17">
        <f t="shared" si="69"/>
        <v>48</v>
      </c>
    </row>
    <row r="4438" spans="1:5" ht="28.5" customHeight="1" x14ac:dyDescent="0.3">
      <c r="A4438" s="18" t="s">
        <v>8876</v>
      </c>
      <c r="B4438" s="19" t="s">
        <v>8877</v>
      </c>
      <c r="C4438" s="18" t="s">
        <v>8876</v>
      </c>
      <c r="D4438" s="20" t="s">
        <v>171483</v>
      </c>
      <c r="E4438" s="17">
        <f t="shared" si="69"/>
        <v>50</v>
      </c>
    </row>
    <row r="4439" spans="1:5" ht="28.5" customHeight="1" x14ac:dyDescent="0.3">
      <c r="A4439" s="18" t="s">
        <v>8878</v>
      </c>
      <c r="B4439" s="19" t="s">
        <v>8879</v>
      </c>
      <c r="C4439" s="18" t="s">
        <v>8878</v>
      </c>
      <c r="D4439" s="20" t="s">
        <v>8879</v>
      </c>
      <c r="E4439" s="17">
        <f t="shared" si="69"/>
        <v>60</v>
      </c>
    </row>
    <row r="4440" spans="1:5" ht="28.5" customHeight="1" x14ac:dyDescent="0.3">
      <c r="A4440" s="18" t="s">
        <v>8880</v>
      </c>
      <c r="B4440" s="19" t="s">
        <v>8881</v>
      </c>
      <c r="C4440" s="18" t="s">
        <v>8880</v>
      </c>
      <c r="D4440" s="20" t="s">
        <v>8881</v>
      </c>
      <c r="E4440" s="17">
        <f t="shared" si="69"/>
        <v>57</v>
      </c>
    </row>
    <row r="4441" spans="1:5" ht="28.5" customHeight="1" x14ac:dyDescent="0.3">
      <c r="A4441" s="18" t="s">
        <v>8882</v>
      </c>
      <c r="B4441" s="19" t="s">
        <v>8883</v>
      </c>
      <c r="C4441" s="18" t="s">
        <v>8882</v>
      </c>
      <c r="D4441" s="20" t="s">
        <v>8883</v>
      </c>
      <c r="E4441" s="17">
        <f t="shared" si="69"/>
        <v>44</v>
      </c>
    </row>
    <row r="4442" spans="1:5" ht="28.5" customHeight="1" x14ac:dyDescent="0.3">
      <c r="A4442" s="18" t="s">
        <v>8884</v>
      </c>
      <c r="B4442" s="19" t="s">
        <v>8885</v>
      </c>
      <c r="C4442" s="18" t="s">
        <v>8884</v>
      </c>
      <c r="D4442" s="20" t="s">
        <v>8885</v>
      </c>
      <c r="E4442" s="17">
        <f t="shared" si="69"/>
        <v>60</v>
      </c>
    </row>
    <row r="4443" spans="1:5" ht="28.5" customHeight="1" x14ac:dyDescent="0.3">
      <c r="A4443" s="18" t="s">
        <v>8886</v>
      </c>
      <c r="B4443" s="19" t="s">
        <v>8887</v>
      </c>
      <c r="C4443" s="18" t="s">
        <v>8886</v>
      </c>
      <c r="D4443" s="20" t="s">
        <v>8887</v>
      </c>
      <c r="E4443" s="17">
        <f t="shared" si="69"/>
        <v>47</v>
      </c>
    </row>
    <row r="4444" spans="1:5" ht="28.5" customHeight="1" x14ac:dyDescent="0.3">
      <c r="A4444" s="18" t="s">
        <v>8888</v>
      </c>
      <c r="B4444" s="19" t="s">
        <v>8889</v>
      </c>
      <c r="C4444" s="18" t="s">
        <v>8888</v>
      </c>
      <c r="D4444" s="20" t="s">
        <v>8889</v>
      </c>
      <c r="E4444" s="17">
        <f t="shared" si="69"/>
        <v>72</v>
      </c>
    </row>
    <row r="4445" spans="1:5" ht="28.5" customHeight="1" x14ac:dyDescent="0.3">
      <c r="A4445" s="18" t="s">
        <v>8890</v>
      </c>
      <c r="B4445" s="19" t="s">
        <v>8891</v>
      </c>
      <c r="C4445" s="18" t="s">
        <v>8890</v>
      </c>
      <c r="D4445" s="20" t="s">
        <v>8891</v>
      </c>
      <c r="E4445" s="17">
        <f t="shared" si="69"/>
        <v>59</v>
      </c>
    </row>
    <row r="4446" spans="1:5" ht="28.5" customHeight="1" x14ac:dyDescent="0.3">
      <c r="A4446" s="18" t="s">
        <v>8892</v>
      </c>
      <c r="B4446" s="19" t="s">
        <v>8893</v>
      </c>
      <c r="C4446" s="18" t="s">
        <v>8892</v>
      </c>
      <c r="D4446" s="20" t="s">
        <v>8893</v>
      </c>
      <c r="E4446" s="17">
        <f t="shared" si="69"/>
        <v>59</v>
      </c>
    </row>
    <row r="4447" spans="1:5" ht="28.5" customHeight="1" x14ac:dyDescent="0.3">
      <c r="A4447" s="18" t="s">
        <v>8894</v>
      </c>
      <c r="B4447" s="19" t="s">
        <v>8895</v>
      </c>
      <c r="C4447" s="18" t="s">
        <v>8894</v>
      </c>
      <c r="D4447" s="20" t="s">
        <v>8895</v>
      </c>
      <c r="E4447" s="17">
        <f t="shared" si="69"/>
        <v>46</v>
      </c>
    </row>
    <row r="4448" spans="1:5" ht="28.5" customHeight="1" x14ac:dyDescent="0.3">
      <c r="A4448" s="18" t="s">
        <v>8896</v>
      </c>
      <c r="B4448" s="19" t="s">
        <v>8897</v>
      </c>
      <c r="C4448" s="18" t="s">
        <v>8896</v>
      </c>
      <c r="D4448" s="20" t="s">
        <v>8897</v>
      </c>
      <c r="E4448" s="17">
        <f t="shared" si="69"/>
        <v>62</v>
      </c>
    </row>
    <row r="4449" spans="1:5" ht="28.5" customHeight="1" x14ac:dyDescent="0.3">
      <c r="A4449" s="18" t="s">
        <v>8898</v>
      </c>
      <c r="B4449" s="19" t="s">
        <v>8899</v>
      </c>
      <c r="C4449" s="18" t="s">
        <v>8898</v>
      </c>
      <c r="D4449" s="20" t="s">
        <v>8899</v>
      </c>
      <c r="E4449" s="17">
        <f t="shared" si="69"/>
        <v>49</v>
      </c>
    </row>
    <row r="4450" spans="1:5" ht="28.5" customHeight="1" x14ac:dyDescent="0.3">
      <c r="A4450" s="18" t="s">
        <v>8900</v>
      </c>
      <c r="B4450" s="19" t="s">
        <v>8901</v>
      </c>
      <c r="C4450" s="18" t="s">
        <v>8900</v>
      </c>
      <c r="D4450" s="20" t="s">
        <v>171484</v>
      </c>
      <c r="E4450" s="17">
        <f t="shared" si="69"/>
        <v>51</v>
      </c>
    </row>
    <row r="4451" spans="1:5" ht="28.5" customHeight="1" x14ac:dyDescent="0.3">
      <c r="A4451" s="18" t="s">
        <v>8902</v>
      </c>
      <c r="B4451" s="19" t="s">
        <v>8903</v>
      </c>
      <c r="C4451" s="18" t="s">
        <v>8902</v>
      </c>
      <c r="D4451" s="20" t="s">
        <v>8903</v>
      </c>
      <c r="E4451" s="17">
        <f t="shared" si="69"/>
        <v>61</v>
      </c>
    </row>
    <row r="4452" spans="1:5" ht="28.5" customHeight="1" x14ac:dyDescent="0.3">
      <c r="A4452" s="18" t="s">
        <v>8904</v>
      </c>
      <c r="B4452" s="19" t="s">
        <v>8905</v>
      </c>
      <c r="C4452" s="18" t="s">
        <v>8904</v>
      </c>
      <c r="D4452" s="20" t="s">
        <v>8905</v>
      </c>
      <c r="E4452" s="17">
        <f t="shared" si="69"/>
        <v>61</v>
      </c>
    </row>
    <row r="4453" spans="1:5" ht="28.5" customHeight="1" x14ac:dyDescent="0.3">
      <c r="A4453" s="18" t="s">
        <v>8906</v>
      </c>
      <c r="B4453" s="19" t="s">
        <v>8907</v>
      </c>
      <c r="C4453" s="18" t="s">
        <v>8906</v>
      </c>
      <c r="D4453" s="20" t="s">
        <v>8907</v>
      </c>
      <c r="E4453" s="17">
        <f t="shared" si="69"/>
        <v>48</v>
      </c>
    </row>
    <row r="4454" spans="1:5" ht="28.5" customHeight="1" x14ac:dyDescent="0.3">
      <c r="A4454" s="18" t="s">
        <v>8908</v>
      </c>
      <c r="B4454" s="19" t="s">
        <v>8909</v>
      </c>
      <c r="C4454" s="18" t="s">
        <v>8908</v>
      </c>
      <c r="D4454" s="20" t="s">
        <v>8909</v>
      </c>
      <c r="E4454" s="17">
        <f t="shared" si="69"/>
        <v>64</v>
      </c>
    </row>
    <row r="4455" spans="1:5" ht="28.5" customHeight="1" x14ac:dyDescent="0.3">
      <c r="A4455" s="18" t="s">
        <v>8910</v>
      </c>
      <c r="B4455" s="19" t="s">
        <v>8911</v>
      </c>
      <c r="C4455" s="18" t="s">
        <v>8910</v>
      </c>
      <c r="D4455" s="20" t="s">
        <v>8911</v>
      </c>
      <c r="E4455" s="17">
        <f t="shared" si="69"/>
        <v>51</v>
      </c>
    </row>
    <row r="4456" spans="1:5" ht="28.5" customHeight="1" x14ac:dyDescent="0.3">
      <c r="A4456" s="18" t="s">
        <v>8912</v>
      </c>
      <c r="B4456" s="19" t="s">
        <v>8913</v>
      </c>
      <c r="C4456" s="18" t="s">
        <v>8912</v>
      </c>
      <c r="D4456" s="20" t="s">
        <v>171485</v>
      </c>
      <c r="E4456" s="17">
        <f t="shared" si="69"/>
        <v>53</v>
      </c>
    </row>
    <row r="4457" spans="1:5" ht="28.5" customHeight="1" x14ac:dyDescent="0.3">
      <c r="A4457" s="18" t="s">
        <v>8914</v>
      </c>
      <c r="B4457" s="19" t="s">
        <v>8915</v>
      </c>
      <c r="C4457" s="18" t="s">
        <v>8914</v>
      </c>
      <c r="D4457" s="20" t="s">
        <v>8915</v>
      </c>
      <c r="E4457" s="17">
        <f t="shared" si="69"/>
        <v>63</v>
      </c>
    </row>
    <row r="4458" spans="1:5" ht="28.5" customHeight="1" x14ac:dyDescent="0.3">
      <c r="A4458" s="18" t="s">
        <v>8916</v>
      </c>
      <c r="B4458" s="19" t="s">
        <v>8917</v>
      </c>
      <c r="C4458" s="18" t="s">
        <v>8916</v>
      </c>
      <c r="D4458" s="20" t="s">
        <v>171486</v>
      </c>
      <c r="E4458" s="17">
        <f t="shared" si="69"/>
        <v>61</v>
      </c>
    </row>
    <row r="4459" spans="1:5" ht="28.5" customHeight="1" x14ac:dyDescent="0.3">
      <c r="A4459" s="18" t="s">
        <v>8918</v>
      </c>
      <c r="B4459" s="19" t="s">
        <v>8919</v>
      </c>
      <c r="C4459" s="18" t="s">
        <v>8918</v>
      </c>
      <c r="D4459" s="20" t="s">
        <v>171487</v>
      </c>
      <c r="E4459" s="17">
        <f t="shared" si="69"/>
        <v>48</v>
      </c>
    </row>
    <row r="4460" spans="1:5" ht="28.5" customHeight="1" x14ac:dyDescent="0.3">
      <c r="A4460" s="18" t="s">
        <v>8920</v>
      </c>
      <c r="B4460" s="19" t="s">
        <v>8921</v>
      </c>
      <c r="C4460" s="18" t="s">
        <v>8920</v>
      </c>
      <c r="D4460" s="20" t="s">
        <v>171488</v>
      </c>
      <c r="E4460" s="17">
        <f t="shared" si="69"/>
        <v>64</v>
      </c>
    </row>
    <row r="4461" spans="1:5" ht="28.5" customHeight="1" x14ac:dyDescent="0.3">
      <c r="A4461" s="18" t="s">
        <v>8922</v>
      </c>
      <c r="B4461" s="19" t="s">
        <v>8923</v>
      </c>
      <c r="C4461" s="18" t="s">
        <v>8922</v>
      </c>
      <c r="D4461" s="20" t="s">
        <v>171489</v>
      </c>
      <c r="E4461" s="17">
        <f t="shared" si="69"/>
        <v>51</v>
      </c>
    </row>
    <row r="4462" spans="1:5" ht="28.5" customHeight="1" x14ac:dyDescent="0.3">
      <c r="A4462" s="18" t="s">
        <v>8924</v>
      </c>
      <c r="B4462" s="19" t="s">
        <v>8925</v>
      </c>
      <c r="C4462" s="18" t="s">
        <v>8924</v>
      </c>
      <c r="D4462" s="20" t="s">
        <v>171490</v>
      </c>
      <c r="E4462" s="17">
        <f t="shared" si="69"/>
        <v>53</v>
      </c>
    </row>
    <row r="4463" spans="1:5" ht="28.5" customHeight="1" x14ac:dyDescent="0.3">
      <c r="A4463" s="18" t="s">
        <v>8926</v>
      </c>
      <c r="B4463" s="19" t="s">
        <v>8927</v>
      </c>
      <c r="C4463" s="18" t="s">
        <v>8926</v>
      </c>
      <c r="D4463" s="20" t="s">
        <v>171491</v>
      </c>
      <c r="E4463" s="17">
        <f t="shared" si="69"/>
        <v>63</v>
      </c>
    </row>
    <row r="4464" spans="1:5" ht="28.5" customHeight="1" x14ac:dyDescent="0.3">
      <c r="A4464" s="18" t="s">
        <v>8928</v>
      </c>
      <c r="B4464" s="19" t="s">
        <v>8929</v>
      </c>
      <c r="C4464" s="18" t="s">
        <v>8928</v>
      </c>
      <c r="D4464" s="20" t="s">
        <v>171492</v>
      </c>
      <c r="E4464" s="17">
        <f t="shared" si="69"/>
        <v>63</v>
      </c>
    </row>
    <row r="4465" spans="1:5" ht="28.5" customHeight="1" x14ac:dyDescent="0.3">
      <c r="A4465" s="18" t="s">
        <v>8930</v>
      </c>
      <c r="B4465" s="19" t="s">
        <v>8931</v>
      </c>
      <c r="C4465" s="18" t="s">
        <v>8930</v>
      </c>
      <c r="D4465" s="20" t="s">
        <v>171493</v>
      </c>
      <c r="E4465" s="17">
        <f t="shared" si="69"/>
        <v>50</v>
      </c>
    </row>
    <row r="4466" spans="1:5" ht="28.5" customHeight="1" x14ac:dyDescent="0.3">
      <c r="A4466" s="18" t="s">
        <v>8932</v>
      </c>
      <c r="B4466" s="19" t="s">
        <v>8933</v>
      </c>
      <c r="C4466" s="18" t="s">
        <v>8932</v>
      </c>
      <c r="D4466" s="20" t="s">
        <v>171494</v>
      </c>
      <c r="E4466" s="17">
        <f t="shared" si="69"/>
        <v>66</v>
      </c>
    </row>
    <row r="4467" spans="1:5" ht="28.5" customHeight="1" x14ac:dyDescent="0.3">
      <c r="A4467" s="18" t="s">
        <v>8934</v>
      </c>
      <c r="B4467" s="19" t="s">
        <v>8935</v>
      </c>
      <c r="C4467" s="18" t="s">
        <v>8934</v>
      </c>
      <c r="D4467" s="20" t="s">
        <v>171495</v>
      </c>
      <c r="E4467" s="17">
        <f t="shared" si="69"/>
        <v>53</v>
      </c>
    </row>
    <row r="4468" spans="1:5" ht="28.5" customHeight="1" x14ac:dyDescent="0.3">
      <c r="A4468" s="18" t="s">
        <v>8936</v>
      </c>
      <c r="B4468" s="19" t="s">
        <v>8937</v>
      </c>
      <c r="C4468" s="18" t="s">
        <v>8936</v>
      </c>
      <c r="D4468" s="20" t="s">
        <v>171496</v>
      </c>
      <c r="E4468" s="17">
        <f t="shared" si="69"/>
        <v>55</v>
      </c>
    </row>
    <row r="4469" spans="1:5" ht="28.5" customHeight="1" x14ac:dyDescent="0.3">
      <c r="A4469" s="18" t="s">
        <v>8938</v>
      </c>
      <c r="B4469" s="19" t="s">
        <v>8939</v>
      </c>
      <c r="C4469" s="18" t="s">
        <v>8938</v>
      </c>
      <c r="D4469" s="20" t="s">
        <v>171497</v>
      </c>
      <c r="E4469" s="17">
        <f t="shared" si="69"/>
        <v>65</v>
      </c>
    </row>
    <row r="4470" spans="1:5" ht="28.5" customHeight="1" x14ac:dyDescent="0.3">
      <c r="A4470" s="18" t="s">
        <v>8940</v>
      </c>
      <c r="B4470" s="19" t="s">
        <v>8941</v>
      </c>
      <c r="C4470" s="18" t="s">
        <v>8940</v>
      </c>
      <c r="D4470" s="20" t="s">
        <v>8941</v>
      </c>
      <c r="E4470" s="17">
        <f t="shared" si="69"/>
        <v>62</v>
      </c>
    </row>
    <row r="4471" spans="1:5" ht="28.5" customHeight="1" x14ac:dyDescent="0.3">
      <c r="A4471" s="18" t="s">
        <v>8942</v>
      </c>
      <c r="B4471" s="19" t="s">
        <v>8943</v>
      </c>
      <c r="C4471" s="18" t="s">
        <v>8942</v>
      </c>
      <c r="D4471" s="20" t="s">
        <v>8943</v>
      </c>
      <c r="E4471" s="17">
        <f t="shared" si="69"/>
        <v>49</v>
      </c>
    </row>
    <row r="4472" spans="1:5" ht="28.5" customHeight="1" x14ac:dyDescent="0.3">
      <c r="A4472" s="18" t="s">
        <v>8944</v>
      </c>
      <c r="B4472" s="19" t="s">
        <v>8945</v>
      </c>
      <c r="C4472" s="18" t="s">
        <v>8944</v>
      </c>
      <c r="D4472" s="20" t="s">
        <v>8945</v>
      </c>
      <c r="E4472" s="17">
        <f t="shared" si="69"/>
        <v>65</v>
      </c>
    </row>
    <row r="4473" spans="1:5" ht="28.5" customHeight="1" x14ac:dyDescent="0.3">
      <c r="A4473" s="18" t="s">
        <v>8946</v>
      </c>
      <c r="B4473" s="19" t="s">
        <v>8947</v>
      </c>
      <c r="C4473" s="18" t="s">
        <v>8946</v>
      </c>
      <c r="D4473" s="20" t="s">
        <v>8947</v>
      </c>
      <c r="E4473" s="17">
        <f t="shared" si="69"/>
        <v>52</v>
      </c>
    </row>
    <row r="4474" spans="1:5" ht="28.5" customHeight="1" x14ac:dyDescent="0.3">
      <c r="A4474" s="18" t="s">
        <v>8948</v>
      </c>
      <c r="B4474" s="19" t="s">
        <v>8949</v>
      </c>
      <c r="C4474" s="18" t="s">
        <v>8948</v>
      </c>
      <c r="D4474" s="20" t="s">
        <v>171498</v>
      </c>
      <c r="E4474" s="17">
        <f t="shared" si="69"/>
        <v>54</v>
      </c>
    </row>
    <row r="4475" spans="1:5" ht="28.5" customHeight="1" x14ac:dyDescent="0.3">
      <c r="A4475" s="18" t="s">
        <v>8950</v>
      </c>
      <c r="B4475" s="19" t="s">
        <v>8951</v>
      </c>
      <c r="C4475" s="18" t="s">
        <v>8950</v>
      </c>
      <c r="D4475" s="20" t="s">
        <v>8951</v>
      </c>
      <c r="E4475" s="17">
        <f t="shared" si="69"/>
        <v>64</v>
      </c>
    </row>
    <row r="4476" spans="1:5" ht="28.5" customHeight="1" x14ac:dyDescent="0.3">
      <c r="A4476" s="18" t="s">
        <v>8952</v>
      </c>
      <c r="B4476" s="19" t="s">
        <v>8953</v>
      </c>
      <c r="C4476" s="18" t="s">
        <v>8952</v>
      </c>
      <c r="D4476" s="20" t="s">
        <v>8953</v>
      </c>
      <c r="E4476" s="17">
        <f t="shared" si="69"/>
        <v>53</v>
      </c>
    </row>
    <row r="4477" spans="1:5" ht="28.5" customHeight="1" x14ac:dyDescent="0.3">
      <c r="A4477" s="18" t="s">
        <v>8954</v>
      </c>
      <c r="B4477" s="19" t="s">
        <v>8955</v>
      </c>
      <c r="C4477" s="18" t="s">
        <v>8954</v>
      </c>
      <c r="D4477" s="20" t="s">
        <v>8955</v>
      </c>
      <c r="E4477" s="17">
        <f t="shared" si="69"/>
        <v>40</v>
      </c>
    </row>
    <row r="4478" spans="1:5" ht="28.5" customHeight="1" x14ac:dyDescent="0.3">
      <c r="A4478" s="18" t="s">
        <v>8956</v>
      </c>
      <c r="B4478" s="19" t="s">
        <v>8957</v>
      </c>
      <c r="C4478" s="18" t="s">
        <v>8956</v>
      </c>
      <c r="D4478" s="20" t="s">
        <v>8957</v>
      </c>
      <c r="E4478" s="17">
        <f t="shared" si="69"/>
        <v>56</v>
      </c>
    </row>
    <row r="4479" spans="1:5" ht="28.5" customHeight="1" x14ac:dyDescent="0.3">
      <c r="A4479" s="18" t="s">
        <v>8958</v>
      </c>
      <c r="B4479" s="19" t="s">
        <v>8959</v>
      </c>
      <c r="C4479" s="18" t="s">
        <v>8958</v>
      </c>
      <c r="D4479" s="20" t="s">
        <v>8959</v>
      </c>
      <c r="E4479" s="17">
        <f t="shared" si="69"/>
        <v>43</v>
      </c>
    </row>
    <row r="4480" spans="1:5" ht="28.5" customHeight="1" x14ac:dyDescent="0.3">
      <c r="A4480" s="18" t="s">
        <v>8960</v>
      </c>
      <c r="B4480" s="19" t="s">
        <v>8961</v>
      </c>
      <c r="C4480" s="18" t="s">
        <v>8960</v>
      </c>
      <c r="D4480" s="20" t="s">
        <v>8961</v>
      </c>
      <c r="E4480" s="17">
        <f t="shared" si="69"/>
        <v>68</v>
      </c>
    </row>
    <row r="4481" spans="1:5" ht="28.5" customHeight="1" x14ac:dyDescent="0.3">
      <c r="A4481" s="18" t="s">
        <v>8962</v>
      </c>
      <c r="B4481" s="19" t="s">
        <v>8963</v>
      </c>
      <c r="C4481" s="18" t="s">
        <v>8962</v>
      </c>
      <c r="D4481" s="20" t="s">
        <v>8963</v>
      </c>
      <c r="E4481" s="17">
        <f t="shared" si="69"/>
        <v>55</v>
      </c>
    </row>
    <row r="4482" spans="1:5" ht="28.5" customHeight="1" x14ac:dyDescent="0.3">
      <c r="A4482" s="18" t="s">
        <v>8964</v>
      </c>
      <c r="B4482" s="19" t="s">
        <v>8965</v>
      </c>
      <c r="C4482" s="18" t="s">
        <v>8964</v>
      </c>
      <c r="D4482" s="20" t="s">
        <v>8965</v>
      </c>
      <c r="E4482" s="17">
        <f t="shared" ref="E4482:E4545" si="70">LEN(D4482)</f>
        <v>58</v>
      </c>
    </row>
    <row r="4483" spans="1:5" ht="28.5" customHeight="1" x14ac:dyDescent="0.3">
      <c r="A4483" s="18" t="s">
        <v>8966</v>
      </c>
      <c r="B4483" s="19" t="s">
        <v>8967</v>
      </c>
      <c r="C4483" s="18" t="s">
        <v>8966</v>
      </c>
      <c r="D4483" s="20" t="s">
        <v>8967</v>
      </c>
      <c r="E4483" s="17">
        <f t="shared" si="70"/>
        <v>45</v>
      </c>
    </row>
    <row r="4484" spans="1:5" ht="28.5" customHeight="1" x14ac:dyDescent="0.3">
      <c r="A4484" s="18" t="s">
        <v>8968</v>
      </c>
      <c r="B4484" s="19" t="s">
        <v>8969</v>
      </c>
      <c r="C4484" s="18" t="s">
        <v>8968</v>
      </c>
      <c r="D4484" s="20" t="s">
        <v>8969</v>
      </c>
      <c r="E4484" s="17">
        <f t="shared" si="70"/>
        <v>61</v>
      </c>
    </row>
    <row r="4485" spans="1:5" ht="28.5" customHeight="1" x14ac:dyDescent="0.3">
      <c r="A4485" s="18" t="s">
        <v>8970</v>
      </c>
      <c r="B4485" s="19" t="s">
        <v>8971</v>
      </c>
      <c r="C4485" s="18" t="s">
        <v>8970</v>
      </c>
      <c r="D4485" s="20" t="s">
        <v>8971</v>
      </c>
      <c r="E4485" s="17">
        <f t="shared" si="70"/>
        <v>48</v>
      </c>
    </row>
    <row r="4486" spans="1:5" ht="28.5" customHeight="1" x14ac:dyDescent="0.3">
      <c r="A4486" s="18" t="s">
        <v>8972</v>
      </c>
      <c r="B4486" s="19" t="s">
        <v>8973</v>
      </c>
      <c r="C4486" s="18" t="s">
        <v>8972</v>
      </c>
      <c r="D4486" s="20" t="s">
        <v>171499</v>
      </c>
      <c r="E4486" s="17">
        <f t="shared" si="70"/>
        <v>50</v>
      </c>
    </row>
    <row r="4487" spans="1:5" ht="28.5" customHeight="1" x14ac:dyDescent="0.3">
      <c r="A4487" s="18" t="s">
        <v>8974</v>
      </c>
      <c r="B4487" s="19" t="s">
        <v>8975</v>
      </c>
      <c r="C4487" s="18" t="s">
        <v>8974</v>
      </c>
      <c r="D4487" s="20" t="s">
        <v>8975</v>
      </c>
      <c r="E4487" s="17">
        <f t="shared" si="70"/>
        <v>60</v>
      </c>
    </row>
    <row r="4488" spans="1:5" ht="28.5" customHeight="1" x14ac:dyDescent="0.3">
      <c r="A4488" s="18" t="s">
        <v>8976</v>
      </c>
      <c r="B4488" s="19" t="s">
        <v>8977</v>
      </c>
      <c r="C4488" s="18" t="s">
        <v>8976</v>
      </c>
      <c r="D4488" s="20" t="s">
        <v>171500</v>
      </c>
      <c r="E4488" s="17">
        <f t="shared" si="70"/>
        <v>67</v>
      </c>
    </row>
    <row r="4489" spans="1:5" ht="28.5" customHeight="1" x14ac:dyDescent="0.3">
      <c r="A4489" s="18" t="s">
        <v>8978</v>
      </c>
      <c r="B4489" s="19" t="s">
        <v>8979</v>
      </c>
      <c r="C4489" s="18" t="s">
        <v>8978</v>
      </c>
      <c r="D4489" s="20" t="s">
        <v>171501</v>
      </c>
      <c r="E4489" s="17">
        <f t="shared" si="70"/>
        <v>54</v>
      </c>
    </row>
    <row r="4490" spans="1:5" ht="28.5" customHeight="1" x14ac:dyDescent="0.3">
      <c r="A4490" s="18" t="s">
        <v>8980</v>
      </c>
      <c r="B4490" s="19" t="s">
        <v>8981</v>
      </c>
      <c r="C4490" s="18" t="s">
        <v>8980</v>
      </c>
      <c r="D4490" s="20" t="s">
        <v>171502</v>
      </c>
      <c r="E4490" s="17">
        <f t="shared" si="70"/>
        <v>70</v>
      </c>
    </row>
    <row r="4491" spans="1:5" ht="28.5" customHeight="1" x14ac:dyDescent="0.3">
      <c r="A4491" s="18" t="s">
        <v>8982</v>
      </c>
      <c r="B4491" s="19" t="s">
        <v>8983</v>
      </c>
      <c r="C4491" s="18" t="s">
        <v>8982</v>
      </c>
      <c r="D4491" s="20" t="s">
        <v>171503</v>
      </c>
      <c r="E4491" s="17">
        <f t="shared" si="70"/>
        <v>57</v>
      </c>
    </row>
    <row r="4492" spans="1:5" ht="28.5" customHeight="1" x14ac:dyDescent="0.3">
      <c r="A4492" s="18" t="s">
        <v>8984</v>
      </c>
      <c r="B4492" s="19" t="s">
        <v>8985</v>
      </c>
      <c r="C4492" s="18" t="s">
        <v>8984</v>
      </c>
      <c r="D4492" s="20" t="s">
        <v>171504</v>
      </c>
      <c r="E4492" s="17">
        <f t="shared" si="70"/>
        <v>59</v>
      </c>
    </row>
    <row r="4493" spans="1:5" ht="28.5" customHeight="1" x14ac:dyDescent="0.3">
      <c r="A4493" s="18" t="s">
        <v>8986</v>
      </c>
      <c r="B4493" s="19" t="s">
        <v>8987</v>
      </c>
      <c r="C4493" s="18" t="s">
        <v>8986</v>
      </c>
      <c r="D4493" s="20" t="s">
        <v>171505</v>
      </c>
      <c r="E4493" s="17">
        <f t="shared" si="70"/>
        <v>69</v>
      </c>
    </row>
    <row r="4494" spans="1:5" ht="28.5" customHeight="1" x14ac:dyDescent="0.3">
      <c r="A4494" s="18" t="s">
        <v>8988</v>
      </c>
      <c r="B4494" s="19" t="s">
        <v>8989</v>
      </c>
      <c r="C4494" s="18" t="s">
        <v>8988</v>
      </c>
      <c r="D4494" s="20" t="s">
        <v>171506</v>
      </c>
      <c r="E4494" s="17">
        <f t="shared" si="70"/>
        <v>69</v>
      </c>
    </row>
    <row r="4495" spans="1:5" ht="28.5" customHeight="1" x14ac:dyDescent="0.3">
      <c r="A4495" s="18" t="s">
        <v>8990</v>
      </c>
      <c r="B4495" s="19" t="s">
        <v>8991</v>
      </c>
      <c r="C4495" s="18" t="s">
        <v>8990</v>
      </c>
      <c r="D4495" s="20" t="s">
        <v>171507</v>
      </c>
      <c r="E4495" s="17">
        <f t="shared" si="70"/>
        <v>56</v>
      </c>
    </row>
    <row r="4496" spans="1:5" ht="28.5" customHeight="1" x14ac:dyDescent="0.3">
      <c r="A4496" s="18" t="s">
        <v>8992</v>
      </c>
      <c r="B4496" s="19" t="s">
        <v>8993</v>
      </c>
      <c r="C4496" s="18" t="s">
        <v>8992</v>
      </c>
      <c r="D4496" s="20" t="s">
        <v>171508</v>
      </c>
      <c r="E4496" s="17">
        <f t="shared" si="70"/>
        <v>57</v>
      </c>
    </row>
    <row r="4497" spans="1:5" ht="28.5" customHeight="1" x14ac:dyDescent="0.3">
      <c r="A4497" s="18" t="s">
        <v>8994</v>
      </c>
      <c r="B4497" s="19" t="s">
        <v>8995</v>
      </c>
      <c r="C4497" s="18" t="s">
        <v>8994</v>
      </c>
      <c r="D4497" s="20" t="s">
        <v>171509</v>
      </c>
      <c r="E4497" s="17">
        <f t="shared" si="70"/>
        <v>59</v>
      </c>
    </row>
    <row r="4498" spans="1:5" ht="28.5" customHeight="1" x14ac:dyDescent="0.3">
      <c r="A4498" s="18" t="s">
        <v>8996</v>
      </c>
      <c r="B4498" s="19" t="s">
        <v>8997</v>
      </c>
      <c r="C4498" s="18" t="s">
        <v>8996</v>
      </c>
      <c r="D4498" s="20" t="s">
        <v>171510</v>
      </c>
      <c r="E4498" s="17">
        <f t="shared" si="70"/>
        <v>61</v>
      </c>
    </row>
    <row r="4499" spans="1:5" ht="28.5" customHeight="1" x14ac:dyDescent="0.3">
      <c r="A4499" s="18" t="s">
        <v>8998</v>
      </c>
      <c r="B4499" s="19" t="s">
        <v>8999</v>
      </c>
      <c r="C4499" s="18" t="s">
        <v>8998</v>
      </c>
      <c r="D4499" s="20" t="s">
        <v>171511</v>
      </c>
      <c r="E4499" s="17">
        <f t="shared" si="70"/>
        <v>71</v>
      </c>
    </row>
    <row r="4500" spans="1:5" ht="28.5" customHeight="1" x14ac:dyDescent="0.3">
      <c r="A4500" s="18" t="s">
        <v>9000</v>
      </c>
      <c r="B4500" s="19" t="s">
        <v>9001</v>
      </c>
      <c r="C4500" s="18" t="s">
        <v>9000</v>
      </c>
      <c r="D4500" s="20" t="s">
        <v>171512</v>
      </c>
      <c r="E4500" s="17">
        <f t="shared" si="70"/>
        <v>64</v>
      </c>
    </row>
    <row r="4501" spans="1:5" ht="28.5" customHeight="1" x14ac:dyDescent="0.3">
      <c r="A4501" s="18" t="s">
        <v>9002</v>
      </c>
      <c r="B4501" s="19" t="s">
        <v>9003</v>
      </c>
      <c r="C4501" s="18" t="s">
        <v>9002</v>
      </c>
      <c r="D4501" s="20" t="s">
        <v>171513</v>
      </c>
      <c r="E4501" s="17">
        <f t="shared" si="70"/>
        <v>51</v>
      </c>
    </row>
    <row r="4502" spans="1:5" ht="28.5" customHeight="1" x14ac:dyDescent="0.3">
      <c r="A4502" s="18" t="s">
        <v>9004</v>
      </c>
      <c r="B4502" s="19" t="s">
        <v>9005</v>
      </c>
      <c r="C4502" s="18" t="s">
        <v>9004</v>
      </c>
      <c r="D4502" s="20" t="s">
        <v>171514</v>
      </c>
      <c r="E4502" s="17">
        <f t="shared" si="70"/>
        <v>67</v>
      </c>
    </row>
    <row r="4503" spans="1:5" ht="28.5" customHeight="1" x14ac:dyDescent="0.3">
      <c r="A4503" s="18" t="s">
        <v>9006</v>
      </c>
      <c r="B4503" s="19" t="s">
        <v>9007</v>
      </c>
      <c r="C4503" s="18" t="s">
        <v>9006</v>
      </c>
      <c r="D4503" s="20" t="s">
        <v>171515</v>
      </c>
      <c r="E4503" s="17">
        <f t="shared" si="70"/>
        <v>54</v>
      </c>
    </row>
    <row r="4504" spans="1:5" ht="28.5" customHeight="1" x14ac:dyDescent="0.3">
      <c r="A4504" s="18" t="s">
        <v>9008</v>
      </c>
      <c r="B4504" s="19" t="s">
        <v>9009</v>
      </c>
      <c r="C4504" s="18" t="s">
        <v>9008</v>
      </c>
      <c r="D4504" s="20" t="s">
        <v>171516</v>
      </c>
      <c r="E4504" s="17">
        <f t="shared" si="70"/>
        <v>56</v>
      </c>
    </row>
    <row r="4505" spans="1:5" ht="28.5" customHeight="1" x14ac:dyDescent="0.3">
      <c r="A4505" s="18" t="s">
        <v>9010</v>
      </c>
      <c r="B4505" s="19" t="s">
        <v>9011</v>
      </c>
      <c r="C4505" s="18" t="s">
        <v>9010</v>
      </c>
      <c r="D4505" s="20" t="s">
        <v>171517</v>
      </c>
      <c r="E4505" s="17">
        <f t="shared" si="70"/>
        <v>66</v>
      </c>
    </row>
    <row r="4506" spans="1:5" ht="28.5" customHeight="1" x14ac:dyDescent="0.3">
      <c r="A4506" s="18" t="s">
        <v>9012</v>
      </c>
      <c r="B4506" s="19" t="s">
        <v>9013</v>
      </c>
      <c r="C4506" s="18" t="s">
        <v>9012</v>
      </c>
      <c r="D4506" s="20" t="s">
        <v>171518</v>
      </c>
      <c r="E4506" s="17">
        <f t="shared" si="70"/>
        <v>66</v>
      </c>
    </row>
    <row r="4507" spans="1:5" ht="28.5" customHeight="1" x14ac:dyDescent="0.3">
      <c r="A4507" s="18" t="s">
        <v>9014</v>
      </c>
      <c r="B4507" s="19" t="s">
        <v>9015</v>
      </c>
      <c r="C4507" s="18" t="s">
        <v>9014</v>
      </c>
      <c r="D4507" s="20" t="s">
        <v>171519</v>
      </c>
      <c r="E4507" s="17">
        <f t="shared" si="70"/>
        <v>53</v>
      </c>
    </row>
    <row r="4508" spans="1:5" ht="28.5" customHeight="1" x14ac:dyDescent="0.3">
      <c r="A4508" s="18" t="s">
        <v>9016</v>
      </c>
      <c r="B4508" s="19" t="s">
        <v>9017</v>
      </c>
      <c r="C4508" s="18" t="s">
        <v>9016</v>
      </c>
      <c r="D4508" s="20" t="s">
        <v>171520</v>
      </c>
      <c r="E4508" s="17">
        <f t="shared" si="70"/>
        <v>69</v>
      </c>
    </row>
    <row r="4509" spans="1:5" ht="28.5" customHeight="1" x14ac:dyDescent="0.3">
      <c r="A4509" s="18" t="s">
        <v>9018</v>
      </c>
      <c r="B4509" s="19" t="s">
        <v>9019</v>
      </c>
      <c r="C4509" s="18" t="s">
        <v>9018</v>
      </c>
      <c r="D4509" s="20" t="s">
        <v>171521</v>
      </c>
      <c r="E4509" s="17">
        <f t="shared" si="70"/>
        <v>56</v>
      </c>
    </row>
    <row r="4510" spans="1:5" ht="28.5" customHeight="1" x14ac:dyDescent="0.3">
      <c r="A4510" s="18" t="s">
        <v>9020</v>
      </c>
      <c r="B4510" s="19" t="s">
        <v>9021</v>
      </c>
      <c r="C4510" s="18" t="s">
        <v>9020</v>
      </c>
      <c r="D4510" s="20" t="s">
        <v>171522</v>
      </c>
      <c r="E4510" s="17">
        <f t="shared" si="70"/>
        <v>58</v>
      </c>
    </row>
    <row r="4511" spans="1:5" ht="28.5" customHeight="1" x14ac:dyDescent="0.3">
      <c r="A4511" s="18" t="s">
        <v>9022</v>
      </c>
      <c r="B4511" s="19" t="s">
        <v>9023</v>
      </c>
      <c r="C4511" s="18" t="s">
        <v>9022</v>
      </c>
      <c r="D4511" s="20" t="s">
        <v>171523</v>
      </c>
      <c r="E4511" s="17">
        <f t="shared" si="70"/>
        <v>68</v>
      </c>
    </row>
    <row r="4512" spans="1:5" ht="28.5" customHeight="1" x14ac:dyDescent="0.3">
      <c r="A4512" s="18" t="s">
        <v>9024</v>
      </c>
      <c r="B4512" s="19" t="s">
        <v>9025</v>
      </c>
      <c r="C4512" s="18" t="s">
        <v>9024</v>
      </c>
      <c r="D4512" s="20" t="s">
        <v>9025</v>
      </c>
      <c r="E4512" s="17">
        <f t="shared" si="70"/>
        <v>61</v>
      </c>
    </row>
    <row r="4513" spans="1:5" ht="28.5" customHeight="1" x14ac:dyDescent="0.3">
      <c r="A4513" s="18" t="s">
        <v>9026</v>
      </c>
      <c r="B4513" s="19" t="s">
        <v>9027</v>
      </c>
      <c r="C4513" s="18" t="s">
        <v>9026</v>
      </c>
      <c r="D4513" s="20" t="s">
        <v>9027</v>
      </c>
      <c r="E4513" s="17">
        <f t="shared" si="70"/>
        <v>48</v>
      </c>
    </row>
    <row r="4514" spans="1:5" ht="28.5" customHeight="1" x14ac:dyDescent="0.3">
      <c r="A4514" s="18" t="s">
        <v>9028</v>
      </c>
      <c r="B4514" s="19" t="s">
        <v>9029</v>
      </c>
      <c r="C4514" s="18" t="s">
        <v>9028</v>
      </c>
      <c r="D4514" s="20" t="s">
        <v>9029</v>
      </c>
      <c r="E4514" s="17">
        <f t="shared" si="70"/>
        <v>64</v>
      </c>
    </row>
    <row r="4515" spans="1:5" ht="28.5" customHeight="1" x14ac:dyDescent="0.3">
      <c r="A4515" s="18" t="s">
        <v>9030</v>
      </c>
      <c r="B4515" s="19" t="s">
        <v>9031</v>
      </c>
      <c r="C4515" s="18" t="s">
        <v>9030</v>
      </c>
      <c r="D4515" s="20" t="s">
        <v>9031</v>
      </c>
      <c r="E4515" s="17">
        <f t="shared" si="70"/>
        <v>51</v>
      </c>
    </row>
    <row r="4516" spans="1:5" ht="28.5" customHeight="1" x14ac:dyDescent="0.3">
      <c r="A4516" s="18" t="s">
        <v>9032</v>
      </c>
      <c r="B4516" s="19" t="s">
        <v>9033</v>
      </c>
      <c r="C4516" s="18" t="s">
        <v>9032</v>
      </c>
      <c r="D4516" s="20" t="s">
        <v>171524</v>
      </c>
      <c r="E4516" s="17">
        <f t="shared" si="70"/>
        <v>53</v>
      </c>
    </row>
    <row r="4517" spans="1:5" ht="28.5" customHeight="1" x14ac:dyDescent="0.3">
      <c r="A4517" s="18" t="s">
        <v>9034</v>
      </c>
      <c r="B4517" s="19" t="s">
        <v>9035</v>
      </c>
      <c r="C4517" s="18" t="s">
        <v>9034</v>
      </c>
      <c r="D4517" s="20" t="s">
        <v>9035</v>
      </c>
      <c r="E4517" s="17">
        <f t="shared" si="70"/>
        <v>63</v>
      </c>
    </row>
    <row r="4518" spans="1:5" ht="28.5" customHeight="1" x14ac:dyDescent="0.3">
      <c r="A4518" s="18" t="s">
        <v>9036</v>
      </c>
      <c r="B4518" s="19" t="s">
        <v>9037</v>
      </c>
      <c r="C4518" s="18" t="s">
        <v>9036</v>
      </c>
      <c r="D4518" s="20" t="s">
        <v>171525</v>
      </c>
      <c r="E4518" s="17">
        <f t="shared" si="70"/>
        <v>69</v>
      </c>
    </row>
    <row r="4519" spans="1:5" ht="28.5" customHeight="1" x14ac:dyDescent="0.3">
      <c r="A4519" s="18" t="s">
        <v>9038</v>
      </c>
      <c r="B4519" s="19" t="s">
        <v>9039</v>
      </c>
      <c r="C4519" s="18" t="s">
        <v>9038</v>
      </c>
      <c r="D4519" s="20" t="s">
        <v>171526</v>
      </c>
      <c r="E4519" s="17">
        <f t="shared" si="70"/>
        <v>56</v>
      </c>
    </row>
    <row r="4520" spans="1:5" ht="28.5" customHeight="1" x14ac:dyDescent="0.3">
      <c r="A4520" s="18" t="s">
        <v>9040</v>
      </c>
      <c r="B4520" s="19" t="s">
        <v>9041</v>
      </c>
      <c r="C4520" s="18" t="s">
        <v>9040</v>
      </c>
      <c r="D4520" s="20" t="s">
        <v>171527</v>
      </c>
      <c r="E4520" s="17">
        <f t="shared" si="70"/>
        <v>72</v>
      </c>
    </row>
    <row r="4521" spans="1:5" ht="28.5" customHeight="1" x14ac:dyDescent="0.3">
      <c r="A4521" s="18" t="s">
        <v>9042</v>
      </c>
      <c r="B4521" s="19" t="s">
        <v>9043</v>
      </c>
      <c r="C4521" s="18" t="s">
        <v>9042</v>
      </c>
      <c r="D4521" s="20" t="s">
        <v>171528</v>
      </c>
      <c r="E4521" s="17">
        <f t="shared" si="70"/>
        <v>59</v>
      </c>
    </row>
    <row r="4522" spans="1:5" ht="28.5" customHeight="1" x14ac:dyDescent="0.3">
      <c r="A4522" s="18" t="s">
        <v>9044</v>
      </c>
      <c r="B4522" s="19" t="s">
        <v>9045</v>
      </c>
      <c r="C4522" s="18" t="s">
        <v>9044</v>
      </c>
      <c r="D4522" s="20" t="s">
        <v>171529</v>
      </c>
      <c r="E4522" s="17">
        <f t="shared" si="70"/>
        <v>61</v>
      </c>
    </row>
    <row r="4523" spans="1:5" ht="28.5" customHeight="1" x14ac:dyDescent="0.3">
      <c r="A4523" s="18" t="s">
        <v>9046</v>
      </c>
      <c r="B4523" s="19" t="s">
        <v>9047</v>
      </c>
      <c r="C4523" s="18" t="s">
        <v>9046</v>
      </c>
      <c r="D4523" s="20" t="s">
        <v>171530</v>
      </c>
      <c r="E4523" s="17">
        <f t="shared" si="70"/>
        <v>71</v>
      </c>
    </row>
    <row r="4524" spans="1:5" ht="28.5" customHeight="1" x14ac:dyDescent="0.3">
      <c r="A4524" s="18" t="s">
        <v>9048</v>
      </c>
      <c r="B4524" s="19" t="s">
        <v>9049</v>
      </c>
      <c r="C4524" s="18" t="s">
        <v>9048</v>
      </c>
      <c r="D4524" s="20" t="s">
        <v>171531</v>
      </c>
      <c r="E4524" s="17">
        <f t="shared" si="70"/>
        <v>63</v>
      </c>
    </row>
    <row r="4525" spans="1:5" ht="28.5" customHeight="1" x14ac:dyDescent="0.3">
      <c r="A4525" s="18" t="s">
        <v>9050</v>
      </c>
      <c r="B4525" s="19" t="s">
        <v>9051</v>
      </c>
      <c r="C4525" s="18" t="s">
        <v>9050</v>
      </c>
      <c r="D4525" s="20" t="s">
        <v>9051</v>
      </c>
      <c r="E4525" s="17">
        <f t="shared" si="70"/>
        <v>61</v>
      </c>
    </row>
    <row r="4526" spans="1:5" ht="28.5" customHeight="1" x14ac:dyDescent="0.3">
      <c r="A4526" s="18" t="s">
        <v>9052</v>
      </c>
      <c r="B4526" s="19" t="s">
        <v>9053</v>
      </c>
      <c r="C4526" s="18" t="s">
        <v>9052</v>
      </c>
      <c r="D4526" s="20" t="s">
        <v>171532</v>
      </c>
      <c r="E4526" s="17">
        <f t="shared" si="70"/>
        <v>62</v>
      </c>
    </row>
    <row r="4527" spans="1:5" ht="28.5" customHeight="1" x14ac:dyDescent="0.3">
      <c r="A4527" s="18" t="s">
        <v>9054</v>
      </c>
      <c r="B4527" s="19" t="s">
        <v>9055</v>
      </c>
      <c r="C4527" s="18" t="s">
        <v>9054</v>
      </c>
      <c r="D4527" s="20" t="s">
        <v>9055</v>
      </c>
      <c r="E4527" s="17">
        <f t="shared" si="70"/>
        <v>64</v>
      </c>
    </row>
    <row r="4528" spans="1:5" ht="28.5" customHeight="1" x14ac:dyDescent="0.3">
      <c r="A4528" s="18" t="s">
        <v>9056</v>
      </c>
      <c r="B4528" s="19" t="s">
        <v>9057</v>
      </c>
      <c r="C4528" s="18" t="s">
        <v>9056</v>
      </c>
      <c r="D4528" s="20" t="s">
        <v>171533</v>
      </c>
      <c r="E4528" s="17">
        <f t="shared" si="70"/>
        <v>66</v>
      </c>
    </row>
    <row r="4529" spans="1:5" ht="28.5" customHeight="1" x14ac:dyDescent="0.3">
      <c r="A4529" s="18" t="s">
        <v>9058</v>
      </c>
      <c r="B4529" s="19" t="s">
        <v>9059</v>
      </c>
      <c r="C4529" s="18" t="s">
        <v>9058</v>
      </c>
      <c r="D4529" s="20" t="s">
        <v>171534</v>
      </c>
      <c r="E4529" s="17">
        <f t="shared" si="70"/>
        <v>53</v>
      </c>
    </row>
    <row r="4530" spans="1:5" ht="28.5" customHeight="1" x14ac:dyDescent="0.3">
      <c r="A4530" s="18" t="s">
        <v>9060</v>
      </c>
      <c r="B4530" s="19" t="s">
        <v>9061</v>
      </c>
      <c r="C4530" s="18" t="s">
        <v>9060</v>
      </c>
      <c r="D4530" s="20" t="s">
        <v>171535</v>
      </c>
      <c r="E4530" s="17">
        <f t="shared" si="70"/>
        <v>65</v>
      </c>
    </row>
    <row r="4531" spans="1:5" ht="28.5" customHeight="1" x14ac:dyDescent="0.3">
      <c r="A4531" s="18" t="s">
        <v>9062</v>
      </c>
      <c r="B4531" s="19" t="s">
        <v>9063</v>
      </c>
      <c r="C4531" s="18" t="s">
        <v>9062</v>
      </c>
      <c r="D4531" s="20" t="s">
        <v>9063</v>
      </c>
      <c r="E4531" s="17">
        <f t="shared" si="70"/>
        <v>63</v>
      </c>
    </row>
    <row r="4532" spans="1:5" ht="28.5" customHeight="1" x14ac:dyDescent="0.3">
      <c r="A4532" s="18" t="s">
        <v>9064</v>
      </c>
      <c r="B4532" s="19" t="s">
        <v>9065</v>
      </c>
      <c r="C4532" s="18" t="s">
        <v>9064</v>
      </c>
      <c r="D4532" s="20" t="s">
        <v>171536</v>
      </c>
      <c r="E4532" s="17">
        <f t="shared" si="70"/>
        <v>64</v>
      </c>
    </row>
    <row r="4533" spans="1:5" ht="28.5" customHeight="1" x14ac:dyDescent="0.3">
      <c r="A4533" s="18" t="s">
        <v>9066</v>
      </c>
      <c r="B4533" s="19" t="s">
        <v>9067</v>
      </c>
      <c r="C4533" s="18" t="s">
        <v>9066</v>
      </c>
      <c r="D4533" s="20" t="s">
        <v>9067</v>
      </c>
      <c r="E4533" s="17">
        <f t="shared" si="70"/>
        <v>66</v>
      </c>
    </row>
    <row r="4534" spans="1:5" ht="28.5" customHeight="1" x14ac:dyDescent="0.3">
      <c r="A4534" s="18" t="s">
        <v>9068</v>
      </c>
      <c r="B4534" s="19" t="s">
        <v>9069</v>
      </c>
      <c r="C4534" s="18" t="s">
        <v>9068</v>
      </c>
      <c r="D4534" s="20" t="s">
        <v>171537</v>
      </c>
      <c r="E4534" s="17">
        <f t="shared" si="70"/>
        <v>68</v>
      </c>
    </row>
    <row r="4535" spans="1:5" ht="28.5" customHeight="1" x14ac:dyDescent="0.3">
      <c r="A4535" s="18" t="s">
        <v>9070</v>
      </c>
      <c r="B4535" s="19" t="s">
        <v>9071</v>
      </c>
      <c r="C4535" s="18" t="s">
        <v>9070</v>
      </c>
      <c r="D4535" s="20" t="s">
        <v>171538</v>
      </c>
      <c r="E4535" s="17">
        <f t="shared" si="70"/>
        <v>55</v>
      </c>
    </row>
    <row r="4536" spans="1:5" ht="28.5" customHeight="1" x14ac:dyDescent="0.3">
      <c r="A4536" s="18" t="s">
        <v>9072</v>
      </c>
      <c r="B4536" s="19" t="s">
        <v>9073</v>
      </c>
      <c r="C4536" s="18" t="s">
        <v>9072</v>
      </c>
      <c r="D4536" s="20" t="s">
        <v>171539</v>
      </c>
      <c r="E4536" s="17">
        <f t="shared" si="70"/>
        <v>66</v>
      </c>
    </row>
    <row r="4537" spans="1:5" ht="28.5" customHeight="1" x14ac:dyDescent="0.3">
      <c r="A4537" s="18" t="s">
        <v>9074</v>
      </c>
      <c r="B4537" s="19" t="s">
        <v>9075</v>
      </c>
      <c r="C4537" s="18" t="s">
        <v>9074</v>
      </c>
      <c r="D4537" s="20" t="s">
        <v>9075</v>
      </c>
      <c r="E4537" s="17">
        <f t="shared" si="70"/>
        <v>64</v>
      </c>
    </row>
    <row r="4538" spans="1:5" ht="28.5" customHeight="1" x14ac:dyDescent="0.3">
      <c r="A4538" s="18" t="s">
        <v>9076</v>
      </c>
      <c r="B4538" s="19" t="s">
        <v>9077</v>
      </c>
      <c r="C4538" s="18" t="s">
        <v>9076</v>
      </c>
      <c r="D4538" s="20" t="s">
        <v>171540</v>
      </c>
      <c r="E4538" s="17">
        <f t="shared" si="70"/>
        <v>65</v>
      </c>
    </row>
    <row r="4539" spans="1:5" ht="28.5" customHeight="1" x14ac:dyDescent="0.3">
      <c r="A4539" s="18" t="s">
        <v>9078</v>
      </c>
      <c r="B4539" s="19" t="s">
        <v>9079</v>
      </c>
      <c r="C4539" s="18" t="s">
        <v>9078</v>
      </c>
      <c r="D4539" s="20" t="s">
        <v>171541</v>
      </c>
      <c r="E4539" s="17">
        <f t="shared" si="70"/>
        <v>52</v>
      </c>
    </row>
    <row r="4540" spans="1:5" ht="28.5" customHeight="1" x14ac:dyDescent="0.3">
      <c r="A4540" s="18" t="s">
        <v>9080</v>
      </c>
      <c r="B4540" s="19" t="s">
        <v>9081</v>
      </c>
      <c r="C4540" s="18" t="s">
        <v>9080</v>
      </c>
      <c r="D4540" s="20" t="s">
        <v>171542</v>
      </c>
      <c r="E4540" s="17">
        <f t="shared" si="70"/>
        <v>69</v>
      </c>
    </row>
    <row r="4541" spans="1:5" ht="28.5" customHeight="1" x14ac:dyDescent="0.3">
      <c r="A4541" s="18" t="s">
        <v>9082</v>
      </c>
      <c r="B4541" s="19" t="s">
        <v>9083</v>
      </c>
      <c r="C4541" s="18" t="s">
        <v>9082</v>
      </c>
      <c r="D4541" s="20" t="s">
        <v>171543</v>
      </c>
      <c r="E4541" s="17">
        <f t="shared" si="70"/>
        <v>56</v>
      </c>
    </row>
    <row r="4542" spans="1:5" ht="28.5" customHeight="1" x14ac:dyDescent="0.3">
      <c r="A4542" s="18" t="s">
        <v>9084</v>
      </c>
      <c r="B4542" s="19" t="s">
        <v>9085</v>
      </c>
      <c r="C4542" s="18" t="s">
        <v>9084</v>
      </c>
      <c r="D4542" s="20" t="s">
        <v>171544</v>
      </c>
      <c r="E4542" s="17">
        <f t="shared" si="70"/>
        <v>67</v>
      </c>
    </row>
    <row r="4543" spans="1:5" ht="28.5" customHeight="1" x14ac:dyDescent="0.3">
      <c r="A4543" s="18" t="s">
        <v>9086</v>
      </c>
      <c r="B4543" s="19" t="s">
        <v>9087</v>
      </c>
      <c r="C4543" s="18" t="s">
        <v>9086</v>
      </c>
      <c r="D4543" s="20" t="s">
        <v>9087</v>
      </c>
      <c r="E4543" s="17">
        <f t="shared" si="70"/>
        <v>65</v>
      </c>
    </row>
    <row r="4544" spans="1:5" ht="28.5" customHeight="1" x14ac:dyDescent="0.3">
      <c r="A4544" s="18" t="s">
        <v>9088</v>
      </c>
      <c r="B4544" s="19" t="s">
        <v>9089</v>
      </c>
      <c r="C4544" s="18" t="s">
        <v>9088</v>
      </c>
      <c r="D4544" s="20" t="s">
        <v>171545</v>
      </c>
      <c r="E4544" s="17">
        <f t="shared" si="70"/>
        <v>66</v>
      </c>
    </row>
    <row r="4545" spans="1:5" ht="28.5" customHeight="1" x14ac:dyDescent="0.3">
      <c r="A4545" s="18" t="s">
        <v>9090</v>
      </c>
      <c r="B4545" s="19" t="s">
        <v>9091</v>
      </c>
      <c r="C4545" s="18" t="s">
        <v>9090</v>
      </c>
      <c r="D4545" s="20" t="s">
        <v>171546</v>
      </c>
      <c r="E4545" s="17">
        <f t="shared" si="70"/>
        <v>53</v>
      </c>
    </row>
    <row r="4546" spans="1:5" ht="28.5" customHeight="1" x14ac:dyDescent="0.3">
      <c r="A4546" s="18" t="s">
        <v>9092</v>
      </c>
      <c r="B4546" s="19" t="s">
        <v>9093</v>
      </c>
      <c r="C4546" s="18" t="s">
        <v>9092</v>
      </c>
      <c r="D4546" s="20" t="s">
        <v>171547</v>
      </c>
      <c r="E4546" s="17">
        <f t="shared" ref="E4546:E4609" si="71">LEN(D4546)</f>
        <v>70</v>
      </c>
    </row>
    <row r="4547" spans="1:5" ht="28.5" customHeight="1" x14ac:dyDescent="0.3">
      <c r="A4547" s="18" t="s">
        <v>9094</v>
      </c>
      <c r="B4547" s="19" t="s">
        <v>9095</v>
      </c>
      <c r="C4547" s="18" t="s">
        <v>9094</v>
      </c>
      <c r="D4547" s="20" t="s">
        <v>171548</v>
      </c>
      <c r="E4547" s="17">
        <f t="shared" si="71"/>
        <v>57</v>
      </c>
    </row>
    <row r="4548" spans="1:5" ht="28.5" customHeight="1" x14ac:dyDescent="0.3">
      <c r="A4548" s="18" t="s">
        <v>9096</v>
      </c>
      <c r="B4548" s="19" t="s">
        <v>9097</v>
      </c>
      <c r="C4548" s="18" t="s">
        <v>9096</v>
      </c>
      <c r="D4548" s="20" t="s">
        <v>171549</v>
      </c>
      <c r="E4548" s="17">
        <f t="shared" si="71"/>
        <v>70</v>
      </c>
    </row>
    <row r="4549" spans="1:5" ht="28.5" customHeight="1" x14ac:dyDescent="0.3">
      <c r="A4549" s="18" t="s">
        <v>9098</v>
      </c>
      <c r="B4549" s="19" t="s">
        <v>9099</v>
      </c>
      <c r="C4549" s="18" t="s">
        <v>9098</v>
      </c>
      <c r="D4549" s="20" t="s">
        <v>171550</v>
      </c>
      <c r="E4549" s="17">
        <f t="shared" si="71"/>
        <v>62</v>
      </c>
    </row>
    <row r="4550" spans="1:5" ht="28.5" customHeight="1" x14ac:dyDescent="0.3">
      <c r="A4550" s="18" t="s">
        <v>9100</v>
      </c>
      <c r="B4550" s="19" t="s">
        <v>9101</v>
      </c>
      <c r="C4550" s="18" t="s">
        <v>9100</v>
      </c>
      <c r="D4550" s="20" t="s">
        <v>171551</v>
      </c>
      <c r="E4550" s="17">
        <f t="shared" si="71"/>
        <v>69</v>
      </c>
    </row>
    <row r="4551" spans="1:5" ht="28.5" customHeight="1" x14ac:dyDescent="0.3">
      <c r="A4551" s="18" t="s">
        <v>9102</v>
      </c>
      <c r="B4551" s="19" t="s">
        <v>9103</v>
      </c>
      <c r="C4551" s="18" t="s">
        <v>9102</v>
      </c>
      <c r="D4551" s="20" t="s">
        <v>171552</v>
      </c>
      <c r="E4551" s="17">
        <f t="shared" si="71"/>
        <v>61</v>
      </c>
    </row>
    <row r="4552" spans="1:5" ht="28.5" customHeight="1" x14ac:dyDescent="0.3">
      <c r="A4552" s="18" t="s">
        <v>9104</v>
      </c>
      <c r="B4552" s="19" t="s">
        <v>9105</v>
      </c>
      <c r="C4552" s="18" t="s">
        <v>9104</v>
      </c>
      <c r="D4552" s="20" t="s">
        <v>171553</v>
      </c>
      <c r="E4552" s="17">
        <f t="shared" si="71"/>
        <v>69</v>
      </c>
    </row>
    <row r="4553" spans="1:5" ht="28.5" customHeight="1" x14ac:dyDescent="0.3">
      <c r="A4553" s="18" t="s">
        <v>9106</v>
      </c>
      <c r="B4553" s="19" t="s">
        <v>9107</v>
      </c>
      <c r="C4553" s="18" t="s">
        <v>9106</v>
      </c>
      <c r="D4553" s="20" t="s">
        <v>171554</v>
      </c>
      <c r="E4553" s="17">
        <f t="shared" si="71"/>
        <v>65</v>
      </c>
    </row>
    <row r="4554" spans="1:5" ht="28.5" customHeight="1" x14ac:dyDescent="0.3">
      <c r="A4554" s="18" t="s">
        <v>9108</v>
      </c>
      <c r="B4554" s="19" t="s">
        <v>9109</v>
      </c>
      <c r="C4554" s="18" t="s">
        <v>9108</v>
      </c>
      <c r="D4554" s="20" t="s">
        <v>9109</v>
      </c>
      <c r="E4554" s="17">
        <f t="shared" si="71"/>
        <v>47</v>
      </c>
    </row>
    <row r="4555" spans="1:5" ht="28.5" customHeight="1" x14ac:dyDescent="0.3">
      <c r="A4555" s="18" t="s">
        <v>9110</v>
      </c>
      <c r="B4555" s="19" t="s">
        <v>9111</v>
      </c>
      <c r="C4555" s="18" t="s">
        <v>9110</v>
      </c>
      <c r="D4555" s="20" t="s">
        <v>9111</v>
      </c>
      <c r="E4555" s="17">
        <f t="shared" si="71"/>
        <v>50</v>
      </c>
    </row>
    <row r="4556" spans="1:5" ht="28.5" customHeight="1" x14ac:dyDescent="0.3">
      <c r="A4556" s="18" t="s">
        <v>9112</v>
      </c>
      <c r="B4556" s="19" t="s">
        <v>9113</v>
      </c>
      <c r="C4556" s="18" t="s">
        <v>9112</v>
      </c>
      <c r="D4556" s="20" t="s">
        <v>9113</v>
      </c>
      <c r="E4556" s="17">
        <f t="shared" si="71"/>
        <v>62</v>
      </c>
    </row>
    <row r="4557" spans="1:5" ht="28.5" customHeight="1" x14ac:dyDescent="0.3">
      <c r="A4557" s="18" t="s">
        <v>9114</v>
      </c>
      <c r="B4557" s="19" t="s">
        <v>9115</v>
      </c>
      <c r="C4557" s="18" t="s">
        <v>9114</v>
      </c>
      <c r="D4557" s="20" t="s">
        <v>9115</v>
      </c>
      <c r="E4557" s="17">
        <f t="shared" si="71"/>
        <v>50</v>
      </c>
    </row>
    <row r="4558" spans="1:5" ht="28.5" customHeight="1" x14ac:dyDescent="0.3">
      <c r="A4558" s="18" t="s">
        <v>9116</v>
      </c>
      <c r="B4558" s="19" t="s">
        <v>9117</v>
      </c>
      <c r="C4558" s="18" t="s">
        <v>9116</v>
      </c>
      <c r="D4558" s="20" t="s">
        <v>9117</v>
      </c>
      <c r="E4558" s="17">
        <f t="shared" si="71"/>
        <v>53</v>
      </c>
    </row>
    <row r="4559" spans="1:5" ht="28.5" customHeight="1" x14ac:dyDescent="0.3">
      <c r="A4559" s="18" t="s">
        <v>9118</v>
      </c>
      <c r="B4559" s="19" t="s">
        <v>9119</v>
      </c>
      <c r="C4559" s="18" t="s">
        <v>9118</v>
      </c>
      <c r="D4559" s="20" t="s">
        <v>9119</v>
      </c>
      <c r="E4559" s="17">
        <f t="shared" si="71"/>
        <v>65</v>
      </c>
    </row>
    <row r="4560" spans="1:5" ht="28.5" customHeight="1" x14ac:dyDescent="0.3">
      <c r="A4560" s="18" t="s">
        <v>9120</v>
      </c>
      <c r="B4560" s="19" t="s">
        <v>9121</v>
      </c>
      <c r="C4560" s="18" t="s">
        <v>9120</v>
      </c>
      <c r="D4560" s="20" t="s">
        <v>171555</v>
      </c>
      <c r="E4560" s="17">
        <f t="shared" si="71"/>
        <v>49</v>
      </c>
    </row>
    <row r="4561" spans="1:5" ht="28.5" customHeight="1" x14ac:dyDescent="0.3">
      <c r="A4561" s="18" t="s">
        <v>9122</v>
      </c>
      <c r="B4561" s="19" t="s">
        <v>9123</v>
      </c>
      <c r="C4561" s="18" t="s">
        <v>9122</v>
      </c>
      <c r="D4561" s="20" t="s">
        <v>171556</v>
      </c>
      <c r="E4561" s="17">
        <f t="shared" si="71"/>
        <v>52</v>
      </c>
    </row>
    <row r="4562" spans="1:5" ht="28.5" customHeight="1" x14ac:dyDescent="0.3">
      <c r="A4562" s="18" t="s">
        <v>9124</v>
      </c>
      <c r="B4562" s="19" t="s">
        <v>9125</v>
      </c>
      <c r="C4562" s="18" t="s">
        <v>9124</v>
      </c>
      <c r="D4562" s="20" t="s">
        <v>171557</v>
      </c>
      <c r="E4562" s="17">
        <f t="shared" si="71"/>
        <v>64</v>
      </c>
    </row>
    <row r="4563" spans="1:5" ht="28.5" customHeight="1" x14ac:dyDescent="0.3">
      <c r="A4563" s="18" t="s">
        <v>9126</v>
      </c>
      <c r="B4563" s="19" t="s">
        <v>9127</v>
      </c>
      <c r="C4563" s="18" t="s">
        <v>9126</v>
      </c>
      <c r="D4563" s="20" t="s">
        <v>171558</v>
      </c>
      <c r="E4563" s="17">
        <f t="shared" si="71"/>
        <v>51</v>
      </c>
    </row>
    <row r="4564" spans="1:5" ht="28.5" customHeight="1" x14ac:dyDescent="0.3">
      <c r="A4564" s="18" t="s">
        <v>9128</v>
      </c>
      <c r="B4564" s="19" t="s">
        <v>9129</v>
      </c>
      <c r="C4564" s="18" t="s">
        <v>9128</v>
      </c>
      <c r="D4564" s="20" t="s">
        <v>171559</v>
      </c>
      <c r="E4564" s="17">
        <f t="shared" si="71"/>
        <v>54</v>
      </c>
    </row>
    <row r="4565" spans="1:5" ht="28.5" customHeight="1" x14ac:dyDescent="0.3">
      <c r="A4565" s="18" t="s">
        <v>9130</v>
      </c>
      <c r="B4565" s="19" t="s">
        <v>9131</v>
      </c>
      <c r="C4565" s="18" t="s">
        <v>9130</v>
      </c>
      <c r="D4565" s="20" t="s">
        <v>171560</v>
      </c>
      <c r="E4565" s="17">
        <f t="shared" si="71"/>
        <v>66</v>
      </c>
    </row>
    <row r="4566" spans="1:5" ht="28.5" customHeight="1" x14ac:dyDescent="0.3">
      <c r="A4566" s="18" t="s">
        <v>9132</v>
      </c>
      <c r="B4566" s="19" t="s">
        <v>9133</v>
      </c>
      <c r="C4566" s="18" t="s">
        <v>9132</v>
      </c>
      <c r="D4566" s="20" t="s">
        <v>9133</v>
      </c>
      <c r="E4566" s="17">
        <f t="shared" si="71"/>
        <v>56</v>
      </c>
    </row>
    <row r="4567" spans="1:5" ht="28.5" customHeight="1" x14ac:dyDescent="0.3">
      <c r="A4567" s="18" t="s">
        <v>9134</v>
      </c>
      <c r="B4567" s="19" t="s">
        <v>9135</v>
      </c>
      <c r="C4567" s="18" t="s">
        <v>9134</v>
      </c>
      <c r="D4567" s="20" t="s">
        <v>9135</v>
      </c>
      <c r="E4567" s="17">
        <f t="shared" si="71"/>
        <v>59</v>
      </c>
    </row>
    <row r="4568" spans="1:5" ht="28.5" customHeight="1" x14ac:dyDescent="0.3">
      <c r="A4568" s="18" t="s">
        <v>9136</v>
      </c>
      <c r="B4568" s="19" t="s">
        <v>9137</v>
      </c>
      <c r="C4568" s="18" t="s">
        <v>9136</v>
      </c>
      <c r="D4568" s="20" t="s">
        <v>9137</v>
      </c>
      <c r="E4568" s="17">
        <f t="shared" si="71"/>
        <v>71</v>
      </c>
    </row>
    <row r="4569" spans="1:5" ht="28.5" customHeight="1" x14ac:dyDescent="0.3">
      <c r="A4569" s="18" t="s">
        <v>9138</v>
      </c>
      <c r="B4569" s="19" t="s">
        <v>9139</v>
      </c>
      <c r="C4569" s="18" t="s">
        <v>9138</v>
      </c>
      <c r="D4569" s="20" t="s">
        <v>9139</v>
      </c>
      <c r="E4569" s="17">
        <f t="shared" si="71"/>
        <v>51</v>
      </c>
    </row>
    <row r="4570" spans="1:5" ht="28.5" customHeight="1" x14ac:dyDescent="0.3">
      <c r="A4570" s="18" t="s">
        <v>9140</v>
      </c>
      <c r="B4570" s="19" t="s">
        <v>9141</v>
      </c>
      <c r="C4570" s="18" t="s">
        <v>9140</v>
      </c>
      <c r="D4570" s="20" t="s">
        <v>9141</v>
      </c>
      <c r="E4570" s="17">
        <f t="shared" si="71"/>
        <v>54</v>
      </c>
    </row>
    <row r="4571" spans="1:5" ht="28.5" customHeight="1" x14ac:dyDescent="0.3">
      <c r="A4571" s="18" t="s">
        <v>9142</v>
      </c>
      <c r="B4571" s="19" t="s">
        <v>9143</v>
      </c>
      <c r="C4571" s="18" t="s">
        <v>9142</v>
      </c>
      <c r="D4571" s="20" t="s">
        <v>9143</v>
      </c>
      <c r="E4571" s="17">
        <f t="shared" si="71"/>
        <v>66</v>
      </c>
    </row>
    <row r="4572" spans="1:5" ht="28.5" customHeight="1" x14ac:dyDescent="0.3">
      <c r="A4572" s="18" t="s">
        <v>9144</v>
      </c>
      <c r="B4572" s="19" t="s">
        <v>9145</v>
      </c>
      <c r="C4572" s="18" t="s">
        <v>9144</v>
      </c>
      <c r="D4572" s="20" t="s">
        <v>9145</v>
      </c>
      <c r="E4572" s="17">
        <f t="shared" si="71"/>
        <v>48</v>
      </c>
    </row>
    <row r="4573" spans="1:5" ht="28.5" customHeight="1" x14ac:dyDescent="0.3">
      <c r="A4573" s="18" t="s">
        <v>9146</v>
      </c>
      <c r="B4573" s="19" t="s">
        <v>9147</v>
      </c>
      <c r="C4573" s="18" t="s">
        <v>9146</v>
      </c>
      <c r="D4573" s="20" t="s">
        <v>9147</v>
      </c>
      <c r="E4573" s="17">
        <f t="shared" si="71"/>
        <v>51</v>
      </c>
    </row>
    <row r="4574" spans="1:5" ht="28.5" customHeight="1" x14ac:dyDescent="0.3">
      <c r="A4574" s="18" t="s">
        <v>9148</v>
      </c>
      <c r="B4574" s="19" t="s">
        <v>9149</v>
      </c>
      <c r="C4574" s="18" t="s">
        <v>9148</v>
      </c>
      <c r="D4574" s="20" t="s">
        <v>9149</v>
      </c>
      <c r="E4574" s="17">
        <f t="shared" si="71"/>
        <v>63</v>
      </c>
    </row>
    <row r="4575" spans="1:5" ht="28.5" customHeight="1" x14ac:dyDescent="0.3">
      <c r="A4575" s="18" t="s">
        <v>9150</v>
      </c>
      <c r="B4575" s="19" t="s">
        <v>9151</v>
      </c>
      <c r="C4575" s="18" t="s">
        <v>9150</v>
      </c>
      <c r="D4575" s="20" t="s">
        <v>9151</v>
      </c>
      <c r="E4575" s="17">
        <f t="shared" si="71"/>
        <v>48</v>
      </c>
    </row>
    <row r="4576" spans="1:5" ht="28.5" customHeight="1" x14ac:dyDescent="0.3">
      <c r="A4576" s="18" t="s">
        <v>9152</v>
      </c>
      <c r="B4576" s="19" t="s">
        <v>9153</v>
      </c>
      <c r="C4576" s="18" t="s">
        <v>9152</v>
      </c>
      <c r="D4576" s="20" t="s">
        <v>9153</v>
      </c>
      <c r="E4576" s="17">
        <f t="shared" si="71"/>
        <v>51</v>
      </c>
    </row>
    <row r="4577" spans="1:5" ht="28.5" customHeight="1" x14ac:dyDescent="0.3">
      <c r="A4577" s="18" t="s">
        <v>9154</v>
      </c>
      <c r="B4577" s="19" t="s">
        <v>9155</v>
      </c>
      <c r="C4577" s="18" t="s">
        <v>9154</v>
      </c>
      <c r="D4577" s="20" t="s">
        <v>9155</v>
      </c>
      <c r="E4577" s="17">
        <f t="shared" si="71"/>
        <v>63</v>
      </c>
    </row>
    <row r="4578" spans="1:5" ht="28.5" customHeight="1" x14ac:dyDescent="0.3">
      <c r="A4578" s="18" t="s">
        <v>9156</v>
      </c>
      <c r="B4578" s="19" t="s">
        <v>9157</v>
      </c>
      <c r="C4578" s="18" t="s">
        <v>9156</v>
      </c>
      <c r="D4578" s="20" t="s">
        <v>9157</v>
      </c>
      <c r="E4578" s="17">
        <f t="shared" si="71"/>
        <v>47</v>
      </c>
    </row>
    <row r="4579" spans="1:5" ht="28.5" customHeight="1" x14ac:dyDescent="0.3">
      <c r="A4579" s="18" t="s">
        <v>9158</v>
      </c>
      <c r="B4579" s="19" t="s">
        <v>9159</v>
      </c>
      <c r="C4579" s="18" t="s">
        <v>9158</v>
      </c>
      <c r="D4579" s="20" t="s">
        <v>9159</v>
      </c>
      <c r="E4579" s="17">
        <f t="shared" si="71"/>
        <v>50</v>
      </c>
    </row>
    <row r="4580" spans="1:5" ht="28.5" customHeight="1" x14ac:dyDescent="0.3">
      <c r="A4580" s="18" t="s">
        <v>9160</v>
      </c>
      <c r="B4580" s="19" t="s">
        <v>9161</v>
      </c>
      <c r="C4580" s="18" t="s">
        <v>9160</v>
      </c>
      <c r="D4580" s="20" t="s">
        <v>9161</v>
      </c>
      <c r="E4580" s="17">
        <f t="shared" si="71"/>
        <v>62</v>
      </c>
    </row>
    <row r="4581" spans="1:5" ht="28.5" customHeight="1" x14ac:dyDescent="0.3">
      <c r="A4581" s="18" t="s">
        <v>9162</v>
      </c>
      <c r="B4581" s="19" t="s">
        <v>9163</v>
      </c>
      <c r="C4581" s="18" t="s">
        <v>9162</v>
      </c>
      <c r="D4581" s="20" t="s">
        <v>9163</v>
      </c>
      <c r="E4581" s="17">
        <f t="shared" si="71"/>
        <v>49</v>
      </c>
    </row>
    <row r="4582" spans="1:5" ht="28.5" customHeight="1" x14ac:dyDescent="0.3">
      <c r="A4582" s="18" t="s">
        <v>9164</v>
      </c>
      <c r="B4582" s="19" t="s">
        <v>9165</v>
      </c>
      <c r="C4582" s="18" t="s">
        <v>9164</v>
      </c>
      <c r="D4582" s="20" t="s">
        <v>9165</v>
      </c>
      <c r="E4582" s="17">
        <f t="shared" si="71"/>
        <v>52</v>
      </c>
    </row>
    <row r="4583" spans="1:5" ht="28.5" customHeight="1" x14ac:dyDescent="0.3">
      <c r="A4583" s="18" t="s">
        <v>9166</v>
      </c>
      <c r="B4583" s="19" t="s">
        <v>9167</v>
      </c>
      <c r="C4583" s="18" t="s">
        <v>9166</v>
      </c>
      <c r="D4583" s="20" t="s">
        <v>9167</v>
      </c>
      <c r="E4583" s="17">
        <f t="shared" si="71"/>
        <v>64</v>
      </c>
    </row>
    <row r="4584" spans="1:5" ht="28.5" customHeight="1" x14ac:dyDescent="0.3">
      <c r="A4584" s="18" t="s">
        <v>9168</v>
      </c>
      <c r="B4584" s="19" t="s">
        <v>9169</v>
      </c>
      <c r="C4584" s="18" t="s">
        <v>9168</v>
      </c>
      <c r="D4584" s="20" t="s">
        <v>9169</v>
      </c>
      <c r="E4584" s="17">
        <f t="shared" si="71"/>
        <v>51</v>
      </c>
    </row>
    <row r="4585" spans="1:5" ht="28.5" customHeight="1" x14ac:dyDescent="0.3">
      <c r="A4585" s="18" t="s">
        <v>9170</v>
      </c>
      <c r="B4585" s="19" t="s">
        <v>9171</v>
      </c>
      <c r="C4585" s="18" t="s">
        <v>9170</v>
      </c>
      <c r="D4585" s="20" t="s">
        <v>9171</v>
      </c>
      <c r="E4585" s="17">
        <f t="shared" si="71"/>
        <v>54</v>
      </c>
    </row>
    <row r="4586" spans="1:5" ht="28.5" customHeight="1" x14ac:dyDescent="0.3">
      <c r="A4586" s="18" t="s">
        <v>9172</v>
      </c>
      <c r="B4586" s="19" t="s">
        <v>9173</v>
      </c>
      <c r="C4586" s="18" t="s">
        <v>9172</v>
      </c>
      <c r="D4586" s="20" t="s">
        <v>9173</v>
      </c>
      <c r="E4586" s="17">
        <f t="shared" si="71"/>
        <v>66</v>
      </c>
    </row>
    <row r="4587" spans="1:5" ht="28.5" customHeight="1" x14ac:dyDescent="0.3">
      <c r="A4587" s="18" t="s">
        <v>9174</v>
      </c>
      <c r="B4587" s="19" t="s">
        <v>9175</v>
      </c>
      <c r="C4587" s="18" t="s">
        <v>9174</v>
      </c>
      <c r="D4587" s="20" t="s">
        <v>171561</v>
      </c>
      <c r="E4587" s="17">
        <f t="shared" si="71"/>
        <v>51</v>
      </c>
    </row>
    <row r="4588" spans="1:5" ht="28.5" customHeight="1" x14ac:dyDescent="0.3">
      <c r="A4588" s="18" t="s">
        <v>9176</v>
      </c>
      <c r="B4588" s="19" t="s">
        <v>9177</v>
      </c>
      <c r="C4588" s="18" t="s">
        <v>9176</v>
      </c>
      <c r="D4588" s="20" t="s">
        <v>171562</v>
      </c>
      <c r="E4588" s="17">
        <f t="shared" si="71"/>
        <v>54</v>
      </c>
    </row>
    <row r="4589" spans="1:5" ht="28.5" customHeight="1" x14ac:dyDescent="0.3">
      <c r="A4589" s="18" t="s">
        <v>9178</v>
      </c>
      <c r="B4589" s="19" t="s">
        <v>9179</v>
      </c>
      <c r="C4589" s="18" t="s">
        <v>9178</v>
      </c>
      <c r="D4589" s="20" t="s">
        <v>171563</v>
      </c>
      <c r="E4589" s="17">
        <f t="shared" si="71"/>
        <v>66</v>
      </c>
    </row>
    <row r="4590" spans="1:5" ht="28.5" customHeight="1" x14ac:dyDescent="0.3">
      <c r="A4590" s="18" t="s">
        <v>9180</v>
      </c>
      <c r="B4590" s="19" t="s">
        <v>9181</v>
      </c>
      <c r="C4590" s="18" t="s">
        <v>9180</v>
      </c>
      <c r="D4590" s="20" t="s">
        <v>171564</v>
      </c>
      <c r="E4590" s="17">
        <f t="shared" si="71"/>
        <v>53</v>
      </c>
    </row>
    <row r="4591" spans="1:5" ht="28.5" customHeight="1" x14ac:dyDescent="0.3">
      <c r="A4591" s="18" t="s">
        <v>9182</v>
      </c>
      <c r="B4591" s="19" t="s">
        <v>9183</v>
      </c>
      <c r="C4591" s="18" t="s">
        <v>9182</v>
      </c>
      <c r="D4591" s="20" t="s">
        <v>171565</v>
      </c>
      <c r="E4591" s="17">
        <f t="shared" si="71"/>
        <v>56</v>
      </c>
    </row>
    <row r="4592" spans="1:5" ht="28.5" customHeight="1" x14ac:dyDescent="0.3">
      <c r="A4592" s="18" t="s">
        <v>9184</v>
      </c>
      <c r="B4592" s="19" t="s">
        <v>9185</v>
      </c>
      <c r="C4592" s="18" t="s">
        <v>9184</v>
      </c>
      <c r="D4592" s="20" t="s">
        <v>171566</v>
      </c>
      <c r="E4592" s="17">
        <f t="shared" si="71"/>
        <v>68</v>
      </c>
    </row>
    <row r="4593" spans="1:5" ht="28.5" customHeight="1" x14ac:dyDescent="0.3">
      <c r="A4593" s="18" t="s">
        <v>9186</v>
      </c>
      <c r="B4593" s="19" t="s">
        <v>9187</v>
      </c>
      <c r="C4593" s="18" t="s">
        <v>9186</v>
      </c>
      <c r="D4593" s="20" t="s">
        <v>9187</v>
      </c>
      <c r="E4593" s="17">
        <f t="shared" si="71"/>
        <v>52</v>
      </c>
    </row>
    <row r="4594" spans="1:5" ht="28.5" customHeight="1" x14ac:dyDescent="0.3">
      <c r="A4594" s="18" t="s">
        <v>9188</v>
      </c>
      <c r="B4594" s="19" t="s">
        <v>9189</v>
      </c>
      <c r="C4594" s="18" t="s">
        <v>9188</v>
      </c>
      <c r="D4594" s="20" t="s">
        <v>9189</v>
      </c>
      <c r="E4594" s="17">
        <f t="shared" si="71"/>
        <v>55</v>
      </c>
    </row>
    <row r="4595" spans="1:5" ht="28.5" customHeight="1" x14ac:dyDescent="0.3">
      <c r="A4595" s="18" t="s">
        <v>9190</v>
      </c>
      <c r="B4595" s="19" t="s">
        <v>9191</v>
      </c>
      <c r="C4595" s="18" t="s">
        <v>9190</v>
      </c>
      <c r="D4595" s="20" t="s">
        <v>9191</v>
      </c>
      <c r="E4595" s="17">
        <f t="shared" si="71"/>
        <v>67</v>
      </c>
    </row>
    <row r="4596" spans="1:5" ht="28.5" customHeight="1" x14ac:dyDescent="0.3">
      <c r="A4596" s="18" t="s">
        <v>9192</v>
      </c>
      <c r="B4596" s="19" t="s">
        <v>9193</v>
      </c>
      <c r="C4596" s="18" t="s">
        <v>9192</v>
      </c>
      <c r="D4596" s="20" t="s">
        <v>9193</v>
      </c>
      <c r="E4596" s="17">
        <f t="shared" si="71"/>
        <v>43</v>
      </c>
    </row>
    <row r="4597" spans="1:5" ht="28.5" customHeight="1" x14ac:dyDescent="0.3">
      <c r="A4597" s="18" t="s">
        <v>9194</v>
      </c>
      <c r="B4597" s="19" t="s">
        <v>9195</v>
      </c>
      <c r="C4597" s="18" t="s">
        <v>9194</v>
      </c>
      <c r="D4597" s="20" t="s">
        <v>9195</v>
      </c>
      <c r="E4597" s="17">
        <f t="shared" si="71"/>
        <v>46</v>
      </c>
    </row>
    <row r="4598" spans="1:5" ht="28.5" customHeight="1" x14ac:dyDescent="0.3">
      <c r="A4598" s="18" t="s">
        <v>9196</v>
      </c>
      <c r="B4598" s="19" t="s">
        <v>9197</v>
      </c>
      <c r="C4598" s="18" t="s">
        <v>9196</v>
      </c>
      <c r="D4598" s="20" t="s">
        <v>9197</v>
      </c>
      <c r="E4598" s="17">
        <f t="shared" si="71"/>
        <v>58</v>
      </c>
    </row>
    <row r="4599" spans="1:5" ht="28.5" customHeight="1" x14ac:dyDescent="0.3">
      <c r="A4599" s="18" t="s">
        <v>9198</v>
      </c>
      <c r="B4599" s="19" t="s">
        <v>9199</v>
      </c>
      <c r="C4599" s="18" t="s">
        <v>9198</v>
      </c>
      <c r="D4599" s="20" t="s">
        <v>9199</v>
      </c>
      <c r="E4599" s="17">
        <f t="shared" si="71"/>
        <v>48</v>
      </c>
    </row>
    <row r="4600" spans="1:5" ht="28.5" customHeight="1" x14ac:dyDescent="0.3">
      <c r="A4600" s="18" t="s">
        <v>9200</v>
      </c>
      <c r="B4600" s="19" t="s">
        <v>9201</v>
      </c>
      <c r="C4600" s="18" t="s">
        <v>9200</v>
      </c>
      <c r="D4600" s="20" t="s">
        <v>9201</v>
      </c>
      <c r="E4600" s="17">
        <f t="shared" si="71"/>
        <v>51</v>
      </c>
    </row>
    <row r="4601" spans="1:5" ht="28.5" customHeight="1" x14ac:dyDescent="0.3">
      <c r="A4601" s="18" t="s">
        <v>9202</v>
      </c>
      <c r="B4601" s="19" t="s">
        <v>9203</v>
      </c>
      <c r="C4601" s="18" t="s">
        <v>9202</v>
      </c>
      <c r="D4601" s="20" t="s">
        <v>9203</v>
      </c>
      <c r="E4601" s="17">
        <f t="shared" si="71"/>
        <v>63</v>
      </c>
    </row>
    <row r="4602" spans="1:5" ht="28.5" customHeight="1" x14ac:dyDescent="0.3">
      <c r="A4602" s="18" t="s">
        <v>9204</v>
      </c>
      <c r="B4602" s="19" t="s">
        <v>9205</v>
      </c>
      <c r="C4602" s="18" t="s">
        <v>9204</v>
      </c>
      <c r="D4602" s="20" t="s">
        <v>171567</v>
      </c>
      <c r="E4602" s="17">
        <f t="shared" si="71"/>
        <v>57</v>
      </c>
    </row>
    <row r="4603" spans="1:5" ht="28.5" customHeight="1" x14ac:dyDescent="0.3">
      <c r="A4603" s="18" t="s">
        <v>9206</v>
      </c>
      <c r="B4603" s="19" t="s">
        <v>9207</v>
      </c>
      <c r="C4603" s="18" t="s">
        <v>9206</v>
      </c>
      <c r="D4603" s="20" t="s">
        <v>171568</v>
      </c>
      <c r="E4603" s="17">
        <f t="shared" si="71"/>
        <v>60</v>
      </c>
    </row>
    <row r="4604" spans="1:5" ht="28.5" customHeight="1" x14ac:dyDescent="0.3">
      <c r="A4604" s="18" t="s">
        <v>9208</v>
      </c>
      <c r="B4604" s="19" t="s">
        <v>9209</v>
      </c>
      <c r="C4604" s="18" t="s">
        <v>9208</v>
      </c>
      <c r="D4604" s="20" t="s">
        <v>171569</v>
      </c>
      <c r="E4604" s="17">
        <f t="shared" si="71"/>
        <v>49</v>
      </c>
    </row>
    <row r="4605" spans="1:5" ht="28.5" customHeight="1" x14ac:dyDescent="0.3">
      <c r="A4605" s="18" t="s">
        <v>9210</v>
      </c>
      <c r="B4605" s="19" t="s">
        <v>9211</v>
      </c>
      <c r="C4605" s="18" t="s">
        <v>9210</v>
      </c>
      <c r="D4605" s="20" t="s">
        <v>171570</v>
      </c>
      <c r="E4605" s="17">
        <f t="shared" si="71"/>
        <v>59</v>
      </c>
    </row>
    <row r="4606" spans="1:5" ht="28.5" customHeight="1" x14ac:dyDescent="0.3">
      <c r="A4606" s="18" t="s">
        <v>9212</v>
      </c>
      <c r="B4606" s="19" t="s">
        <v>9213</v>
      </c>
      <c r="C4606" s="18" t="s">
        <v>9212</v>
      </c>
      <c r="D4606" s="20" t="s">
        <v>171571</v>
      </c>
      <c r="E4606" s="17">
        <f t="shared" si="71"/>
        <v>62</v>
      </c>
    </row>
    <row r="4607" spans="1:5" ht="28.5" customHeight="1" x14ac:dyDescent="0.3">
      <c r="A4607" s="18" t="s">
        <v>9214</v>
      </c>
      <c r="B4607" s="19" t="s">
        <v>9215</v>
      </c>
      <c r="C4607" s="18" t="s">
        <v>9214</v>
      </c>
      <c r="D4607" s="20" t="s">
        <v>171572</v>
      </c>
      <c r="E4607" s="17">
        <f t="shared" si="71"/>
        <v>51</v>
      </c>
    </row>
    <row r="4608" spans="1:5" ht="28.5" customHeight="1" x14ac:dyDescent="0.3">
      <c r="A4608" s="18" t="s">
        <v>9216</v>
      </c>
      <c r="B4608" s="19" t="s">
        <v>9217</v>
      </c>
      <c r="C4608" s="18" t="s">
        <v>9216</v>
      </c>
      <c r="D4608" s="20" t="s">
        <v>171573</v>
      </c>
      <c r="E4608" s="17">
        <f t="shared" si="71"/>
        <v>54</v>
      </c>
    </row>
    <row r="4609" spans="1:5" ht="28.5" customHeight="1" x14ac:dyDescent="0.3">
      <c r="A4609" s="18" t="s">
        <v>9218</v>
      </c>
      <c r="B4609" s="19" t="s">
        <v>9219</v>
      </c>
      <c r="C4609" s="18" t="s">
        <v>9218</v>
      </c>
      <c r="D4609" s="20" t="s">
        <v>171574</v>
      </c>
      <c r="E4609" s="17">
        <f t="shared" si="71"/>
        <v>57</v>
      </c>
    </row>
    <row r="4610" spans="1:5" ht="28.5" customHeight="1" x14ac:dyDescent="0.3">
      <c r="A4610" s="18" t="s">
        <v>9220</v>
      </c>
      <c r="B4610" s="19" t="s">
        <v>9221</v>
      </c>
      <c r="C4610" s="18" t="s">
        <v>9220</v>
      </c>
      <c r="D4610" s="20" t="s">
        <v>171575</v>
      </c>
      <c r="E4610" s="17">
        <f t="shared" ref="E4610:E4673" si="72">LEN(D4610)</f>
        <v>69</v>
      </c>
    </row>
    <row r="4611" spans="1:5" ht="28.5" customHeight="1" x14ac:dyDescent="0.3">
      <c r="A4611" s="18" t="s">
        <v>9222</v>
      </c>
      <c r="B4611" s="19" t="s">
        <v>9223</v>
      </c>
      <c r="C4611" s="18" t="s">
        <v>9222</v>
      </c>
      <c r="D4611" s="20" t="s">
        <v>171576</v>
      </c>
      <c r="E4611" s="17">
        <f t="shared" si="72"/>
        <v>56</v>
      </c>
    </row>
    <row r="4612" spans="1:5" ht="28.5" customHeight="1" x14ac:dyDescent="0.3">
      <c r="A4612" s="18" t="s">
        <v>9224</v>
      </c>
      <c r="B4612" s="19" t="s">
        <v>9225</v>
      </c>
      <c r="C4612" s="18" t="s">
        <v>9224</v>
      </c>
      <c r="D4612" s="20" t="s">
        <v>171577</v>
      </c>
      <c r="E4612" s="17">
        <f t="shared" si="72"/>
        <v>59</v>
      </c>
    </row>
    <row r="4613" spans="1:5" ht="28.5" customHeight="1" x14ac:dyDescent="0.3">
      <c r="A4613" s="18" t="s">
        <v>9226</v>
      </c>
      <c r="B4613" s="19" t="s">
        <v>9227</v>
      </c>
      <c r="C4613" s="18" t="s">
        <v>9226</v>
      </c>
      <c r="D4613" s="20" t="s">
        <v>171578</v>
      </c>
      <c r="E4613" s="17">
        <f t="shared" si="72"/>
        <v>71</v>
      </c>
    </row>
    <row r="4614" spans="1:5" ht="28.5" customHeight="1" x14ac:dyDescent="0.3">
      <c r="A4614" s="18" t="s">
        <v>9228</v>
      </c>
      <c r="B4614" s="19" t="s">
        <v>9229</v>
      </c>
      <c r="C4614" s="18" t="s">
        <v>9228</v>
      </c>
      <c r="D4614" s="20" t="s">
        <v>9229</v>
      </c>
      <c r="E4614" s="17">
        <f t="shared" si="72"/>
        <v>51</v>
      </c>
    </row>
    <row r="4615" spans="1:5" ht="28.5" customHeight="1" x14ac:dyDescent="0.3">
      <c r="A4615" s="18" t="s">
        <v>9230</v>
      </c>
      <c r="B4615" s="19" t="s">
        <v>9231</v>
      </c>
      <c r="C4615" s="18" t="s">
        <v>9230</v>
      </c>
      <c r="D4615" s="20" t="s">
        <v>9231</v>
      </c>
      <c r="E4615" s="17">
        <f t="shared" si="72"/>
        <v>54</v>
      </c>
    </row>
    <row r="4616" spans="1:5" ht="28.5" customHeight="1" x14ac:dyDescent="0.3">
      <c r="A4616" s="18" t="s">
        <v>9232</v>
      </c>
      <c r="B4616" s="19" t="s">
        <v>9233</v>
      </c>
      <c r="C4616" s="18" t="s">
        <v>9232</v>
      </c>
      <c r="D4616" s="20" t="s">
        <v>9233</v>
      </c>
      <c r="E4616" s="17">
        <f t="shared" si="72"/>
        <v>66</v>
      </c>
    </row>
    <row r="4617" spans="1:5" ht="28.5" customHeight="1" x14ac:dyDescent="0.3">
      <c r="A4617" s="18" t="s">
        <v>9234</v>
      </c>
      <c r="B4617" s="19" t="s">
        <v>9235</v>
      </c>
      <c r="C4617" s="18" t="s">
        <v>9234</v>
      </c>
      <c r="D4617" s="20" t="s">
        <v>171579</v>
      </c>
      <c r="E4617" s="17">
        <f t="shared" si="72"/>
        <v>59</v>
      </c>
    </row>
    <row r="4618" spans="1:5" ht="28.5" customHeight="1" x14ac:dyDescent="0.3">
      <c r="A4618" s="18" t="s">
        <v>9236</v>
      </c>
      <c r="B4618" s="19" t="s">
        <v>9237</v>
      </c>
      <c r="C4618" s="18" t="s">
        <v>9236</v>
      </c>
      <c r="D4618" s="20" t="s">
        <v>171580</v>
      </c>
      <c r="E4618" s="17">
        <f t="shared" si="72"/>
        <v>62</v>
      </c>
    </row>
    <row r="4619" spans="1:5" ht="28.5" customHeight="1" x14ac:dyDescent="0.3">
      <c r="A4619" s="18" t="s">
        <v>9238</v>
      </c>
      <c r="B4619" s="19" t="s">
        <v>9239</v>
      </c>
      <c r="C4619" s="18" t="s">
        <v>9238</v>
      </c>
      <c r="D4619" s="20" t="s">
        <v>171581</v>
      </c>
      <c r="E4619" s="17">
        <f t="shared" si="72"/>
        <v>51</v>
      </c>
    </row>
    <row r="4620" spans="1:5" ht="28.5" customHeight="1" x14ac:dyDescent="0.3">
      <c r="A4620" s="18" t="s">
        <v>9240</v>
      </c>
      <c r="B4620" s="19" t="s">
        <v>9241</v>
      </c>
      <c r="C4620" s="18" t="s">
        <v>9240</v>
      </c>
      <c r="D4620" s="20" t="s">
        <v>9241</v>
      </c>
      <c r="E4620" s="17">
        <f t="shared" si="72"/>
        <v>64</v>
      </c>
    </row>
    <row r="4621" spans="1:5" ht="28.5" customHeight="1" x14ac:dyDescent="0.3">
      <c r="A4621" s="18" t="s">
        <v>9242</v>
      </c>
      <c r="B4621" s="19" t="s">
        <v>9243</v>
      </c>
      <c r="C4621" s="18" t="s">
        <v>9242</v>
      </c>
      <c r="D4621" s="20" t="s">
        <v>9243</v>
      </c>
      <c r="E4621" s="17">
        <f t="shared" si="72"/>
        <v>67</v>
      </c>
    </row>
    <row r="4622" spans="1:5" ht="28.5" customHeight="1" x14ac:dyDescent="0.3">
      <c r="A4622" s="18" t="s">
        <v>9244</v>
      </c>
      <c r="B4622" s="19" t="s">
        <v>9245</v>
      </c>
      <c r="C4622" s="18" t="s">
        <v>9244</v>
      </c>
      <c r="D4622" s="20" t="s">
        <v>171582</v>
      </c>
      <c r="E4622" s="17">
        <f t="shared" si="72"/>
        <v>56</v>
      </c>
    </row>
    <row r="4623" spans="1:5" ht="28.5" customHeight="1" x14ac:dyDescent="0.3">
      <c r="A4623" s="18" t="s">
        <v>9246</v>
      </c>
      <c r="B4623" s="19" t="s">
        <v>9247</v>
      </c>
      <c r="C4623" s="18" t="s">
        <v>9246</v>
      </c>
      <c r="D4623" s="20" t="s">
        <v>9247</v>
      </c>
      <c r="E4623" s="17">
        <f t="shared" si="72"/>
        <v>45</v>
      </c>
    </row>
    <row r="4624" spans="1:5" ht="28.5" customHeight="1" x14ac:dyDescent="0.3">
      <c r="A4624" s="18" t="s">
        <v>9248</v>
      </c>
      <c r="B4624" s="19" t="s">
        <v>9249</v>
      </c>
      <c r="C4624" s="18" t="s">
        <v>9248</v>
      </c>
      <c r="D4624" s="20" t="s">
        <v>9249</v>
      </c>
      <c r="E4624" s="17">
        <f t="shared" si="72"/>
        <v>48</v>
      </c>
    </row>
    <row r="4625" spans="1:5" ht="28.5" customHeight="1" x14ac:dyDescent="0.3">
      <c r="A4625" s="18" t="s">
        <v>9250</v>
      </c>
      <c r="B4625" s="19" t="s">
        <v>9251</v>
      </c>
      <c r="C4625" s="18" t="s">
        <v>9250</v>
      </c>
      <c r="D4625" s="20" t="s">
        <v>9251</v>
      </c>
      <c r="E4625" s="17">
        <f t="shared" si="72"/>
        <v>60</v>
      </c>
    </row>
    <row r="4626" spans="1:5" ht="28.5" customHeight="1" x14ac:dyDescent="0.3">
      <c r="A4626" s="18" t="s">
        <v>9252</v>
      </c>
      <c r="B4626" s="19" t="s">
        <v>9253</v>
      </c>
      <c r="C4626" s="18" t="s">
        <v>9252</v>
      </c>
      <c r="D4626" s="20" t="s">
        <v>9253</v>
      </c>
      <c r="E4626" s="17">
        <f t="shared" si="72"/>
        <v>45</v>
      </c>
    </row>
    <row r="4627" spans="1:5" ht="28.5" customHeight="1" x14ac:dyDescent="0.3">
      <c r="A4627" s="18" t="s">
        <v>9254</v>
      </c>
      <c r="B4627" s="19" t="s">
        <v>9255</v>
      </c>
      <c r="C4627" s="18" t="s">
        <v>9254</v>
      </c>
      <c r="D4627" s="20" t="s">
        <v>171583</v>
      </c>
      <c r="E4627" s="17">
        <f t="shared" si="72"/>
        <v>67</v>
      </c>
    </row>
    <row r="4628" spans="1:5" ht="28.5" customHeight="1" x14ac:dyDescent="0.3">
      <c r="A4628" s="18" t="s">
        <v>9256</v>
      </c>
      <c r="B4628" s="19" t="s">
        <v>9257</v>
      </c>
      <c r="C4628" s="18" t="s">
        <v>9256</v>
      </c>
      <c r="D4628" s="20" t="s">
        <v>171584</v>
      </c>
      <c r="E4628" s="17">
        <f t="shared" si="72"/>
        <v>67</v>
      </c>
    </row>
    <row r="4629" spans="1:5" ht="28.5" customHeight="1" x14ac:dyDescent="0.3">
      <c r="A4629" s="18" t="s">
        <v>9258</v>
      </c>
      <c r="B4629" s="19" t="s">
        <v>9259</v>
      </c>
      <c r="C4629" s="18" t="s">
        <v>9258</v>
      </c>
      <c r="D4629" s="20" t="s">
        <v>171585</v>
      </c>
      <c r="E4629" s="17">
        <f t="shared" si="72"/>
        <v>72</v>
      </c>
    </row>
    <row r="4630" spans="1:5" ht="28.5" customHeight="1" x14ac:dyDescent="0.3">
      <c r="A4630" s="18" t="s">
        <v>9260</v>
      </c>
      <c r="B4630" s="19" t="s">
        <v>9261</v>
      </c>
      <c r="C4630" s="18" t="s">
        <v>9260</v>
      </c>
      <c r="D4630" s="20" t="s">
        <v>171586</v>
      </c>
      <c r="E4630" s="17">
        <f t="shared" si="72"/>
        <v>62</v>
      </c>
    </row>
    <row r="4631" spans="1:5" ht="28.5" customHeight="1" x14ac:dyDescent="0.3">
      <c r="A4631" s="18" t="s">
        <v>9262</v>
      </c>
      <c r="B4631" s="19" t="s">
        <v>9263</v>
      </c>
      <c r="C4631" s="18" t="s">
        <v>9262</v>
      </c>
      <c r="D4631" s="20" t="s">
        <v>171587</v>
      </c>
      <c r="E4631" s="17">
        <f t="shared" si="72"/>
        <v>72</v>
      </c>
    </row>
    <row r="4632" spans="1:5" ht="28.5" customHeight="1" x14ac:dyDescent="0.3">
      <c r="A4632" s="18" t="s">
        <v>9264</v>
      </c>
      <c r="B4632" s="19" t="s">
        <v>9265</v>
      </c>
      <c r="C4632" s="18" t="s">
        <v>9264</v>
      </c>
      <c r="D4632" s="20" t="s">
        <v>171588</v>
      </c>
      <c r="E4632" s="17">
        <f t="shared" si="72"/>
        <v>64</v>
      </c>
    </row>
    <row r="4633" spans="1:5" ht="28.5" customHeight="1" x14ac:dyDescent="0.3">
      <c r="A4633" s="18" t="s">
        <v>9266</v>
      </c>
      <c r="B4633" s="19" t="s">
        <v>9267</v>
      </c>
      <c r="C4633" s="18" t="s">
        <v>9266</v>
      </c>
      <c r="D4633" s="20" t="s">
        <v>171589</v>
      </c>
      <c r="E4633" s="17">
        <f t="shared" si="72"/>
        <v>67</v>
      </c>
    </row>
    <row r="4634" spans="1:5" ht="28.5" customHeight="1" x14ac:dyDescent="0.3">
      <c r="A4634" s="18" t="s">
        <v>9268</v>
      </c>
      <c r="B4634" s="19" t="s">
        <v>9269</v>
      </c>
      <c r="C4634" s="18" t="s">
        <v>9268</v>
      </c>
      <c r="D4634" s="20" t="s">
        <v>171590</v>
      </c>
      <c r="E4634" s="17">
        <f t="shared" si="72"/>
        <v>63</v>
      </c>
    </row>
    <row r="4635" spans="1:5" ht="28.5" customHeight="1" x14ac:dyDescent="0.3">
      <c r="A4635" s="18" t="s">
        <v>9270</v>
      </c>
      <c r="B4635" s="19" t="s">
        <v>9271</v>
      </c>
      <c r="C4635" s="18" t="s">
        <v>9270</v>
      </c>
      <c r="D4635" s="20" t="s">
        <v>9271</v>
      </c>
      <c r="E4635" s="17">
        <f t="shared" si="72"/>
        <v>66</v>
      </c>
    </row>
    <row r="4636" spans="1:5" ht="28.5" customHeight="1" x14ac:dyDescent="0.3">
      <c r="A4636" s="18" t="s">
        <v>9272</v>
      </c>
      <c r="B4636" s="19" t="s">
        <v>9273</v>
      </c>
      <c r="C4636" s="18" t="s">
        <v>9272</v>
      </c>
      <c r="D4636" s="20" t="s">
        <v>171591</v>
      </c>
      <c r="E4636" s="17">
        <f t="shared" si="72"/>
        <v>66</v>
      </c>
    </row>
    <row r="4637" spans="1:5" ht="28.5" customHeight="1" x14ac:dyDescent="0.3">
      <c r="A4637" s="18" t="s">
        <v>9274</v>
      </c>
      <c r="B4637" s="19" t="s">
        <v>9275</v>
      </c>
      <c r="C4637" s="18" t="s">
        <v>9274</v>
      </c>
      <c r="D4637" s="20" t="s">
        <v>171592</v>
      </c>
      <c r="E4637" s="17">
        <f t="shared" si="72"/>
        <v>66</v>
      </c>
    </row>
    <row r="4638" spans="1:5" ht="28.5" customHeight="1" x14ac:dyDescent="0.3">
      <c r="A4638" s="18" t="s">
        <v>9276</v>
      </c>
      <c r="B4638" s="19" t="s">
        <v>9277</v>
      </c>
      <c r="C4638" s="18" t="s">
        <v>9276</v>
      </c>
      <c r="D4638" s="20" t="s">
        <v>171593</v>
      </c>
      <c r="E4638" s="17">
        <f t="shared" si="72"/>
        <v>60</v>
      </c>
    </row>
    <row r="4639" spans="1:5" ht="28.5" customHeight="1" x14ac:dyDescent="0.3">
      <c r="A4639" s="18" t="s">
        <v>9278</v>
      </c>
      <c r="B4639" s="19" t="s">
        <v>9279</v>
      </c>
      <c r="C4639" s="18" t="s">
        <v>9278</v>
      </c>
      <c r="D4639" s="20" t="s">
        <v>171594</v>
      </c>
      <c r="E4639" s="17">
        <f t="shared" si="72"/>
        <v>61</v>
      </c>
    </row>
    <row r="4640" spans="1:5" ht="28.5" customHeight="1" x14ac:dyDescent="0.3">
      <c r="A4640" s="18" t="s">
        <v>9280</v>
      </c>
      <c r="B4640" s="19" t="s">
        <v>9281</v>
      </c>
      <c r="C4640" s="18" t="s">
        <v>9280</v>
      </c>
      <c r="D4640" s="20" t="s">
        <v>171595</v>
      </c>
      <c r="E4640" s="17">
        <f t="shared" si="72"/>
        <v>60</v>
      </c>
    </row>
    <row r="4641" spans="1:5" ht="28.5" customHeight="1" x14ac:dyDescent="0.3">
      <c r="A4641" s="18" t="s">
        <v>9282</v>
      </c>
      <c r="B4641" s="19" t="s">
        <v>9283</v>
      </c>
      <c r="C4641" s="18" t="s">
        <v>9282</v>
      </c>
      <c r="D4641" s="20" t="s">
        <v>171596</v>
      </c>
      <c r="E4641" s="17">
        <f t="shared" si="72"/>
        <v>63</v>
      </c>
    </row>
    <row r="4642" spans="1:5" ht="28.5" customHeight="1" x14ac:dyDescent="0.3">
      <c r="A4642" s="18" t="s">
        <v>9284</v>
      </c>
      <c r="B4642" s="19" t="s">
        <v>9285</v>
      </c>
      <c r="C4642" s="18" t="s">
        <v>9284</v>
      </c>
      <c r="D4642" s="20" t="s">
        <v>171597</v>
      </c>
      <c r="E4642" s="17">
        <f t="shared" si="72"/>
        <v>70</v>
      </c>
    </row>
    <row r="4643" spans="1:5" ht="28.5" customHeight="1" x14ac:dyDescent="0.3">
      <c r="A4643" s="18" t="s">
        <v>9286</v>
      </c>
      <c r="B4643" s="19" t="s">
        <v>9287</v>
      </c>
      <c r="C4643" s="18" t="s">
        <v>9286</v>
      </c>
      <c r="D4643" s="20" t="s">
        <v>171598</v>
      </c>
      <c r="E4643" s="17">
        <f t="shared" si="72"/>
        <v>62</v>
      </c>
    </row>
    <row r="4644" spans="1:5" ht="28.5" customHeight="1" x14ac:dyDescent="0.3">
      <c r="A4644" s="18" t="s">
        <v>9288</v>
      </c>
      <c r="B4644" s="19" t="s">
        <v>9289</v>
      </c>
      <c r="C4644" s="18" t="s">
        <v>9288</v>
      </c>
      <c r="D4644" s="20" t="s">
        <v>9289</v>
      </c>
      <c r="E4644" s="17">
        <f t="shared" si="72"/>
        <v>69</v>
      </c>
    </row>
    <row r="4645" spans="1:5" ht="28.5" customHeight="1" x14ac:dyDescent="0.3">
      <c r="A4645" s="18" t="s">
        <v>9290</v>
      </c>
      <c r="B4645" s="19" t="s">
        <v>9291</v>
      </c>
      <c r="C4645" s="18" t="s">
        <v>9290</v>
      </c>
      <c r="D4645" s="20" t="s">
        <v>171599</v>
      </c>
      <c r="E4645" s="17">
        <f t="shared" si="72"/>
        <v>70</v>
      </c>
    </row>
    <row r="4646" spans="1:5" ht="28.5" customHeight="1" x14ac:dyDescent="0.3">
      <c r="A4646" s="18" t="s">
        <v>9292</v>
      </c>
      <c r="B4646" s="19" t="s">
        <v>9293</v>
      </c>
      <c r="C4646" s="18" t="s">
        <v>9292</v>
      </c>
      <c r="D4646" s="20" t="s">
        <v>171600</v>
      </c>
      <c r="E4646" s="17">
        <f t="shared" si="72"/>
        <v>70</v>
      </c>
    </row>
    <row r="4647" spans="1:5" ht="28.5" customHeight="1" x14ac:dyDescent="0.3">
      <c r="A4647" s="18" t="s">
        <v>9294</v>
      </c>
      <c r="B4647" s="19" t="s">
        <v>9295</v>
      </c>
      <c r="C4647" s="18" t="s">
        <v>9294</v>
      </c>
      <c r="D4647" s="20" t="s">
        <v>171601</v>
      </c>
      <c r="E4647" s="17">
        <f t="shared" si="72"/>
        <v>64</v>
      </c>
    </row>
    <row r="4648" spans="1:5" ht="28.5" customHeight="1" x14ac:dyDescent="0.3">
      <c r="A4648" s="18" t="s">
        <v>9296</v>
      </c>
      <c r="B4648" s="19" t="s">
        <v>9297</v>
      </c>
      <c r="C4648" s="18" t="s">
        <v>9296</v>
      </c>
      <c r="D4648" s="20" t="s">
        <v>171602</v>
      </c>
      <c r="E4648" s="17">
        <f t="shared" si="72"/>
        <v>65</v>
      </c>
    </row>
    <row r="4649" spans="1:5" ht="28.5" customHeight="1" x14ac:dyDescent="0.3">
      <c r="A4649" s="18" t="s">
        <v>9298</v>
      </c>
      <c r="B4649" s="19" t="s">
        <v>9299</v>
      </c>
      <c r="C4649" s="18" t="s">
        <v>9298</v>
      </c>
      <c r="D4649" s="20" t="s">
        <v>171603</v>
      </c>
      <c r="E4649" s="17">
        <f t="shared" si="72"/>
        <v>64</v>
      </c>
    </row>
    <row r="4650" spans="1:5" ht="28.5" customHeight="1" x14ac:dyDescent="0.3">
      <c r="A4650" s="18" t="s">
        <v>9300</v>
      </c>
      <c r="B4650" s="19" t="s">
        <v>9301</v>
      </c>
      <c r="C4650" s="18" t="s">
        <v>9300</v>
      </c>
      <c r="D4650" s="20" t="s">
        <v>171604</v>
      </c>
      <c r="E4650" s="17">
        <f t="shared" si="72"/>
        <v>67</v>
      </c>
    </row>
    <row r="4651" spans="1:5" ht="28.5" customHeight="1" x14ac:dyDescent="0.3">
      <c r="A4651" s="18" t="s">
        <v>9302</v>
      </c>
      <c r="B4651" s="19" t="s">
        <v>9303</v>
      </c>
      <c r="C4651" s="18" t="s">
        <v>9302</v>
      </c>
      <c r="D4651" s="20" t="s">
        <v>171605</v>
      </c>
      <c r="E4651" s="17">
        <f t="shared" si="72"/>
        <v>59</v>
      </c>
    </row>
    <row r="4652" spans="1:5" ht="28.5" customHeight="1" x14ac:dyDescent="0.3">
      <c r="A4652" s="18" t="s">
        <v>9304</v>
      </c>
      <c r="B4652" s="19" t="s">
        <v>9305</v>
      </c>
      <c r="C4652" s="18" t="s">
        <v>9304</v>
      </c>
      <c r="D4652" s="20" t="s">
        <v>171606</v>
      </c>
      <c r="E4652" s="17">
        <f t="shared" si="72"/>
        <v>66</v>
      </c>
    </row>
    <row r="4653" spans="1:5" ht="28.5" customHeight="1" x14ac:dyDescent="0.3">
      <c r="A4653" s="18" t="s">
        <v>9306</v>
      </c>
      <c r="B4653" s="19" t="s">
        <v>9307</v>
      </c>
      <c r="C4653" s="18" t="s">
        <v>9306</v>
      </c>
      <c r="D4653" s="20" t="s">
        <v>171607</v>
      </c>
      <c r="E4653" s="17">
        <f t="shared" si="72"/>
        <v>58</v>
      </c>
    </row>
    <row r="4654" spans="1:5" ht="28.5" customHeight="1" x14ac:dyDescent="0.3">
      <c r="A4654" s="18" t="s">
        <v>9308</v>
      </c>
      <c r="B4654" s="19" t="s">
        <v>9309</v>
      </c>
      <c r="C4654" s="18" t="s">
        <v>9308</v>
      </c>
      <c r="D4654" s="20" t="s">
        <v>171608</v>
      </c>
      <c r="E4654" s="17">
        <f t="shared" si="72"/>
        <v>69</v>
      </c>
    </row>
    <row r="4655" spans="1:5" ht="28.5" customHeight="1" x14ac:dyDescent="0.3">
      <c r="A4655" s="18" t="s">
        <v>9310</v>
      </c>
      <c r="B4655" s="19" t="s">
        <v>9311</v>
      </c>
      <c r="C4655" s="18" t="s">
        <v>9310</v>
      </c>
      <c r="D4655" s="20" t="s">
        <v>171609</v>
      </c>
      <c r="E4655" s="17">
        <f t="shared" si="72"/>
        <v>69</v>
      </c>
    </row>
    <row r="4656" spans="1:5" ht="28.5" customHeight="1" x14ac:dyDescent="0.3">
      <c r="A4656" s="18" t="s">
        <v>9312</v>
      </c>
      <c r="B4656" s="19" t="s">
        <v>9313</v>
      </c>
      <c r="C4656" s="18" t="s">
        <v>9312</v>
      </c>
      <c r="D4656" s="20" t="s">
        <v>171610</v>
      </c>
      <c r="E4656" s="17">
        <f t="shared" si="72"/>
        <v>63</v>
      </c>
    </row>
    <row r="4657" spans="1:5" ht="28.5" customHeight="1" x14ac:dyDescent="0.3">
      <c r="A4657" s="18" t="s">
        <v>9314</v>
      </c>
      <c r="B4657" s="19" t="s">
        <v>9315</v>
      </c>
      <c r="C4657" s="18" t="s">
        <v>9314</v>
      </c>
      <c r="D4657" s="20" t="s">
        <v>171611</v>
      </c>
      <c r="E4657" s="17">
        <f t="shared" si="72"/>
        <v>64</v>
      </c>
    </row>
    <row r="4658" spans="1:5" ht="28.5" customHeight="1" x14ac:dyDescent="0.3">
      <c r="A4658" s="18" t="s">
        <v>9316</v>
      </c>
      <c r="B4658" s="19" t="s">
        <v>9317</v>
      </c>
      <c r="C4658" s="18" t="s">
        <v>9316</v>
      </c>
      <c r="D4658" s="20" t="s">
        <v>171612</v>
      </c>
      <c r="E4658" s="17">
        <f t="shared" si="72"/>
        <v>63</v>
      </c>
    </row>
    <row r="4659" spans="1:5" ht="28.5" customHeight="1" x14ac:dyDescent="0.3">
      <c r="A4659" s="18" t="s">
        <v>9318</v>
      </c>
      <c r="B4659" s="19" t="s">
        <v>9319</v>
      </c>
      <c r="C4659" s="18" t="s">
        <v>9318</v>
      </c>
      <c r="D4659" s="20" t="s">
        <v>171613</v>
      </c>
      <c r="E4659" s="17">
        <f t="shared" si="72"/>
        <v>66</v>
      </c>
    </row>
    <row r="4660" spans="1:5" ht="28.5" customHeight="1" x14ac:dyDescent="0.3">
      <c r="A4660" s="18" t="s">
        <v>9320</v>
      </c>
      <c r="B4660" s="19" t="s">
        <v>9321</v>
      </c>
      <c r="C4660" s="18" t="s">
        <v>9320</v>
      </c>
      <c r="D4660" s="20" t="s">
        <v>171614</v>
      </c>
      <c r="E4660" s="17">
        <f t="shared" si="72"/>
        <v>69</v>
      </c>
    </row>
    <row r="4661" spans="1:5" ht="28.5" customHeight="1" x14ac:dyDescent="0.3">
      <c r="A4661" s="18" t="s">
        <v>9322</v>
      </c>
      <c r="B4661" s="19" t="s">
        <v>9323</v>
      </c>
      <c r="C4661" s="18" t="s">
        <v>9322</v>
      </c>
      <c r="D4661" s="20" t="s">
        <v>171615</v>
      </c>
      <c r="E4661" s="17">
        <f t="shared" si="72"/>
        <v>66</v>
      </c>
    </row>
    <row r="4662" spans="1:5" ht="28.5" customHeight="1" x14ac:dyDescent="0.3">
      <c r="A4662" s="18" t="s">
        <v>9324</v>
      </c>
      <c r="B4662" s="19" t="s">
        <v>9325</v>
      </c>
      <c r="C4662" s="18" t="s">
        <v>9324</v>
      </c>
      <c r="D4662" s="20" t="s">
        <v>9325</v>
      </c>
      <c r="E4662" s="17">
        <f t="shared" si="72"/>
        <v>69</v>
      </c>
    </row>
    <row r="4663" spans="1:5" ht="28.5" customHeight="1" x14ac:dyDescent="0.3">
      <c r="A4663" s="18" t="s">
        <v>9326</v>
      </c>
      <c r="B4663" s="19" t="s">
        <v>9327</v>
      </c>
      <c r="C4663" s="18" t="s">
        <v>9326</v>
      </c>
      <c r="D4663" s="20" t="s">
        <v>171616</v>
      </c>
      <c r="E4663" s="17">
        <f t="shared" si="72"/>
        <v>65</v>
      </c>
    </row>
    <row r="4664" spans="1:5" ht="28.5" customHeight="1" x14ac:dyDescent="0.3">
      <c r="A4664" s="18" t="s">
        <v>9328</v>
      </c>
      <c r="B4664" s="19" t="s">
        <v>9329</v>
      </c>
      <c r="C4664" s="18" t="s">
        <v>9328</v>
      </c>
      <c r="D4664" s="20" t="s">
        <v>171617</v>
      </c>
      <c r="E4664" s="17">
        <f t="shared" si="72"/>
        <v>68</v>
      </c>
    </row>
    <row r="4665" spans="1:5" ht="28.5" customHeight="1" x14ac:dyDescent="0.3">
      <c r="A4665" s="18" t="s">
        <v>9330</v>
      </c>
      <c r="B4665" s="19" t="s">
        <v>9331</v>
      </c>
      <c r="C4665" s="18" t="s">
        <v>9330</v>
      </c>
      <c r="D4665" s="20" t="s">
        <v>171618</v>
      </c>
      <c r="E4665" s="17">
        <f t="shared" si="72"/>
        <v>62</v>
      </c>
    </row>
    <row r="4666" spans="1:5" ht="28.5" customHeight="1" x14ac:dyDescent="0.3">
      <c r="A4666" s="18" t="s">
        <v>9332</v>
      </c>
      <c r="B4666" s="19" t="s">
        <v>9333</v>
      </c>
      <c r="C4666" s="18" t="s">
        <v>9332</v>
      </c>
      <c r="D4666" s="20" t="s">
        <v>171619</v>
      </c>
      <c r="E4666" s="17">
        <f t="shared" si="72"/>
        <v>63</v>
      </c>
    </row>
    <row r="4667" spans="1:5" ht="28.5" customHeight="1" x14ac:dyDescent="0.3">
      <c r="A4667" s="18" t="s">
        <v>9334</v>
      </c>
      <c r="B4667" s="19" t="s">
        <v>9335</v>
      </c>
      <c r="C4667" s="18" t="s">
        <v>9334</v>
      </c>
      <c r="D4667" s="20" t="s">
        <v>171620</v>
      </c>
      <c r="E4667" s="17">
        <f t="shared" si="72"/>
        <v>62</v>
      </c>
    </row>
    <row r="4668" spans="1:5" ht="28.5" customHeight="1" x14ac:dyDescent="0.3">
      <c r="A4668" s="18" t="s">
        <v>9336</v>
      </c>
      <c r="B4668" s="19" t="s">
        <v>9337</v>
      </c>
      <c r="C4668" s="18" t="s">
        <v>9336</v>
      </c>
      <c r="D4668" s="20" t="s">
        <v>171621</v>
      </c>
      <c r="E4668" s="17">
        <f t="shared" si="72"/>
        <v>65</v>
      </c>
    </row>
    <row r="4669" spans="1:5" ht="28.5" customHeight="1" x14ac:dyDescent="0.3">
      <c r="A4669" s="18" t="s">
        <v>9338</v>
      </c>
      <c r="B4669" s="19" t="s">
        <v>9339</v>
      </c>
      <c r="C4669" s="18" t="s">
        <v>9338</v>
      </c>
      <c r="D4669" s="20" t="s">
        <v>171622</v>
      </c>
      <c r="E4669" s="17">
        <f t="shared" si="72"/>
        <v>57</v>
      </c>
    </row>
    <row r="4670" spans="1:5" ht="28.5" customHeight="1" x14ac:dyDescent="0.3">
      <c r="A4670" s="18" t="s">
        <v>9340</v>
      </c>
      <c r="B4670" s="19" t="s">
        <v>9341</v>
      </c>
      <c r="C4670" s="18" t="s">
        <v>9340</v>
      </c>
      <c r="D4670" s="20" t="s">
        <v>171623</v>
      </c>
      <c r="E4670" s="17">
        <f t="shared" si="72"/>
        <v>65</v>
      </c>
    </row>
    <row r="4671" spans="1:5" ht="28.5" customHeight="1" x14ac:dyDescent="0.3">
      <c r="A4671" s="18" t="s">
        <v>9342</v>
      </c>
      <c r="B4671" s="19" t="s">
        <v>9343</v>
      </c>
      <c r="C4671" s="18" t="s">
        <v>9342</v>
      </c>
      <c r="D4671" s="20" t="s">
        <v>171624</v>
      </c>
      <c r="E4671" s="17">
        <f t="shared" si="72"/>
        <v>57</v>
      </c>
    </row>
    <row r="4672" spans="1:5" ht="28.5" customHeight="1" x14ac:dyDescent="0.3">
      <c r="A4672" s="18" t="s">
        <v>9344</v>
      </c>
      <c r="B4672" s="19" t="s">
        <v>9345</v>
      </c>
      <c r="C4672" s="18" t="s">
        <v>9344</v>
      </c>
      <c r="D4672" s="20" t="s">
        <v>171625</v>
      </c>
      <c r="E4672" s="17">
        <f t="shared" si="72"/>
        <v>69</v>
      </c>
    </row>
    <row r="4673" spans="1:5" ht="28.5" customHeight="1" x14ac:dyDescent="0.3">
      <c r="A4673" s="18" t="s">
        <v>9346</v>
      </c>
      <c r="B4673" s="19" t="s">
        <v>9347</v>
      </c>
      <c r="C4673" s="18" t="s">
        <v>9346</v>
      </c>
      <c r="D4673" s="20" t="s">
        <v>171626</v>
      </c>
      <c r="E4673" s="17">
        <f t="shared" si="72"/>
        <v>69</v>
      </c>
    </row>
    <row r="4674" spans="1:5" ht="28.5" customHeight="1" x14ac:dyDescent="0.3">
      <c r="A4674" s="18" t="s">
        <v>9348</v>
      </c>
      <c r="B4674" s="19" t="s">
        <v>9349</v>
      </c>
      <c r="C4674" s="18" t="s">
        <v>9348</v>
      </c>
      <c r="D4674" s="20" t="s">
        <v>171627</v>
      </c>
      <c r="E4674" s="17">
        <f t="shared" ref="E4674:E4737" si="73">LEN(D4674)</f>
        <v>66</v>
      </c>
    </row>
    <row r="4675" spans="1:5" ht="28.5" customHeight="1" x14ac:dyDescent="0.3">
      <c r="A4675" s="18" t="s">
        <v>9350</v>
      </c>
      <c r="B4675" s="19" t="s">
        <v>9351</v>
      </c>
      <c r="C4675" s="18" t="s">
        <v>9350</v>
      </c>
      <c r="D4675" s="20" t="s">
        <v>171628</v>
      </c>
      <c r="E4675" s="17">
        <f t="shared" si="73"/>
        <v>67</v>
      </c>
    </row>
    <row r="4676" spans="1:5" ht="28.5" customHeight="1" x14ac:dyDescent="0.3">
      <c r="A4676" s="18" t="s">
        <v>9352</v>
      </c>
      <c r="B4676" s="19" t="s">
        <v>9353</v>
      </c>
      <c r="C4676" s="18" t="s">
        <v>9352</v>
      </c>
      <c r="D4676" s="20" t="s">
        <v>171629</v>
      </c>
      <c r="E4676" s="17">
        <f t="shared" si="73"/>
        <v>66</v>
      </c>
    </row>
    <row r="4677" spans="1:5" ht="28.5" customHeight="1" x14ac:dyDescent="0.3">
      <c r="A4677" s="18" t="s">
        <v>9354</v>
      </c>
      <c r="B4677" s="19" t="s">
        <v>9355</v>
      </c>
      <c r="C4677" s="18" t="s">
        <v>9354</v>
      </c>
      <c r="D4677" s="20" t="s">
        <v>171630</v>
      </c>
      <c r="E4677" s="17">
        <f t="shared" si="73"/>
        <v>69</v>
      </c>
    </row>
    <row r="4678" spans="1:5" ht="28.5" customHeight="1" x14ac:dyDescent="0.3">
      <c r="A4678" s="18" t="s">
        <v>9356</v>
      </c>
      <c r="B4678" s="19" t="s">
        <v>9357</v>
      </c>
      <c r="C4678" s="18" t="s">
        <v>9356</v>
      </c>
      <c r="D4678" s="20" t="s">
        <v>171631</v>
      </c>
      <c r="E4678" s="17">
        <f t="shared" si="73"/>
        <v>61</v>
      </c>
    </row>
    <row r="4679" spans="1:5" ht="28.5" customHeight="1" x14ac:dyDescent="0.3">
      <c r="A4679" s="18" t="s">
        <v>9358</v>
      </c>
      <c r="B4679" s="19" t="s">
        <v>9359</v>
      </c>
      <c r="C4679" s="18" t="s">
        <v>9358</v>
      </c>
      <c r="D4679" s="20" t="s">
        <v>171632</v>
      </c>
      <c r="E4679" s="17">
        <f t="shared" si="73"/>
        <v>69</v>
      </c>
    </row>
    <row r="4680" spans="1:5" ht="28.5" customHeight="1" x14ac:dyDescent="0.3">
      <c r="A4680" s="18" t="s">
        <v>9360</v>
      </c>
      <c r="B4680" s="19" t="s">
        <v>9361</v>
      </c>
      <c r="C4680" s="18" t="s">
        <v>9360</v>
      </c>
      <c r="D4680" s="20" t="s">
        <v>171633</v>
      </c>
      <c r="E4680" s="17">
        <f t="shared" si="73"/>
        <v>61</v>
      </c>
    </row>
    <row r="4681" spans="1:5" ht="28.5" customHeight="1" x14ac:dyDescent="0.3">
      <c r="A4681" s="18" t="s">
        <v>9362</v>
      </c>
      <c r="B4681" s="19" t="s">
        <v>9363</v>
      </c>
      <c r="C4681" s="18" t="s">
        <v>9362</v>
      </c>
      <c r="D4681" s="20" t="s">
        <v>171634</v>
      </c>
      <c r="E4681" s="17">
        <f t="shared" si="73"/>
        <v>66</v>
      </c>
    </row>
    <row r="4682" spans="1:5" ht="28.5" customHeight="1" x14ac:dyDescent="0.3">
      <c r="A4682" s="18" t="s">
        <v>9364</v>
      </c>
      <c r="B4682" s="19" t="s">
        <v>9365</v>
      </c>
      <c r="C4682" s="18" t="s">
        <v>9364</v>
      </c>
      <c r="D4682" s="20" t="s">
        <v>171635</v>
      </c>
      <c r="E4682" s="17">
        <f t="shared" si="73"/>
        <v>71</v>
      </c>
    </row>
    <row r="4683" spans="1:5" ht="28.5" customHeight="1" x14ac:dyDescent="0.3">
      <c r="A4683" s="18" t="s">
        <v>9366</v>
      </c>
      <c r="B4683" s="19" t="s">
        <v>9367</v>
      </c>
      <c r="C4683" s="18" t="s">
        <v>9366</v>
      </c>
      <c r="D4683" s="20" t="s">
        <v>171636</v>
      </c>
      <c r="E4683" s="17">
        <f t="shared" si="73"/>
        <v>65</v>
      </c>
    </row>
    <row r="4684" spans="1:5" ht="28.5" customHeight="1" x14ac:dyDescent="0.3">
      <c r="A4684" s="18" t="s">
        <v>9368</v>
      </c>
      <c r="B4684" s="19" t="s">
        <v>9369</v>
      </c>
      <c r="C4684" s="18" t="s">
        <v>9368</v>
      </c>
      <c r="D4684" s="20" t="s">
        <v>171637</v>
      </c>
      <c r="E4684" s="17">
        <f t="shared" si="73"/>
        <v>66</v>
      </c>
    </row>
    <row r="4685" spans="1:5" ht="28.5" customHeight="1" x14ac:dyDescent="0.3">
      <c r="A4685" s="18" t="s">
        <v>9370</v>
      </c>
      <c r="B4685" s="19" t="s">
        <v>9371</v>
      </c>
      <c r="C4685" s="18" t="s">
        <v>9370</v>
      </c>
      <c r="D4685" s="20" t="s">
        <v>171638</v>
      </c>
      <c r="E4685" s="17">
        <f t="shared" si="73"/>
        <v>65</v>
      </c>
    </row>
    <row r="4686" spans="1:5" ht="28.5" customHeight="1" x14ac:dyDescent="0.3">
      <c r="A4686" s="18" t="s">
        <v>9372</v>
      </c>
      <c r="B4686" s="19" t="s">
        <v>9373</v>
      </c>
      <c r="C4686" s="18" t="s">
        <v>9372</v>
      </c>
      <c r="D4686" s="20" t="s">
        <v>171639</v>
      </c>
      <c r="E4686" s="17">
        <f t="shared" si="73"/>
        <v>68</v>
      </c>
    </row>
    <row r="4687" spans="1:5" ht="28.5" customHeight="1" x14ac:dyDescent="0.3">
      <c r="A4687" s="18" t="s">
        <v>9374</v>
      </c>
      <c r="B4687" s="19" t="s">
        <v>9375</v>
      </c>
      <c r="C4687" s="18" t="s">
        <v>9374</v>
      </c>
      <c r="D4687" s="20" t="s">
        <v>171640</v>
      </c>
      <c r="E4687" s="17">
        <f t="shared" si="73"/>
        <v>71</v>
      </c>
    </row>
    <row r="4688" spans="1:5" ht="28.5" customHeight="1" x14ac:dyDescent="0.3">
      <c r="A4688" s="18" t="s">
        <v>9376</v>
      </c>
      <c r="B4688" s="19" t="s">
        <v>9377</v>
      </c>
      <c r="C4688" s="18" t="s">
        <v>9376</v>
      </c>
      <c r="D4688" s="20" t="s">
        <v>171641</v>
      </c>
      <c r="E4688" s="17">
        <f t="shared" si="73"/>
        <v>68</v>
      </c>
    </row>
    <row r="4689" spans="1:5" ht="28.5" customHeight="1" x14ac:dyDescent="0.3">
      <c r="A4689" s="18" t="s">
        <v>9378</v>
      </c>
      <c r="B4689" s="19" t="s">
        <v>9379</v>
      </c>
      <c r="C4689" s="18" t="s">
        <v>9378</v>
      </c>
      <c r="D4689" s="20" t="s">
        <v>9379</v>
      </c>
      <c r="E4689" s="17">
        <f t="shared" si="73"/>
        <v>71</v>
      </c>
    </row>
    <row r="4690" spans="1:5" ht="28.5" customHeight="1" x14ac:dyDescent="0.3">
      <c r="A4690" s="18" t="s">
        <v>9380</v>
      </c>
      <c r="B4690" s="19" t="s">
        <v>9381</v>
      </c>
      <c r="C4690" s="18" t="s">
        <v>9380</v>
      </c>
      <c r="D4690" s="20" t="s">
        <v>171642</v>
      </c>
      <c r="E4690" s="17">
        <f t="shared" si="73"/>
        <v>65</v>
      </c>
    </row>
    <row r="4691" spans="1:5" ht="28.5" customHeight="1" x14ac:dyDescent="0.3">
      <c r="A4691" s="18" t="s">
        <v>9382</v>
      </c>
      <c r="B4691" s="19" t="s">
        <v>9383</v>
      </c>
      <c r="C4691" s="18" t="s">
        <v>9382</v>
      </c>
      <c r="D4691" s="20" t="s">
        <v>171643</v>
      </c>
      <c r="E4691" s="17">
        <f t="shared" si="73"/>
        <v>70</v>
      </c>
    </row>
    <row r="4692" spans="1:5" ht="28.5" customHeight="1" x14ac:dyDescent="0.3">
      <c r="A4692" s="18" t="s">
        <v>9384</v>
      </c>
      <c r="B4692" s="19" t="s">
        <v>9385</v>
      </c>
      <c r="C4692" s="18" t="s">
        <v>9384</v>
      </c>
      <c r="D4692" s="20" t="s">
        <v>171644</v>
      </c>
      <c r="E4692" s="17">
        <f t="shared" si="73"/>
        <v>64</v>
      </c>
    </row>
    <row r="4693" spans="1:5" ht="28.5" customHeight="1" x14ac:dyDescent="0.3">
      <c r="A4693" s="18" t="s">
        <v>9386</v>
      </c>
      <c r="B4693" s="19" t="s">
        <v>9387</v>
      </c>
      <c r="C4693" s="18" t="s">
        <v>9386</v>
      </c>
      <c r="D4693" s="20" t="s">
        <v>171645</v>
      </c>
      <c r="E4693" s="17">
        <f t="shared" si="73"/>
        <v>65</v>
      </c>
    </row>
    <row r="4694" spans="1:5" ht="28.5" customHeight="1" x14ac:dyDescent="0.3">
      <c r="A4694" s="18" t="s">
        <v>9388</v>
      </c>
      <c r="B4694" s="19" t="s">
        <v>9389</v>
      </c>
      <c r="C4694" s="18" t="s">
        <v>9388</v>
      </c>
      <c r="D4694" s="20" t="s">
        <v>171646</v>
      </c>
      <c r="E4694" s="17">
        <f t="shared" si="73"/>
        <v>64</v>
      </c>
    </row>
    <row r="4695" spans="1:5" ht="28.5" customHeight="1" x14ac:dyDescent="0.3">
      <c r="A4695" s="18" t="s">
        <v>9390</v>
      </c>
      <c r="B4695" s="19" t="s">
        <v>9391</v>
      </c>
      <c r="C4695" s="18" t="s">
        <v>9390</v>
      </c>
      <c r="D4695" s="20" t="s">
        <v>171647</v>
      </c>
      <c r="E4695" s="17">
        <f t="shared" si="73"/>
        <v>67</v>
      </c>
    </row>
    <row r="4696" spans="1:5" ht="28.5" customHeight="1" x14ac:dyDescent="0.3">
      <c r="A4696" s="18" t="s">
        <v>9392</v>
      </c>
      <c r="B4696" s="19" t="s">
        <v>9393</v>
      </c>
      <c r="C4696" s="18" t="s">
        <v>9392</v>
      </c>
      <c r="D4696" s="20" t="s">
        <v>171648</v>
      </c>
      <c r="E4696" s="17">
        <f t="shared" si="73"/>
        <v>59</v>
      </c>
    </row>
    <row r="4697" spans="1:5" ht="28.5" customHeight="1" x14ac:dyDescent="0.3">
      <c r="A4697" s="18" t="s">
        <v>9394</v>
      </c>
      <c r="B4697" s="19" t="s">
        <v>9395</v>
      </c>
      <c r="C4697" s="18" t="s">
        <v>9394</v>
      </c>
      <c r="D4697" s="20" t="s">
        <v>171649</v>
      </c>
      <c r="E4697" s="17">
        <f t="shared" si="73"/>
        <v>67</v>
      </c>
    </row>
    <row r="4698" spans="1:5" ht="28.5" customHeight="1" x14ac:dyDescent="0.3">
      <c r="A4698" s="18" t="s">
        <v>9396</v>
      </c>
      <c r="B4698" s="19" t="s">
        <v>9397</v>
      </c>
      <c r="C4698" s="18" t="s">
        <v>9396</v>
      </c>
      <c r="D4698" s="20" t="s">
        <v>171650</v>
      </c>
      <c r="E4698" s="17">
        <f t="shared" si="73"/>
        <v>59</v>
      </c>
    </row>
    <row r="4699" spans="1:5" ht="28.5" customHeight="1" x14ac:dyDescent="0.3">
      <c r="A4699" s="18" t="s">
        <v>9398</v>
      </c>
      <c r="B4699" s="19" t="s">
        <v>9399</v>
      </c>
      <c r="C4699" s="18" t="s">
        <v>9398</v>
      </c>
      <c r="D4699" s="20" t="s">
        <v>171651</v>
      </c>
      <c r="E4699" s="17">
        <f t="shared" si="73"/>
        <v>69</v>
      </c>
    </row>
    <row r="4700" spans="1:5" ht="28.5" customHeight="1" x14ac:dyDescent="0.3">
      <c r="A4700" s="18" t="s">
        <v>9400</v>
      </c>
      <c r="B4700" s="19" t="s">
        <v>9401</v>
      </c>
      <c r="C4700" s="18" t="s">
        <v>9400</v>
      </c>
      <c r="D4700" s="20" t="s">
        <v>171652</v>
      </c>
      <c r="E4700" s="17">
        <f t="shared" si="73"/>
        <v>69</v>
      </c>
    </row>
    <row r="4701" spans="1:5" ht="28.5" customHeight="1" x14ac:dyDescent="0.3">
      <c r="A4701" s="18" t="s">
        <v>9402</v>
      </c>
      <c r="B4701" s="19" t="s">
        <v>9403</v>
      </c>
      <c r="C4701" s="18" t="s">
        <v>9402</v>
      </c>
      <c r="D4701" s="20" t="s">
        <v>171653</v>
      </c>
      <c r="E4701" s="17">
        <f t="shared" si="73"/>
        <v>68</v>
      </c>
    </row>
    <row r="4702" spans="1:5" ht="28.5" customHeight="1" x14ac:dyDescent="0.3">
      <c r="A4702" s="18" t="s">
        <v>9404</v>
      </c>
      <c r="B4702" s="19" t="s">
        <v>9405</v>
      </c>
      <c r="C4702" s="18" t="s">
        <v>9404</v>
      </c>
      <c r="D4702" s="20" t="s">
        <v>171654</v>
      </c>
      <c r="E4702" s="17">
        <f t="shared" si="73"/>
        <v>69</v>
      </c>
    </row>
    <row r="4703" spans="1:5" ht="28.5" customHeight="1" x14ac:dyDescent="0.3">
      <c r="A4703" s="18" t="s">
        <v>9406</v>
      </c>
      <c r="B4703" s="19" t="s">
        <v>9407</v>
      </c>
      <c r="C4703" s="18" t="s">
        <v>9406</v>
      </c>
      <c r="D4703" s="20" t="s">
        <v>171655</v>
      </c>
      <c r="E4703" s="17">
        <f t="shared" si="73"/>
        <v>68</v>
      </c>
    </row>
    <row r="4704" spans="1:5" ht="28.5" customHeight="1" x14ac:dyDescent="0.3">
      <c r="A4704" s="18" t="s">
        <v>9408</v>
      </c>
      <c r="B4704" s="19" t="s">
        <v>9409</v>
      </c>
      <c r="C4704" s="18" t="s">
        <v>9408</v>
      </c>
      <c r="D4704" s="20" t="s">
        <v>171656</v>
      </c>
      <c r="E4704" s="17">
        <f t="shared" si="73"/>
        <v>71</v>
      </c>
    </row>
    <row r="4705" spans="1:5" ht="28.5" customHeight="1" x14ac:dyDescent="0.3">
      <c r="A4705" s="18" t="s">
        <v>9410</v>
      </c>
      <c r="B4705" s="19" t="s">
        <v>9411</v>
      </c>
      <c r="C4705" s="18" t="s">
        <v>9410</v>
      </c>
      <c r="D4705" s="20" t="s">
        <v>171657</v>
      </c>
      <c r="E4705" s="17">
        <f t="shared" si="73"/>
        <v>63</v>
      </c>
    </row>
    <row r="4706" spans="1:5" ht="28.5" customHeight="1" x14ac:dyDescent="0.3">
      <c r="A4706" s="18" t="s">
        <v>9412</v>
      </c>
      <c r="B4706" s="19" t="s">
        <v>9413</v>
      </c>
      <c r="C4706" s="18" t="s">
        <v>9412</v>
      </c>
      <c r="D4706" s="20" t="s">
        <v>171658</v>
      </c>
      <c r="E4706" s="17">
        <f t="shared" si="73"/>
        <v>71</v>
      </c>
    </row>
    <row r="4707" spans="1:5" ht="28.5" customHeight="1" x14ac:dyDescent="0.3">
      <c r="A4707" s="18" t="s">
        <v>9414</v>
      </c>
      <c r="B4707" s="19" t="s">
        <v>9415</v>
      </c>
      <c r="C4707" s="18" t="s">
        <v>9414</v>
      </c>
      <c r="D4707" s="20" t="s">
        <v>171659</v>
      </c>
      <c r="E4707" s="17">
        <f t="shared" si="73"/>
        <v>63</v>
      </c>
    </row>
    <row r="4708" spans="1:5" ht="28.5" customHeight="1" x14ac:dyDescent="0.3">
      <c r="A4708" s="18" t="s">
        <v>9416</v>
      </c>
      <c r="B4708" s="19" t="s">
        <v>9417</v>
      </c>
      <c r="C4708" s="18" t="s">
        <v>9416</v>
      </c>
      <c r="D4708" s="20" t="s">
        <v>171660</v>
      </c>
      <c r="E4708" s="17">
        <f t="shared" si="73"/>
        <v>70</v>
      </c>
    </row>
    <row r="4709" spans="1:5" ht="28.5" customHeight="1" x14ac:dyDescent="0.3">
      <c r="A4709" s="18" t="s">
        <v>9418</v>
      </c>
      <c r="B4709" s="19" t="s">
        <v>9419</v>
      </c>
      <c r="C4709" s="18" t="s">
        <v>9418</v>
      </c>
      <c r="D4709" s="20" t="s">
        <v>171661</v>
      </c>
      <c r="E4709" s="17">
        <f t="shared" si="73"/>
        <v>70</v>
      </c>
    </row>
    <row r="4710" spans="1:5" ht="28.5" customHeight="1" x14ac:dyDescent="0.3">
      <c r="A4710" s="18" t="s">
        <v>9420</v>
      </c>
      <c r="B4710" s="19" t="s">
        <v>9421</v>
      </c>
      <c r="C4710" s="18" t="s">
        <v>9420</v>
      </c>
      <c r="D4710" s="20" t="s">
        <v>171662</v>
      </c>
      <c r="E4710" s="17">
        <f t="shared" si="73"/>
        <v>72</v>
      </c>
    </row>
    <row r="4711" spans="1:5" ht="28.5" customHeight="1" x14ac:dyDescent="0.3">
      <c r="A4711" s="18" t="s">
        <v>9422</v>
      </c>
      <c r="B4711" s="19" t="s">
        <v>9423</v>
      </c>
      <c r="C4711" s="18" t="s">
        <v>9422</v>
      </c>
      <c r="D4711" s="20" t="s">
        <v>171663</v>
      </c>
      <c r="E4711" s="17">
        <f t="shared" si="73"/>
        <v>71</v>
      </c>
    </row>
    <row r="4712" spans="1:5" ht="28.5" customHeight="1" x14ac:dyDescent="0.3">
      <c r="A4712" s="18" t="s">
        <v>9424</v>
      </c>
      <c r="B4712" s="19" t="s">
        <v>9425</v>
      </c>
      <c r="C4712" s="18" t="s">
        <v>9424</v>
      </c>
      <c r="D4712" s="20" t="s">
        <v>9425</v>
      </c>
      <c r="E4712" s="17">
        <f t="shared" si="73"/>
        <v>59</v>
      </c>
    </row>
    <row r="4713" spans="1:5" ht="28.5" customHeight="1" x14ac:dyDescent="0.3">
      <c r="A4713" s="18" t="s">
        <v>9426</v>
      </c>
      <c r="B4713" s="19" t="s">
        <v>9427</v>
      </c>
      <c r="C4713" s="18" t="s">
        <v>9426</v>
      </c>
      <c r="D4713" s="20" t="s">
        <v>171664</v>
      </c>
      <c r="E4713" s="17">
        <f t="shared" si="73"/>
        <v>72</v>
      </c>
    </row>
    <row r="4714" spans="1:5" ht="28.5" customHeight="1" x14ac:dyDescent="0.3">
      <c r="A4714" s="18" t="s">
        <v>9428</v>
      </c>
      <c r="B4714" s="19" t="s">
        <v>9429</v>
      </c>
      <c r="C4714" s="18" t="s">
        <v>9428</v>
      </c>
      <c r="D4714" s="20" t="s">
        <v>171665</v>
      </c>
      <c r="E4714" s="17">
        <f t="shared" si="73"/>
        <v>69</v>
      </c>
    </row>
    <row r="4715" spans="1:5" ht="28.5" customHeight="1" x14ac:dyDescent="0.3">
      <c r="A4715" s="18" t="s">
        <v>9430</v>
      </c>
      <c r="B4715" s="19" t="s">
        <v>9431</v>
      </c>
      <c r="C4715" s="18" t="s">
        <v>9430</v>
      </c>
      <c r="D4715" s="20" t="s">
        <v>171666</v>
      </c>
      <c r="E4715" s="17">
        <f t="shared" si="73"/>
        <v>71</v>
      </c>
    </row>
    <row r="4716" spans="1:5" ht="28.5" customHeight="1" x14ac:dyDescent="0.3">
      <c r="A4716" s="18" t="s">
        <v>9432</v>
      </c>
      <c r="B4716" s="19" t="s">
        <v>9433</v>
      </c>
      <c r="C4716" s="18" t="s">
        <v>9432</v>
      </c>
      <c r="D4716" s="20" t="s">
        <v>171667</v>
      </c>
      <c r="E4716" s="17">
        <f t="shared" si="73"/>
        <v>70</v>
      </c>
    </row>
    <row r="4717" spans="1:5" ht="28.5" customHeight="1" x14ac:dyDescent="0.3">
      <c r="A4717" s="18" t="s">
        <v>9434</v>
      </c>
      <c r="B4717" s="19" t="s">
        <v>9435</v>
      </c>
      <c r="C4717" s="18" t="s">
        <v>9434</v>
      </c>
      <c r="D4717" s="20" t="s">
        <v>9435</v>
      </c>
      <c r="E4717" s="17">
        <f t="shared" si="73"/>
        <v>62</v>
      </c>
    </row>
    <row r="4718" spans="1:5" ht="28.5" customHeight="1" x14ac:dyDescent="0.3">
      <c r="A4718" s="18" t="s">
        <v>9436</v>
      </c>
      <c r="B4718" s="19" t="s">
        <v>9437</v>
      </c>
      <c r="C4718" s="18" t="s">
        <v>9436</v>
      </c>
      <c r="D4718" s="20" t="s">
        <v>171668</v>
      </c>
      <c r="E4718" s="17">
        <f t="shared" si="73"/>
        <v>68</v>
      </c>
    </row>
    <row r="4719" spans="1:5" ht="28.5" customHeight="1" x14ac:dyDescent="0.3">
      <c r="A4719" s="18" t="s">
        <v>9438</v>
      </c>
      <c r="B4719" s="19" t="s">
        <v>9439</v>
      </c>
      <c r="C4719" s="18" t="s">
        <v>9438</v>
      </c>
      <c r="D4719" s="20" t="s">
        <v>171669</v>
      </c>
      <c r="E4719" s="17">
        <f t="shared" si="73"/>
        <v>70</v>
      </c>
    </row>
    <row r="4720" spans="1:5" ht="28.5" customHeight="1" x14ac:dyDescent="0.3">
      <c r="A4720" s="18" t="s">
        <v>9440</v>
      </c>
      <c r="B4720" s="19" t="s">
        <v>9441</v>
      </c>
      <c r="C4720" s="18" t="s">
        <v>9440</v>
      </c>
      <c r="D4720" s="20" t="s">
        <v>171670</v>
      </c>
      <c r="E4720" s="17">
        <f t="shared" si="73"/>
        <v>72</v>
      </c>
    </row>
    <row r="4721" spans="1:5" ht="28.5" customHeight="1" x14ac:dyDescent="0.3">
      <c r="A4721" s="18" t="s">
        <v>9442</v>
      </c>
      <c r="B4721" s="19" t="s">
        <v>9443</v>
      </c>
      <c r="C4721" s="18" t="s">
        <v>9442</v>
      </c>
      <c r="D4721" s="20" t="s">
        <v>171671</v>
      </c>
      <c r="E4721" s="17">
        <f t="shared" si="73"/>
        <v>71</v>
      </c>
    </row>
    <row r="4722" spans="1:5" ht="28.5" customHeight="1" x14ac:dyDescent="0.3">
      <c r="A4722" s="18" t="s">
        <v>9444</v>
      </c>
      <c r="B4722" s="19" t="s">
        <v>9445</v>
      </c>
      <c r="C4722" s="18" t="s">
        <v>9444</v>
      </c>
      <c r="D4722" s="20" t="s">
        <v>171672</v>
      </c>
      <c r="E4722" s="17">
        <f t="shared" si="73"/>
        <v>51</v>
      </c>
    </row>
    <row r="4723" spans="1:5" ht="28.5" customHeight="1" x14ac:dyDescent="0.3">
      <c r="A4723" s="18" t="s">
        <v>9446</v>
      </c>
      <c r="B4723" s="19" t="s">
        <v>9447</v>
      </c>
      <c r="C4723" s="18" t="s">
        <v>9446</v>
      </c>
      <c r="D4723" s="20" t="s">
        <v>171673</v>
      </c>
      <c r="E4723" s="17">
        <f t="shared" si="73"/>
        <v>68</v>
      </c>
    </row>
    <row r="4724" spans="1:5" ht="28.5" customHeight="1" x14ac:dyDescent="0.3">
      <c r="A4724" s="18" t="s">
        <v>9448</v>
      </c>
      <c r="B4724" s="19" t="s">
        <v>9449</v>
      </c>
      <c r="C4724" s="18" t="s">
        <v>9448</v>
      </c>
      <c r="D4724" s="20" t="s">
        <v>171674</v>
      </c>
      <c r="E4724" s="17">
        <f t="shared" si="73"/>
        <v>71</v>
      </c>
    </row>
    <row r="4725" spans="1:5" ht="28.5" customHeight="1" x14ac:dyDescent="0.3">
      <c r="A4725" s="18" t="s">
        <v>9450</v>
      </c>
      <c r="B4725" s="19" t="s">
        <v>9451</v>
      </c>
      <c r="C4725" s="18" t="s">
        <v>9450</v>
      </c>
      <c r="D4725" s="20" t="s">
        <v>171675</v>
      </c>
      <c r="E4725" s="17">
        <f t="shared" si="73"/>
        <v>65</v>
      </c>
    </row>
    <row r="4726" spans="1:5" ht="28.5" customHeight="1" x14ac:dyDescent="0.3">
      <c r="A4726" s="18" t="s">
        <v>9452</v>
      </c>
      <c r="B4726" s="19" t="s">
        <v>9453</v>
      </c>
      <c r="C4726" s="18" t="s">
        <v>9452</v>
      </c>
      <c r="D4726" s="20" t="s">
        <v>171676</v>
      </c>
      <c r="E4726" s="17">
        <f t="shared" si="73"/>
        <v>66</v>
      </c>
    </row>
    <row r="4727" spans="1:5" ht="28.5" customHeight="1" x14ac:dyDescent="0.3">
      <c r="A4727" s="18" t="s">
        <v>9454</v>
      </c>
      <c r="B4727" s="19" t="s">
        <v>9455</v>
      </c>
      <c r="C4727" s="18" t="s">
        <v>9454</v>
      </c>
      <c r="D4727" s="20" t="s">
        <v>171677</v>
      </c>
      <c r="E4727" s="17">
        <f t="shared" si="73"/>
        <v>65</v>
      </c>
    </row>
    <row r="4728" spans="1:5" ht="28.5" customHeight="1" x14ac:dyDescent="0.3">
      <c r="A4728" s="18" t="s">
        <v>9456</v>
      </c>
      <c r="B4728" s="19" t="s">
        <v>9457</v>
      </c>
      <c r="C4728" s="18" t="s">
        <v>9456</v>
      </c>
      <c r="D4728" s="20" t="s">
        <v>171678</v>
      </c>
      <c r="E4728" s="17">
        <f t="shared" si="73"/>
        <v>68</v>
      </c>
    </row>
    <row r="4729" spans="1:5" ht="28.5" customHeight="1" x14ac:dyDescent="0.3">
      <c r="A4729" s="18" t="s">
        <v>9458</v>
      </c>
      <c r="B4729" s="19" t="s">
        <v>9459</v>
      </c>
      <c r="C4729" s="18" t="s">
        <v>9458</v>
      </c>
      <c r="D4729" s="20" t="s">
        <v>171679</v>
      </c>
      <c r="E4729" s="17">
        <f t="shared" si="73"/>
        <v>71</v>
      </c>
    </row>
    <row r="4730" spans="1:5" ht="28.5" customHeight="1" x14ac:dyDescent="0.3">
      <c r="A4730" s="18" t="s">
        <v>9460</v>
      </c>
      <c r="B4730" s="19" t="s">
        <v>9461</v>
      </c>
      <c r="C4730" s="18" t="s">
        <v>9460</v>
      </c>
      <c r="D4730" s="20" t="s">
        <v>171680</v>
      </c>
      <c r="E4730" s="17">
        <f t="shared" si="73"/>
        <v>68</v>
      </c>
    </row>
    <row r="4731" spans="1:5" ht="28.5" customHeight="1" x14ac:dyDescent="0.3">
      <c r="A4731" s="18" t="s">
        <v>9462</v>
      </c>
      <c r="B4731" s="19" t="s">
        <v>9463</v>
      </c>
      <c r="C4731" s="18" t="s">
        <v>9462</v>
      </c>
      <c r="D4731" s="20" t="s">
        <v>9463</v>
      </c>
      <c r="E4731" s="17">
        <f t="shared" si="73"/>
        <v>71</v>
      </c>
    </row>
    <row r="4732" spans="1:5" ht="28.5" customHeight="1" x14ac:dyDescent="0.3">
      <c r="A4732" s="18" t="s">
        <v>9464</v>
      </c>
      <c r="B4732" s="19" t="s">
        <v>9465</v>
      </c>
      <c r="C4732" s="18" t="s">
        <v>9464</v>
      </c>
      <c r="D4732" s="20" t="s">
        <v>171681</v>
      </c>
      <c r="E4732" s="17">
        <f t="shared" si="73"/>
        <v>67</v>
      </c>
    </row>
    <row r="4733" spans="1:5" ht="28.5" customHeight="1" x14ac:dyDescent="0.3">
      <c r="A4733" s="18" t="s">
        <v>9466</v>
      </c>
      <c r="B4733" s="19" t="s">
        <v>9467</v>
      </c>
      <c r="C4733" s="18" t="s">
        <v>9466</v>
      </c>
      <c r="D4733" s="20" t="s">
        <v>171682</v>
      </c>
      <c r="E4733" s="17">
        <f t="shared" si="73"/>
        <v>70</v>
      </c>
    </row>
    <row r="4734" spans="1:5" ht="28.5" customHeight="1" x14ac:dyDescent="0.3">
      <c r="A4734" s="18" t="s">
        <v>9468</v>
      </c>
      <c r="B4734" s="19" t="s">
        <v>9469</v>
      </c>
      <c r="C4734" s="18" t="s">
        <v>9468</v>
      </c>
      <c r="D4734" s="20" t="s">
        <v>171683</v>
      </c>
      <c r="E4734" s="17">
        <f t="shared" si="73"/>
        <v>64</v>
      </c>
    </row>
    <row r="4735" spans="1:5" ht="28.5" customHeight="1" x14ac:dyDescent="0.3">
      <c r="A4735" s="18" t="s">
        <v>9470</v>
      </c>
      <c r="B4735" s="19" t="s">
        <v>9471</v>
      </c>
      <c r="C4735" s="18" t="s">
        <v>9470</v>
      </c>
      <c r="D4735" s="20" t="s">
        <v>171684</v>
      </c>
      <c r="E4735" s="17">
        <f t="shared" si="73"/>
        <v>65</v>
      </c>
    </row>
    <row r="4736" spans="1:5" ht="28.5" customHeight="1" x14ac:dyDescent="0.3">
      <c r="A4736" s="18" t="s">
        <v>9472</v>
      </c>
      <c r="B4736" s="19" t="s">
        <v>9473</v>
      </c>
      <c r="C4736" s="18" t="s">
        <v>9472</v>
      </c>
      <c r="D4736" s="20" t="s">
        <v>171685</v>
      </c>
      <c r="E4736" s="17">
        <f t="shared" si="73"/>
        <v>64</v>
      </c>
    </row>
    <row r="4737" spans="1:5" ht="28.5" customHeight="1" x14ac:dyDescent="0.3">
      <c r="A4737" s="18" t="s">
        <v>9474</v>
      </c>
      <c r="B4737" s="19" t="s">
        <v>9475</v>
      </c>
      <c r="C4737" s="18" t="s">
        <v>9474</v>
      </c>
      <c r="D4737" s="20" t="s">
        <v>171686</v>
      </c>
      <c r="E4737" s="17">
        <f t="shared" si="73"/>
        <v>67</v>
      </c>
    </row>
    <row r="4738" spans="1:5" ht="28.5" customHeight="1" x14ac:dyDescent="0.3">
      <c r="A4738" s="18" t="s">
        <v>9476</v>
      </c>
      <c r="B4738" s="19" t="s">
        <v>9477</v>
      </c>
      <c r="C4738" s="18" t="s">
        <v>9476</v>
      </c>
      <c r="D4738" s="20" t="s">
        <v>171687</v>
      </c>
      <c r="E4738" s="17">
        <f t="shared" ref="E4738:E4801" si="74">LEN(D4738)</f>
        <v>59</v>
      </c>
    </row>
    <row r="4739" spans="1:5" ht="28.5" customHeight="1" x14ac:dyDescent="0.3">
      <c r="A4739" s="18" t="s">
        <v>9478</v>
      </c>
      <c r="B4739" s="19" t="s">
        <v>9479</v>
      </c>
      <c r="C4739" s="18" t="s">
        <v>9478</v>
      </c>
      <c r="D4739" s="20" t="s">
        <v>171688</v>
      </c>
      <c r="E4739" s="17">
        <f t="shared" si="74"/>
        <v>67</v>
      </c>
    </row>
    <row r="4740" spans="1:5" ht="28.5" customHeight="1" x14ac:dyDescent="0.3">
      <c r="A4740" s="18" t="s">
        <v>9480</v>
      </c>
      <c r="B4740" s="19" t="s">
        <v>9481</v>
      </c>
      <c r="C4740" s="18" t="s">
        <v>9480</v>
      </c>
      <c r="D4740" s="20" t="s">
        <v>171689</v>
      </c>
      <c r="E4740" s="17">
        <f t="shared" si="74"/>
        <v>59</v>
      </c>
    </row>
    <row r="4741" spans="1:5" ht="28.5" customHeight="1" x14ac:dyDescent="0.3">
      <c r="A4741" s="18" t="s">
        <v>9482</v>
      </c>
      <c r="B4741" s="19" t="s">
        <v>9483</v>
      </c>
      <c r="C4741" s="18" t="s">
        <v>9482</v>
      </c>
      <c r="D4741" s="20" t="s">
        <v>171690</v>
      </c>
      <c r="E4741" s="17">
        <f t="shared" si="74"/>
        <v>71</v>
      </c>
    </row>
    <row r="4742" spans="1:5" ht="28.5" customHeight="1" x14ac:dyDescent="0.3">
      <c r="A4742" s="18" t="s">
        <v>9484</v>
      </c>
      <c r="B4742" s="19" t="s">
        <v>9485</v>
      </c>
      <c r="C4742" s="18" t="s">
        <v>9484</v>
      </c>
      <c r="D4742" s="20" t="s">
        <v>171691</v>
      </c>
      <c r="E4742" s="17">
        <f t="shared" si="74"/>
        <v>71</v>
      </c>
    </row>
    <row r="4743" spans="1:5" ht="28.5" customHeight="1" x14ac:dyDescent="0.3">
      <c r="A4743" s="18" t="s">
        <v>9486</v>
      </c>
      <c r="B4743" s="19" t="s">
        <v>9487</v>
      </c>
      <c r="C4743" s="18" t="s">
        <v>9486</v>
      </c>
      <c r="D4743" s="20" t="s">
        <v>171692</v>
      </c>
      <c r="E4743" s="17">
        <f t="shared" si="74"/>
        <v>68</v>
      </c>
    </row>
    <row r="4744" spans="1:5" ht="28.5" customHeight="1" x14ac:dyDescent="0.3">
      <c r="A4744" s="18" t="s">
        <v>9488</v>
      </c>
      <c r="B4744" s="19" t="s">
        <v>9489</v>
      </c>
      <c r="C4744" s="18" t="s">
        <v>9488</v>
      </c>
      <c r="D4744" s="20" t="s">
        <v>171693</v>
      </c>
      <c r="E4744" s="17">
        <f t="shared" si="74"/>
        <v>69</v>
      </c>
    </row>
    <row r="4745" spans="1:5" ht="28.5" customHeight="1" x14ac:dyDescent="0.3">
      <c r="A4745" s="18" t="s">
        <v>9490</v>
      </c>
      <c r="B4745" s="19" t="s">
        <v>9491</v>
      </c>
      <c r="C4745" s="18" t="s">
        <v>9490</v>
      </c>
      <c r="D4745" s="20" t="s">
        <v>171694</v>
      </c>
      <c r="E4745" s="17">
        <f t="shared" si="74"/>
        <v>68</v>
      </c>
    </row>
    <row r="4746" spans="1:5" ht="28.5" customHeight="1" x14ac:dyDescent="0.3">
      <c r="A4746" s="18" t="s">
        <v>9492</v>
      </c>
      <c r="B4746" s="19" t="s">
        <v>9493</v>
      </c>
      <c r="C4746" s="18" t="s">
        <v>9492</v>
      </c>
      <c r="D4746" s="20" t="s">
        <v>171695</v>
      </c>
      <c r="E4746" s="17">
        <f t="shared" si="74"/>
        <v>71</v>
      </c>
    </row>
    <row r="4747" spans="1:5" ht="28.5" customHeight="1" x14ac:dyDescent="0.3">
      <c r="A4747" s="18" t="s">
        <v>9494</v>
      </c>
      <c r="B4747" s="19" t="s">
        <v>9495</v>
      </c>
      <c r="C4747" s="18" t="s">
        <v>9494</v>
      </c>
      <c r="D4747" s="20" t="s">
        <v>171696</v>
      </c>
      <c r="E4747" s="17">
        <f t="shared" si="74"/>
        <v>63</v>
      </c>
    </row>
    <row r="4748" spans="1:5" ht="28.5" customHeight="1" x14ac:dyDescent="0.3">
      <c r="A4748" s="18" t="s">
        <v>9496</v>
      </c>
      <c r="B4748" s="19" t="s">
        <v>9497</v>
      </c>
      <c r="C4748" s="18" t="s">
        <v>9496</v>
      </c>
      <c r="D4748" s="20" t="s">
        <v>171697</v>
      </c>
      <c r="E4748" s="17">
        <f t="shared" si="74"/>
        <v>71</v>
      </c>
    </row>
    <row r="4749" spans="1:5" ht="28.5" customHeight="1" x14ac:dyDescent="0.3">
      <c r="A4749" s="18" t="s">
        <v>9498</v>
      </c>
      <c r="B4749" s="19" t="s">
        <v>9499</v>
      </c>
      <c r="C4749" s="18" t="s">
        <v>9498</v>
      </c>
      <c r="D4749" s="20" t="s">
        <v>171698</v>
      </c>
      <c r="E4749" s="17">
        <f t="shared" si="74"/>
        <v>63</v>
      </c>
    </row>
    <row r="4750" spans="1:5" ht="28.5" customHeight="1" x14ac:dyDescent="0.3">
      <c r="A4750" s="18" t="s">
        <v>9500</v>
      </c>
      <c r="B4750" s="19" t="s">
        <v>9501</v>
      </c>
      <c r="C4750" s="18" t="s">
        <v>9500</v>
      </c>
      <c r="D4750" s="20" t="s">
        <v>171699</v>
      </c>
      <c r="E4750" s="17">
        <f t="shared" si="74"/>
        <v>68</v>
      </c>
    </row>
    <row r="4751" spans="1:5" ht="28.5" customHeight="1" x14ac:dyDescent="0.3">
      <c r="A4751" s="18" t="s">
        <v>9502</v>
      </c>
      <c r="B4751" s="19" t="s">
        <v>9503</v>
      </c>
      <c r="C4751" s="18" t="s">
        <v>9502</v>
      </c>
      <c r="D4751" s="20" t="s">
        <v>171700</v>
      </c>
      <c r="E4751" s="17">
        <f t="shared" si="74"/>
        <v>68</v>
      </c>
    </row>
    <row r="4752" spans="1:5" ht="28.5" customHeight="1" x14ac:dyDescent="0.3">
      <c r="A4752" s="18" t="s">
        <v>9504</v>
      </c>
      <c r="B4752" s="19" t="s">
        <v>9505</v>
      </c>
      <c r="C4752" s="18" t="s">
        <v>9504</v>
      </c>
      <c r="D4752" s="20" t="s">
        <v>171701</v>
      </c>
      <c r="E4752" s="17">
        <f t="shared" si="74"/>
        <v>67</v>
      </c>
    </row>
    <row r="4753" spans="1:5" ht="28.5" customHeight="1" x14ac:dyDescent="0.3">
      <c r="A4753" s="18" t="s">
        <v>9506</v>
      </c>
      <c r="B4753" s="19" t="s">
        <v>9507</v>
      </c>
      <c r="C4753" s="18" t="s">
        <v>9506</v>
      </c>
      <c r="D4753" s="20" t="s">
        <v>171702</v>
      </c>
      <c r="E4753" s="17">
        <f t="shared" si="74"/>
        <v>68</v>
      </c>
    </row>
    <row r="4754" spans="1:5" ht="28.5" customHeight="1" x14ac:dyDescent="0.3">
      <c r="A4754" s="18" t="s">
        <v>9508</v>
      </c>
      <c r="B4754" s="19" t="s">
        <v>9509</v>
      </c>
      <c r="C4754" s="18" t="s">
        <v>9508</v>
      </c>
      <c r="D4754" s="20" t="s">
        <v>171703</v>
      </c>
      <c r="E4754" s="17">
        <f t="shared" si="74"/>
        <v>67</v>
      </c>
    </row>
    <row r="4755" spans="1:5" ht="28.5" customHeight="1" x14ac:dyDescent="0.3">
      <c r="A4755" s="18" t="s">
        <v>9510</v>
      </c>
      <c r="B4755" s="19" t="s">
        <v>9511</v>
      </c>
      <c r="C4755" s="18" t="s">
        <v>9510</v>
      </c>
      <c r="D4755" s="20" t="s">
        <v>171704</v>
      </c>
      <c r="E4755" s="17">
        <f t="shared" si="74"/>
        <v>70</v>
      </c>
    </row>
    <row r="4756" spans="1:5" ht="28.5" customHeight="1" x14ac:dyDescent="0.3">
      <c r="A4756" s="18" t="s">
        <v>9512</v>
      </c>
      <c r="B4756" s="19" t="s">
        <v>9513</v>
      </c>
      <c r="C4756" s="18" t="s">
        <v>9512</v>
      </c>
      <c r="D4756" s="20" t="s">
        <v>171705</v>
      </c>
      <c r="E4756" s="17">
        <f t="shared" si="74"/>
        <v>62</v>
      </c>
    </row>
    <row r="4757" spans="1:5" ht="28.5" customHeight="1" x14ac:dyDescent="0.3">
      <c r="A4757" s="18" t="s">
        <v>9514</v>
      </c>
      <c r="B4757" s="19" t="s">
        <v>9515</v>
      </c>
      <c r="C4757" s="18" t="s">
        <v>9514</v>
      </c>
      <c r="D4757" s="20" t="s">
        <v>171706</v>
      </c>
      <c r="E4757" s="17">
        <f t="shared" si="74"/>
        <v>70</v>
      </c>
    </row>
    <row r="4758" spans="1:5" ht="28.5" customHeight="1" x14ac:dyDescent="0.3">
      <c r="A4758" s="18" t="s">
        <v>9516</v>
      </c>
      <c r="B4758" s="19" t="s">
        <v>9517</v>
      </c>
      <c r="C4758" s="18" t="s">
        <v>9516</v>
      </c>
      <c r="D4758" s="20" t="s">
        <v>171707</v>
      </c>
      <c r="E4758" s="17">
        <f t="shared" si="74"/>
        <v>62</v>
      </c>
    </row>
    <row r="4759" spans="1:5" ht="28.5" customHeight="1" x14ac:dyDescent="0.3">
      <c r="A4759" s="18" t="s">
        <v>9518</v>
      </c>
      <c r="B4759" s="19" t="s">
        <v>9519</v>
      </c>
      <c r="C4759" s="18" t="s">
        <v>9518</v>
      </c>
      <c r="D4759" s="20" t="s">
        <v>171708</v>
      </c>
      <c r="E4759" s="17">
        <f t="shared" si="74"/>
        <v>67</v>
      </c>
    </row>
    <row r="4760" spans="1:5" ht="28.5" customHeight="1" x14ac:dyDescent="0.3">
      <c r="A4760" s="18" t="s">
        <v>9520</v>
      </c>
      <c r="B4760" s="19" t="s">
        <v>9521</v>
      </c>
      <c r="C4760" s="18" t="s">
        <v>9520</v>
      </c>
      <c r="D4760" s="20" t="s">
        <v>171709</v>
      </c>
      <c r="E4760" s="17">
        <f t="shared" si="74"/>
        <v>67</v>
      </c>
    </row>
    <row r="4761" spans="1:5" ht="28.5" customHeight="1" x14ac:dyDescent="0.3">
      <c r="A4761" s="18" t="s">
        <v>9522</v>
      </c>
      <c r="B4761" s="19" t="s">
        <v>9523</v>
      </c>
      <c r="C4761" s="18" t="s">
        <v>9522</v>
      </c>
      <c r="D4761" s="20" t="s">
        <v>171710</v>
      </c>
      <c r="E4761" s="17">
        <f t="shared" si="74"/>
        <v>66</v>
      </c>
    </row>
    <row r="4762" spans="1:5" ht="28.5" customHeight="1" x14ac:dyDescent="0.3">
      <c r="A4762" s="18" t="s">
        <v>9524</v>
      </c>
      <c r="B4762" s="19" t="s">
        <v>9525</v>
      </c>
      <c r="C4762" s="18" t="s">
        <v>9524</v>
      </c>
      <c r="D4762" s="20" t="s">
        <v>171711</v>
      </c>
      <c r="E4762" s="17">
        <f t="shared" si="74"/>
        <v>67</v>
      </c>
    </row>
    <row r="4763" spans="1:5" ht="28.5" customHeight="1" x14ac:dyDescent="0.3">
      <c r="A4763" s="18" t="s">
        <v>9526</v>
      </c>
      <c r="B4763" s="19" t="s">
        <v>9527</v>
      </c>
      <c r="C4763" s="18" t="s">
        <v>9526</v>
      </c>
      <c r="D4763" s="20" t="s">
        <v>171712</v>
      </c>
      <c r="E4763" s="17">
        <f t="shared" si="74"/>
        <v>66</v>
      </c>
    </row>
    <row r="4764" spans="1:5" ht="28.5" customHeight="1" x14ac:dyDescent="0.3">
      <c r="A4764" s="18" t="s">
        <v>9528</v>
      </c>
      <c r="B4764" s="19" t="s">
        <v>9529</v>
      </c>
      <c r="C4764" s="18" t="s">
        <v>9528</v>
      </c>
      <c r="D4764" s="20" t="s">
        <v>171713</v>
      </c>
      <c r="E4764" s="17">
        <f t="shared" si="74"/>
        <v>69</v>
      </c>
    </row>
    <row r="4765" spans="1:5" ht="28.5" customHeight="1" x14ac:dyDescent="0.3">
      <c r="A4765" s="18" t="s">
        <v>9530</v>
      </c>
      <c r="B4765" s="19" t="s">
        <v>9531</v>
      </c>
      <c r="C4765" s="18" t="s">
        <v>9530</v>
      </c>
      <c r="D4765" s="20" t="s">
        <v>171714</v>
      </c>
      <c r="E4765" s="17">
        <f t="shared" si="74"/>
        <v>61</v>
      </c>
    </row>
    <row r="4766" spans="1:5" ht="28.5" customHeight="1" x14ac:dyDescent="0.3">
      <c r="A4766" s="18" t="s">
        <v>9532</v>
      </c>
      <c r="B4766" s="19" t="s">
        <v>9533</v>
      </c>
      <c r="C4766" s="18" t="s">
        <v>9532</v>
      </c>
      <c r="D4766" s="20" t="s">
        <v>171715</v>
      </c>
      <c r="E4766" s="17">
        <f t="shared" si="74"/>
        <v>69</v>
      </c>
    </row>
    <row r="4767" spans="1:5" ht="28.5" customHeight="1" x14ac:dyDescent="0.3">
      <c r="A4767" s="18" t="s">
        <v>9534</v>
      </c>
      <c r="B4767" s="19" t="s">
        <v>9535</v>
      </c>
      <c r="C4767" s="18" t="s">
        <v>9534</v>
      </c>
      <c r="D4767" s="20" t="s">
        <v>171716</v>
      </c>
      <c r="E4767" s="17">
        <f t="shared" si="74"/>
        <v>61</v>
      </c>
    </row>
    <row r="4768" spans="1:5" ht="28.5" customHeight="1" x14ac:dyDescent="0.3">
      <c r="A4768" s="18" t="s">
        <v>9536</v>
      </c>
      <c r="B4768" s="19" t="s">
        <v>9537</v>
      </c>
      <c r="C4768" s="18" t="s">
        <v>9536</v>
      </c>
      <c r="D4768" s="20" t="s">
        <v>171717</v>
      </c>
      <c r="E4768" s="17">
        <f t="shared" si="74"/>
        <v>71</v>
      </c>
    </row>
    <row r="4769" spans="1:5" ht="28.5" customHeight="1" x14ac:dyDescent="0.3">
      <c r="A4769" s="18" t="s">
        <v>9538</v>
      </c>
      <c r="B4769" s="19" t="s">
        <v>9539</v>
      </c>
      <c r="C4769" s="18" t="s">
        <v>9538</v>
      </c>
      <c r="D4769" s="20" t="s">
        <v>171718</v>
      </c>
      <c r="E4769" s="17">
        <f t="shared" si="74"/>
        <v>71</v>
      </c>
    </row>
    <row r="4770" spans="1:5" ht="28.5" customHeight="1" x14ac:dyDescent="0.3">
      <c r="A4770" s="18" t="s">
        <v>9540</v>
      </c>
      <c r="B4770" s="19" t="s">
        <v>9541</v>
      </c>
      <c r="C4770" s="18" t="s">
        <v>9540</v>
      </c>
      <c r="D4770" s="20" t="s">
        <v>171719</v>
      </c>
      <c r="E4770" s="17">
        <f t="shared" si="74"/>
        <v>70</v>
      </c>
    </row>
    <row r="4771" spans="1:5" ht="28.5" customHeight="1" x14ac:dyDescent="0.3">
      <c r="A4771" s="18" t="s">
        <v>9542</v>
      </c>
      <c r="B4771" s="19" t="s">
        <v>9543</v>
      </c>
      <c r="C4771" s="18" t="s">
        <v>9542</v>
      </c>
      <c r="D4771" s="20" t="s">
        <v>171720</v>
      </c>
      <c r="E4771" s="17">
        <f t="shared" si="74"/>
        <v>71</v>
      </c>
    </row>
    <row r="4772" spans="1:5" ht="28.5" customHeight="1" x14ac:dyDescent="0.3">
      <c r="A4772" s="18" t="s">
        <v>9544</v>
      </c>
      <c r="B4772" s="19" t="s">
        <v>9545</v>
      </c>
      <c r="C4772" s="18" t="s">
        <v>9544</v>
      </c>
      <c r="D4772" s="20" t="s">
        <v>171721</v>
      </c>
      <c r="E4772" s="17">
        <f t="shared" si="74"/>
        <v>70</v>
      </c>
    </row>
    <row r="4773" spans="1:5" ht="28.5" customHeight="1" x14ac:dyDescent="0.3">
      <c r="A4773" s="18" t="s">
        <v>9546</v>
      </c>
      <c r="B4773" s="19" t="s">
        <v>9547</v>
      </c>
      <c r="C4773" s="18" t="s">
        <v>9546</v>
      </c>
      <c r="D4773" s="20" t="s">
        <v>171722</v>
      </c>
      <c r="E4773" s="17">
        <f t="shared" si="74"/>
        <v>68</v>
      </c>
    </row>
    <row r="4774" spans="1:5" ht="28.5" customHeight="1" x14ac:dyDescent="0.3">
      <c r="A4774" s="18" t="s">
        <v>9548</v>
      </c>
      <c r="B4774" s="19" t="s">
        <v>9549</v>
      </c>
      <c r="C4774" s="18" t="s">
        <v>9548</v>
      </c>
      <c r="D4774" s="20" t="s">
        <v>171723</v>
      </c>
      <c r="E4774" s="17">
        <f t="shared" si="74"/>
        <v>65</v>
      </c>
    </row>
    <row r="4775" spans="1:5" ht="28.5" customHeight="1" x14ac:dyDescent="0.3">
      <c r="A4775" s="18" t="s">
        <v>9550</v>
      </c>
      <c r="B4775" s="19" t="s">
        <v>9551</v>
      </c>
      <c r="C4775" s="18" t="s">
        <v>9550</v>
      </c>
      <c r="D4775" s="20" t="s">
        <v>171724</v>
      </c>
      <c r="E4775" s="17">
        <f t="shared" si="74"/>
        <v>72</v>
      </c>
    </row>
    <row r="4776" spans="1:5" ht="28.5" customHeight="1" x14ac:dyDescent="0.3">
      <c r="A4776" s="18" t="s">
        <v>9552</v>
      </c>
      <c r="B4776" s="19" t="s">
        <v>9553</v>
      </c>
      <c r="C4776" s="18" t="s">
        <v>9552</v>
      </c>
      <c r="D4776" s="20" t="s">
        <v>171725</v>
      </c>
      <c r="E4776" s="17">
        <f t="shared" si="74"/>
        <v>65</v>
      </c>
    </row>
    <row r="4777" spans="1:5" ht="28.5" customHeight="1" x14ac:dyDescent="0.3">
      <c r="A4777" s="18" t="s">
        <v>9554</v>
      </c>
      <c r="B4777" s="19" t="s">
        <v>9555</v>
      </c>
      <c r="C4777" s="18" t="s">
        <v>9554</v>
      </c>
      <c r="D4777" s="20" t="s">
        <v>171726</v>
      </c>
      <c r="E4777" s="17">
        <f t="shared" si="74"/>
        <v>63</v>
      </c>
    </row>
    <row r="4778" spans="1:5" ht="28.5" customHeight="1" x14ac:dyDescent="0.3">
      <c r="A4778" s="18" t="s">
        <v>9556</v>
      </c>
      <c r="B4778" s="19" t="s">
        <v>9557</v>
      </c>
      <c r="C4778" s="18" t="s">
        <v>9556</v>
      </c>
      <c r="D4778" s="20" t="s">
        <v>171727</v>
      </c>
      <c r="E4778" s="17">
        <f t="shared" si="74"/>
        <v>63</v>
      </c>
    </row>
    <row r="4779" spans="1:5" ht="28.5" customHeight="1" x14ac:dyDescent="0.3">
      <c r="A4779" s="18" t="s">
        <v>9558</v>
      </c>
      <c r="B4779" s="19" t="s">
        <v>9559</v>
      </c>
      <c r="C4779" s="18" t="s">
        <v>9558</v>
      </c>
      <c r="D4779" s="20" t="s">
        <v>171728</v>
      </c>
      <c r="E4779" s="17">
        <f t="shared" si="74"/>
        <v>68</v>
      </c>
    </row>
    <row r="4780" spans="1:5" ht="28.5" customHeight="1" x14ac:dyDescent="0.3">
      <c r="A4780" s="18" t="s">
        <v>9560</v>
      </c>
      <c r="B4780" s="19" t="s">
        <v>9561</v>
      </c>
      <c r="C4780" s="18" t="s">
        <v>9560</v>
      </c>
      <c r="D4780" s="20" t="s">
        <v>171729</v>
      </c>
      <c r="E4780" s="17">
        <f t="shared" si="74"/>
        <v>71</v>
      </c>
    </row>
    <row r="4781" spans="1:5" ht="28.5" customHeight="1" x14ac:dyDescent="0.3">
      <c r="A4781" s="18" t="s">
        <v>9562</v>
      </c>
      <c r="B4781" s="19" t="s">
        <v>9563</v>
      </c>
      <c r="C4781" s="18" t="s">
        <v>9562</v>
      </c>
      <c r="D4781" s="20" t="s">
        <v>171730</v>
      </c>
      <c r="E4781" s="17">
        <f t="shared" si="74"/>
        <v>63</v>
      </c>
    </row>
    <row r="4782" spans="1:5" ht="28.5" customHeight="1" x14ac:dyDescent="0.3">
      <c r="A4782" s="18" t="s">
        <v>9564</v>
      </c>
      <c r="B4782" s="19" t="s">
        <v>9565</v>
      </c>
      <c r="C4782" s="18" t="s">
        <v>9564</v>
      </c>
      <c r="D4782" s="20" t="s">
        <v>9565</v>
      </c>
      <c r="E4782" s="17">
        <f t="shared" si="74"/>
        <v>62</v>
      </c>
    </row>
    <row r="4783" spans="1:5" ht="28.5" customHeight="1" x14ac:dyDescent="0.3">
      <c r="A4783" s="18" t="s">
        <v>9566</v>
      </c>
      <c r="B4783" s="19" t="s">
        <v>9567</v>
      </c>
      <c r="C4783" s="18" t="s">
        <v>9566</v>
      </c>
      <c r="D4783" s="20" t="s">
        <v>171731</v>
      </c>
      <c r="E4783" s="17">
        <f t="shared" si="74"/>
        <v>62</v>
      </c>
    </row>
    <row r="4784" spans="1:5" ht="28.5" customHeight="1" x14ac:dyDescent="0.3">
      <c r="A4784" s="18" t="s">
        <v>9568</v>
      </c>
      <c r="B4784" s="19" t="s">
        <v>9569</v>
      </c>
      <c r="C4784" s="18" t="s">
        <v>9568</v>
      </c>
      <c r="D4784" s="20" t="s">
        <v>171732</v>
      </c>
      <c r="E4784" s="17">
        <f t="shared" si="74"/>
        <v>62</v>
      </c>
    </row>
    <row r="4785" spans="1:5" ht="28.5" customHeight="1" x14ac:dyDescent="0.3">
      <c r="A4785" s="18" t="s">
        <v>9570</v>
      </c>
      <c r="B4785" s="19" t="s">
        <v>9571</v>
      </c>
      <c r="C4785" s="18" t="s">
        <v>9570</v>
      </c>
      <c r="D4785" s="20" t="s">
        <v>171733</v>
      </c>
      <c r="E4785" s="17">
        <f t="shared" si="74"/>
        <v>71</v>
      </c>
    </row>
    <row r="4786" spans="1:5" ht="28.5" customHeight="1" x14ac:dyDescent="0.3">
      <c r="A4786" s="18" t="s">
        <v>9572</v>
      </c>
      <c r="B4786" s="19" t="s">
        <v>9573</v>
      </c>
      <c r="C4786" s="18" t="s">
        <v>9572</v>
      </c>
      <c r="D4786" s="20" t="s">
        <v>171734</v>
      </c>
      <c r="E4786" s="17">
        <f t="shared" si="74"/>
        <v>59</v>
      </c>
    </row>
    <row r="4787" spans="1:5" ht="28.5" customHeight="1" x14ac:dyDescent="0.3">
      <c r="A4787" s="18" t="s">
        <v>9574</v>
      </c>
      <c r="B4787" s="19" t="s">
        <v>9575</v>
      </c>
      <c r="C4787" s="18" t="s">
        <v>9574</v>
      </c>
      <c r="D4787" s="20" t="s">
        <v>171735</v>
      </c>
      <c r="E4787" s="17">
        <f t="shared" si="74"/>
        <v>66</v>
      </c>
    </row>
    <row r="4788" spans="1:5" ht="28.5" customHeight="1" x14ac:dyDescent="0.3">
      <c r="A4788" s="18" t="s">
        <v>9576</v>
      </c>
      <c r="B4788" s="19" t="s">
        <v>9577</v>
      </c>
      <c r="C4788" s="18" t="s">
        <v>9576</v>
      </c>
      <c r="D4788" s="20" t="s">
        <v>9577</v>
      </c>
      <c r="E4788" s="17">
        <f t="shared" si="74"/>
        <v>65</v>
      </c>
    </row>
    <row r="4789" spans="1:5" ht="28.5" customHeight="1" x14ac:dyDescent="0.3">
      <c r="A4789" s="18" t="s">
        <v>9578</v>
      </c>
      <c r="B4789" s="19" t="s">
        <v>9579</v>
      </c>
      <c r="C4789" s="18" t="s">
        <v>9578</v>
      </c>
      <c r="D4789" s="20" t="s">
        <v>171736</v>
      </c>
      <c r="E4789" s="17">
        <f t="shared" si="74"/>
        <v>66</v>
      </c>
    </row>
    <row r="4790" spans="1:5" ht="28.5" customHeight="1" x14ac:dyDescent="0.3">
      <c r="A4790" s="18" t="s">
        <v>9580</v>
      </c>
      <c r="B4790" s="19" t="s">
        <v>9581</v>
      </c>
      <c r="C4790" s="18" t="s">
        <v>9580</v>
      </c>
      <c r="D4790" s="20" t="s">
        <v>171737</v>
      </c>
      <c r="E4790" s="17">
        <f t="shared" si="74"/>
        <v>66</v>
      </c>
    </row>
    <row r="4791" spans="1:5" ht="28.5" customHeight="1" x14ac:dyDescent="0.3">
      <c r="A4791" s="18" t="s">
        <v>9582</v>
      </c>
      <c r="B4791" s="19" t="s">
        <v>9583</v>
      </c>
      <c r="C4791" s="18" t="s">
        <v>9582</v>
      </c>
      <c r="D4791" s="20" t="s">
        <v>171738</v>
      </c>
      <c r="E4791" s="17">
        <f t="shared" si="74"/>
        <v>60</v>
      </c>
    </row>
    <row r="4792" spans="1:5" ht="28.5" customHeight="1" x14ac:dyDescent="0.3">
      <c r="A4792" s="18" t="s">
        <v>9584</v>
      </c>
      <c r="B4792" s="19" t="s">
        <v>9585</v>
      </c>
      <c r="C4792" s="18" t="s">
        <v>9584</v>
      </c>
      <c r="D4792" s="20" t="s">
        <v>171739</v>
      </c>
      <c r="E4792" s="17">
        <f t="shared" si="74"/>
        <v>63</v>
      </c>
    </row>
    <row r="4793" spans="1:5" ht="28.5" customHeight="1" x14ac:dyDescent="0.3">
      <c r="A4793" s="18" t="s">
        <v>9586</v>
      </c>
      <c r="B4793" s="19" t="s">
        <v>9587</v>
      </c>
      <c r="C4793" s="18" t="s">
        <v>9586</v>
      </c>
      <c r="D4793" s="20" t="s">
        <v>171740</v>
      </c>
      <c r="E4793" s="17">
        <f t="shared" si="74"/>
        <v>55</v>
      </c>
    </row>
    <row r="4794" spans="1:5" ht="28.5" customHeight="1" x14ac:dyDescent="0.3">
      <c r="A4794" s="18" t="s">
        <v>9588</v>
      </c>
      <c r="B4794" s="19" t="s">
        <v>9589</v>
      </c>
      <c r="C4794" s="18" t="s">
        <v>9588</v>
      </c>
      <c r="D4794" s="20" t="s">
        <v>171741</v>
      </c>
      <c r="E4794" s="17">
        <f t="shared" si="74"/>
        <v>54</v>
      </c>
    </row>
    <row r="4795" spans="1:5" ht="28.5" customHeight="1" x14ac:dyDescent="0.3">
      <c r="A4795" s="18" t="s">
        <v>9590</v>
      </c>
      <c r="B4795" s="19" t="s">
        <v>9591</v>
      </c>
      <c r="C4795" s="18" t="s">
        <v>9590</v>
      </c>
      <c r="D4795" s="20" t="s">
        <v>171742</v>
      </c>
      <c r="E4795" s="17">
        <f t="shared" si="74"/>
        <v>68</v>
      </c>
    </row>
    <row r="4796" spans="1:5" ht="28.5" customHeight="1" x14ac:dyDescent="0.3">
      <c r="A4796" s="18" t="s">
        <v>9592</v>
      </c>
      <c r="B4796" s="19" t="s">
        <v>9593</v>
      </c>
      <c r="C4796" s="18" t="s">
        <v>9592</v>
      </c>
      <c r="D4796" s="20" t="s">
        <v>171743</v>
      </c>
      <c r="E4796" s="17">
        <f t="shared" si="74"/>
        <v>68</v>
      </c>
    </row>
    <row r="4797" spans="1:5" ht="28.5" customHeight="1" x14ac:dyDescent="0.3">
      <c r="A4797" s="18" t="s">
        <v>9594</v>
      </c>
      <c r="B4797" s="19" t="s">
        <v>9595</v>
      </c>
      <c r="C4797" s="18" t="s">
        <v>9594</v>
      </c>
      <c r="D4797" s="20" t="s">
        <v>171744</v>
      </c>
      <c r="E4797" s="17">
        <f t="shared" si="74"/>
        <v>62</v>
      </c>
    </row>
    <row r="4798" spans="1:5" ht="28.5" customHeight="1" x14ac:dyDescent="0.3">
      <c r="A4798" s="18" t="s">
        <v>9596</v>
      </c>
      <c r="B4798" s="19" t="s">
        <v>9597</v>
      </c>
      <c r="C4798" s="18" t="s">
        <v>9596</v>
      </c>
      <c r="D4798" s="20" t="s">
        <v>171745</v>
      </c>
      <c r="E4798" s="17">
        <f t="shared" si="74"/>
        <v>63</v>
      </c>
    </row>
    <row r="4799" spans="1:5" ht="28.5" customHeight="1" x14ac:dyDescent="0.3">
      <c r="A4799" s="18" t="s">
        <v>9598</v>
      </c>
      <c r="B4799" s="19" t="s">
        <v>9599</v>
      </c>
      <c r="C4799" s="18" t="s">
        <v>9598</v>
      </c>
      <c r="D4799" s="20" t="s">
        <v>9599</v>
      </c>
      <c r="E4799" s="17">
        <f t="shared" si="74"/>
        <v>67</v>
      </c>
    </row>
    <row r="4800" spans="1:5" ht="28.5" customHeight="1" x14ac:dyDescent="0.3">
      <c r="A4800" s="18" t="s">
        <v>9600</v>
      </c>
      <c r="B4800" s="19" t="s">
        <v>9601</v>
      </c>
      <c r="C4800" s="18" t="s">
        <v>9600</v>
      </c>
      <c r="D4800" s="20" t="s">
        <v>171746</v>
      </c>
      <c r="E4800" s="17">
        <f t="shared" si="74"/>
        <v>67</v>
      </c>
    </row>
    <row r="4801" spans="1:5" ht="28.5" customHeight="1" x14ac:dyDescent="0.3">
      <c r="A4801" s="18" t="s">
        <v>9602</v>
      </c>
      <c r="B4801" s="19" t="s">
        <v>9603</v>
      </c>
      <c r="C4801" s="18" t="s">
        <v>9602</v>
      </c>
      <c r="D4801" s="20" t="s">
        <v>171747</v>
      </c>
      <c r="E4801" s="17">
        <f t="shared" si="74"/>
        <v>67</v>
      </c>
    </row>
    <row r="4802" spans="1:5" ht="28.5" customHeight="1" x14ac:dyDescent="0.3">
      <c r="A4802" s="18" t="s">
        <v>9604</v>
      </c>
      <c r="B4802" s="19" t="s">
        <v>9605</v>
      </c>
      <c r="C4802" s="18" t="s">
        <v>9604</v>
      </c>
      <c r="D4802" s="20" t="s">
        <v>171748</v>
      </c>
      <c r="E4802" s="17">
        <f t="shared" ref="E4802:E4865" si="75">LEN(D4802)</f>
        <v>61</v>
      </c>
    </row>
    <row r="4803" spans="1:5" ht="28.5" customHeight="1" x14ac:dyDescent="0.3">
      <c r="A4803" s="18" t="s">
        <v>9606</v>
      </c>
      <c r="B4803" s="19" t="s">
        <v>9607</v>
      </c>
      <c r="C4803" s="18" t="s">
        <v>9606</v>
      </c>
      <c r="D4803" s="20" t="s">
        <v>171749</v>
      </c>
      <c r="E4803" s="17">
        <f t="shared" si="75"/>
        <v>62</v>
      </c>
    </row>
    <row r="4804" spans="1:5" ht="28.5" customHeight="1" x14ac:dyDescent="0.3">
      <c r="A4804" s="18" t="s">
        <v>9608</v>
      </c>
      <c r="B4804" s="19" t="s">
        <v>9609</v>
      </c>
      <c r="C4804" s="18" t="s">
        <v>9608</v>
      </c>
      <c r="D4804" s="20" t="s">
        <v>9609</v>
      </c>
      <c r="E4804" s="17">
        <f t="shared" si="75"/>
        <v>70</v>
      </c>
    </row>
    <row r="4805" spans="1:5" ht="28.5" customHeight="1" x14ac:dyDescent="0.3">
      <c r="A4805" s="18" t="s">
        <v>9610</v>
      </c>
      <c r="B4805" s="19" t="s">
        <v>9611</v>
      </c>
      <c r="C4805" s="18" t="s">
        <v>9610</v>
      </c>
      <c r="D4805" s="20" t="s">
        <v>171750</v>
      </c>
      <c r="E4805" s="17">
        <f t="shared" si="75"/>
        <v>71</v>
      </c>
    </row>
    <row r="4806" spans="1:5" ht="28.5" customHeight="1" x14ac:dyDescent="0.3">
      <c r="A4806" s="18" t="s">
        <v>9612</v>
      </c>
      <c r="B4806" s="19" t="s">
        <v>9613</v>
      </c>
      <c r="C4806" s="18" t="s">
        <v>9612</v>
      </c>
      <c r="D4806" s="20" t="s">
        <v>171751</v>
      </c>
      <c r="E4806" s="17">
        <f t="shared" si="75"/>
        <v>71</v>
      </c>
    </row>
    <row r="4807" spans="1:5" ht="28.5" customHeight="1" x14ac:dyDescent="0.3">
      <c r="A4807" s="18" t="s">
        <v>9614</v>
      </c>
      <c r="B4807" s="19" t="s">
        <v>9615</v>
      </c>
      <c r="C4807" s="18" t="s">
        <v>9614</v>
      </c>
      <c r="D4807" s="20" t="s">
        <v>171752</v>
      </c>
      <c r="E4807" s="17">
        <f t="shared" si="75"/>
        <v>65</v>
      </c>
    </row>
    <row r="4808" spans="1:5" ht="28.5" customHeight="1" x14ac:dyDescent="0.3">
      <c r="A4808" s="18" t="s">
        <v>9616</v>
      </c>
      <c r="B4808" s="19" t="s">
        <v>9617</v>
      </c>
      <c r="C4808" s="18" t="s">
        <v>9616</v>
      </c>
      <c r="D4808" s="20" t="s">
        <v>171753</v>
      </c>
      <c r="E4808" s="17">
        <f t="shared" si="75"/>
        <v>66</v>
      </c>
    </row>
    <row r="4809" spans="1:5" ht="28.5" customHeight="1" x14ac:dyDescent="0.3">
      <c r="A4809" s="18" t="s">
        <v>9618</v>
      </c>
      <c r="B4809" s="19" t="s">
        <v>9619</v>
      </c>
      <c r="C4809" s="18" t="s">
        <v>9618</v>
      </c>
      <c r="D4809" s="20" t="s">
        <v>171754</v>
      </c>
      <c r="E4809" s="17">
        <f t="shared" si="75"/>
        <v>59</v>
      </c>
    </row>
    <row r="4810" spans="1:5" ht="28.5" customHeight="1" x14ac:dyDescent="0.3">
      <c r="A4810" s="18" t="s">
        <v>9620</v>
      </c>
      <c r="B4810" s="19" t="s">
        <v>9621</v>
      </c>
      <c r="C4810" s="18" t="s">
        <v>9620</v>
      </c>
      <c r="D4810" s="20" t="s">
        <v>171755</v>
      </c>
      <c r="E4810" s="17">
        <f t="shared" si="75"/>
        <v>70</v>
      </c>
    </row>
    <row r="4811" spans="1:5" ht="28.5" customHeight="1" x14ac:dyDescent="0.3">
      <c r="A4811" s="18" t="s">
        <v>9622</v>
      </c>
      <c r="B4811" s="19" t="s">
        <v>9623</v>
      </c>
      <c r="C4811" s="18" t="s">
        <v>9622</v>
      </c>
      <c r="D4811" s="20" t="s">
        <v>171756</v>
      </c>
      <c r="E4811" s="17">
        <f t="shared" si="75"/>
        <v>67</v>
      </c>
    </row>
    <row r="4812" spans="1:5" ht="28.5" customHeight="1" x14ac:dyDescent="0.3">
      <c r="A4812" s="18" t="s">
        <v>9624</v>
      </c>
      <c r="B4812" s="19" t="s">
        <v>9625</v>
      </c>
      <c r="C4812" s="18" t="s">
        <v>9624</v>
      </c>
      <c r="D4812" s="20" t="s">
        <v>171757</v>
      </c>
      <c r="E4812" s="17">
        <f t="shared" si="75"/>
        <v>71</v>
      </c>
    </row>
    <row r="4813" spans="1:5" ht="28.5" customHeight="1" x14ac:dyDescent="0.3">
      <c r="A4813" s="18" t="s">
        <v>9626</v>
      </c>
      <c r="B4813" s="19" t="s">
        <v>9627</v>
      </c>
      <c r="C4813" s="18" t="s">
        <v>9626</v>
      </c>
      <c r="D4813" s="20" t="s">
        <v>171758</v>
      </c>
      <c r="E4813" s="17">
        <f t="shared" si="75"/>
        <v>69</v>
      </c>
    </row>
    <row r="4814" spans="1:5" ht="28.5" customHeight="1" x14ac:dyDescent="0.3">
      <c r="A4814" s="18" t="s">
        <v>9628</v>
      </c>
      <c r="B4814" s="19" t="s">
        <v>9629</v>
      </c>
      <c r="C4814" s="18" t="s">
        <v>9628</v>
      </c>
      <c r="D4814" s="20" t="s">
        <v>171759</v>
      </c>
      <c r="E4814" s="17">
        <f t="shared" si="75"/>
        <v>66</v>
      </c>
    </row>
    <row r="4815" spans="1:5" ht="28.5" customHeight="1" x14ac:dyDescent="0.3">
      <c r="A4815" s="18" t="s">
        <v>9630</v>
      </c>
      <c r="B4815" s="19" t="s">
        <v>9631</v>
      </c>
      <c r="C4815" s="18" t="s">
        <v>9630</v>
      </c>
      <c r="D4815" s="20" t="s">
        <v>171760</v>
      </c>
      <c r="E4815" s="17">
        <f t="shared" si="75"/>
        <v>69</v>
      </c>
    </row>
    <row r="4816" spans="1:5" ht="28.5" customHeight="1" x14ac:dyDescent="0.3">
      <c r="A4816" s="18" t="s">
        <v>9632</v>
      </c>
      <c r="B4816" s="19" t="s">
        <v>9633</v>
      </c>
      <c r="C4816" s="18" t="s">
        <v>9632</v>
      </c>
      <c r="D4816" s="20" t="s">
        <v>171761</v>
      </c>
      <c r="E4816" s="17">
        <f t="shared" si="75"/>
        <v>66</v>
      </c>
    </row>
    <row r="4817" spans="1:5" ht="28.5" customHeight="1" x14ac:dyDescent="0.3">
      <c r="A4817" s="18" t="s">
        <v>9634</v>
      </c>
      <c r="B4817" s="19" t="s">
        <v>9635</v>
      </c>
      <c r="C4817" s="18" t="s">
        <v>9634</v>
      </c>
      <c r="D4817" s="20" t="s">
        <v>171762</v>
      </c>
      <c r="E4817" s="17">
        <f t="shared" si="75"/>
        <v>70</v>
      </c>
    </row>
    <row r="4818" spans="1:5" ht="28.5" customHeight="1" x14ac:dyDescent="0.3">
      <c r="A4818" s="18" t="s">
        <v>9636</v>
      </c>
      <c r="B4818" s="19" t="s">
        <v>9637</v>
      </c>
      <c r="C4818" s="18" t="s">
        <v>9636</v>
      </c>
      <c r="D4818" s="20" t="s">
        <v>171763</v>
      </c>
      <c r="E4818" s="17">
        <f t="shared" si="75"/>
        <v>71</v>
      </c>
    </row>
    <row r="4819" spans="1:5" ht="28.5" customHeight="1" x14ac:dyDescent="0.3">
      <c r="A4819" s="18" t="s">
        <v>9638</v>
      </c>
      <c r="B4819" s="19" t="s">
        <v>9639</v>
      </c>
      <c r="C4819" s="18" t="s">
        <v>9638</v>
      </c>
      <c r="D4819" s="20" t="s">
        <v>171764</v>
      </c>
      <c r="E4819" s="17">
        <f t="shared" si="75"/>
        <v>65</v>
      </c>
    </row>
    <row r="4820" spans="1:5" ht="28.5" customHeight="1" x14ac:dyDescent="0.3">
      <c r="A4820" s="18" t="s">
        <v>9640</v>
      </c>
      <c r="B4820" s="19" t="s">
        <v>9641</v>
      </c>
      <c r="C4820" s="18" t="s">
        <v>9640</v>
      </c>
      <c r="D4820" s="20" t="s">
        <v>171765</v>
      </c>
      <c r="E4820" s="17">
        <f t="shared" si="75"/>
        <v>69</v>
      </c>
    </row>
    <row r="4821" spans="1:5" ht="28.5" customHeight="1" x14ac:dyDescent="0.3">
      <c r="A4821" s="18" t="s">
        <v>9642</v>
      </c>
      <c r="B4821" s="19" t="s">
        <v>9643</v>
      </c>
      <c r="C4821" s="18" t="s">
        <v>9642</v>
      </c>
      <c r="D4821" s="20" t="s">
        <v>171766</v>
      </c>
      <c r="E4821" s="17">
        <f t="shared" si="75"/>
        <v>61</v>
      </c>
    </row>
    <row r="4822" spans="1:5" ht="28.5" customHeight="1" x14ac:dyDescent="0.3">
      <c r="A4822" s="18" t="s">
        <v>9644</v>
      </c>
      <c r="B4822" s="19" t="s">
        <v>9645</v>
      </c>
      <c r="C4822" s="18" t="s">
        <v>9644</v>
      </c>
      <c r="D4822" s="20" t="s">
        <v>171767</v>
      </c>
      <c r="E4822" s="17">
        <f t="shared" si="75"/>
        <v>71</v>
      </c>
    </row>
    <row r="4823" spans="1:5" ht="28.5" customHeight="1" x14ac:dyDescent="0.3">
      <c r="A4823" s="18" t="s">
        <v>9646</v>
      </c>
      <c r="B4823" s="19" t="s">
        <v>9647</v>
      </c>
      <c r="C4823" s="18" t="s">
        <v>9646</v>
      </c>
      <c r="D4823" s="20" t="s">
        <v>171768</v>
      </c>
      <c r="E4823" s="17">
        <f t="shared" si="75"/>
        <v>65</v>
      </c>
    </row>
    <row r="4824" spans="1:5" ht="28.5" customHeight="1" x14ac:dyDescent="0.3">
      <c r="A4824" s="18" t="s">
        <v>9648</v>
      </c>
      <c r="B4824" s="19" t="s">
        <v>9649</v>
      </c>
      <c r="C4824" s="18" t="s">
        <v>9648</v>
      </c>
      <c r="D4824" s="20" t="s">
        <v>171769</v>
      </c>
      <c r="E4824" s="17">
        <f t="shared" si="75"/>
        <v>69</v>
      </c>
    </row>
    <row r="4825" spans="1:5" ht="28.5" customHeight="1" x14ac:dyDescent="0.3">
      <c r="A4825" s="18" t="s">
        <v>9650</v>
      </c>
      <c r="B4825" s="19" t="s">
        <v>9651</v>
      </c>
      <c r="C4825" s="18" t="s">
        <v>9650</v>
      </c>
      <c r="D4825" s="20" t="s">
        <v>171770</v>
      </c>
      <c r="E4825" s="17">
        <f t="shared" si="75"/>
        <v>70</v>
      </c>
    </row>
    <row r="4826" spans="1:5" ht="28.5" customHeight="1" x14ac:dyDescent="0.3">
      <c r="A4826" s="18" t="s">
        <v>9652</v>
      </c>
      <c r="B4826" s="19" t="s">
        <v>9653</v>
      </c>
      <c r="C4826" s="18" t="s">
        <v>9652</v>
      </c>
      <c r="D4826" s="20" t="s">
        <v>171771</v>
      </c>
      <c r="E4826" s="17">
        <f t="shared" si="75"/>
        <v>67</v>
      </c>
    </row>
    <row r="4827" spans="1:5" ht="28.5" customHeight="1" x14ac:dyDescent="0.3">
      <c r="A4827" s="18" t="s">
        <v>9654</v>
      </c>
      <c r="B4827" s="19" t="s">
        <v>9655</v>
      </c>
      <c r="C4827" s="18" t="s">
        <v>9654</v>
      </c>
      <c r="D4827" s="20" t="s">
        <v>171772</v>
      </c>
      <c r="E4827" s="17">
        <f t="shared" si="75"/>
        <v>68</v>
      </c>
    </row>
    <row r="4828" spans="1:5" ht="28.5" customHeight="1" x14ac:dyDescent="0.3">
      <c r="A4828" s="18" t="s">
        <v>9656</v>
      </c>
      <c r="B4828" s="19" t="s">
        <v>9657</v>
      </c>
      <c r="C4828" s="18" t="s">
        <v>9656</v>
      </c>
      <c r="D4828" s="20" t="s">
        <v>171773</v>
      </c>
      <c r="E4828" s="17">
        <f t="shared" si="75"/>
        <v>69</v>
      </c>
    </row>
    <row r="4829" spans="1:5" ht="28.5" customHeight="1" x14ac:dyDescent="0.3">
      <c r="A4829" s="18" t="s">
        <v>9658</v>
      </c>
      <c r="B4829" s="19" t="s">
        <v>9659</v>
      </c>
      <c r="C4829" s="18" t="s">
        <v>9658</v>
      </c>
      <c r="D4829" s="20" t="s">
        <v>171774</v>
      </c>
      <c r="E4829" s="17">
        <f t="shared" si="75"/>
        <v>68</v>
      </c>
    </row>
    <row r="4830" spans="1:5" ht="28.5" customHeight="1" x14ac:dyDescent="0.3">
      <c r="A4830" s="18" t="s">
        <v>9660</v>
      </c>
      <c r="B4830" s="19" t="s">
        <v>9661</v>
      </c>
      <c r="C4830" s="18" t="s">
        <v>9660</v>
      </c>
      <c r="D4830" s="20" t="s">
        <v>171775</v>
      </c>
      <c r="E4830" s="17">
        <f t="shared" si="75"/>
        <v>69</v>
      </c>
    </row>
    <row r="4831" spans="1:5" ht="28.5" customHeight="1" x14ac:dyDescent="0.3">
      <c r="A4831" s="18" t="s">
        <v>9662</v>
      </c>
      <c r="B4831" s="19" t="s">
        <v>9663</v>
      </c>
      <c r="C4831" s="18" t="s">
        <v>9662</v>
      </c>
      <c r="D4831" s="20" t="s">
        <v>171776</v>
      </c>
      <c r="E4831" s="17">
        <f t="shared" si="75"/>
        <v>66</v>
      </c>
    </row>
    <row r="4832" spans="1:5" ht="28.5" customHeight="1" x14ac:dyDescent="0.3">
      <c r="A4832" s="18" t="s">
        <v>9664</v>
      </c>
      <c r="B4832" s="19" t="s">
        <v>9665</v>
      </c>
      <c r="C4832" s="18" t="s">
        <v>9664</v>
      </c>
      <c r="D4832" s="20" t="s">
        <v>171777</v>
      </c>
      <c r="E4832" s="17">
        <f t="shared" si="75"/>
        <v>67</v>
      </c>
    </row>
    <row r="4833" spans="1:5" ht="28.5" customHeight="1" x14ac:dyDescent="0.3">
      <c r="A4833" s="18" t="s">
        <v>9666</v>
      </c>
      <c r="B4833" s="19" t="s">
        <v>9667</v>
      </c>
      <c r="C4833" s="18" t="s">
        <v>9666</v>
      </c>
      <c r="D4833" s="20" t="s">
        <v>171778</v>
      </c>
      <c r="E4833" s="17">
        <f t="shared" si="75"/>
        <v>68</v>
      </c>
    </row>
    <row r="4834" spans="1:5" ht="28.5" customHeight="1" x14ac:dyDescent="0.3">
      <c r="A4834" s="18" t="s">
        <v>9668</v>
      </c>
      <c r="B4834" s="19" t="s">
        <v>9669</v>
      </c>
      <c r="C4834" s="18" t="s">
        <v>9668</v>
      </c>
      <c r="D4834" s="20" t="s">
        <v>171779</v>
      </c>
      <c r="E4834" s="17">
        <f t="shared" si="75"/>
        <v>67</v>
      </c>
    </row>
    <row r="4835" spans="1:5" ht="28.5" customHeight="1" x14ac:dyDescent="0.3">
      <c r="A4835" s="18" t="s">
        <v>9670</v>
      </c>
      <c r="B4835" s="19" t="s">
        <v>9671</v>
      </c>
      <c r="C4835" s="18" t="s">
        <v>9670</v>
      </c>
      <c r="D4835" s="20" t="s">
        <v>171780</v>
      </c>
      <c r="E4835" s="17">
        <f t="shared" si="75"/>
        <v>69</v>
      </c>
    </row>
    <row r="4836" spans="1:5" ht="28.5" customHeight="1" x14ac:dyDescent="0.3">
      <c r="A4836" s="18" t="s">
        <v>9672</v>
      </c>
      <c r="B4836" s="19" t="s">
        <v>9673</v>
      </c>
      <c r="C4836" s="18" t="s">
        <v>9672</v>
      </c>
      <c r="D4836" s="20" t="s">
        <v>171781</v>
      </c>
      <c r="E4836" s="17">
        <f t="shared" si="75"/>
        <v>70</v>
      </c>
    </row>
    <row r="4837" spans="1:5" ht="28.5" customHeight="1" x14ac:dyDescent="0.3">
      <c r="A4837" s="18" t="s">
        <v>9674</v>
      </c>
      <c r="B4837" s="19" t="s">
        <v>9675</v>
      </c>
      <c r="C4837" s="18" t="s">
        <v>9674</v>
      </c>
      <c r="D4837" s="20" t="s">
        <v>171782</v>
      </c>
      <c r="E4837" s="17">
        <f t="shared" si="75"/>
        <v>71</v>
      </c>
    </row>
    <row r="4838" spans="1:5" ht="28.5" customHeight="1" x14ac:dyDescent="0.3">
      <c r="A4838" s="18" t="s">
        <v>9676</v>
      </c>
      <c r="B4838" s="19" t="s">
        <v>9677</v>
      </c>
      <c r="C4838" s="18" t="s">
        <v>9676</v>
      </c>
      <c r="D4838" s="20" t="s">
        <v>171783</v>
      </c>
      <c r="E4838" s="17">
        <f t="shared" si="75"/>
        <v>65</v>
      </c>
    </row>
    <row r="4839" spans="1:5" ht="28.5" customHeight="1" x14ac:dyDescent="0.3">
      <c r="A4839" s="18" t="s">
        <v>9678</v>
      </c>
      <c r="B4839" s="19" t="s">
        <v>9679</v>
      </c>
      <c r="C4839" s="18" t="s">
        <v>9678</v>
      </c>
      <c r="D4839" s="20" t="s">
        <v>171784</v>
      </c>
      <c r="E4839" s="17">
        <f t="shared" si="75"/>
        <v>71</v>
      </c>
    </row>
    <row r="4840" spans="1:5" ht="28.5" customHeight="1" x14ac:dyDescent="0.3">
      <c r="A4840" s="18" t="s">
        <v>9680</v>
      </c>
      <c r="B4840" s="19" t="s">
        <v>9681</v>
      </c>
      <c r="C4840" s="18" t="s">
        <v>9680</v>
      </c>
      <c r="D4840" s="20" t="s">
        <v>171785</v>
      </c>
      <c r="E4840" s="17">
        <f t="shared" si="75"/>
        <v>71</v>
      </c>
    </row>
    <row r="4841" spans="1:5" ht="28.5" customHeight="1" x14ac:dyDescent="0.3">
      <c r="A4841" s="18" t="s">
        <v>9682</v>
      </c>
      <c r="B4841" s="19" t="s">
        <v>9683</v>
      </c>
      <c r="C4841" s="18" t="s">
        <v>9682</v>
      </c>
      <c r="D4841" s="20" t="s">
        <v>171786</v>
      </c>
      <c r="E4841" s="17">
        <f t="shared" si="75"/>
        <v>71</v>
      </c>
    </row>
    <row r="4842" spans="1:5" ht="28.5" customHeight="1" x14ac:dyDescent="0.3">
      <c r="A4842" s="18" t="s">
        <v>9684</v>
      </c>
      <c r="B4842" s="19" t="s">
        <v>9685</v>
      </c>
      <c r="C4842" s="18" t="s">
        <v>9684</v>
      </c>
      <c r="D4842" s="20" t="s">
        <v>171787</v>
      </c>
      <c r="E4842" s="17">
        <f t="shared" si="75"/>
        <v>68</v>
      </c>
    </row>
    <row r="4843" spans="1:5" ht="28.5" customHeight="1" x14ac:dyDescent="0.3">
      <c r="A4843" s="18" t="s">
        <v>9686</v>
      </c>
      <c r="B4843" s="19" t="s">
        <v>9687</v>
      </c>
      <c r="C4843" s="18" t="s">
        <v>9686</v>
      </c>
      <c r="D4843" s="20" t="s">
        <v>171788</v>
      </c>
      <c r="E4843" s="17">
        <f t="shared" si="75"/>
        <v>69</v>
      </c>
    </row>
    <row r="4844" spans="1:5" ht="28.5" customHeight="1" x14ac:dyDescent="0.3">
      <c r="A4844" s="18" t="s">
        <v>9688</v>
      </c>
      <c r="B4844" s="19" t="s">
        <v>9689</v>
      </c>
      <c r="C4844" s="18" t="s">
        <v>9688</v>
      </c>
      <c r="D4844" s="20" t="s">
        <v>171789</v>
      </c>
      <c r="E4844" s="17">
        <f t="shared" si="75"/>
        <v>63</v>
      </c>
    </row>
    <row r="4845" spans="1:5" ht="28.5" customHeight="1" x14ac:dyDescent="0.3">
      <c r="A4845" s="18" t="s">
        <v>9690</v>
      </c>
      <c r="B4845" s="19" t="s">
        <v>9691</v>
      </c>
      <c r="C4845" s="18" t="s">
        <v>9690</v>
      </c>
      <c r="D4845" s="20" t="s">
        <v>171790</v>
      </c>
      <c r="E4845" s="17">
        <f t="shared" si="75"/>
        <v>70</v>
      </c>
    </row>
    <row r="4846" spans="1:5" ht="28.5" customHeight="1" x14ac:dyDescent="0.3">
      <c r="A4846" s="18" t="s">
        <v>9692</v>
      </c>
      <c r="B4846" s="19" t="s">
        <v>9693</v>
      </c>
      <c r="C4846" s="18" t="s">
        <v>9692</v>
      </c>
      <c r="D4846" s="20" t="s">
        <v>171791</v>
      </c>
      <c r="E4846" s="17">
        <f t="shared" si="75"/>
        <v>70</v>
      </c>
    </row>
    <row r="4847" spans="1:5" ht="28.5" customHeight="1" x14ac:dyDescent="0.3">
      <c r="A4847" s="18" t="s">
        <v>9694</v>
      </c>
      <c r="B4847" s="19" t="s">
        <v>9695</v>
      </c>
      <c r="C4847" s="18" t="s">
        <v>9694</v>
      </c>
      <c r="D4847" s="20" t="s">
        <v>171792</v>
      </c>
      <c r="E4847" s="17">
        <f t="shared" si="75"/>
        <v>67</v>
      </c>
    </row>
    <row r="4848" spans="1:5" ht="28.5" customHeight="1" x14ac:dyDescent="0.3">
      <c r="A4848" s="18" t="s">
        <v>9696</v>
      </c>
      <c r="B4848" s="19" t="s">
        <v>9697</v>
      </c>
      <c r="C4848" s="18" t="s">
        <v>9696</v>
      </c>
      <c r="D4848" s="20" t="s">
        <v>171793</v>
      </c>
      <c r="E4848" s="17">
        <f t="shared" si="75"/>
        <v>68</v>
      </c>
    </row>
    <row r="4849" spans="1:5" ht="28.5" customHeight="1" x14ac:dyDescent="0.3">
      <c r="A4849" s="18" t="s">
        <v>9698</v>
      </c>
      <c r="B4849" s="19" t="s">
        <v>9699</v>
      </c>
      <c r="C4849" s="18" t="s">
        <v>9698</v>
      </c>
      <c r="D4849" s="20" t="s">
        <v>171794</v>
      </c>
      <c r="E4849" s="17">
        <f t="shared" si="75"/>
        <v>62</v>
      </c>
    </row>
    <row r="4850" spans="1:5" ht="28.5" customHeight="1" x14ac:dyDescent="0.3">
      <c r="A4850" s="18" t="s">
        <v>9700</v>
      </c>
      <c r="B4850" s="19" t="s">
        <v>9701</v>
      </c>
      <c r="C4850" s="18" t="s">
        <v>9700</v>
      </c>
      <c r="D4850" s="20" t="s">
        <v>171795</v>
      </c>
      <c r="E4850" s="17">
        <f t="shared" si="75"/>
        <v>70</v>
      </c>
    </row>
    <row r="4851" spans="1:5" ht="28.5" customHeight="1" x14ac:dyDescent="0.3">
      <c r="A4851" s="18" t="s">
        <v>9702</v>
      </c>
      <c r="B4851" s="19" t="s">
        <v>9703</v>
      </c>
      <c r="C4851" s="18" t="s">
        <v>9702</v>
      </c>
      <c r="D4851" s="20" t="s">
        <v>171796</v>
      </c>
      <c r="E4851" s="17">
        <f t="shared" si="75"/>
        <v>67</v>
      </c>
    </row>
    <row r="4852" spans="1:5" ht="28.5" customHeight="1" x14ac:dyDescent="0.3">
      <c r="A4852" s="18" t="s">
        <v>9704</v>
      </c>
      <c r="B4852" s="19" t="s">
        <v>9705</v>
      </c>
      <c r="C4852" s="18" t="s">
        <v>9704</v>
      </c>
      <c r="D4852" s="20" t="s">
        <v>171797</v>
      </c>
      <c r="E4852" s="17">
        <f t="shared" si="75"/>
        <v>71</v>
      </c>
    </row>
    <row r="4853" spans="1:5" ht="28.5" customHeight="1" x14ac:dyDescent="0.3">
      <c r="A4853" s="18" t="s">
        <v>9706</v>
      </c>
      <c r="B4853" s="19" t="s">
        <v>9707</v>
      </c>
      <c r="C4853" s="18" t="s">
        <v>9706</v>
      </c>
      <c r="D4853" s="20" t="s">
        <v>171798</v>
      </c>
      <c r="E4853" s="17">
        <f t="shared" si="75"/>
        <v>69</v>
      </c>
    </row>
    <row r="4854" spans="1:5" ht="28.5" customHeight="1" x14ac:dyDescent="0.3">
      <c r="A4854" s="18" t="s">
        <v>9708</v>
      </c>
      <c r="B4854" s="19" t="s">
        <v>9709</v>
      </c>
      <c r="C4854" s="18" t="s">
        <v>9708</v>
      </c>
      <c r="D4854" s="20" t="s">
        <v>171799</v>
      </c>
      <c r="E4854" s="17">
        <f t="shared" si="75"/>
        <v>66</v>
      </c>
    </row>
    <row r="4855" spans="1:5" ht="28.5" customHeight="1" x14ac:dyDescent="0.3">
      <c r="A4855" s="18" t="s">
        <v>9710</v>
      </c>
      <c r="B4855" s="19" t="s">
        <v>9711</v>
      </c>
      <c r="C4855" s="18" t="s">
        <v>9710</v>
      </c>
      <c r="D4855" s="20" t="s">
        <v>171800</v>
      </c>
      <c r="E4855" s="17">
        <f t="shared" si="75"/>
        <v>71</v>
      </c>
    </row>
    <row r="4856" spans="1:5" ht="28.5" customHeight="1" x14ac:dyDescent="0.3">
      <c r="A4856" s="18" t="s">
        <v>9712</v>
      </c>
      <c r="B4856" s="19" t="s">
        <v>9713</v>
      </c>
      <c r="C4856" s="18" t="s">
        <v>9712</v>
      </c>
      <c r="D4856" s="20" t="s">
        <v>171801</v>
      </c>
      <c r="E4856" s="17">
        <f t="shared" si="75"/>
        <v>71</v>
      </c>
    </row>
    <row r="4857" spans="1:5" ht="28.5" customHeight="1" x14ac:dyDescent="0.3">
      <c r="A4857" s="18" t="s">
        <v>9714</v>
      </c>
      <c r="B4857" s="19" t="s">
        <v>9715</v>
      </c>
      <c r="C4857" s="18" t="s">
        <v>9714</v>
      </c>
      <c r="D4857" s="20" t="s">
        <v>171802</v>
      </c>
      <c r="E4857" s="17">
        <f t="shared" si="75"/>
        <v>70</v>
      </c>
    </row>
    <row r="4858" spans="1:5" ht="28.5" customHeight="1" x14ac:dyDescent="0.3">
      <c r="A4858" s="18" t="s">
        <v>9716</v>
      </c>
      <c r="B4858" s="19" t="s">
        <v>9717</v>
      </c>
      <c r="C4858" s="18" t="s">
        <v>9716</v>
      </c>
      <c r="D4858" s="20" t="s">
        <v>171803</v>
      </c>
      <c r="E4858" s="17">
        <f t="shared" si="75"/>
        <v>71</v>
      </c>
    </row>
    <row r="4859" spans="1:5" ht="28.5" customHeight="1" x14ac:dyDescent="0.3">
      <c r="A4859" s="18" t="s">
        <v>9718</v>
      </c>
      <c r="B4859" s="19" t="s">
        <v>9719</v>
      </c>
      <c r="C4859" s="18" t="s">
        <v>9718</v>
      </c>
      <c r="D4859" s="20" t="s">
        <v>171804</v>
      </c>
      <c r="E4859" s="17">
        <f t="shared" si="75"/>
        <v>65</v>
      </c>
    </row>
    <row r="4860" spans="1:5" ht="28.5" customHeight="1" x14ac:dyDescent="0.3">
      <c r="A4860" s="18" t="s">
        <v>9720</v>
      </c>
      <c r="B4860" s="19" t="s">
        <v>9721</v>
      </c>
      <c r="C4860" s="18" t="s">
        <v>9720</v>
      </c>
      <c r="D4860" s="20" t="s">
        <v>171805</v>
      </c>
      <c r="E4860" s="17">
        <f t="shared" si="75"/>
        <v>70</v>
      </c>
    </row>
    <row r="4861" spans="1:5" ht="28.5" customHeight="1" x14ac:dyDescent="0.3">
      <c r="A4861" s="18" t="s">
        <v>9722</v>
      </c>
      <c r="B4861" s="19" t="s">
        <v>9723</v>
      </c>
      <c r="C4861" s="18" t="s">
        <v>9722</v>
      </c>
      <c r="D4861" s="20" t="s">
        <v>171806</v>
      </c>
      <c r="E4861" s="17">
        <f t="shared" si="75"/>
        <v>70</v>
      </c>
    </row>
    <row r="4862" spans="1:5" ht="28.5" customHeight="1" x14ac:dyDescent="0.3">
      <c r="A4862" s="18" t="s">
        <v>9724</v>
      </c>
      <c r="B4862" s="19" t="s">
        <v>9725</v>
      </c>
      <c r="C4862" s="18" t="s">
        <v>9724</v>
      </c>
      <c r="D4862" s="20" t="s">
        <v>171807</v>
      </c>
      <c r="E4862" s="17">
        <f t="shared" si="75"/>
        <v>69</v>
      </c>
    </row>
    <row r="4863" spans="1:5" ht="28.5" customHeight="1" x14ac:dyDescent="0.3">
      <c r="A4863" s="18" t="s">
        <v>9726</v>
      </c>
      <c r="B4863" s="19" t="s">
        <v>9727</v>
      </c>
      <c r="C4863" s="18" t="s">
        <v>9726</v>
      </c>
      <c r="D4863" s="20" t="s">
        <v>171808</v>
      </c>
      <c r="E4863" s="17">
        <f t="shared" si="75"/>
        <v>70</v>
      </c>
    </row>
    <row r="4864" spans="1:5" ht="28.5" customHeight="1" x14ac:dyDescent="0.3">
      <c r="A4864" s="18" t="s">
        <v>9728</v>
      </c>
      <c r="B4864" s="19" t="s">
        <v>9729</v>
      </c>
      <c r="C4864" s="18" t="s">
        <v>9728</v>
      </c>
      <c r="D4864" s="20" t="s">
        <v>171809</v>
      </c>
      <c r="E4864" s="17">
        <f t="shared" si="75"/>
        <v>64</v>
      </c>
    </row>
    <row r="4865" spans="1:5" ht="28.5" customHeight="1" x14ac:dyDescent="0.3">
      <c r="A4865" s="18" t="s">
        <v>9730</v>
      </c>
      <c r="B4865" s="19" t="s">
        <v>9731</v>
      </c>
      <c r="C4865" s="18" t="s">
        <v>9730</v>
      </c>
      <c r="D4865" s="20" t="s">
        <v>171810</v>
      </c>
      <c r="E4865" s="17">
        <f t="shared" si="75"/>
        <v>70</v>
      </c>
    </row>
    <row r="4866" spans="1:5" ht="28.5" customHeight="1" x14ac:dyDescent="0.3">
      <c r="A4866" s="18" t="s">
        <v>9732</v>
      </c>
      <c r="B4866" s="19" t="s">
        <v>9733</v>
      </c>
      <c r="C4866" s="18" t="s">
        <v>9732</v>
      </c>
      <c r="D4866" s="20" t="s">
        <v>171811</v>
      </c>
      <c r="E4866" s="17">
        <f t="shared" ref="E4866:E4929" si="76">LEN(D4866)</f>
        <v>67</v>
      </c>
    </row>
    <row r="4867" spans="1:5" ht="28.5" customHeight="1" x14ac:dyDescent="0.3">
      <c r="A4867" s="18" t="s">
        <v>9734</v>
      </c>
      <c r="B4867" s="19" t="s">
        <v>9735</v>
      </c>
      <c r="C4867" s="18" t="s">
        <v>9734</v>
      </c>
      <c r="D4867" s="20" t="s">
        <v>171812</v>
      </c>
      <c r="E4867" s="17">
        <f t="shared" si="76"/>
        <v>68</v>
      </c>
    </row>
    <row r="4868" spans="1:5" ht="28.5" customHeight="1" x14ac:dyDescent="0.3">
      <c r="A4868" s="18" t="s">
        <v>9736</v>
      </c>
      <c r="B4868" s="19" t="s">
        <v>9737</v>
      </c>
      <c r="C4868" s="18" t="s">
        <v>9736</v>
      </c>
      <c r="D4868" s="20" t="s">
        <v>171813</v>
      </c>
      <c r="E4868" s="17">
        <f t="shared" si="76"/>
        <v>69</v>
      </c>
    </row>
    <row r="4869" spans="1:5" ht="28.5" customHeight="1" x14ac:dyDescent="0.3">
      <c r="A4869" s="18" t="s">
        <v>9738</v>
      </c>
      <c r="B4869" s="19" t="s">
        <v>9739</v>
      </c>
      <c r="C4869" s="18" t="s">
        <v>9738</v>
      </c>
      <c r="D4869" s="20" t="s">
        <v>171814</v>
      </c>
      <c r="E4869" s="17">
        <f t="shared" si="76"/>
        <v>68</v>
      </c>
    </row>
    <row r="4870" spans="1:5" ht="28.5" customHeight="1" x14ac:dyDescent="0.3">
      <c r="A4870" s="18" t="s">
        <v>9740</v>
      </c>
      <c r="B4870" s="19" t="s">
        <v>9741</v>
      </c>
      <c r="C4870" s="18" t="s">
        <v>9740</v>
      </c>
      <c r="D4870" s="20" t="s">
        <v>171815</v>
      </c>
      <c r="E4870" s="17">
        <f t="shared" si="76"/>
        <v>71</v>
      </c>
    </row>
    <row r="4871" spans="1:5" ht="28.5" customHeight="1" x14ac:dyDescent="0.3">
      <c r="A4871" s="18" t="s">
        <v>9742</v>
      </c>
      <c r="B4871" s="19" t="s">
        <v>9743</v>
      </c>
      <c r="C4871" s="18" t="s">
        <v>9742</v>
      </c>
      <c r="D4871" s="20" t="s">
        <v>171816</v>
      </c>
      <c r="E4871" s="17">
        <f t="shared" si="76"/>
        <v>71</v>
      </c>
    </row>
    <row r="4872" spans="1:5" ht="28.5" customHeight="1" x14ac:dyDescent="0.3">
      <c r="A4872" s="18" t="s">
        <v>9744</v>
      </c>
      <c r="B4872" s="19" t="s">
        <v>9745</v>
      </c>
      <c r="C4872" s="18" t="s">
        <v>9744</v>
      </c>
      <c r="D4872" s="20" t="s">
        <v>171817</v>
      </c>
      <c r="E4872" s="17">
        <f t="shared" si="76"/>
        <v>65</v>
      </c>
    </row>
    <row r="4873" spans="1:5" ht="28.5" customHeight="1" x14ac:dyDescent="0.3">
      <c r="A4873" s="18" t="s">
        <v>9746</v>
      </c>
      <c r="B4873" s="19" t="s">
        <v>9747</v>
      </c>
      <c r="C4873" s="18" t="s">
        <v>9746</v>
      </c>
      <c r="D4873" s="20" t="s">
        <v>171818</v>
      </c>
      <c r="E4873" s="17">
        <f t="shared" si="76"/>
        <v>66</v>
      </c>
    </row>
    <row r="4874" spans="1:5" ht="28.5" customHeight="1" x14ac:dyDescent="0.3">
      <c r="A4874" s="18" t="s">
        <v>9748</v>
      </c>
      <c r="B4874" s="19" t="s">
        <v>9749</v>
      </c>
      <c r="C4874" s="18" t="s">
        <v>9748</v>
      </c>
      <c r="D4874" s="20" t="s">
        <v>9749</v>
      </c>
      <c r="E4874" s="17">
        <f t="shared" si="76"/>
        <v>70</v>
      </c>
    </row>
    <row r="4875" spans="1:5" ht="28.5" customHeight="1" x14ac:dyDescent="0.3">
      <c r="A4875" s="18" t="s">
        <v>9750</v>
      </c>
      <c r="B4875" s="19" t="s">
        <v>9751</v>
      </c>
      <c r="C4875" s="18" t="s">
        <v>9750</v>
      </c>
      <c r="D4875" s="20" t="s">
        <v>171819</v>
      </c>
      <c r="E4875" s="17">
        <f t="shared" si="76"/>
        <v>70</v>
      </c>
    </row>
    <row r="4876" spans="1:5" ht="28.5" customHeight="1" x14ac:dyDescent="0.3">
      <c r="A4876" s="18" t="s">
        <v>9752</v>
      </c>
      <c r="B4876" s="19" t="s">
        <v>9753</v>
      </c>
      <c r="C4876" s="18" t="s">
        <v>9752</v>
      </c>
      <c r="D4876" s="20" t="s">
        <v>171820</v>
      </c>
      <c r="E4876" s="17">
        <f t="shared" si="76"/>
        <v>70</v>
      </c>
    </row>
    <row r="4877" spans="1:5" ht="28.5" customHeight="1" x14ac:dyDescent="0.3">
      <c r="A4877" s="18" t="s">
        <v>9754</v>
      </c>
      <c r="B4877" s="19" t="s">
        <v>9755</v>
      </c>
      <c r="C4877" s="18" t="s">
        <v>9754</v>
      </c>
      <c r="D4877" s="20" t="s">
        <v>171821</v>
      </c>
      <c r="E4877" s="17">
        <f t="shared" si="76"/>
        <v>64</v>
      </c>
    </row>
    <row r="4878" spans="1:5" ht="28.5" customHeight="1" x14ac:dyDescent="0.3">
      <c r="A4878" s="18" t="s">
        <v>9756</v>
      </c>
      <c r="B4878" s="19" t="s">
        <v>9757</v>
      </c>
      <c r="C4878" s="18" t="s">
        <v>9756</v>
      </c>
      <c r="D4878" s="20" t="s">
        <v>171822</v>
      </c>
      <c r="E4878" s="17">
        <f t="shared" si="76"/>
        <v>65</v>
      </c>
    </row>
    <row r="4879" spans="1:5" ht="28.5" customHeight="1" x14ac:dyDescent="0.3">
      <c r="A4879" s="18" t="s">
        <v>9758</v>
      </c>
      <c r="B4879" s="19" t="s">
        <v>9759</v>
      </c>
      <c r="C4879" s="18" t="s">
        <v>9758</v>
      </c>
      <c r="D4879" s="20" t="s">
        <v>171823</v>
      </c>
      <c r="E4879" s="17">
        <f t="shared" si="76"/>
        <v>58</v>
      </c>
    </row>
    <row r="4880" spans="1:5" ht="28.5" customHeight="1" x14ac:dyDescent="0.3">
      <c r="A4880" s="18" t="s">
        <v>9760</v>
      </c>
      <c r="B4880" s="19" t="s">
        <v>9761</v>
      </c>
      <c r="C4880" s="18" t="s">
        <v>9760</v>
      </c>
      <c r="D4880" s="20" t="s">
        <v>171824</v>
      </c>
      <c r="E4880" s="17">
        <f t="shared" si="76"/>
        <v>69</v>
      </c>
    </row>
    <row r="4881" spans="1:5" ht="28.5" customHeight="1" x14ac:dyDescent="0.3">
      <c r="A4881" s="18" t="s">
        <v>9762</v>
      </c>
      <c r="B4881" s="19" t="s">
        <v>9763</v>
      </c>
      <c r="C4881" s="18" t="s">
        <v>9762</v>
      </c>
      <c r="D4881" s="20" t="s">
        <v>171825</v>
      </c>
      <c r="E4881" s="17">
        <f t="shared" si="76"/>
        <v>69</v>
      </c>
    </row>
    <row r="4882" spans="1:5" ht="28.5" customHeight="1" x14ac:dyDescent="0.3">
      <c r="A4882" s="18" t="s">
        <v>9764</v>
      </c>
      <c r="B4882" s="19" t="s">
        <v>9765</v>
      </c>
      <c r="C4882" s="18" t="s">
        <v>9764</v>
      </c>
      <c r="D4882" s="20" t="s">
        <v>171826</v>
      </c>
      <c r="E4882" s="17">
        <f t="shared" si="76"/>
        <v>68</v>
      </c>
    </row>
    <row r="4883" spans="1:5" ht="28.5" customHeight="1" x14ac:dyDescent="0.3">
      <c r="A4883" s="18" t="s">
        <v>9766</v>
      </c>
      <c r="B4883" s="19" t="s">
        <v>9767</v>
      </c>
      <c r="C4883" s="18" t="s">
        <v>9766</v>
      </c>
      <c r="D4883" s="20" t="s">
        <v>171827</v>
      </c>
      <c r="E4883" s="17">
        <f t="shared" si="76"/>
        <v>69</v>
      </c>
    </row>
    <row r="4884" spans="1:5" ht="28.5" customHeight="1" x14ac:dyDescent="0.3">
      <c r="A4884" s="18" t="s">
        <v>9768</v>
      </c>
      <c r="B4884" s="19" t="s">
        <v>9769</v>
      </c>
      <c r="C4884" s="18" t="s">
        <v>9768</v>
      </c>
      <c r="D4884" s="20" t="s">
        <v>171828</v>
      </c>
      <c r="E4884" s="17">
        <f t="shared" si="76"/>
        <v>62</v>
      </c>
    </row>
    <row r="4885" spans="1:5" ht="28.5" customHeight="1" x14ac:dyDescent="0.3">
      <c r="A4885" s="18" t="s">
        <v>9770</v>
      </c>
      <c r="B4885" s="19" t="s">
        <v>9771</v>
      </c>
      <c r="C4885" s="18" t="s">
        <v>9770</v>
      </c>
      <c r="D4885" s="20" t="s">
        <v>171829</v>
      </c>
      <c r="E4885" s="17">
        <f t="shared" si="76"/>
        <v>72</v>
      </c>
    </row>
    <row r="4886" spans="1:5" ht="28.5" customHeight="1" x14ac:dyDescent="0.3">
      <c r="A4886" s="18" t="s">
        <v>9772</v>
      </c>
      <c r="B4886" s="19" t="s">
        <v>9773</v>
      </c>
      <c r="C4886" s="18" t="s">
        <v>9772</v>
      </c>
      <c r="D4886" s="20" t="s">
        <v>171830</v>
      </c>
      <c r="E4886" s="17">
        <f t="shared" si="76"/>
        <v>72</v>
      </c>
    </row>
    <row r="4887" spans="1:5" ht="28.5" customHeight="1" x14ac:dyDescent="0.3">
      <c r="A4887" s="18" t="s">
        <v>9774</v>
      </c>
      <c r="B4887" s="19" t="s">
        <v>9775</v>
      </c>
      <c r="C4887" s="18" t="s">
        <v>9774</v>
      </c>
      <c r="D4887" s="20" t="s">
        <v>171831</v>
      </c>
      <c r="E4887" s="17">
        <f t="shared" si="76"/>
        <v>66</v>
      </c>
    </row>
    <row r="4888" spans="1:5" ht="28.5" customHeight="1" x14ac:dyDescent="0.3">
      <c r="A4888" s="18" t="s">
        <v>9776</v>
      </c>
      <c r="B4888" s="19" t="s">
        <v>9777</v>
      </c>
      <c r="C4888" s="18" t="s">
        <v>9776</v>
      </c>
      <c r="D4888" s="20" t="s">
        <v>171832</v>
      </c>
      <c r="E4888" s="17">
        <f t="shared" si="76"/>
        <v>67</v>
      </c>
    </row>
    <row r="4889" spans="1:5" ht="28.5" customHeight="1" x14ac:dyDescent="0.3">
      <c r="A4889" s="18" t="s">
        <v>9778</v>
      </c>
      <c r="B4889" s="19" t="s">
        <v>9779</v>
      </c>
      <c r="C4889" s="18" t="s">
        <v>9778</v>
      </c>
      <c r="D4889" s="20" t="s">
        <v>171833</v>
      </c>
      <c r="E4889" s="17">
        <f t="shared" si="76"/>
        <v>68</v>
      </c>
    </row>
    <row r="4890" spans="1:5" ht="28.5" customHeight="1" x14ac:dyDescent="0.3">
      <c r="A4890" s="18" t="s">
        <v>9780</v>
      </c>
      <c r="B4890" s="19" t="s">
        <v>9781</v>
      </c>
      <c r="C4890" s="18" t="s">
        <v>9780</v>
      </c>
      <c r="D4890" s="20" t="s">
        <v>171834</v>
      </c>
      <c r="E4890" s="17">
        <f t="shared" si="76"/>
        <v>71</v>
      </c>
    </row>
    <row r="4891" spans="1:5" ht="28.5" customHeight="1" x14ac:dyDescent="0.3">
      <c r="A4891" s="18" t="s">
        <v>9782</v>
      </c>
      <c r="B4891" s="19" t="s">
        <v>9783</v>
      </c>
      <c r="C4891" s="18" t="s">
        <v>9782</v>
      </c>
      <c r="D4891" s="20" t="s">
        <v>171835</v>
      </c>
      <c r="E4891" s="17">
        <f t="shared" si="76"/>
        <v>71</v>
      </c>
    </row>
    <row r="4892" spans="1:5" ht="28.5" customHeight="1" x14ac:dyDescent="0.3">
      <c r="A4892" s="18" t="s">
        <v>9784</v>
      </c>
      <c r="B4892" s="19" t="s">
        <v>9785</v>
      </c>
      <c r="C4892" s="18" t="s">
        <v>9784</v>
      </c>
      <c r="D4892" s="20" t="s">
        <v>171836</v>
      </c>
      <c r="E4892" s="17">
        <f t="shared" si="76"/>
        <v>65</v>
      </c>
    </row>
    <row r="4893" spans="1:5" ht="28.5" customHeight="1" x14ac:dyDescent="0.3">
      <c r="A4893" s="18" t="s">
        <v>9786</v>
      </c>
      <c r="B4893" s="19" t="s">
        <v>9787</v>
      </c>
      <c r="C4893" s="18" t="s">
        <v>9786</v>
      </c>
      <c r="D4893" s="20" t="s">
        <v>171837</v>
      </c>
      <c r="E4893" s="17">
        <f t="shared" si="76"/>
        <v>66</v>
      </c>
    </row>
    <row r="4894" spans="1:5" ht="28.5" customHeight="1" x14ac:dyDescent="0.3">
      <c r="A4894" s="18" t="s">
        <v>9788</v>
      </c>
      <c r="B4894" s="19" t="s">
        <v>9789</v>
      </c>
      <c r="C4894" s="18" t="s">
        <v>9788</v>
      </c>
      <c r="D4894" s="20" t="s">
        <v>171838</v>
      </c>
      <c r="E4894" s="17">
        <f t="shared" si="76"/>
        <v>67</v>
      </c>
    </row>
    <row r="4895" spans="1:5" ht="28.5" customHeight="1" x14ac:dyDescent="0.3">
      <c r="A4895" s="18" t="s">
        <v>9790</v>
      </c>
      <c r="B4895" s="19" t="s">
        <v>9791</v>
      </c>
      <c r="C4895" s="18" t="s">
        <v>9790</v>
      </c>
      <c r="D4895" s="20" t="s">
        <v>171839</v>
      </c>
      <c r="E4895" s="17">
        <f t="shared" si="76"/>
        <v>72</v>
      </c>
    </row>
    <row r="4896" spans="1:5" ht="28.5" customHeight="1" x14ac:dyDescent="0.3">
      <c r="A4896" s="18" t="s">
        <v>9792</v>
      </c>
      <c r="B4896" s="19" t="s">
        <v>9793</v>
      </c>
      <c r="C4896" s="18" t="s">
        <v>9792</v>
      </c>
      <c r="D4896" s="20" t="s">
        <v>171840</v>
      </c>
      <c r="E4896" s="17">
        <f t="shared" si="76"/>
        <v>68</v>
      </c>
    </row>
    <row r="4897" spans="1:5" ht="28.5" customHeight="1" x14ac:dyDescent="0.3">
      <c r="A4897" s="18" t="s">
        <v>9794</v>
      </c>
      <c r="B4897" s="19" t="s">
        <v>9795</v>
      </c>
      <c r="C4897" s="18" t="s">
        <v>9794</v>
      </c>
      <c r="D4897" s="20" t="s">
        <v>171841</v>
      </c>
      <c r="E4897" s="17">
        <f t="shared" si="76"/>
        <v>69</v>
      </c>
    </row>
    <row r="4898" spans="1:5" ht="28.5" customHeight="1" x14ac:dyDescent="0.3">
      <c r="A4898" s="18" t="s">
        <v>9796</v>
      </c>
      <c r="B4898" s="19" t="s">
        <v>9797</v>
      </c>
      <c r="C4898" s="18" t="s">
        <v>9796</v>
      </c>
      <c r="D4898" s="20" t="s">
        <v>171842</v>
      </c>
      <c r="E4898" s="17">
        <f t="shared" si="76"/>
        <v>70</v>
      </c>
    </row>
    <row r="4899" spans="1:5" ht="28.5" customHeight="1" x14ac:dyDescent="0.3">
      <c r="A4899" s="18" t="s">
        <v>9798</v>
      </c>
      <c r="B4899" s="19" t="s">
        <v>9799</v>
      </c>
      <c r="C4899" s="18" t="s">
        <v>9798</v>
      </c>
      <c r="D4899" s="20" t="s">
        <v>171843</v>
      </c>
      <c r="E4899" s="17">
        <f t="shared" si="76"/>
        <v>71</v>
      </c>
    </row>
    <row r="4900" spans="1:5" ht="28.5" customHeight="1" x14ac:dyDescent="0.3">
      <c r="A4900" s="18" t="s">
        <v>9800</v>
      </c>
      <c r="B4900" s="19" t="s">
        <v>9801</v>
      </c>
      <c r="C4900" s="18" t="s">
        <v>9800</v>
      </c>
      <c r="D4900" s="20" t="s">
        <v>171844</v>
      </c>
      <c r="E4900" s="17">
        <f t="shared" si="76"/>
        <v>70</v>
      </c>
    </row>
    <row r="4901" spans="1:5" ht="28.5" customHeight="1" x14ac:dyDescent="0.3">
      <c r="A4901" s="18" t="s">
        <v>9802</v>
      </c>
      <c r="B4901" s="19" t="s">
        <v>9803</v>
      </c>
      <c r="C4901" s="18" t="s">
        <v>9802</v>
      </c>
      <c r="D4901" s="20" t="s">
        <v>171845</v>
      </c>
      <c r="E4901" s="17">
        <f t="shared" si="76"/>
        <v>69</v>
      </c>
    </row>
    <row r="4902" spans="1:5" ht="28.5" customHeight="1" x14ac:dyDescent="0.3">
      <c r="A4902" s="18" t="s">
        <v>9804</v>
      </c>
      <c r="B4902" s="19" t="s">
        <v>9805</v>
      </c>
      <c r="C4902" s="18" t="s">
        <v>9804</v>
      </c>
      <c r="D4902" s="20" t="s">
        <v>171846</v>
      </c>
      <c r="E4902" s="17">
        <f t="shared" si="76"/>
        <v>70</v>
      </c>
    </row>
    <row r="4903" spans="1:5" ht="28.5" customHeight="1" x14ac:dyDescent="0.3">
      <c r="A4903" s="18" t="s">
        <v>9806</v>
      </c>
      <c r="B4903" s="19" t="s">
        <v>9807</v>
      </c>
      <c r="C4903" s="18" t="s">
        <v>9806</v>
      </c>
      <c r="D4903" s="20" t="s">
        <v>171847</v>
      </c>
      <c r="E4903" s="17">
        <f t="shared" si="76"/>
        <v>71</v>
      </c>
    </row>
    <row r="4904" spans="1:5" ht="28.5" customHeight="1" x14ac:dyDescent="0.3">
      <c r="A4904" s="18" t="s">
        <v>9808</v>
      </c>
      <c r="B4904" s="19" t="s">
        <v>9809</v>
      </c>
      <c r="C4904" s="18" t="s">
        <v>9808</v>
      </c>
      <c r="D4904" s="20" t="s">
        <v>171848</v>
      </c>
      <c r="E4904" s="17">
        <f t="shared" si="76"/>
        <v>69</v>
      </c>
    </row>
    <row r="4905" spans="1:5" ht="28.5" customHeight="1" x14ac:dyDescent="0.3">
      <c r="A4905" s="18" t="s">
        <v>9810</v>
      </c>
      <c r="B4905" s="19" t="s">
        <v>9811</v>
      </c>
      <c r="C4905" s="18" t="s">
        <v>9810</v>
      </c>
      <c r="D4905" s="20" t="s">
        <v>171849</v>
      </c>
      <c r="E4905" s="17">
        <f t="shared" si="76"/>
        <v>68</v>
      </c>
    </row>
    <row r="4906" spans="1:5" ht="28.5" customHeight="1" x14ac:dyDescent="0.3">
      <c r="A4906" s="18" t="s">
        <v>9812</v>
      </c>
      <c r="B4906" s="19" t="s">
        <v>9813</v>
      </c>
      <c r="C4906" s="18" t="s">
        <v>9812</v>
      </c>
      <c r="D4906" s="20" t="s">
        <v>171850</v>
      </c>
      <c r="E4906" s="17">
        <f t="shared" si="76"/>
        <v>69</v>
      </c>
    </row>
    <row r="4907" spans="1:5" ht="28.5" customHeight="1" x14ac:dyDescent="0.3">
      <c r="A4907" s="18" t="s">
        <v>9814</v>
      </c>
      <c r="B4907" s="19" t="s">
        <v>9815</v>
      </c>
      <c r="C4907" s="18" t="s">
        <v>9814</v>
      </c>
      <c r="D4907" s="20" t="s">
        <v>171851</v>
      </c>
      <c r="E4907" s="17">
        <f t="shared" si="76"/>
        <v>70</v>
      </c>
    </row>
    <row r="4908" spans="1:5" ht="28.5" customHeight="1" x14ac:dyDescent="0.3">
      <c r="A4908" s="18" t="s">
        <v>9816</v>
      </c>
      <c r="B4908" s="19" t="s">
        <v>9817</v>
      </c>
      <c r="C4908" s="18" t="s">
        <v>9816</v>
      </c>
      <c r="D4908" s="20" t="s">
        <v>171852</v>
      </c>
      <c r="E4908" s="17">
        <f t="shared" si="76"/>
        <v>70</v>
      </c>
    </row>
    <row r="4909" spans="1:5" ht="28.5" customHeight="1" x14ac:dyDescent="0.3">
      <c r="A4909" s="18" t="s">
        <v>9818</v>
      </c>
      <c r="B4909" s="19" t="s">
        <v>9819</v>
      </c>
      <c r="C4909" s="18" t="s">
        <v>9818</v>
      </c>
      <c r="D4909" s="20" t="s">
        <v>171853</v>
      </c>
      <c r="E4909" s="17">
        <f t="shared" si="76"/>
        <v>63</v>
      </c>
    </row>
    <row r="4910" spans="1:5" ht="28.5" customHeight="1" x14ac:dyDescent="0.3">
      <c r="A4910" s="18" t="s">
        <v>9820</v>
      </c>
      <c r="B4910" s="19" t="s">
        <v>9821</v>
      </c>
      <c r="C4910" s="18" t="s">
        <v>9820</v>
      </c>
      <c r="D4910" s="20" t="s">
        <v>171854</v>
      </c>
      <c r="E4910" s="17">
        <f t="shared" si="76"/>
        <v>66</v>
      </c>
    </row>
    <row r="4911" spans="1:5" ht="28.5" customHeight="1" x14ac:dyDescent="0.3">
      <c r="A4911" s="18" t="s">
        <v>9822</v>
      </c>
      <c r="B4911" s="19" t="s">
        <v>9823</v>
      </c>
      <c r="C4911" s="18" t="s">
        <v>9822</v>
      </c>
      <c r="D4911" s="20" t="s">
        <v>171855</v>
      </c>
      <c r="E4911" s="17">
        <f t="shared" si="76"/>
        <v>63</v>
      </c>
    </row>
    <row r="4912" spans="1:5" ht="28.5" customHeight="1" x14ac:dyDescent="0.3">
      <c r="A4912" s="18" t="s">
        <v>9824</v>
      </c>
      <c r="B4912" s="19" t="s">
        <v>9825</v>
      </c>
      <c r="C4912" s="18" t="s">
        <v>9824</v>
      </c>
      <c r="D4912" s="20" t="s">
        <v>9825</v>
      </c>
      <c r="E4912" s="17">
        <f t="shared" si="76"/>
        <v>39</v>
      </c>
    </row>
    <row r="4913" spans="1:5" ht="28.5" customHeight="1" x14ac:dyDescent="0.3">
      <c r="A4913" s="18" t="s">
        <v>9826</v>
      </c>
      <c r="B4913" s="19" t="s">
        <v>9827</v>
      </c>
      <c r="C4913" s="18" t="s">
        <v>9826</v>
      </c>
      <c r="D4913" s="20" t="s">
        <v>9827</v>
      </c>
      <c r="E4913" s="17">
        <f t="shared" si="76"/>
        <v>42</v>
      </c>
    </row>
    <row r="4914" spans="1:5" ht="28.5" customHeight="1" x14ac:dyDescent="0.3">
      <c r="A4914" s="18" t="s">
        <v>9828</v>
      </c>
      <c r="B4914" s="19" t="s">
        <v>9829</v>
      </c>
      <c r="C4914" s="18" t="s">
        <v>9828</v>
      </c>
      <c r="D4914" s="20" t="s">
        <v>9829</v>
      </c>
      <c r="E4914" s="17">
        <f t="shared" si="76"/>
        <v>54</v>
      </c>
    </row>
    <row r="4915" spans="1:5" ht="28.5" customHeight="1" x14ac:dyDescent="0.3">
      <c r="A4915" s="18" t="s">
        <v>9830</v>
      </c>
      <c r="B4915" s="19" t="s">
        <v>9831</v>
      </c>
      <c r="C4915" s="18" t="s">
        <v>9830</v>
      </c>
      <c r="D4915" s="20" t="s">
        <v>9831</v>
      </c>
      <c r="E4915" s="17">
        <f t="shared" si="76"/>
        <v>45</v>
      </c>
    </row>
    <row r="4916" spans="1:5" ht="28.5" customHeight="1" x14ac:dyDescent="0.3">
      <c r="A4916" s="18" t="s">
        <v>9832</v>
      </c>
      <c r="B4916" s="19" t="s">
        <v>9833</v>
      </c>
      <c r="C4916" s="18" t="s">
        <v>9832</v>
      </c>
      <c r="D4916" s="20" t="s">
        <v>9833</v>
      </c>
      <c r="E4916" s="17">
        <f t="shared" si="76"/>
        <v>48</v>
      </c>
    </row>
    <row r="4917" spans="1:5" ht="28.5" customHeight="1" x14ac:dyDescent="0.3">
      <c r="A4917" s="18" t="s">
        <v>9834</v>
      </c>
      <c r="B4917" s="19" t="s">
        <v>9835</v>
      </c>
      <c r="C4917" s="18" t="s">
        <v>9834</v>
      </c>
      <c r="D4917" s="20" t="s">
        <v>9835</v>
      </c>
      <c r="E4917" s="17">
        <f t="shared" si="76"/>
        <v>60</v>
      </c>
    </row>
    <row r="4918" spans="1:5" ht="28.5" customHeight="1" x14ac:dyDescent="0.3">
      <c r="A4918" s="18" t="s">
        <v>9836</v>
      </c>
      <c r="B4918" s="19" t="s">
        <v>9837</v>
      </c>
      <c r="C4918" s="18" t="s">
        <v>9836</v>
      </c>
      <c r="D4918" s="20" t="s">
        <v>9837</v>
      </c>
      <c r="E4918" s="17">
        <f t="shared" si="76"/>
        <v>50</v>
      </c>
    </row>
    <row r="4919" spans="1:5" ht="28.5" customHeight="1" x14ac:dyDescent="0.3">
      <c r="A4919" s="18" t="s">
        <v>9838</v>
      </c>
      <c r="B4919" s="19" t="s">
        <v>9839</v>
      </c>
      <c r="C4919" s="18" t="s">
        <v>9838</v>
      </c>
      <c r="D4919" s="20" t="s">
        <v>9839</v>
      </c>
      <c r="E4919" s="17">
        <f t="shared" si="76"/>
        <v>53</v>
      </c>
    </row>
    <row r="4920" spans="1:5" ht="28.5" customHeight="1" x14ac:dyDescent="0.3">
      <c r="A4920" s="18" t="s">
        <v>9840</v>
      </c>
      <c r="B4920" s="19" t="s">
        <v>9841</v>
      </c>
      <c r="C4920" s="18" t="s">
        <v>9840</v>
      </c>
      <c r="D4920" s="20" t="s">
        <v>9841</v>
      </c>
      <c r="E4920" s="17">
        <f t="shared" si="76"/>
        <v>65</v>
      </c>
    </row>
    <row r="4921" spans="1:5" ht="28.5" customHeight="1" x14ac:dyDescent="0.3">
      <c r="A4921" s="18" t="s">
        <v>9842</v>
      </c>
      <c r="B4921" s="19" t="s">
        <v>9843</v>
      </c>
      <c r="C4921" s="18" t="s">
        <v>9842</v>
      </c>
      <c r="D4921" s="20" t="s">
        <v>171856</v>
      </c>
      <c r="E4921" s="17">
        <f t="shared" si="76"/>
        <v>72</v>
      </c>
    </row>
    <row r="4922" spans="1:5" ht="28.5" customHeight="1" x14ac:dyDescent="0.3">
      <c r="A4922" s="18" t="s">
        <v>9844</v>
      </c>
      <c r="B4922" s="19" t="s">
        <v>9845</v>
      </c>
      <c r="C4922" s="18" t="s">
        <v>9844</v>
      </c>
      <c r="D4922" s="20" t="s">
        <v>171857</v>
      </c>
      <c r="E4922" s="17">
        <f t="shared" si="76"/>
        <v>72</v>
      </c>
    </row>
    <row r="4923" spans="1:5" ht="28.5" customHeight="1" x14ac:dyDescent="0.3">
      <c r="A4923" s="18" t="s">
        <v>9846</v>
      </c>
      <c r="B4923" s="19" t="s">
        <v>9847</v>
      </c>
      <c r="C4923" s="18" t="s">
        <v>9846</v>
      </c>
      <c r="D4923" s="20" t="s">
        <v>171858</v>
      </c>
      <c r="E4923" s="17">
        <f t="shared" si="76"/>
        <v>66</v>
      </c>
    </row>
    <row r="4924" spans="1:5" ht="28.5" customHeight="1" x14ac:dyDescent="0.3">
      <c r="A4924" s="18" t="s">
        <v>9848</v>
      </c>
      <c r="B4924" s="19" t="s">
        <v>9849</v>
      </c>
      <c r="C4924" s="18" t="s">
        <v>9848</v>
      </c>
      <c r="D4924" s="20" t="s">
        <v>171859</v>
      </c>
      <c r="E4924" s="17">
        <f t="shared" si="76"/>
        <v>71</v>
      </c>
    </row>
    <row r="4925" spans="1:5" ht="28.5" customHeight="1" x14ac:dyDescent="0.3">
      <c r="A4925" s="18" t="s">
        <v>9850</v>
      </c>
      <c r="B4925" s="19" t="s">
        <v>9851</v>
      </c>
      <c r="C4925" s="18" t="s">
        <v>9850</v>
      </c>
      <c r="D4925" s="20" t="s">
        <v>171860</v>
      </c>
      <c r="E4925" s="17">
        <f t="shared" si="76"/>
        <v>71</v>
      </c>
    </row>
    <row r="4926" spans="1:5" ht="28.5" customHeight="1" x14ac:dyDescent="0.3">
      <c r="A4926" s="18" t="s">
        <v>9852</v>
      </c>
      <c r="B4926" s="19" t="s">
        <v>9853</v>
      </c>
      <c r="C4926" s="18" t="s">
        <v>9852</v>
      </c>
      <c r="D4926" s="20" t="s">
        <v>171861</v>
      </c>
      <c r="E4926" s="17">
        <f t="shared" si="76"/>
        <v>65</v>
      </c>
    </row>
    <row r="4927" spans="1:5" ht="28.5" customHeight="1" x14ac:dyDescent="0.3">
      <c r="A4927" s="18" t="s">
        <v>9854</v>
      </c>
      <c r="B4927" s="19" t="s">
        <v>9855</v>
      </c>
      <c r="C4927" s="18" t="s">
        <v>9854</v>
      </c>
      <c r="D4927" s="20" t="s">
        <v>171862</v>
      </c>
      <c r="E4927" s="17">
        <f t="shared" si="76"/>
        <v>72</v>
      </c>
    </row>
    <row r="4928" spans="1:5" ht="28.5" customHeight="1" x14ac:dyDescent="0.3">
      <c r="A4928" s="18" t="s">
        <v>9856</v>
      </c>
      <c r="B4928" s="19" t="s">
        <v>9857</v>
      </c>
      <c r="C4928" s="18" t="s">
        <v>9856</v>
      </c>
      <c r="D4928" s="20" t="s">
        <v>171863</v>
      </c>
      <c r="E4928" s="17">
        <f t="shared" si="76"/>
        <v>72</v>
      </c>
    </row>
    <row r="4929" spans="1:5" ht="28.5" customHeight="1" x14ac:dyDescent="0.3">
      <c r="A4929" s="18" t="s">
        <v>9858</v>
      </c>
      <c r="B4929" s="19" t="s">
        <v>9859</v>
      </c>
      <c r="C4929" s="18" t="s">
        <v>9858</v>
      </c>
      <c r="D4929" s="20" t="s">
        <v>171864</v>
      </c>
      <c r="E4929" s="17">
        <f t="shared" si="76"/>
        <v>69</v>
      </c>
    </row>
    <row r="4930" spans="1:5" ht="28.5" customHeight="1" x14ac:dyDescent="0.3">
      <c r="A4930" s="18" t="s">
        <v>9860</v>
      </c>
      <c r="B4930" s="19" t="s">
        <v>9861</v>
      </c>
      <c r="C4930" s="18" t="s">
        <v>9860</v>
      </c>
      <c r="D4930" s="20" t="s">
        <v>171865</v>
      </c>
      <c r="E4930" s="17">
        <f t="shared" ref="E4930:E4993" si="77">LEN(D4930)</f>
        <v>65</v>
      </c>
    </row>
    <row r="4931" spans="1:5" ht="28.5" customHeight="1" x14ac:dyDescent="0.3">
      <c r="A4931" s="18" t="s">
        <v>9862</v>
      </c>
      <c r="B4931" s="19" t="s">
        <v>9863</v>
      </c>
      <c r="C4931" s="18" t="s">
        <v>9862</v>
      </c>
      <c r="D4931" s="20" t="s">
        <v>171866</v>
      </c>
      <c r="E4931" s="17">
        <f t="shared" si="77"/>
        <v>65</v>
      </c>
    </row>
    <row r="4932" spans="1:5" ht="28.5" customHeight="1" x14ac:dyDescent="0.3">
      <c r="A4932" s="18" t="s">
        <v>9864</v>
      </c>
      <c r="B4932" s="19" t="s">
        <v>9865</v>
      </c>
      <c r="C4932" s="18" t="s">
        <v>9864</v>
      </c>
      <c r="D4932" s="20" t="s">
        <v>9865</v>
      </c>
      <c r="E4932" s="17">
        <f t="shared" si="77"/>
        <v>46</v>
      </c>
    </row>
    <row r="4933" spans="1:5" ht="28.5" customHeight="1" x14ac:dyDescent="0.3">
      <c r="A4933" s="18" t="s">
        <v>9866</v>
      </c>
      <c r="B4933" s="19" t="s">
        <v>9867</v>
      </c>
      <c r="C4933" s="18" t="s">
        <v>9866</v>
      </c>
      <c r="D4933" s="20" t="s">
        <v>171867</v>
      </c>
      <c r="E4933" s="17">
        <f t="shared" si="77"/>
        <v>64</v>
      </c>
    </row>
    <row r="4934" spans="1:5" ht="28.5" customHeight="1" x14ac:dyDescent="0.3">
      <c r="A4934" s="18" t="s">
        <v>9868</v>
      </c>
      <c r="B4934" s="19" t="s">
        <v>9869</v>
      </c>
      <c r="C4934" s="18" t="s">
        <v>9868</v>
      </c>
      <c r="D4934" s="20" t="s">
        <v>171868</v>
      </c>
      <c r="E4934" s="17">
        <f t="shared" si="77"/>
        <v>64</v>
      </c>
    </row>
    <row r="4935" spans="1:5" ht="28.5" customHeight="1" x14ac:dyDescent="0.3">
      <c r="A4935" s="18" t="s">
        <v>9870</v>
      </c>
      <c r="B4935" s="19" t="s">
        <v>9871</v>
      </c>
      <c r="C4935" s="18" t="s">
        <v>9870</v>
      </c>
      <c r="D4935" s="20" t="s">
        <v>9871</v>
      </c>
      <c r="E4935" s="17">
        <f t="shared" si="77"/>
        <v>49</v>
      </c>
    </row>
    <row r="4936" spans="1:5" ht="28.5" customHeight="1" x14ac:dyDescent="0.3">
      <c r="A4936" s="18" t="s">
        <v>9872</v>
      </c>
      <c r="B4936" s="19" t="s">
        <v>9873</v>
      </c>
      <c r="C4936" s="18" t="s">
        <v>9872</v>
      </c>
      <c r="D4936" s="20" t="s">
        <v>171869</v>
      </c>
      <c r="E4936" s="17">
        <f t="shared" si="77"/>
        <v>68</v>
      </c>
    </row>
    <row r="4937" spans="1:5" ht="28.5" customHeight="1" x14ac:dyDescent="0.3">
      <c r="A4937" s="18" t="s">
        <v>9874</v>
      </c>
      <c r="B4937" s="19" t="s">
        <v>9875</v>
      </c>
      <c r="C4937" s="18" t="s">
        <v>9874</v>
      </c>
      <c r="D4937" s="20" t="s">
        <v>171870</v>
      </c>
      <c r="E4937" s="17">
        <f t="shared" si="77"/>
        <v>68</v>
      </c>
    </row>
    <row r="4938" spans="1:5" ht="28.5" customHeight="1" x14ac:dyDescent="0.3">
      <c r="A4938" s="18" t="s">
        <v>9876</v>
      </c>
      <c r="B4938" s="19" t="s">
        <v>9877</v>
      </c>
      <c r="C4938" s="18" t="s">
        <v>9876</v>
      </c>
      <c r="D4938" s="20" t="s">
        <v>9877</v>
      </c>
      <c r="E4938" s="17">
        <f t="shared" si="77"/>
        <v>61</v>
      </c>
    </row>
    <row r="4939" spans="1:5" ht="28.5" customHeight="1" x14ac:dyDescent="0.3">
      <c r="A4939" s="18" t="s">
        <v>9878</v>
      </c>
      <c r="B4939" s="19" t="s">
        <v>9879</v>
      </c>
      <c r="C4939" s="18" t="s">
        <v>9878</v>
      </c>
      <c r="D4939" s="20" t="s">
        <v>171871</v>
      </c>
      <c r="E4939" s="17">
        <f t="shared" si="77"/>
        <v>64</v>
      </c>
    </row>
    <row r="4940" spans="1:5" ht="28.5" customHeight="1" x14ac:dyDescent="0.3">
      <c r="A4940" s="18" t="s">
        <v>9880</v>
      </c>
      <c r="B4940" s="19" t="s">
        <v>9881</v>
      </c>
      <c r="C4940" s="18" t="s">
        <v>9880</v>
      </c>
      <c r="D4940" s="20" t="s">
        <v>171872</v>
      </c>
      <c r="E4940" s="17">
        <f t="shared" si="77"/>
        <v>64</v>
      </c>
    </row>
    <row r="4941" spans="1:5" ht="28.5" customHeight="1" x14ac:dyDescent="0.3">
      <c r="A4941" s="18" t="s">
        <v>9882</v>
      </c>
      <c r="B4941" s="19" t="s">
        <v>9883</v>
      </c>
      <c r="C4941" s="18" t="s">
        <v>9882</v>
      </c>
      <c r="D4941" s="20" t="s">
        <v>9883</v>
      </c>
      <c r="E4941" s="17">
        <f t="shared" si="77"/>
        <v>45</v>
      </c>
    </row>
    <row r="4942" spans="1:5" ht="28.5" customHeight="1" x14ac:dyDescent="0.3">
      <c r="A4942" s="18" t="s">
        <v>9884</v>
      </c>
      <c r="B4942" s="19" t="s">
        <v>9885</v>
      </c>
      <c r="C4942" s="18" t="s">
        <v>9884</v>
      </c>
      <c r="D4942" s="20" t="s">
        <v>171873</v>
      </c>
      <c r="E4942" s="17">
        <f t="shared" si="77"/>
        <v>63</v>
      </c>
    </row>
    <row r="4943" spans="1:5" ht="28.5" customHeight="1" x14ac:dyDescent="0.3">
      <c r="A4943" s="18" t="s">
        <v>9886</v>
      </c>
      <c r="B4943" s="19" t="s">
        <v>9887</v>
      </c>
      <c r="C4943" s="18" t="s">
        <v>9886</v>
      </c>
      <c r="D4943" s="20" t="s">
        <v>171874</v>
      </c>
      <c r="E4943" s="17">
        <f t="shared" si="77"/>
        <v>63</v>
      </c>
    </row>
    <row r="4944" spans="1:5" ht="28.5" customHeight="1" x14ac:dyDescent="0.3">
      <c r="A4944" s="18" t="s">
        <v>9888</v>
      </c>
      <c r="B4944" s="19" t="s">
        <v>9889</v>
      </c>
      <c r="C4944" s="18" t="s">
        <v>9888</v>
      </c>
      <c r="D4944" s="20" t="s">
        <v>9889</v>
      </c>
      <c r="E4944" s="17">
        <f t="shared" si="77"/>
        <v>48</v>
      </c>
    </row>
    <row r="4945" spans="1:5" ht="28.5" customHeight="1" x14ac:dyDescent="0.3">
      <c r="A4945" s="18" t="s">
        <v>9890</v>
      </c>
      <c r="B4945" s="19" t="s">
        <v>9891</v>
      </c>
      <c r="C4945" s="18" t="s">
        <v>9890</v>
      </c>
      <c r="D4945" s="20" t="s">
        <v>171875</v>
      </c>
      <c r="E4945" s="17">
        <f t="shared" si="77"/>
        <v>67</v>
      </c>
    </row>
    <row r="4946" spans="1:5" ht="28.5" customHeight="1" x14ac:dyDescent="0.3">
      <c r="A4946" s="18" t="s">
        <v>9892</v>
      </c>
      <c r="B4946" s="19" t="s">
        <v>9893</v>
      </c>
      <c r="C4946" s="18" t="s">
        <v>9892</v>
      </c>
      <c r="D4946" s="20" t="s">
        <v>171876</v>
      </c>
      <c r="E4946" s="17">
        <f t="shared" si="77"/>
        <v>67</v>
      </c>
    </row>
    <row r="4947" spans="1:5" ht="28.5" customHeight="1" x14ac:dyDescent="0.3">
      <c r="A4947" s="18" t="s">
        <v>9894</v>
      </c>
      <c r="B4947" s="19" t="s">
        <v>9895</v>
      </c>
      <c r="C4947" s="18" t="s">
        <v>9894</v>
      </c>
      <c r="D4947" s="20" t="s">
        <v>9895</v>
      </c>
      <c r="E4947" s="17">
        <f t="shared" si="77"/>
        <v>60</v>
      </c>
    </row>
    <row r="4948" spans="1:5" ht="28.5" customHeight="1" x14ac:dyDescent="0.3">
      <c r="A4948" s="18" t="s">
        <v>9896</v>
      </c>
      <c r="B4948" s="19" t="s">
        <v>9897</v>
      </c>
      <c r="C4948" s="18" t="s">
        <v>9896</v>
      </c>
      <c r="D4948" s="20" t="s">
        <v>171877</v>
      </c>
      <c r="E4948" s="17">
        <f t="shared" si="77"/>
        <v>71</v>
      </c>
    </row>
    <row r="4949" spans="1:5" ht="28.5" customHeight="1" x14ac:dyDescent="0.3">
      <c r="A4949" s="18" t="s">
        <v>9898</v>
      </c>
      <c r="B4949" s="19" t="s">
        <v>9899</v>
      </c>
      <c r="C4949" s="18" t="s">
        <v>9898</v>
      </c>
      <c r="D4949" s="20" t="s">
        <v>171878</v>
      </c>
      <c r="E4949" s="17">
        <f t="shared" si="77"/>
        <v>61</v>
      </c>
    </row>
    <row r="4950" spans="1:5" ht="28.5" customHeight="1" x14ac:dyDescent="0.3">
      <c r="A4950" s="18" t="s">
        <v>9900</v>
      </c>
      <c r="B4950" s="19" t="s">
        <v>9901</v>
      </c>
      <c r="C4950" s="18" t="s">
        <v>9900</v>
      </c>
      <c r="D4950" s="20" t="s">
        <v>9901</v>
      </c>
      <c r="E4950" s="17">
        <f t="shared" si="77"/>
        <v>55</v>
      </c>
    </row>
    <row r="4951" spans="1:5" ht="28.5" customHeight="1" x14ac:dyDescent="0.3">
      <c r="A4951" s="18" t="s">
        <v>9902</v>
      </c>
      <c r="B4951" s="19" t="s">
        <v>9903</v>
      </c>
      <c r="C4951" s="18" t="s">
        <v>9902</v>
      </c>
      <c r="D4951" s="20" t="s">
        <v>171879</v>
      </c>
      <c r="E4951" s="17">
        <f t="shared" si="77"/>
        <v>70</v>
      </c>
    </row>
    <row r="4952" spans="1:5" ht="28.5" customHeight="1" x14ac:dyDescent="0.3">
      <c r="A4952" s="18" t="s">
        <v>9904</v>
      </c>
      <c r="B4952" s="19" t="s">
        <v>9905</v>
      </c>
      <c r="C4952" s="18" t="s">
        <v>9904</v>
      </c>
      <c r="D4952" s="20" t="s">
        <v>171880</v>
      </c>
      <c r="E4952" s="17">
        <f t="shared" si="77"/>
        <v>60</v>
      </c>
    </row>
    <row r="4953" spans="1:5" ht="28.5" customHeight="1" x14ac:dyDescent="0.3">
      <c r="A4953" s="18" t="s">
        <v>9906</v>
      </c>
      <c r="B4953" s="19" t="s">
        <v>9907</v>
      </c>
      <c r="C4953" s="18" t="s">
        <v>9906</v>
      </c>
      <c r="D4953" s="20" t="s">
        <v>9907</v>
      </c>
      <c r="E4953" s="17">
        <f t="shared" si="77"/>
        <v>58</v>
      </c>
    </row>
    <row r="4954" spans="1:5" ht="28.5" customHeight="1" x14ac:dyDescent="0.3">
      <c r="A4954" s="18" t="s">
        <v>9908</v>
      </c>
      <c r="B4954" s="19" t="s">
        <v>9909</v>
      </c>
      <c r="C4954" s="18" t="s">
        <v>9908</v>
      </c>
      <c r="D4954" s="20" t="s">
        <v>171881</v>
      </c>
      <c r="E4954" s="17">
        <f t="shared" si="77"/>
        <v>60</v>
      </c>
    </row>
    <row r="4955" spans="1:5" ht="28.5" customHeight="1" x14ac:dyDescent="0.3">
      <c r="A4955" s="18" t="s">
        <v>9910</v>
      </c>
      <c r="B4955" s="19" t="s">
        <v>9911</v>
      </c>
      <c r="C4955" s="18" t="s">
        <v>9910</v>
      </c>
      <c r="D4955" s="20" t="s">
        <v>171882</v>
      </c>
      <c r="E4955" s="17">
        <f t="shared" si="77"/>
        <v>63</v>
      </c>
    </row>
    <row r="4956" spans="1:5" ht="28.5" customHeight="1" x14ac:dyDescent="0.3">
      <c r="A4956" s="18" t="s">
        <v>9912</v>
      </c>
      <c r="B4956" s="19" t="s">
        <v>9913</v>
      </c>
      <c r="C4956" s="18" t="s">
        <v>9912</v>
      </c>
      <c r="D4956" s="20" t="s">
        <v>9913</v>
      </c>
      <c r="E4956" s="17">
        <f t="shared" si="77"/>
        <v>70</v>
      </c>
    </row>
    <row r="4957" spans="1:5" ht="28.5" customHeight="1" x14ac:dyDescent="0.3">
      <c r="A4957" s="18" t="s">
        <v>9914</v>
      </c>
      <c r="B4957" s="19" t="s">
        <v>9915</v>
      </c>
      <c r="C4957" s="18" t="s">
        <v>9914</v>
      </c>
      <c r="D4957" s="20" t="s">
        <v>171883</v>
      </c>
      <c r="E4957" s="17">
        <f t="shared" si="77"/>
        <v>72</v>
      </c>
    </row>
    <row r="4958" spans="1:5" ht="28.5" customHeight="1" x14ac:dyDescent="0.3">
      <c r="A4958" s="18" t="s">
        <v>9916</v>
      </c>
      <c r="B4958" s="19" t="s">
        <v>9917</v>
      </c>
      <c r="C4958" s="18" t="s">
        <v>9916</v>
      </c>
      <c r="D4958" s="20" t="s">
        <v>171884</v>
      </c>
      <c r="E4958" s="17">
        <f t="shared" si="77"/>
        <v>71</v>
      </c>
    </row>
    <row r="4959" spans="1:5" ht="28.5" customHeight="1" x14ac:dyDescent="0.3">
      <c r="A4959" s="18" t="s">
        <v>9918</v>
      </c>
      <c r="B4959" s="19" t="s">
        <v>9919</v>
      </c>
      <c r="C4959" s="18" t="s">
        <v>9918</v>
      </c>
      <c r="D4959" s="20" t="s">
        <v>171885</v>
      </c>
      <c r="E4959" s="17">
        <f t="shared" si="77"/>
        <v>72</v>
      </c>
    </row>
    <row r="4960" spans="1:5" ht="28.5" customHeight="1" x14ac:dyDescent="0.3">
      <c r="A4960" s="18" t="s">
        <v>9920</v>
      </c>
      <c r="B4960" s="19" t="s">
        <v>9921</v>
      </c>
      <c r="C4960" s="18" t="s">
        <v>9920</v>
      </c>
      <c r="D4960" s="20" t="s">
        <v>171886</v>
      </c>
      <c r="E4960" s="17">
        <f t="shared" si="77"/>
        <v>63</v>
      </c>
    </row>
    <row r="4961" spans="1:5" ht="28.5" customHeight="1" x14ac:dyDescent="0.3">
      <c r="A4961" s="18" t="s">
        <v>9922</v>
      </c>
      <c r="B4961" s="19" t="s">
        <v>9923</v>
      </c>
      <c r="C4961" s="18" t="s">
        <v>9922</v>
      </c>
      <c r="D4961" s="20" t="s">
        <v>171887</v>
      </c>
      <c r="E4961" s="17">
        <f t="shared" si="77"/>
        <v>65</v>
      </c>
    </row>
    <row r="4962" spans="1:5" ht="28.5" customHeight="1" x14ac:dyDescent="0.3">
      <c r="A4962" s="18" t="s">
        <v>9924</v>
      </c>
      <c r="B4962" s="19" t="s">
        <v>9925</v>
      </c>
      <c r="C4962" s="18" t="s">
        <v>9924</v>
      </c>
      <c r="D4962" s="20" t="s">
        <v>9925</v>
      </c>
      <c r="E4962" s="17">
        <f t="shared" si="77"/>
        <v>57</v>
      </c>
    </row>
    <row r="4963" spans="1:5" ht="28.5" customHeight="1" x14ac:dyDescent="0.3">
      <c r="A4963" s="18" t="s">
        <v>9926</v>
      </c>
      <c r="B4963" s="19" t="s">
        <v>9927</v>
      </c>
      <c r="C4963" s="18" t="s">
        <v>9926</v>
      </c>
      <c r="D4963" s="20" t="s">
        <v>171888</v>
      </c>
      <c r="E4963" s="17">
        <f t="shared" si="77"/>
        <v>71</v>
      </c>
    </row>
    <row r="4964" spans="1:5" ht="28.5" customHeight="1" x14ac:dyDescent="0.3">
      <c r="A4964" s="18" t="s">
        <v>9928</v>
      </c>
      <c r="B4964" s="19" t="s">
        <v>9929</v>
      </c>
      <c r="C4964" s="18" t="s">
        <v>9928</v>
      </c>
      <c r="D4964" s="20" t="s">
        <v>171889</v>
      </c>
      <c r="E4964" s="17">
        <f t="shared" si="77"/>
        <v>70</v>
      </c>
    </row>
    <row r="4965" spans="1:5" ht="28.5" customHeight="1" x14ac:dyDescent="0.3">
      <c r="A4965" s="18" t="s">
        <v>9930</v>
      </c>
      <c r="B4965" s="19" t="s">
        <v>9931</v>
      </c>
      <c r="C4965" s="18" t="s">
        <v>9930</v>
      </c>
      <c r="D4965" s="20" t="s">
        <v>171890</v>
      </c>
      <c r="E4965" s="17">
        <f t="shared" si="77"/>
        <v>71</v>
      </c>
    </row>
    <row r="4966" spans="1:5" ht="28.5" customHeight="1" x14ac:dyDescent="0.3">
      <c r="A4966" s="18" t="s">
        <v>9932</v>
      </c>
      <c r="B4966" s="19" t="s">
        <v>9933</v>
      </c>
      <c r="C4966" s="18" t="s">
        <v>9932</v>
      </c>
      <c r="D4966" s="20" t="s">
        <v>171891</v>
      </c>
      <c r="E4966" s="17">
        <f t="shared" si="77"/>
        <v>62</v>
      </c>
    </row>
    <row r="4967" spans="1:5" ht="28.5" customHeight="1" x14ac:dyDescent="0.3">
      <c r="A4967" s="18" t="s">
        <v>9934</v>
      </c>
      <c r="B4967" s="19" t="s">
        <v>9935</v>
      </c>
      <c r="C4967" s="18" t="s">
        <v>9934</v>
      </c>
      <c r="D4967" s="20" t="s">
        <v>171892</v>
      </c>
      <c r="E4967" s="17">
        <f t="shared" si="77"/>
        <v>64</v>
      </c>
    </row>
    <row r="4968" spans="1:5" ht="28.5" customHeight="1" x14ac:dyDescent="0.3">
      <c r="A4968" s="18" t="s">
        <v>9936</v>
      </c>
      <c r="B4968" s="19" t="s">
        <v>9937</v>
      </c>
      <c r="C4968" s="18" t="s">
        <v>9936</v>
      </c>
      <c r="D4968" s="20" t="s">
        <v>9937</v>
      </c>
      <c r="E4968" s="17">
        <f t="shared" si="77"/>
        <v>60</v>
      </c>
    </row>
    <row r="4969" spans="1:5" ht="28.5" customHeight="1" x14ac:dyDescent="0.3">
      <c r="A4969" s="18" t="s">
        <v>9938</v>
      </c>
      <c r="B4969" s="19" t="s">
        <v>9939</v>
      </c>
      <c r="C4969" s="18" t="s">
        <v>9938</v>
      </c>
      <c r="D4969" s="20" t="s">
        <v>171893</v>
      </c>
      <c r="E4969" s="17">
        <f t="shared" si="77"/>
        <v>71</v>
      </c>
    </row>
    <row r="4970" spans="1:5" ht="28.5" customHeight="1" x14ac:dyDescent="0.3">
      <c r="A4970" s="18" t="s">
        <v>9940</v>
      </c>
      <c r="B4970" s="19" t="s">
        <v>9941</v>
      </c>
      <c r="C4970" s="18" t="s">
        <v>9940</v>
      </c>
      <c r="D4970" s="20" t="s">
        <v>171894</v>
      </c>
      <c r="E4970" s="17">
        <f t="shared" si="77"/>
        <v>60</v>
      </c>
    </row>
    <row r="4971" spans="1:5" ht="28.5" customHeight="1" x14ac:dyDescent="0.3">
      <c r="A4971" s="18" t="s">
        <v>9942</v>
      </c>
      <c r="B4971" s="19" t="s">
        <v>9943</v>
      </c>
      <c r="C4971" s="18" t="s">
        <v>9942</v>
      </c>
      <c r="D4971" s="20" t="s">
        <v>171895</v>
      </c>
      <c r="E4971" s="17">
        <f t="shared" si="77"/>
        <v>71</v>
      </c>
    </row>
    <row r="4972" spans="1:5" ht="28.5" customHeight="1" x14ac:dyDescent="0.3">
      <c r="A4972" s="18" t="s">
        <v>9944</v>
      </c>
      <c r="B4972" s="19" t="s">
        <v>9945</v>
      </c>
      <c r="C4972" s="18" t="s">
        <v>9944</v>
      </c>
      <c r="D4972" s="20" t="s">
        <v>171896</v>
      </c>
      <c r="E4972" s="17">
        <f t="shared" si="77"/>
        <v>65</v>
      </c>
    </row>
    <row r="4973" spans="1:5" ht="28.5" customHeight="1" x14ac:dyDescent="0.3">
      <c r="A4973" s="18" t="s">
        <v>9946</v>
      </c>
      <c r="B4973" s="19" t="s">
        <v>9947</v>
      </c>
      <c r="C4973" s="18" t="s">
        <v>9946</v>
      </c>
      <c r="D4973" s="20" t="s">
        <v>171897</v>
      </c>
      <c r="E4973" s="17">
        <f t="shared" si="77"/>
        <v>68</v>
      </c>
    </row>
    <row r="4974" spans="1:5" ht="28.5" customHeight="1" x14ac:dyDescent="0.3">
      <c r="A4974" s="18" t="s">
        <v>9948</v>
      </c>
      <c r="B4974" s="19" t="s">
        <v>9949</v>
      </c>
      <c r="C4974" s="18" t="s">
        <v>9948</v>
      </c>
      <c r="D4974" s="20" t="s">
        <v>171898</v>
      </c>
      <c r="E4974" s="17">
        <f t="shared" si="77"/>
        <v>49</v>
      </c>
    </row>
    <row r="4975" spans="1:5" ht="28.5" customHeight="1" x14ac:dyDescent="0.3">
      <c r="A4975" s="18" t="s">
        <v>9950</v>
      </c>
      <c r="B4975" s="19" t="s">
        <v>9951</v>
      </c>
      <c r="C4975" s="18" t="s">
        <v>9950</v>
      </c>
      <c r="D4975" s="20" t="s">
        <v>171899</v>
      </c>
      <c r="E4975" s="17">
        <f t="shared" si="77"/>
        <v>69</v>
      </c>
    </row>
    <row r="4976" spans="1:5" ht="28.5" customHeight="1" x14ac:dyDescent="0.3">
      <c r="A4976" s="18" t="s">
        <v>9952</v>
      </c>
      <c r="B4976" s="19" t="s">
        <v>9953</v>
      </c>
      <c r="C4976" s="18" t="s">
        <v>9952</v>
      </c>
      <c r="D4976" s="20" t="s">
        <v>171900</v>
      </c>
      <c r="E4976" s="17">
        <f t="shared" si="77"/>
        <v>69</v>
      </c>
    </row>
    <row r="4977" spans="1:5" ht="28.5" customHeight="1" x14ac:dyDescent="0.3">
      <c r="A4977" s="18" t="s">
        <v>9954</v>
      </c>
      <c r="B4977" s="19" t="s">
        <v>9955</v>
      </c>
      <c r="C4977" s="18" t="s">
        <v>9954</v>
      </c>
      <c r="D4977" s="20" t="s">
        <v>171901</v>
      </c>
      <c r="E4977" s="17">
        <f t="shared" si="77"/>
        <v>51</v>
      </c>
    </row>
    <row r="4978" spans="1:5" ht="28.5" customHeight="1" x14ac:dyDescent="0.3">
      <c r="A4978" s="18" t="s">
        <v>9956</v>
      </c>
      <c r="B4978" s="19" t="s">
        <v>9957</v>
      </c>
      <c r="C4978" s="18" t="s">
        <v>9956</v>
      </c>
      <c r="D4978" s="20" t="s">
        <v>171902</v>
      </c>
      <c r="E4978" s="17">
        <f t="shared" si="77"/>
        <v>68</v>
      </c>
    </row>
    <row r="4979" spans="1:5" ht="28.5" customHeight="1" x14ac:dyDescent="0.3">
      <c r="A4979" s="18" t="s">
        <v>9958</v>
      </c>
      <c r="B4979" s="19" t="s">
        <v>9959</v>
      </c>
      <c r="C4979" s="18" t="s">
        <v>9958</v>
      </c>
      <c r="D4979" s="20" t="s">
        <v>171903</v>
      </c>
      <c r="E4979" s="17">
        <f t="shared" si="77"/>
        <v>68</v>
      </c>
    </row>
    <row r="4980" spans="1:5" ht="28.5" customHeight="1" x14ac:dyDescent="0.3">
      <c r="A4980" s="18" t="s">
        <v>9960</v>
      </c>
      <c r="B4980" s="19" t="s">
        <v>9961</v>
      </c>
      <c r="C4980" s="18" t="s">
        <v>9960</v>
      </c>
      <c r="D4980" s="20" t="s">
        <v>171904</v>
      </c>
      <c r="E4980" s="17">
        <f t="shared" si="77"/>
        <v>54</v>
      </c>
    </row>
    <row r="4981" spans="1:5" ht="28.5" customHeight="1" x14ac:dyDescent="0.3">
      <c r="A4981" s="18" t="s">
        <v>9962</v>
      </c>
      <c r="B4981" s="19" t="s">
        <v>9963</v>
      </c>
      <c r="C4981" s="18" t="s">
        <v>9962</v>
      </c>
      <c r="D4981" s="20" t="s">
        <v>171905</v>
      </c>
      <c r="E4981" s="17">
        <f t="shared" si="77"/>
        <v>69</v>
      </c>
    </row>
    <row r="4982" spans="1:5" ht="28.5" customHeight="1" x14ac:dyDescent="0.3">
      <c r="A4982" s="18" t="s">
        <v>9964</v>
      </c>
      <c r="B4982" s="19" t="s">
        <v>9965</v>
      </c>
      <c r="C4982" s="18" t="s">
        <v>9964</v>
      </c>
      <c r="D4982" s="20" t="s">
        <v>171906</v>
      </c>
      <c r="E4982" s="17">
        <f t="shared" si="77"/>
        <v>69</v>
      </c>
    </row>
    <row r="4983" spans="1:5" ht="28.5" customHeight="1" x14ac:dyDescent="0.3">
      <c r="A4983" s="18" t="s">
        <v>9966</v>
      </c>
      <c r="B4983" s="19" t="s">
        <v>9967</v>
      </c>
      <c r="C4983" s="18" t="s">
        <v>9966</v>
      </c>
      <c r="D4983" s="20" t="s">
        <v>171907</v>
      </c>
      <c r="E4983" s="17">
        <f t="shared" si="77"/>
        <v>66</v>
      </c>
    </row>
    <row r="4984" spans="1:5" ht="28.5" customHeight="1" x14ac:dyDescent="0.3">
      <c r="A4984" s="18" t="s">
        <v>9968</v>
      </c>
      <c r="B4984" s="19" t="s">
        <v>9969</v>
      </c>
      <c r="C4984" s="18" t="s">
        <v>9968</v>
      </c>
      <c r="D4984" s="20" t="s">
        <v>171908</v>
      </c>
      <c r="E4984" s="17">
        <f t="shared" si="77"/>
        <v>71</v>
      </c>
    </row>
    <row r="4985" spans="1:5" ht="28.5" customHeight="1" x14ac:dyDescent="0.3">
      <c r="A4985" s="18" t="s">
        <v>9970</v>
      </c>
      <c r="B4985" s="19" t="s">
        <v>9971</v>
      </c>
      <c r="C4985" s="18" t="s">
        <v>9970</v>
      </c>
      <c r="D4985" s="20" t="s">
        <v>171909</v>
      </c>
      <c r="E4985" s="17">
        <f t="shared" si="77"/>
        <v>71</v>
      </c>
    </row>
    <row r="4986" spans="1:5" ht="28.5" customHeight="1" x14ac:dyDescent="0.3">
      <c r="A4986" s="18" t="s">
        <v>9972</v>
      </c>
      <c r="B4986" s="19" t="s">
        <v>9973</v>
      </c>
      <c r="C4986" s="18" t="s">
        <v>9972</v>
      </c>
      <c r="D4986" s="20" t="s">
        <v>171910</v>
      </c>
      <c r="E4986" s="17">
        <f t="shared" si="77"/>
        <v>53</v>
      </c>
    </row>
    <row r="4987" spans="1:5" ht="28.5" customHeight="1" x14ac:dyDescent="0.3">
      <c r="A4987" s="18" t="s">
        <v>9974</v>
      </c>
      <c r="B4987" s="19" t="s">
        <v>9975</v>
      </c>
      <c r="C4987" s="18" t="s">
        <v>9974</v>
      </c>
      <c r="D4987" s="20" t="s">
        <v>171911</v>
      </c>
      <c r="E4987" s="17">
        <f t="shared" si="77"/>
        <v>70</v>
      </c>
    </row>
    <row r="4988" spans="1:5" ht="28.5" customHeight="1" x14ac:dyDescent="0.3">
      <c r="A4988" s="18" t="s">
        <v>9976</v>
      </c>
      <c r="B4988" s="19" t="s">
        <v>9977</v>
      </c>
      <c r="C4988" s="18" t="s">
        <v>9976</v>
      </c>
      <c r="D4988" s="20" t="s">
        <v>171912</v>
      </c>
      <c r="E4988" s="17">
        <f t="shared" si="77"/>
        <v>70</v>
      </c>
    </row>
    <row r="4989" spans="1:5" ht="28.5" customHeight="1" x14ac:dyDescent="0.3">
      <c r="A4989" s="18" t="s">
        <v>9978</v>
      </c>
      <c r="B4989" s="19" t="s">
        <v>9979</v>
      </c>
      <c r="C4989" s="18" t="s">
        <v>9978</v>
      </c>
      <c r="D4989" s="20" t="s">
        <v>171913</v>
      </c>
      <c r="E4989" s="17">
        <f t="shared" si="77"/>
        <v>56</v>
      </c>
    </row>
    <row r="4990" spans="1:5" ht="28.5" customHeight="1" x14ac:dyDescent="0.3">
      <c r="A4990" s="18" t="s">
        <v>9980</v>
      </c>
      <c r="B4990" s="19" t="s">
        <v>9981</v>
      </c>
      <c r="C4990" s="18" t="s">
        <v>9980</v>
      </c>
      <c r="D4990" s="20" t="s">
        <v>171914</v>
      </c>
      <c r="E4990" s="17">
        <f t="shared" si="77"/>
        <v>69</v>
      </c>
    </row>
    <row r="4991" spans="1:5" ht="28.5" customHeight="1" x14ac:dyDescent="0.3">
      <c r="A4991" s="18" t="s">
        <v>9982</v>
      </c>
      <c r="B4991" s="19" t="s">
        <v>9983</v>
      </c>
      <c r="C4991" s="18" t="s">
        <v>9982</v>
      </c>
      <c r="D4991" s="20" t="s">
        <v>171915</v>
      </c>
      <c r="E4991" s="17">
        <f t="shared" si="77"/>
        <v>69</v>
      </c>
    </row>
    <row r="4992" spans="1:5" ht="28.5" customHeight="1" x14ac:dyDescent="0.3">
      <c r="A4992" s="18" t="s">
        <v>9984</v>
      </c>
      <c r="B4992" s="19" t="s">
        <v>9985</v>
      </c>
      <c r="C4992" s="18" t="s">
        <v>9984</v>
      </c>
      <c r="D4992" s="20" t="s">
        <v>171916</v>
      </c>
      <c r="E4992" s="17">
        <f t="shared" si="77"/>
        <v>68</v>
      </c>
    </row>
    <row r="4993" spans="1:5" ht="28.5" customHeight="1" x14ac:dyDescent="0.3">
      <c r="A4993" s="18" t="s">
        <v>9986</v>
      </c>
      <c r="B4993" s="19" t="s">
        <v>9987</v>
      </c>
      <c r="C4993" s="18" t="s">
        <v>9986</v>
      </c>
      <c r="D4993" s="20" t="s">
        <v>171917</v>
      </c>
      <c r="E4993" s="17">
        <f t="shared" si="77"/>
        <v>66</v>
      </c>
    </row>
    <row r="4994" spans="1:5" ht="28.5" customHeight="1" x14ac:dyDescent="0.3">
      <c r="A4994" s="18" t="s">
        <v>9988</v>
      </c>
      <c r="B4994" s="19" t="s">
        <v>9989</v>
      </c>
      <c r="C4994" s="18" t="s">
        <v>9988</v>
      </c>
      <c r="D4994" s="20" t="s">
        <v>171918</v>
      </c>
      <c r="E4994" s="17">
        <f t="shared" ref="E4994:E5057" si="78">LEN(D4994)</f>
        <v>66</v>
      </c>
    </row>
    <row r="4995" spans="1:5" ht="28.5" customHeight="1" x14ac:dyDescent="0.3">
      <c r="A4995" s="18" t="s">
        <v>9990</v>
      </c>
      <c r="B4995" s="19" t="s">
        <v>9991</v>
      </c>
      <c r="C4995" s="18" t="s">
        <v>9990</v>
      </c>
      <c r="D4995" s="20" t="s">
        <v>9991</v>
      </c>
      <c r="E4995" s="17">
        <f t="shared" si="78"/>
        <v>48</v>
      </c>
    </row>
    <row r="4996" spans="1:5" ht="28.5" customHeight="1" x14ac:dyDescent="0.3">
      <c r="A4996" s="18" t="s">
        <v>9992</v>
      </c>
      <c r="B4996" s="19" t="s">
        <v>9993</v>
      </c>
      <c r="C4996" s="18" t="s">
        <v>9992</v>
      </c>
      <c r="D4996" s="20" t="s">
        <v>171919</v>
      </c>
      <c r="E4996" s="17">
        <f t="shared" si="78"/>
        <v>65</v>
      </c>
    </row>
    <row r="4997" spans="1:5" ht="28.5" customHeight="1" x14ac:dyDescent="0.3">
      <c r="A4997" s="18" t="s">
        <v>9994</v>
      </c>
      <c r="B4997" s="19" t="s">
        <v>9995</v>
      </c>
      <c r="C4997" s="18" t="s">
        <v>9994</v>
      </c>
      <c r="D4997" s="20" t="s">
        <v>171920</v>
      </c>
      <c r="E4997" s="17">
        <f t="shared" si="78"/>
        <v>65</v>
      </c>
    </row>
    <row r="4998" spans="1:5" ht="28.5" customHeight="1" x14ac:dyDescent="0.3">
      <c r="A4998" s="18" t="s">
        <v>9996</v>
      </c>
      <c r="B4998" s="19" t="s">
        <v>9997</v>
      </c>
      <c r="C4998" s="18" t="s">
        <v>9996</v>
      </c>
      <c r="D4998" s="20" t="s">
        <v>9997</v>
      </c>
      <c r="E4998" s="17">
        <f t="shared" si="78"/>
        <v>51</v>
      </c>
    </row>
    <row r="4999" spans="1:5" ht="28.5" customHeight="1" x14ac:dyDescent="0.3">
      <c r="A4999" s="18" t="s">
        <v>9998</v>
      </c>
      <c r="B4999" s="19" t="s">
        <v>9999</v>
      </c>
      <c r="C4999" s="18" t="s">
        <v>9998</v>
      </c>
      <c r="D4999" s="20" t="s">
        <v>171921</v>
      </c>
      <c r="E4999" s="17">
        <f t="shared" si="78"/>
        <v>69</v>
      </c>
    </row>
    <row r="5000" spans="1:5" ht="28.5" customHeight="1" x14ac:dyDescent="0.3">
      <c r="A5000" s="18" t="s">
        <v>10000</v>
      </c>
      <c r="B5000" s="19" t="s">
        <v>10001</v>
      </c>
      <c r="C5000" s="18" t="s">
        <v>10000</v>
      </c>
      <c r="D5000" s="20" t="s">
        <v>171922</v>
      </c>
      <c r="E5000" s="17">
        <f t="shared" si="78"/>
        <v>69</v>
      </c>
    </row>
    <row r="5001" spans="1:5" ht="28.5" customHeight="1" x14ac:dyDescent="0.3">
      <c r="A5001" s="18" t="s">
        <v>10002</v>
      </c>
      <c r="B5001" s="19" t="s">
        <v>10003</v>
      </c>
      <c r="C5001" s="18" t="s">
        <v>10002</v>
      </c>
      <c r="D5001" s="20" t="s">
        <v>10003</v>
      </c>
      <c r="E5001" s="17">
        <f t="shared" si="78"/>
        <v>63</v>
      </c>
    </row>
    <row r="5002" spans="1:5" ht="28.5" customHeight="1" x14ac:dyDescent="0.3">
      <c r="A5002" s="18" t="s">
        <v>10004</v>
      </c>
      <c r="B5002" s="19" t="s">
        <v>10005</v>
      </c>
      <c r="C5002" s="18" t="s">
        <v>10004</v>
      </c>
      <c r="D5002" s="20" t="s">
        <v>171923</v>
      </c>
      <c r="E5002" s="17">
        <f t="shared" si="78"/>
        <v>72</v>
      </c>
    </row>
    <row r="5003" spans="1:5" ht="28.5" customHeight="1" x14ac:dyDescent="0.3">
      <c r="A5003" s="18" t="s">
        <v>10006</v>
      </c>
      <c r="B5003" s="19" t="s">
        <v>10007</v>
      </c>
      <c r="C5003" s="18" t="s">
        <v>10006</v>
      </c>
      <c r="D5003" s="20" t="s">
        <v>10007</v>
      </c>
      <c r="E5003" s="17">
        <f t="shared" si="78"/>
        <v>62</v>
      </c>
    </row>
    <row r="5004" spans="1:5" ht="28.5" customHeight="1" x14ac:dyDescent="0.3">
      <c r="A5004" s="18" t="s">
        <v>10008</v>
      </c>
      <c r="B5004" s="19" t="s">
        <v>10009</v>
      </c>
      <c r="C5004" s="18" t="s">
        <v>10008</v>
      </c>
      <c r="D5004" s="20" t="s">
        <v>10009</v>
      </c>
      <c r="E5004" s="17">
        <f t="shared" si="78"/>
        <v>65</v>
      </c>
    </row>
    <row r="5005" spans="1:5" ht="28.5" customHeight="1" x14ac:dyDescent="0.3">
      <c r="A5005" s="18" t="s">
        <v>10010</v>
      </c>
      <c r="B5005" s="19" t="s">
        <v>10011</v>
      </c>
      <c r="C5005" s="18" t="s">
        <v>10010</v>
      </c>
      <c r="D5005" s="20" t="s">
        <v>171924</v>
      </c>
      <c r="E5005" s="17">
        <f t="shared" si="78"/>
        <v>54</v>
      </c>
    </row>
    <row r="5006" spans="1:5" ht="28.5" customHeight="1" x14ac:dyDescent="0.3">
      <c r="A5006" s="18" t="s">
        <v>10012</v>
      </c>
      <c r="B5006" s="19" t="s">
        <v>10013</v>
      </c>
      <c r="C5006" s="18" t="s">
        <v>10012</v>
      </c>
      <c r="D5006" s="20" t="s">
        <v>10013</v>
      </c>
      <c r="E5006" s="17">
        <f t="shared" si="78"/>
        <v>63</v>
      </c>
    </row>
    <row r="5007" spans="1:5" ht="28.5" customHeight="1" x14ac:dyDescent="0.3">
      <c r="A5007" s="18" t="s">
        <v>10014</v>
      </c>
      <c r="B5007" s="19" t="s">
        <v>10015</v>
      </c>
      <c r="C5007" s="18" t="s">
        <v>10014</v>
      </c>
      <c r="D5007" s="20" t="s">
        <v>10015</v>
      </c>
      <c r="E5007" s="17">
        <f t="shared" si="78"/>
        <v>66</v>
      </c>
    </row>
    <row r="5008" spans="1:5" ht="28.5" customHeight="1" x14ac:dyDescent="0.3">
      <c r="A5008" s="18" t="s">
        <v>10016</v>
      </c>
      <c r="B5008" s="19" t="s">
        <v>10017</v>
      </c>
      <c r="C5008" s="18" t="s">
        <v>10016</v>
      </c>
      <c r="D5008" s="20" t="s">
        <v>171925</v>
      </c>
      <c r="E5008" s="17">
        <f t="shared" si="78"/>
        <v>55</v>
      </c>
    </row>
    <row r="5009" spans="1:5" ht="28.5" customHeight="1" x14ac:dyDescent="0.3">
      <c r="A5009" s="18" t="s">
        <v>10018</v>
      </c>
      <c r="B5009" s="19" t="s">
        <v>10019</v>
      </c>
      <c r="C5009" s="18" t="s">
        <v>10018</v>
      </c>
      <c r="D5009" s="20" t="s">
        <v>10019</v>
      </c>
      <c r="E5009" s="17">
        <f t="shared" si="78"/>
        <v>64</v>
      </c>
    </row>
    <row r="5010" spans="1:5" ht="28.5" customHeight="1" x14ac:dyDescent="0.3">
      <c r="A5010" s="18" t="s">
        <v>10020</v>
      </c>
      <c r="B5010" s="19" t="s">
        <v>10021</v>
      </c>
      <c r="C5010" s="18" t="s">
        <v>10020</v>
      </c>
      <c r="D5010" s="20" t="s">
        <v>10021</v>
      </c>
      <c r="E5010" s="17">
        <f t="shared" si="78"/>
        <v>67</v>
      </c>
    </row>
    <row r="5011" spans="1:5" ht="28.5" customHeight="1" x14ac:dyDescent="0.3">
      <c r="A5011" s="18" t="s">
        <v>10022</v>
      </c>
      <c r="B5011" s="19" t="s">
        <v>10023</v>
      </c>
      <c r="C5011" s="18" t="s">
        <v>10022</v>
      </c>
      <c r="D5011" s="20" t="s">
        <v>171926</v>
      </c>
      <c r="E5011" s="17">
        <f t="shared" si="78"/>
        <v>56</v>
      </c>
    </row>
    <row r="5012" spans="1:5" ht="28.5" customHeight="1" x14ac:dyDescent="0.3">
      <c r="A5012" s="18" t="s">
        <v>10024</v>
      </c>
      <c r="B5012" s="19" t="s">
        <v>10025</v>
      </c>
      <c r="C5012" s="18" t="s">
        <v>10024</v>
      </c>
      <c r="D5012" s="20" t="s">
        <v>171927</v>
      </c>
      <c r="E5012" s="17">
        <f t="shared" si="78"/>
        <v>61</v>
      </c>
    </row>
    <row r="5013" spans="1:5" ht="28.5" customHeight="1" x14ac:dyDescent="0.3">
      <c r="A5013" s="18" t="s">
        <v>10026</v>
      </c>
      <c r="B5013" s="19" t="s">
        <v>10027</v>
      </c>
      <c r="C5013" s="18" t="s">
        <v>10026</v>
      </c>
      <c r="D5013" s="20" t="s">
        <v>171928</v>
      </c>
      <c r="E5013" s="17">
        <f t="shared" si="78"/>
        <v>60</v>
      </c>
    </row>
    <row r="5014" spans="1:5" ht="28.5" customHeight="1" x14ac:dyDescent="0.3">
      <c r="A5014" s="18" t="s">
        <v>10028</v>
      </c>
      <c r="B5014" s="19" t="s">
        <v>10029</v>
      </c>
      <c r="C5014" s="18" t="s">
        <v>10028</v>
      </c>
      <c r="D5014" s="20" t="s">
        <v>171929</v>
      </c>
      <c r="E5014" s="17">
        <f t="shared" si="78"/>
        <v>64</v>
      </c>
    </row>
    <row r="5015" spans="1:5" ht="28.5" customHeight="1" x14ac:dyDescent="0.3">
      <c r="A5015" s="18" t="s">
        <v>10030</v>
      </c>
      <c r="B5015" s="19" t="s">
        <v>10031</v>
      </c>
      <c r="C5015" s="18" t="s">
        <v>10030</v>
      </c>
      <c r="D5015" s="20" t="s">
        <v>10031</v>
      </c>
      <c r="E5015" s="17">
        <f t="shared" si="78"/>
        <v>46</v>
      </c>
    </row>
    <row r="5016" spans="1:5" ht="28.5" customHeight="1" x14ac:dyDescent="0.3">
      <c r="A5016" s="18" t="s">
        <v>10032</v>
      </c>
      <c r="B5016" s="19" t="s">
        <v>10033</v>
      </c>
      <c r="C5016" s="18" t="s">
        <v>10032</v>
      </c>
      <c r="D5016" s="20" t="s">
        <v>10033</v>
      </c>
      <c r="E5016" s="17">
        <f t="shared" si="78"/>
        <v>49</v>
      </c>
    </row>
    <row r="5017" spans="1:5" ht="28.5" customHeight="1" x14ac:dyDescent="0.3">
      <c r="A5017" s="18" t="s">
        <v>10034</v>
      </c>
      <c r="B5017" s="19" t="s">
        <v>10035</v>
      </c>
      <c r="C5017" s="18" t="s">
        <v>10034</v>
      </c>
      <c r="D5017" s="20" t="s">
        <v>10035</v>
      </c>
      <c r="E5017" s="17">
        <f t="shared" si="78"/>
        <v>61</v>
      </c>
    </row>
    <row r="5018" spans="1:5" ht="28.5" customHeight="1" x14ac:dyDescent="0.3">
      <c r="A5018" s="18" t="s">
        <v>10036</v>
      </c>
      <c r="B5018" s="19" t="s">
        <v>10037</v>
      </c>
      <c r="C5018" s="18" t="s">
        <v>10036</v>
      </c>
      <c r="D5018" s="20" t="s">
        <v>10037</v>
      </c>
      <c r="E5018" s="17">
        <f t="shared" si="78"/>
        <v>49</v>
      </c>
    </row>
    <row r="5019" spans="1:5" ht="28.5" customHeight="1" x14ac:dyDescent="0.3">
      <c r="A5019" s="18" t="s">
        <v>10038</v>
      </c>
      <c r="B5019" s="19" t="s">
        <v>10039</v>
      </c>
      <c r="C5019" s="18" t="s">
        <v>10038</v>
      </c>
      <c r="D5019" s="20" t="s">
        <v>10039</v>
      </c>
      <c r="E5019" s="17">
        <f t="shared" si="78"/>
        <v>52</v>
      </c>
    </row>
    <row r="5020" spans="1:5" ht="28.5" customHeight="1" x14ac:dyDescent="0.3">
      <c r="A5020" s="18" t="s">
        <v>10040</v>
      </c>
      <c r="B5020" s="19" t="s">
        <v>10041</v>
      </c>
      <c r="C5020" s="18" t="s">
        <v>10040</v>
      </c>
      <c r="D5020" s="20" t="s">
        <v>10041</v>
      </c>
      <c r="E5020" s="17">
        <f t="shared" si="78"/>
        <v>64</v>
      </c>
    </row>
    <row r="5021" spans="1:5" ht="28.5" customHeight="1" x14ac:dyDescent="0.3">
      <c r="A5021" s="18" t="s">
        <v>10042</v>
      </c>
      <c r="B5021" s="19" t="s">
        <v>10043</v>
      </c>
      <c r="C5021" s="18" t="s">
        <v>10042</v>
      </c>
      <c r="D5021" s="20" t="s">
        <v>171930</v>
      </c>
      <c r="E5021" s="17">
        <f t="shared" si="78"/>
        <v>48</v>
      </c>
    </row>
    <row r="5022" spans="1:5" ht="28.5" customHeight="1" x14ac:dyDescent="0.3">
      <c r="A5022" s="18" t="s">
        <v>10044</v>
      </c>
      <c r="B5022" s="19" t="s">
        <v>10045</v>
      </c>
      <c r="C5022" s="18" t="s">
        <v>10044</v>
      </c>
      <c r="D5022" s="20" t="s">
        <v>171931</v>
      </c>
      <c r="E5022" s="17">
        <f t="shared" si="78"/>
        <v>51</v>
      </c>
    </row>
    <row r="5023" spans="1:5" ht="28.5" customHeight="1" x14ac:dyDescent="0.3">
      <c r="A5023" s="18" t="s">
        <v>10046</v>
      </c>
      <c r="B5023" s="19" t="s">
        <v>10047</v>
      </c>
      <c r="C5023" s="18" t="s">
        <v>10046</v>
      </c>
      <c r="D5023" s="20" t="s">
        <v>171932</v>
      </c>
      <c r="E5023" s="17">
        <f t="shared" si="78"/>
        <v>63</v>
      </c>
    </row>
    <row r="5024" spans="1:5" ht="28.5" customHeight="1" x14ac:dyDescent="0.3">
      <c r="A5024" s="18" t="s">
        <v>10048</v>
      </c>
      <c r="B5024" s="19" t="s">
        <v>10049</v>
      </c>
      <c r="C5024" s="18" t="s">
        <v>10048</v>
      </c>
      <c r="D5024" s="20" t="s">
        <v>171933</v>
      </c>
      <c r="E5024" s="17">
        <f t="shared" si="78"/>
        <v>50</v>
      </c>
    </row>
    <row r="5025" spans="1:5" ht="28.5" customHeight="1" x14ac:dyDescent="0.3">
      <c r="A5025" s="18" t="s">
        <v>10050</v>
      </c>
      <c r="B5025" s="19" t="s">
        <v>10051</v>
      </c>
      <c r="C5025" s="18" t="s">
        <v>10050</v>
      </c>
      <c r="D5025" s="20" t="s">
        <v>171934</v>
      </c>
      <c r="E5025" s="17">
        <f t="shared" si="78"/>
        <v>53</v>
      </c>
    </row>
    <row r="5026" spans="1:5" ht="28.5" customHeight="1" x14ac:dyDescent="0.3">
      <c r="A5026" s="18" t="s">
        <v>10052</v>
      </c>
      <c r="B5026" s="19" t="s">
        <v>10053</v>
      </c>
      <c r="C5026" s="18" t="s">
        <v>10052</v>
      </c>
      <c r="D5026" s="20" t="s">
        <v>171935</v>
      </c>
      <c r="E5026" s="17">
        <f t="shared" si="78"/>
        <v>65</v>
      </c>
    </row>
    <row r="5027" spans="1:5" ht="28.5" customHeight="1" x14ac:dyDescent="0.3">
      <c r="A5027" s="18" t="s">
        <v>10054</v>
      </c>
      <c r="B5027" s="19" t="s">
        <v>10055</v>
      </c>
      <c r="C5027" s="18" t="s">
        <v>10054</v>
      </c>
      <c r="D5027" s="20" t="s">
        <v>10055</v>
      </c>
      <c r="E5027" s="17">
        <f t="shared" si="78"/>
        <v>55</v>
      </c>
    </row>
    <row r="5028" spans="1:5" ht="28.5" customHeight="1" x14ac:dyDescent="0.3">
      <c r="A5028" s="18" t="s">
        <v>10056</v>
      </c>
      <c r="B5028" s="19" t="s">
        <v>10057</v>
      </c>
      <c r="C5028" s="18" t="s">
        <v>10056</v>
      </c>
      <c r="D5028" s="20" t="s">
        <v>10057</v>
      </c>
      <c r="E5028" s="17">
        <f t="shared" si="78"/>
        <v>58</v>
      </c>
    </row>
    <row r="5029" spans="1:5" ht="28.5" customHeight="1" x14ac:dyDescent="0.3">
      <c r="A5029" s="18" t="s">
        <v>10058</v>
      </c>
      <c r="B5029" s="19" t="s">
        <v>10059</v>
      </c>
      <c r="C5029" s="18" t="s">
        <v>10058</v>
      </c>
      <c r="D5029" s="20" t="s">
        <v>10059</v>
      </c>
      <c r="E5029" s="17">
        <f t="shared" si="78"/>
        <v>70</v>
      </c>
    </row>
    <row r="5030" spans="1:5" ht="28.5" customHeight="1" x14ac:dyDescent="0.3">
      <c r="A5030" s="18" t="s">
        <v>10060</v>
      </c>
      <c r="B5030" s="19" t="s">
        <v>10061</v>
      </c>
      <c r="C5030" s="18" t="s">
        <v>10060</v>
      </c>
      <c r="D5030" s="20" t="s">
        <v>10061</v>
      </c>
      <c r="E5030" s="17">
        <f t="shared" si="78"/>
        <v>50</v>
      </c>
    </row>
    <row r="5031" spans="1:5" ht="28.5" customHeight="1" x14ac:dyDescent="0.3">
      <c r="A5031" s="18" t="s">
        <v>10062</v>
      </c>
      <c r="B5031" s="19" t="s">
        <v>10063</v>
      </c>
      <c r="C5031" s="18" t="s">
        <v>10062</v>
      </c>
      <c r="D5031" s="20" t="s">
        <v>10063</v>
      </c>
      <c r="E5031" s="17">
        <f t="shared" si="78"/>
        <v>53</v>
      </c>
    </row>
    <row r="5032" spans="1:5" ht="28.5" customHeight="1" x14ac:dyDescent="0.3">
      <c r="A5032" s="18" t="s">
        <v>10064</v>
      </c>
      <c r="B5032" s="19" t="s">
        <v>10065</v>
      </c>
      <c r="C5032" s="18" t="s">
        <v>10064</v>
      </c>
      <c r="D5032" s="20" t="s">
        <v>10065</v>
      </c>
      <c r="E5032" s="17">
        <f t="shared" si="78"/>
        <v>65</v>
      </c>
    </row>
    <row r="5033" spans="1:5" ht="28.5" customHeight="1" x14ac:dyDescent="0.3">
      <c r="A5033" s="18" t="s">
        <v>10066</v>
      </c>
      <c r="B5033" s="19" t="s">
        <v>10067</v>
      </c>
      <c r="C5033" s="18" t="s">
        <v>10066</v>
      </c>
      <c r="D5033" s="20" t="s">
        <v>10067</v>
      </c>
      <c r="E5033" s="17">
        <f t="shared" si="78"/>
        <v>47</v>
      </c>
    </row>
    <row r="5034" spans="1:5" ht="28.5" customHeight="1" x14ac:dyDescent="0.3">
      <c r="A5034" s="18" t="s">
        <v>10068</v>
      </c>
      <c r="B5034" s="19" t="s">
        <v>10069</v>
      </c>
      <c r="C5034" s="18" t="s">
        <v>10068</v>
      </c>
      <c r="D5034" s="20" t="s">
        <v>10069</v>
      </c>
      <c r="E5034" s="17">
        <f t="shared" si="78"/>
        <v>50</v>
      </c>
    </row>
    <row r="5035" spans="1:5" ht="28.5" customHeight="1" x14ac:dyDescent="0.3">
      <c r="A5035" s="18" t="s">
        <v>10070</v>
      </c>
      <c r="B5035" s="19" t="s">
        <v>10071</v>
      </c>
      <c r="C5035" s="18" t="s">
        <v>10070</v>
      </c>
      <c r="D5035" s="20" t="s">
        <v>10071</v>
      </c>
      <c r="E5035" s="17">
        <f t="shared" si="78"/>
        <v>62</v>
      </c>
    </row>
    <row r="5036" spans="1:5" ht="28.5" customHeight="1" x14ac:dyDescent="0.3">
      <c r="A5036" s="18" t="s">
        <v>10072</v>
      </c>
      <c r="B5036" s="19" t="s">
        <v>10073</v>
      </c>
      <c r="C5036" s="18" t="s">
        <v>10072</v>
      </c>
      <c r="D5036" s="20" t="s">
        <v>10073</v>
      </c>
      <c r="E5036" s="17">
        <f t="shared" si="78"/>
        <v>47</v>
      </c>
    </row>
    <row r="5037" spans="1:5" ht="28.5" customHeight="1" x14ac:dyDescent="0.3">
      <c r="A5037" s="18" t="s">
        <v>10074</v>
      </c>
      <c r="B5037" s="19" t="s">
        <v>10075</v>
      </c>
      <c r="C5037" s="18" t="s">
        <v>10074</v>
      </c>
      <c r="D5037" s="20" t="s">
        <v>10075</v>
      </c>
      <c r="E5037" s="17">
        <f t="shared" si="78"/>
        <v>50</v>
      </c>
    </row>
    <row r="5038" spans="1:5" ht="28.5" customHeight="1" x14ac:dyDescent="0.3">
      <c r="A5038" s="18" t="s">
        <v>10076</v>
      </c>
      <c r="B5038" s="19" t="s">
        <v>10077</v>
      </c>
      <c r="C5038" s="18" t="s">
        <v>10076</v>
      </c>
      <c r="D5038" s="20" t="s">
        <v>10077</v>
      </c>
      <c r="E5038" s="17">
        <f t="shared" si="78"/>
        <v>62</v>
      </c>
    </row>
    <row r="5039" spans="1:5" ht="28.5" customHeight="1" x14ac:dyDescent="0.3">
      <c r="A5039" s="18" t="s">
        <v>10078</v>
      </c>
      <c r="B5039" s="19" t="s">
        <v>10079</v>
      </c>
      <c r="C5039" s="18" t="s">
        <v>10078</v>
      </c>
      <c r="D5039" s="20" t="s">
        <v>10079</v>
      </c>
      <c r="E5039" s="17">
        <f t="shared" si="78"/>
        <v>46</v>
      </c>
    </row>
    <row r="5040" spans="1:5" ht="28.5" customHeight="1" x14ac:dyDescent="0.3">
      <c r="A5040" s="18" t="s">
        <v>10080</v>
      </c>
      <c r="B5040" s="19" t="s">
        <v>10081</v>
      </c>
      <c r="C5040" s="18" t="s">
        <v>10080</v>
      </c>
      <c r="D5040" s="20" t="s">
        <v>10081</v>
      </c>
      <c r="E5040" s="17">
        <f t="shared" si="78"/>
        <v>49</v>
      </c>
    </row>
    <row r="5041" spans="1:5" ht="28.5" customHeight="1" x14ac:dyDescent="0.3">
      <c r="A5041" s="18" t="s">
        <v>10082</v>
      </c>
      <c r="B5041" s="19" t="s">
        <v>10083</v>
      </c>
      <c r="C5041" s="18" t="s">
        <v>10082</v>
      </c>
      <c r="D5041" s="20" t="s">
        <v>10083</v>
      </c>
      <c r="E5041" s="17">
        <f t="shared" si="78"/>
        <v>61</v>
      </c>
    </row>
    <row r="5042" spans="1:5" ht="28.5" customHeight="1" x14ac:dyDescent="0.3">
      <c r="A5042" s="18" t="s">
        <v>10084</v>
      </c>
      <c r="B5042" s="19" t="s">
        <v>10085</v>
      </c>
      <c r="C5042" s="18" t="s">
        <v>10084</v>
      </c>
      <c r="D5042" s="20" t="s">
        <v>10085</v>
      </c>
      <c r="E5042" s="17">
        <f t="shared" si="78"/>
        <v>48</v>
      </c>
    </row>
    <row r="5043" spans="1:5" ht="28.5" customHeight="1" x14ac:dyDescent="0.3">
      <c r="A5043" s="18" t="s">
        <v>10086</v>
      </c>
      <c r="B5043" s="19" t="s">
        <v>10087</v>
      </c>
      <c r="C5043" s="18" t="s">
        <v>10086</v>
      </c>
      <c r="D5043" s="20" t="s">
        <v>10087</v>
      </c>
      <c r="E5043" s="17">
        <f t="shared" si="78"/>
        <v>51</v>
      </c>
    </row>
    <row r="5044" spans="1:5" ht="28.5" customHeight="1" x14ac:dyDescent="0.3">
      <c r="A5044" s="18" t="s">
        <v>10088</v>
      </c>
      <c r="B5044" s="19" t="s">
        <v>10089</v>
      </c>
      <c r="C5044" s="18" t="s">
        <v>10088</v>
      </c>
      <c r="D5044" s="20" t="s">
        <v>10089</v>
      </c>
      <c r="E5044" s="17">
        <f t="shared" si="78"/>
        <v>63</v>
      </c>
    </row>
    <row r="5045" spans="1:5" ht="28.5" customHeight="1" x14ac:dyDescent="0.3">
      <c r="A5045" s="18" t="s">
        <v>10090</v>
      </c>
      <c r="B5045" s="19" t="s">
        <v>10091</v>
      </c>
      <c r="C5045" s="18" t="s">
        <v>10090</v>
      </c>
      <c r="D5045" s="20" t="s">
        <v>10091</v>
      </c>
      <c r="E5045" s="17">
        <f t="shared" si="78"/>
        <v>50</v>
      </c>
    </row>
    <row r="5046" spans="1:5" ht="28.5" customHeight="1" x14ac:dyDescent="0.3">
      <c r="A5046" s="18" t="s">
        <v>10092</v>
      </c>
      <c r="B5046" s="19" t="s">
        <v>10093</v>
      </c>
      <c r="C5046" s="18" t="s">
        <v>10092</v>
      </c>
      <c r="D5046" s="20" t="s">
        <v>10093</v>
      </c>
      <c r="E5046" s="17">
        <f t="shared" si="78"/>
        <v>53</v>
      </c>
    </row>
    <row r="5047" spans="1:5" ht="28.5" customHeight="1" x14ac:dyDescent="0.3">
      <c r="A5047" s="18" t="s">
        <v>10094</v>
      </c>
      <c r="B5047" s="19" t="s">
        <v>10095</v>
      </c>
      <c r="C5047" s="18" t="s">
        <v>10094</v>
      </c>
      <c r="D5047" s="20" t="s">
        <v>10095</v>
      </c>
      <c r="E5047" s="17">
        <f t="shared" si="78"/>
        <v>65</v>
      </c>
    </row>
    <row r="5048" spans="1:5" ht="28.5" customHeight="1" x14ac:dyDescent="0.3">
      <c r="A5048" s="18" t="s">
        <v>10096</v>
      </c>
      <c r="B5048" s="19" t="s">
        <v>10097</v>
      </c>
      <c r="C5048" s="18" t="s">
        <v>10096</v>
      </c>
      <c r="D5048" s="20" t="s">
        <v>171936</v>
      </c>
      <c r="E5048" s="17">
        <f t="shared" si="78"/>
        <v>50</v>
      </c>
    </row>
    <row r="5049" spans="1:5" ht="28.5" customHeight="1" x14ac:dyDescent="0.3">
      <c r="A5049" s="18" t="s">
        <v>10098</v>
      </c>
      <c r="B5049" s="19" t="s">
        <v>10099</v>
      </c>
      <c r="C5049" s="18" t="s">
        <v>10098</v>
      </c>
      <c r="D5049" s="20" t="s">
        <v>171937</v>
      </c>
      <c r="E5049" s="17">
        <f t="shared" si="78"/>
        <v>53</v>
      </c>
    </row>
    <row r="5050" spans="1:5" ht="28.5" customHeight="1" x14ac:dyDescent="0.3">
      <c r="A5050" s="18" t="s">
        <v>10100</v>
      </c>
      <c r="B5050" s="19" t="s">
        <v>10101</v>
      </c>
      <c r="C5050" s="18" t="s">
        <v>10100</v>
      </c>
      <c r="D5050" s="20" t="s">
        <v>171938</v>
      </c>
      <c r="E5050" s="17">
        <f t="shared" si="78"/>
        <v>65</v>
      </c>
    </row>
    <row r="5051" spans="1:5" ht="28.5" customHeight="1" x14ac:dyDescent="0.3">
      <c r="A5051" s="18" t="s">
        <v>10102</v>
      </c>
      <c r="B5051" s="19" t="s">
        <v>10103</v>
      </c>
      <c r="C5051" s="18" t="s">
        <v>10102</v>
      </c>
      <c r="D5051" s="20" t="s">
        <v>171939</v>
      </c>
      <c r="E5051" s="17">
        <f t="shared" si="78"/>
        <v>52</v>
      </c>
    </row>
    <row r="5052" spans="1:5" ht="28.5" customHeight="1" x14ac:dyDescent="0.3">
      <c r="A5052" s="18" t="s">
        <v>10104</v>
      </c>
      <c r="B5052" s="19" t="s">
        <v>10105</v>
      </c>
      <c r="C5052" s="18" t="s">
        <v>10104</v>
      </c>
      <c r="D5052" s="20" t="s">
        <v>171940</v>
      </c>
      <c r="E5052" s="17">
        <f t="shared" si="78"/>
        <v>55</v>
      </c>
    </row>
    <row r="5053" spans="1:5" ht="28.5" customHeight="1" x14ac:dyDescent="0.3">
      <c r="A5053" s="18" t="s">
        <v>10106</v>
      </c>
      <c r="B5053" s="19" t="s">
        <v>10107</v>
      </c>
      <c r="C5053" s="18" t="s">
        <v>10106</v>
      </c>
      <c r="D5053" s="20" t="s">
        <v>171941</v>
      </c>
      <c r="E5053" s="17">
        <f t="shared" si="78"/>
        <v>67</v>
      </c>
    </row>
    <row r="5054" spans="1:5" ht="28.5" customHeight="1" x14ac:dyDescent="0.3">
      <c r="A5054" s="18" t="s">
        <v>10108</v>
      </c>
      <c r="B5054" s="19" t="s">
        <v>10109</v>
      </c>
      <c r="C5054" s="18" t="s">
        <v>10108</v>
      </c>
      <c r="D5054" s="20" t="s">
        <v>10109</v>
      </c>
      <c r="E5054" s="17">
        <f t="shared" si="78"/>
        <v>51</v>
      </c>
    </row>
    <row r="5055" spans="1:5" ht="28.5" customHeight="1" x14ac:dyDescent="0.3">
      <c r="A5055" s="18" t="s">
        <v>10110</v>
      </c>
      <c r="B5055" s="19" t="s">
        <v>10111</v>
      </c>
      <c r="C5055" s="18" t="s">
        <v>10110</v>
      </c>
      <c r="D5055" s="20" t="s">
        <v>10111</v>
      </c>
      <c r="E5055" s="17">
        <f t="shared" si="78"/>
        <v>54</v>
      </c>
    </row>
    <row r="5056" spans="1:5" ht="28.5" customHeight="1" x14ac:dyDescent="0.3">
      <c r="A5056" s="18" t="s">
        <v>10112</v>
      </c>
      <c r="B5056" s="19" t="s">
        <v>10113</v>
      </c>
      <c r="C5056" s="18" t="s">
        <v>10112</v>
      </c>
      <c r="D5056" s="20" t="s">
        <v>10113</v>
      </c>
      <c r="E5056" s="17">
        <f t="shared" si="78"/>
        <v>66</v>
      </c>
    </row>
    <row r="5057" spans="1:5" ht="28.5" customHeight="1" x14ac:dyDescent="0.3">
      <c r="A5057" s="18" t="s">
        <v>10114</v>
      </c>
      <c r="B5057" s="19" t="s">
        <v>10115</v>
      </c>
      <c r="C5057" s="18" t="s">
        <v>10114</v>
      </c>
      <c r="D5057" s="20" t="s">
        <v>10115</v>
      </c>
      <c r="E5057" s="17">
        <f t="shared" si="78"/>
        <v>42</v>
      </c>
    </row>
    <row r="5058" spans="1:5" ht="28.5" customHeight="1" x14ac:dyDescent="0.3">
      <c r="A5058" s="18" t="s">
        <v>10116</v>
      </c>
      <c r="B5058" s="19" t="s">
        <v>10117</v>
      </c>
      <c r="C5058" s="18" t="s">
        <v>10116</v>
      </c>
      <c r="D5058" s="20" t="s">
        <v>10117</v>
      </c>
      <c r="E5058" s="17">
        <f t="shared" ref="E5058:E5121" si="79">LEN(D5058)</f>
        <v>45</v>
      </c>
    </row>
    <row r="5059" spans="1:5" ht="28.5" customHeight="1" x14ac:dyDescent="0.3">
      <c r="A5059" s="18" t="s">
        <v>10118</v>
      </c>
      <c r="B5059" s="19" t="s">
        <v>10119</v>
      </c>
      <c r="C5059" s="18" t="s">
        <v>10118</v>
      </c>
      <c r="D5059" s="20" t="s">
        <v>10119</v>
      </c>
      <c r="E5059" s="17">
        <f t="shared" si="79"/>
        <v>57</v>
      </c>
    </row>
    <row r="5060" spans="1:5" ht="28.5" customHeight="1" x14ac:dyDescent="0.3">
      <c r="A5060" s="18" t="s">
        <v>10120</v>
      </c>
      <c r="B5060" s="19" t="s">
        <v>10121</v>
      </c>
      <c r="C5060" s="18" t="s">
        <v>10120</v>
      </c>
      <c r="D5060" s="20" t="s">
        <v>10121</v>
      </c>
      <c r="E5060" s="17">
        <f t="shared" si="79"/>
        <v>47</v>
      </c>
    </row>
    <row r="5061" spans="1:5" ht="28.5" customHeight="1" x14ac:dyDescent="0.3">
      <c r="A5061" s="18" t="s">
        <v>10122</v>
      </c>
      <c r="B5061" s="19" t="s">
        <v>10123</v>
      </c>
      <c r="C5061" s="18" t="s">
        <v>10122</v>
      </c>
      <c r="D5061" s="20" t="s">
        <v>10123</v>
      </c>
      <c r="E5061" s="17">
        <f t="shared" si="79"/>
        <v>50</v>
      </c>
    </row>
    <row r="5062" spans="1:5" ht="28.5" customHeight="1" x14ac:dyDescent="0.3">
      <c r="A5062" s="18" t="s">
        <v>10124</v>
      </c>
      <c r="B5062" s="19" t="s">
        <v>10125</v>
      </c>
      <c r="C5062" s="18" t="s">
        <v>10124</v>
      </c>
      <c r="D5062" s="20" t="s">
        <v>10125</v>
      </c>
      <c r="E5062" s="17">
        <f t="shared" si="79"/>
        <v>62</v>
      </c>
    </row>
    <row r="5063" spans="1:5" ht="28.5" customHeight="1" x14ac:dyDescent="0.3">
      <c r="A5063" s="18" t="s">
        <v>10126</v>
      </c>
      <c r="B5063" s="19" t="s">
        <v>10127</v>
      </c>
      <c r="C5063" s="18" t="s">
        <v>10126</v>
      </c>
      <c r="D5063" s="20" t="s">
        <v>171942</v>
      </c>
      <c r="E5063" s="17">
        <f t="shared" si="79"/>
        <v>56</v>
      </c>
    </row>
    <row r="5064" spans="1:5" ht="28.5" customHeight="1" x14ac:dyDescent="0.3">
      <c r="A5064" s="18" t="s">
        <v>10128</v>
      </c>
      <c r="B5064" s="19" t="s">
        <v>10129</v>
      </c>
      <c r="C5064" s="18" t="s">
        <v>10128</v>
      </c>
      <c r="D5064" s="20" t="s">
        <v>171943</v>
      </c>
      <c r="E5064" s="17">
        <f t="shared" si="79"/>
        <v>59</v>
      </c>
    </row>
    <row r="5065" spans="1:5" ht="28.5" customHeight="1" x14ac:dyDescent="0.3">
      <c r="A5065" s="18" t="s">
        <v>10130</v>
      </c>
      <c r="B5065" s="19" t="s">
        <v>10131</v>
      </c>
      <c r="C5065" s="18" t="s">
        <v>10130</v>
      </c>
      <c r="D5065" s="20" t="s">
        <v>171944</v>
      </c>
      <c r="E5065" s="17">
        <f t="shared" si="79"/>
        <v>71</v>
      </c>
    </row>
    <row r="5066" spans="1:5" ht="28.5" customHeight="1" x14ac:dyDescent="0.3">
      <c r="A5066" s="18" t="s">
        <v>10132</v>
      </c>
      <c r="B5066" s="19" t="s">
        <v>10133</v>
      </c>
      <c r="C5066" s="18" t="s">
        <v>10132</v>
      </c>
      <c r="D5066" s="20" t="s">
        <v>171945</v>
      </c>
      <c r="E5066" s="17">
        <f t="shared" si="79"/>
        <v>58</v>
      </c>
    </row>
    <row r="5067" spans="1:5" ht="28.5" customHeight="1" x14ac:dyDescent="0.3">
      <c r="A5067" s="18" t="s">
        <v>10134</v>
      </c>
      <c r="B5067" s="19" t="s">
        <v>10135</v>
      </c>
      <c r="C5067" s="18" t="s">
        <v>10134</v>
      </c>
      <c r="D5067" s="20" t="s">
        <v>171946</v>
      </c>
      <c r="E5067" s="17">
        <f t="shared" si="79"/>
        <v>61</v>
      </c>
    </row>
    <row r="5068" spans="1:5" ht="28.5" customHeight="1" x14ac:dyDescent="0.3">
      <c r="A5068" s="18" t="s">
        <v>10136</v>
      </c>
      <c r="B5068" s="19" t="s">
        <v>10137</v>
      </c>
      <c r="C5068" s="18" t="s">
        <v>10136</v>
      </c>
      <c r="D5068" s="20" t="s">
        <v>171947</v>
      </c>
      <c r="E5068" s="17">
        <f t="shared" si="79"/>
        <v>50</v>
      </c>
    </row>
    <row r="5069" spans="1:5" ht="28.5" customHeight="1" x14ac:dyDescent="0.3">
      <c r="A5069" s="18" t="s">
        <v>10138</v>
      </c>
      <c r="B5069" s="19" t="s">
        <v>10139</v>
      </c>
      <c r="C5069" s="18" t="s">
        <v>10138</v>
      </c>
      <c r="D5069" s="20" t="s">
        <v>171948</v>
      </c>
      <c r="E5069" s="17">
        <f t="shared" si="79"/>
        <v>53</v>
      </c>
    </row>
    <row r="5070" spans="1:5" ht="28.5" customHeight="1" x14ac:dyDescent="0.3">
      <c r="A5070" s="18" t="s">
        <v>10140</v>
      </c>
      <c r="B5070" s="19" t="s">
        <v>10141</v>
      </c>
      <c r="C5070" s="18" t="s">
        <v>10140</v>
      </c>
      <c r="D5070" s="20" t="s">
        <v>171949</v>
      </c>
      <c r="E5070" s="17">
        <f t="shared" si="79"/>
        <v>56</v>
      </c>
    </row>
    <row r="5071" spans="1:5" ht="28.5" customHeight="1" x14ac:dyDescent="0.3">
      <c r="A5071" s="18" t="s">
        <v>10142</v>
      </c>
      <c r="B5071" s="19" t="s">
        <v>10143</v>
      </c>
      <c r="C5071" s="18" t="s">
        <v>10142</v>
      </c>
      <c r="D5071" s="20" t="s">
        <v>171950</v>
      </c>
      <c r="E5071" s="17">
        <f t="shared" si="79"/>
        <v>68</v>
      </c>
    </row>
    <row r="5072" spans="1:5" ht="28.5" customHeight="1" x14ac:dyDescent="0.3">
      <c r="A5072" s="18" t="s">
        <v>10144</v>
      </c>
      <c r="B5072" s="19" t="s">
        <v>10145</v>
      </c>
      <c r="C5072" s="18" t="s">
        <v>10144</v>
      </c>
      <c r="D5072" s="20" t="s">
        <v>171951</v>
      </c>
      <c r="E5072" s="17">
        <f t="shared" si="79"/>
        <v>55</v>
      </c>
    </row>
    <row r="5073" spans="1:5" ht="28.5" customHeight="1" x14ac:dyDescent="0.3">
      <c r="A5073" s="18" t="s">
        <v>10146</v>
      </c>
      <c r="B5073" s="19" t="s">
        <v>10147</v>
      </c>
      <c r="C5073" s="18" t="s">
        <v>10146</v>
      </c>
      <c r="D5073" s="20" t="s">
        <v>171952</v>
      </c>
      <c r="E5073" s="17">
        <f t="shared" si="79"/>
        <v>58</v>
      </c>
    </row>
    <row r="5074" spans="1:5" ht="28.5" customHeight="1" x14ac:dyDescent="0.3">
      <c r="A5074" s="18" t="s">
        <v>10148</v>
      </c>
      <c r="B5074" s="19" t="s">
        <v>10149</v>
      </c>
      <c r="C5074" s="18" t="s">
        <v>10148</v>
      </c>
      <c r="D5074" s="20" t="s">
        <v>171953</v>
      </c>
      <c r="E5074" s="17">
        <f t="shared" si="79"/>
        <v>70</v>
      </c>
    </row>
    <row r="5075" spans="1:5" ht="28.5" customHeight="1" x14ac:dyDescent="0.3">
      <c r="A5075" s="18" t="s">
        <v>10150</v>
      </c>
      <c r="B5075" s="19" t="s">
        <v>10151</v>
      </c>
      <c r="C5075" s="18" t="s">
        <v>10150</v>
      </c>
      <c r="D5075" s="20" t="s">
        <v>10151</v>
      </c>
      <c r="E5075" s="17">
        <f t="shared" si="79"/>
        <v>50</v>
      </c>
    </row>
    <row r="5076" spans="1:5" ht="28.5" customHeight="1" x14ac:dyDescent="0.3">
      <c r="A5076" s="18" t="s">
        <v>10152</v>
      </c>
      <c r="B5076" s="19" t="s">
        <v>10153</v>
      </c>
      <c r="C5076" s="18" t="s">
        <v>10152</v>
      </c>
      <c r="D5076" s="20" t="s">
        <v>10153</v>
      </c>
      <c r="E5076" s="17">
        <f t="shared" si="79"/>
        <v>53</v>
      </c>
    </row>
    <row r="5077" spans="1:5" ht="28.5" customHeight="1" x14ac:dyDescent="0.3">
      <c r="A5077" s="18" t="s">
        <v>10154</v>
      </c>
      <c r="B5077" s="19" t="s">
        <v>10155</v>
      </c>
      <c r="C5077" s="18" t="s">
        <v>10154</v>
      </c>
      <c r="D5077" s="20" t="s">
        <v>10155</v>
      </c>
      <c r="E5077" s="17">
        <f t="shared" si="79"/>
        <v>65</v>
      </c>
    </row>
    <row r="5078" spans="1:5" ht="28.5" customHeight="1" x14ac:dyDescent="0.3">
      <c r="A5078" s="18" t="s">
        <v>10156</v>
      </c>
      <c r="B5078" s="19" t="s">
        <v>10157</v>
      </c>
      <c r="C5078" s="18" t="s">
        <v>10156</v>
      </c>
      <c r="D5078" s="20" t="s">
        <v>171954</v>
      </c>
      <c r="E5078" s="17">
        <f t="shared" si="79"/>
        <v>58</v>
      </c>
    </row>
    <row r="5079" spans="1:5" ht="28.5" customHeight="1" x14ac:dyDescent="0.3">
      <c r="A5079" s="18" t="s">
        <v>10158</v>
      </c>
      <c r="B5079" s="19" t="s">
        <v>10159</v>
      </c>
      <c r="C5079" s="18" t="s">
        <v>10158</v>
      </c>
      <c r="D5079" s="20" t="s">
        <v>171955</v>
      </c>
      <c r="E5079" s="17">
        <f t="shared" si="79"/>
        <v>61</v>
      </c>
    </row>
    <row r="5080" spans="1:5" ht="28.5" customHeight="1" x14ac:dyDescent="0.3">
      <c r="A5080" s="18" t="s">
        <v>10160</v>
      </c>
      <c r="B5080" s="19" t="s">
        <v>10161</v>
      </c>
      <c r="C5080" s="18" t="s">
        <v>10160</v>
      </c>
      <c r="D5080" s="20" t="s">
        <v>171956</v>
      </c>
      <c r="E5080" s="17">
        <f t="shared" si="79"/>
        <v>50</v>
      </c>
    </row>
    <row r="5081" spans="1:5" ht="28.5" customHeight="1" x14ac:dyDescent="0.3">
      <c r="A5081" s="18" t="s">
        <v>10162</v>
      </c>
      <c r="B5081" s="19" t="s">
        <v>10163</v>
      </c>
      <c r="C5081" s="18" t="s">
        <v>10162</v>
      </c>
      <c r="D5081" s="20" t="s">
        <v>10163</v>
      </c>
      <c r="E5081" s="17">
        <f t="shared" si="79"/>
        <v>63</v>
      </c>
    </row>
    <row r="5082" spans="1:5" ht="28.5" customHeight="1" x14ac:dyDescent="0.3">
      <c r="A5082" s="18" t="s">
        <v>10164</v>
      </c>
      <c r="B5082" s="19" t="s">
        <v>10165</v>
      </c>
      <c r="C5082" s="18" t="s">
        <v>10164</v>
      </c>
      <c r="D5082" s="20" t="s">
        <v>10165</v>
      </c>
      <c r="E5082" s="17">
        <f t="shared" si="79"/>
        <v>66</v>
      </c>
    </row>
    <row r="5083" spans="1:5" ht="28.5" customHeight="1" x14ac:dyDescent="0.3">
      <c r="A5083" s="18" t="s">
        <v>10166</v>
      </c>
      <c r="B5083" s="19" t="s">
        <v>10167</v>
      </c>
      <c r="C5083" s="18" t="s">
        <v>10166</v>
      </c>
      <c r="D5083" s="20" t="s">
        <v>171957</v>
      </c>
      <c r="E5083" s="17">
        <f t="shared" si="79"/>
        <v>55</v>
      </c>
    </row>
    <row r="5084" spans="1:5" ht="28.5" customHeight="1" x14ac:dyDescent="0.3">
      <c r="A5084" s="18" t="s">
        <v>10168</v>
      </c>
      <c r="B5084" s="19" t="s">
        <v>10169</v>
      </c>
      <c r="C5084" s="18" t="s">
        <v>10168</v>
      </c>
      <c r="D5084" s="20" t="s">
        <v>171958</v>
      </c>
      <c r="E5084" s="17">
        <f t="shared" si="79"/>
        <v>70</v>
      </c>
    </row>
    <row r="5085" spans="1:5" ht="28.5" customHeight="1" x14ac:dyDescent="0.3">
      <c r="A5085" s="18" t="s">
        <v>10170</v>
      </c>
      <c r="B5085" s="19" t="s">
        <v>10171</v>
      </c>
      <c r="C5085" s="18" t="s">
        <v>10170</v>
      </c>
      <c r="D5085" s="20" t="s">
        <v>171959</v>
      </c>
      <c r="E5085" s="17">
        <f t="shared" si="79"/>
        <v>64</v>
      </c>
    </row>
    <row r="5086" spans="1:5" ht="28.5" customHeight="1" x14ac:dyDescent="0.3">
      <c r="A5086" s="18" t="s">
        <v>10172</v>
      </c>
      <c r="B5086" s="19" t="s">
        <v>10173</v>
      </c>
      <c r="C5086" s="18" t="s">
        <v>10172</v>
      </c>
      <c r="D5086" s="20" t="s">
        <v>171960</v>
      </c>
      <c r="E5086" s="17">
        <f t="shared" si="79"/>
        <v>69</v>
      </c>
    </row>
    <row r="5087" spans="1:5" ht="28.5" customHeight="1" x14ac:dyDescent="0.3">
      <c r="A5087" s="18" t="s">
        <v>10174</v>
      </c>
      <c r="B5087" s="19" t="s">
        <v>10175</v>
      </c>
      <c r="C5087" s="18" t="s">
        <v>10174</v>
      </c>
      <c r="D5087" s="20" t="s">
        <v>171961</v>
      </c>
      <c r="E5087" s="17">
        <f t="shared" si="79"/>
        <v>59</v>
      </c>
    </row>
    <row r="5088" spans="1:5" ht="28.5" customHeight="1" x14ac:dyDescent="0.3">
      <c r="A5088" s="18" t="s">
        <v>10176</v>
      </c>
      <c r="B5088" s="19" t="s">
        <v>10177</v>
      </c>
      <c r="C5088" s="18" t="s">
        <v>10176</v>
      </c>
      <c r="D5088" s="20" t="s">
        <v>171962</v>
      </c>
      <c r="E5088" s="17">
        <f t="shared" si="79"/>
        <v>65</v>
      </c>
    </row>
    <row r="5089" spans="1:5" ht="28.5" customHeight="1" x14ac:dyDescent="0.3">
      <c r="A5089" s="18" t="s">
        <v>10178</v>
      </c>
      <c r="B5089" s="19" t="s">
        <v>10179</v>
      </c>
      <c r="C5089" s="18" t="s">
        <v>10178</v>
      </c>
      <c r="D5089" s="20" t="s">
        <v>171963</v>
      </c>
      <c r="E5089" s="17">
        <f t="shared" si="79"/>
        <v>65</v>
      </c>
    </row>
    <row r="5090" spans="1:5" ht="28.5" customHeight="1" x14ac:dyDescent="0.3">
      <c r="A5090" s="18" t="s">
        <v>10180</v>
      </c>
      <c r="B5090" s="19" t="s">
        <v>10181</v>
      </c>
      <c r="C5090" s="18" t="s">
        <v>10180</v>
      </c>
      <c r="D5090" s="20" t="s">
        <v>171964</v>
      </c>
      <c r="E5090" s="17">
        <f t="shared" si="79"/>
        <v>60</v>
      </c>
    </row>
    <row r="5091" spans="1:5" ht="28.5" customHeight="1" x14ac:dyDescent="0.3">
      <c r="A5091" s="18" t="s">
        <v>10182</v>
      </c>
      <c r="B5091" s="19" t="s">
        <v>10183</v>
      </c>
      <c r="C5091" s="18" t="s">
        <v>10182</v>
      </c>
      <c r="D5091" s="20" t="s">
        <v>171965</v>
      </c>
      <c r="E5091" s="17">
        <f t="shared" si="79"/>
        <v>61</v>
      </c>
    </row>
    <row r="5092" spans="1:5" ht="28.5" customHeight="1" x14ac:dyDescent="0.3">
      <c r="A5092" s="18" t="s">
        <v>10184</v>
      </c>
      <c r="B5092" s="19" t="s">
        <v>10185</v>
      </c>
      <c r="C5092" s="18" t="s">
        <v>10184</v>
      </c>
      <c r="D5092" s="20" t="s">
        <v>171966</v>
      </c>
      <c r="E5092" s="17">
        <f t="shared" si="79"/>
        <v>59</v>
      </c>
    </row>
    <row r="5093" spans="1:5" ht="28.5" customHeight="1" x14ac:dyDescent="0.3">
      <c r="A5093" s="18" t="s">
        <v>10186</v>
      </c>
      <c r="B5093" s="19" t="s">
        <v>10187</v>
      </c>
      <c r="C5093" s="18" t="s">
        <v>10186</v>
      </c>
      <c r="D5093" s="20" t="s">
        <v>10187</v>
      </c>
      <c r="E5093" s="17">
        <f t="shared" si="79"/>
        <v>66</v>
      </c>
    </row>
    <row r="5094" spans="1:5" ht="28.5" customHeight="1" x14ac:dyDescent="0.3">
      <c r="A5094" s="18" t="s">
        <v>10188</v>
      </c>
      <c r="B5094" s="19" t="s">
        <v>10189</v>
      </c>
      <c r="C5094" s="18" t="s">
        <v>10188</v>
      </c>
      <c r="D5094" s="20" t="s">
        <v>171967</v>
      </c>
      <c r="E5094" s="17">
        <f t="shared" si="79"/>
        <v>69</v>
      </c>
    </row>
    <row r="5095" spans="1:5" ht="28.5" customHeight="1" x14ac:dyDescent="0.3">
      <c r="A5095" s="18" t="s">
        <v>10190</v>
      </c>
      <c r="B5095" s="19" t="s">
        <v>10191</v>
      </c>
      <c r="C5095" s="18" t="s">
        <v>10190</v>
      </c>
      <c r="D5095" s="20" t="s">
        <v>171968</v>
      </c>
      <c r="E5095" s="17">
        <f t="shared" si="79"/>
        <v>71</v>
      </c>
    </row>
    <row r="5096" spans="1:5" ht="28.5" customHeight="1" x14ac:dyDescent="0.3">
      <c r="A5096" s="18" t="s">
        <v>10192</v>
      </c>
      <c r="B5096" s="19" t="s">
        <v>10193</v>
      </c>
      <c r="C5096" s="18" t="s">
        <v>10192</v>
      </c>
      <c r="D5096" s="20" t="s">
        <v>171969</v>
      </c>
      <c r="E5096" s="17">
        <f t="shared" si="79"/>
        <v>70</v>
      </c>
    </row>
    <row r="5097" spans="1:5" ht="28.5" customHeight="1" x14ac:dyDescent="0.3">
      <c r="A5097" s="18" t="s">
        <v>10194</v>
      </c>
      <c r="B5097" s="19" t="s">
        <v>10195</v>
      </c>
      <c r="C5097" s="18" t="s">
        <v>10194</v>
      </c>
      <c r="D5097" s="20" t="s">
        <v>10195</v>
      </c>
      <c r="E5097" s="17">
        <f t="shared" si="79"/>
        <v>58</v>
      </c>
    </row>
    <row r="5098" spans="1:5" ht="28.5" customHeight="1" x14ac:dyDescent="0.3">
      <c r="A5098" s="18" t="s">
        <v>10196</v>
      </c>
      <c r="B5098" s="19" t="s">
        <v>10197</v>
      </c>
      <c r="C5098" s="18" t="s">
        <v>10196</v>
      </c>
      <c r="D5098" s="20" t="s">
        <v>171970</v>
      </c>
      <c r="E5098" s="17">
        <f t="shared" si="79"/>
        <v>58</v>
      </c>
    </row>
    <row r="5099" spans="1:5" ht="28.5" customHeight="1" x14ac:dyDescent="0.3">
      <c r="A5099" s="18" t="s">
        <v>10198</v>
      </c>
      <c r="B5099" s="19" t="s">
        <v>10199</v>
      </c>
      <c r="C5099" s="18" t="s">
        <v>10198</v>
      </c>
      <c r="D5099" s="20" t="s">
        <v>171971</v>
      </c>
      <c r="E5099" s="17">
        <f t="shared" si="79"/>
        <v>67</v>
      </c>
    </row>
    <row r="5100" spans="1:5" ht="28.5" customHeight="1" x14ac:dyDescent="0.3">
      <c r="A5100" s="18" t="s">
        <v>10200</v>
      </c>
      <c r="B5100" s="19" t="s">
        <v>10201</v>
      </c>
      <c r="C5100" s="18" t="s">
        <v>10200</v>
      </c>
      <c r="D5100" s="20" t="s">
        <v>171972</v>
      </c>
      <c r="E5100" s="17">
        <f t="shared" si="79"/>
        <v>57</v>
      </c>
    </row>
    <row r="5101" spans="1:5" ht="28.5" customHeight="1" x14ac:dyDescent="0.3">
      <c r="A5101" s="18" t="s">
        <v>10202</v>
      </c>
      <c r="B5101" s="19" t="s">
        <v>10203</v>
      </c>
      <c r="C5101" s="18" t="s">
        <v>10202</v>
      </c>
      <c r="D5101" s="20" t="s">
        <v>171973</v>
      </c>
      <c r="E5101" s="17">
        <f t="shared" si="79"/>
        <v>62</v>
      </c>
    </row>
    <row r="5102" spans="1:5" ht="28.5" customHeight="1" x14ac:dyDescent="0.3">
      <c r="A5102" s="18" t="s">
        <v>10204</v>
      </c>
      <c r="B5102" s="19" t="s">
        <v>10205</v>
      </c>
      <c r="C5102" s="18" t="s">
        <v>10204</v>
      </c>
      <c r="D5102" s="20" t="s">
        <v>171974</v>
      </c>
      <c r="E5102" s="17">
        <f t="shared" si="79"/>
        <v>68</v>
      </c>
    </row>
    <row r="5103" spans="1:5" ht="28.5" customHeight="1" x14ac:dyDescent="0.3">
      <c r="A5103" s="18" t="s">
        <v>10206</v>
      </c>
      <c r="B5103" s="19" t="s">
        <v>10207</v>
      </c>
      <c r="C5103" s="18" t="s">
        <v>10206</v>
      </c>
      <c r="D5103" s="20" t="s">
        <v>171975</v>
      </c>
      <c r="E5103" s="17">
        <f t="shared" si="79"/>
        <v>68</v>
      </c>
    </row>
    <row r="5104" spans="1:5" ht="28.5" customHeight="1" x14ac:dyDescent="0.3">
      <c r="A5104" s="18" t="s">
        <v>10208</v>
      </c>
      <c r="B5104" s="19" t="s">
        <v>10209</v>
      </c>
      <c r="C5104" s="18" t="s">
        <v>10208</v>
      </c>
      <c r="D5104" s="20" t="s">
        <v>171976</v>
      </c>
      <c r="E5104" s="17">
        <f t="shared" si="79"/>
        <v>63</v>
      </c>
    </row>
    <row r="5105" spans="1:5" ht="28.5" customHeight="1" x14ac:dyDescent="0.3">
      <c r="A5105" s="18" t="s">
        <v>10210</v>
      </c>
      <c r="B5105" s="19" t="s">
        <v>10211</v>
      </c>
      <c r="C5105" s="18" t="s">
        <v>10210</v>
      </c>
      <c r="D5105" s="20" t="s">
        <v>171977</v>
      </c>
      <c r="E5105" s="17">
        <f t="shared" si="79"/>
        <v>60</v>
      </c>
    </row>
    <row r="5106" spans="1:5" ht="28.5" customHeight="1" x14ac:dyDescent="0.3">
      <c r="A5106" s="18" t="s">
        <v>10212</v>
      </c>
      <c r="B5106" s="19" t="s">
        <v>10213</v>
      </c>
      <c r="C5106" s="18" t="s">
        <v>10212</v>
      </c>
      <c r="D5106" s="20" t="s">
        <v>171978</v>
      </c>
      <c r="E5106" s="17">
        <f t="shared" si="79"/>
        <v>62</v>
      </c>
    </row>
    <row r="5107" spans="1:5" ht="28.5" customHeight="1" x14ac:dyDescent="0.3">
      <c r="A5107" s="18" t="s">
        <v>10214</v>
      </c>
      <c r="B5107" s="19" t="s">
        <v>10215</v>
      </c>
      <c r="C5107" s="18" t="s">
        <v>10214</v>
      </c>
      <c r="D5107" s="20" t="s">
        <v>10215</v>
      </c>
      <c r="E5107" s="17">
        <f t="shared" si="79"/>
        <v>69</v>
      </c>
    </row>
    <row r="5108" spans="1:5" ht="28.5" customHeight="1" x14ac:dyDescent="0.3">
      <c r="A5108" s="18" t="s">
        <v>10216</v>
      </c>
      <c r="B5108" s="19" t="s">
        <v>10217</v>
      </c>
      <c r="C5108" s="18" t="s">
        <v>10216</v>
      </c>
      <c r="D5108" s="20" t="s">
        <v>171979</v>
      </c>
      <c r="E5108" s="17">
        <f t="shared" si="79"/>
        <v>71</v>
      </c>
    </row>
    <row r="5109" spans="1:5" ht="28.5" customHeight="1" x14ac:dyDescent="0.3">
      <c r="A5109" s="18" t="s">
        <v>10218</v>
      </c>
      <c r="B5109" s="19" t="s">
        <v>10219</v>
      </c>
      <c r="C5109" s="18" t="s">
        <v>10218</v>
      </c>
      <c r="D5109" s="20" t="s">
        <v>171980</v>
      </c>
      <c r="E5109" s="17">
        <f t="shared" si="79"/>
        <v>70</v>
      </c>
    </row>
    <row r="5110" spans="1:5" ht="28.5" customHeight="1" x14ac:dyDescent="0.3">
      <c r="A5110" s="18" t="s">
        <v>10220</v>
      </c>
      <c r="B5110" s="19" t="s">
        <v>10221</v>
      </c>
      <c r="C5110" s="18" t="s">
        <v>10220</v>
      </c>
      <c r="D5110" s="20" t="s">
        <v>171981</v>
      </c>
      <c r="E5110" s="17">
        <f t="shared" si="79"/>
        <v>69</v>
      </c>
    </row>
    <row r="5111" spans="1:5" ht="28.5" customHeight="1" x14ac:dyDescent="0.3">
      <c r="A5111" s="18" t="s">
        <v>10222</v>
      </c>
      <c r="B5111" s="19" t="s">
        <v>10223</v>
      </c>
      <c r="C5111" s="18" t="s">
        <v>10222</v>
      </c>
      <c r="D5111" s="20" t="s">
        <v>10223</v>
      </c>
      <c r="E5111" s="17">
        <f t="shared" si="79"/>
        <v>61</v>
      </c>
    </row>
    <row r="5112" spans="1:5" ht="28.5" customHeight="1" x14ac:dyDescent="0.3">
      <c r="A5112" s="18" t="s">
        <v>10224</v>
      </c>
      <c r="B5112" s="19" t="s">
        <v>10225</v>
      </c>
      <c r="C5112" s="18" t="s">
        <v>10224</v>
      </c>
      <c r="D5112" s="20" t="s">
        <v>171982</v>
      </c>
      <c r="E5112" s="17">
        <f t="shared" si="79"/>
        <v>62</v>
      </c>
    </row>
    <row r="5113" spans="1:5" ht="28.5" customHeight="1" x14ac:dyDescent="0.3">
      <c r="A5113" s="18" t="s">
        <v>10226</v>
      </c>
      <c r="B5113" s="19" t="s">
        <v>10227</v>
      </c>
      <c r="C5113" s="18" t="s">
        <v>10226</v>
      </c>
      <c r="D5113" s="20" t="s">
        <v>171983</v>
      </c>
      <c r="E5113" s="17">
        <f t="shared" si="79"/>
        <v>56</v>
      </c>
    </row>
    <row r="5114" spans="1:5" ht="28.5" customHeight="1" x14ac:dyDescent="0.3">
      <c r="A5114" s="18" t="s">
        <v>10228</v>
      </c>
      <c r="B5114" s="19" t="s">
        <v>10229</v>
      </c>
      <c r="C5114" s="18" t="s">
        <v>10228</v>
      </c>
      <c r="D5114" s="20" t="s">
        <v>171984</v>
      </c>
      <c r="E5114" s="17">
        <f t="shared" si="79"/>
        <v>61</v>
      </c>
    </row>
    <row r="5115" spans="1:5" ht="28.5" customHeight="1" x14ac:dyDescent="0.3">
      <c r="A5115" s="18" t="s">
        <v>10230</v>
      </c>
      <c r="B5115" s="19" t="s">
        <v>10231</v>
      </c>
      <c r="C5115" s="18" t="s">
        <v>10230</v>
      </c>
      <c r="D5115" s="20" t="s">
        <v>171985</v>
      </c>
      <c r="E5115" s="17">
        <f t="shared" si="79"/>
        <v>51</v>
      </c>
    </row>
    <row r="5116" spans="1:5" ht="28.5" customHeight="1" x14ac:dyDescent="0.3">
      <c r="A5116" s="18" t="s">
        <v>10232</v>
      </c>
      <c r="B5116" s="19" t="s">
        <v>10233</v>
      </c>
      <c r="C5116" s="18" t="s">
        <v>10232</v>
      </c>
      <c r="D5116" s="20" t="s">
        <v>171986</v>
      </c>
      <c r="E5116" s="17">
        <f t="shared" si="79"/>
        <v>57</v>
      </c>
    </row>
    <row r="5117" spans="1:5" ht="28.5" customHeight="1" x14ac:dyDescent="0.3">
      <c r="A5117" s="18" t="s">
        <v>10234</v>
      </c>
      <c r="B5117" s="19" t="s">
        <v>10235</v>
      </c>
      <c r="C5117" s="18" t="s">
        <v>10234</v>
      </c>
      <c r="D5117" s="20" t="s">
        <v>171987</v>
      </c>
      <c r="E5117" s="17">
        <f t="shared" si="79"/>
        <v>57</v>
      </c>
    </row>
    <row r="5118" spans="1:5" ht="28.5" customHeight="1" x14ac:dyDescent="0.3">
      <c r="A5118" s="18" t="s">
        <v>10236</v>
      </c>
      <c r="B5118" s="19" t="s">
        <v>10237</v>
      </c>
      <c r="C5118" s="18" t="s">
        <v>10236</v>
      </c>
      <c r="D5118" s="20" t="s">
        <v>171988</v>
      </c>
      <c r="E5118" s="17">
        <f t="shared" si="79"/>
        <v>52</v>
      </c>
    </row>
    <row r="5119" spans="1:5" ht="28.5" customHeight="1" x14ac:dyDescent="0.3">
      <c r="A5119" s="18" t="s">
        <v>10238</v>
      </c>
      <c r="B5119" s="19" t="s">
        <v>10239</v>
      </c>
      <c r="C5119" s="18" t="s">
        <v>10238</v>
      </c>
      <c r="D5119" s="20" t="s">
        <v>171989</v>
      </c>
      <c r="E5119" s="17">
        <f t="shared" si="79"/>
        <v>64</v>
      </c>
    </row>
    <row r="5120" spans="1:5" ht="28.5" customHeight="1" x14ac:dyDescent="0.3">
      <c r="A5120" s="18" t="s">
        <v>10240</v>
      </c>
      <c r="B5120" s="19" t="s">
        <v>10241</v>
      </c>
      <c r="C5120" s="18" t="s">
        <v>10240</v>
      </c>
      <c r="D5120" s="20" t="s">
        <v>171990</v>
      </c>
      <c r="E5120" s="17">
        <f t="shared" si="79"/>
        <v>51</v>
      </c>
    </row>
    <row r="5121" spans="1:5" ht="28.5" customHeight="1" x14ac:dyDescent="0.3">
      <c r="A5121" s="18" t="s">
        <v>10242</v>
      </c>
      <c r="B5121" s="19" t="s">
        <v>10243</v>
      </c>
      <c r="C5121" s="18" t="s">
        <v>10242</v>
      </c>
      <c r="D5121" s="20" t="s">
        <v>171991</v>
      </c>
      <c r="E5121" s="17">
        <f t="shared" si="79"/>
        <v>58</v>
      </c>
    </row>
    <row r="5122" spans="1:5" ht="28.5" customHeight="1" x14ac:dyDescent="0.3">
      <c r="A5122" s="18" t="s">
        <v>10244</v>
      </c>
      <c r="B5122" s="19" t="s">
        <v>10245</v>
      </c>
      <c r="C5122" s="18" t="s">
        <v>10244</v>
      </c>
      <c r="D5122" s="20" t="s">
        <v>171992</v>
      </c>
      <c r="E5122" s="17">
        <f t="shared" ref="E5122:E5185" si="80">LEN(D5122)</f>
        <v>67</v>
      </c>
    </row>
    <row r="5123" spans="1:5" ht="28.5" customHeight="1" x14ac:dyDescent="0.3">
      <c r="A5123" s="18" t="s">
        <v>10246</v>
      </c>
      <c r="B5123" s="19" t="s">
        <v>10247</v>
      </c>
      <c r="C5123" s="18" t="s">
        <v>10246</v>
      </c>
      <c r="D5123" s="20" t="s">
        <v>171993</v>
      </c>
      <c r="E5123" s="17">
        <f t="shared" si="80"/>
        <v>70</v>
      </c>
    </row>
    <row r="5124" spans="1:5" ht="28.5" customHeight="1" x14ac:dyDescent="0.3">
      <c r="A5124" s="18" t="s">
        <v>10248</v>
      </c>
      <c r="B5124" s="19" t="s">
        <v>10249</v>
      </c>
      <c r="C5124" s="18" t="s">
        <v>10248</v>
      </c>
      <c r="D5124" s="20" t="s">
        <v>171994</v>
      </c>
      <c r="E5124" s="17">
        <f t="shared" si="80"/>
        <v>69</v>
      </c>
    </row>
    <row r="5125" spans="1:5" ht="28.5" customHeight="1" x14ac:dyDescent="0.3">
      <c r="A5125" s="18" t="s">
        <v>10250</v>
      </c>
      <c r="B5125" s="19" t="s">
        <v>10251</v>
      </c>
      <c r="C5125" s="18" t="s">
        <v>10250</v>
      </c>
      <c r="D5125" s="20" t="s">
        <v>171995</v>
      </c>
      <c r="E5125" s="17">
        <f t="shared" si="80"/>
        <v>50</v>
      </c>
    </row>
    <row r="5126" spans="1:5" ht="28.5" customHeight="1" x14ac:dyDescent="0.3">
      <c r="A5126" s="18" t="s">
        <v>10252</v>
      </c>
      <c r="B5126" s="19" t="s">
        <v>10253</v>
      </c>
      <c r="C5126" s="18" t="s">
        <v>10252</v>
      </c>
      <c r="D5126" s="20" t="s">
        <v>171996</v>
      </c>
      <c r="E5126" s="17">
        <f t="shared" si="80"/>
        <v>70</v>
      </c>
    </row>
    <row r="5127" spans="1:5" ht="28.5" customHeight="1" x14ac:dyDescent="0.3">
      <c r="A5127" s="18" t="s">
        <v>10254</v>
      </c>
      <c r="B5127" s="19" t="s">
        <v>10255</v>
      </c>
      <c r="C5127" s="18" t="s">
        <v>10254</v>
      </c>
      <c r="D5127" s="20" t="s">
        <v>171997</v>
      </c>
      <c r="E5127" s="17">
        <f t="shared" si="80"/>
        <v>64</v>
      </c>
    </row>
    <row r="5128" spans="1:5" ht="28.5" customHeight="1" x14ac:dyDescent="0.3">
      <c r="A5128" s="18" t="s">
        <v>10256</v>
      </c>
      <c r="B5128" s="19" t="s">
        <v>10257</v>
      </c>
      <c r="C5128" s="18" t="s">
        <v>10256</v>
      </c>
      <c r="D5128" s="20" t="s">
        <v>171998</v>
      </c>
      <c r="E5128" s="17">
        <f t="shared" si="80"/>
        <v>65</v>
      </c>
    </row>
    <row r="5129" spans="1:5" ht="28.5" customHeight="1" x14ac:dyDescent="0.3">
      <c r="A5129" s="18" t="s">
        <v>10258</v>
      </c>
      <c r="B5129" s="19" t="s">
        <v>10259</v>
      </c>
      <c r="C5129" s="18" t="s">
        <v>10258</v>
      </c>
      <c r="D5129" s="20" t="s">
        <v>171999</v>
      </c>
      <c r="E5129" s="17">
        <f t="shared" si="80"/>
        <v>59</v>
      </c>
    </row>
    <row r="5130" spans="1:5" ht="28.5" customHeight="1" x14ac:dyDescent="0.3">
      <c r="A5130" s="18" t="s">
        <v>10260</v>
      </c>
      <c r="B5130" s="19" t="s">
        <v>10261</v>
      </c>
      <c r="C5130" s="18" t="s">
        <v>10260</v>
      </c>
      <c r="D5130" s="20" t="s">
        <v>172000</v>
      </c>
      <c r="E5130" s="17">
        <f t="shared" si="80"/>
        <v>65</v>
      </c>
    </row>
    <row r="5131" spans="1:5" ht="28.5" customHeight="1" x14ac:dyDescent="0.3">
      <c r="A5131" s="18" t="s">
        <v>10262</v>
      </c>
      <c r="B5131" s="19" t="s">
        <v>10263</v>
      </c>
      <c r="C5131" s="18" t="s">
        <v>10262</v>
      </c>
      <c r="D5131" s="20" t="s">
        <v>172001</v>
      </c>
      <c r="E5131" s="17">
        <f t="shared" si="80"/>
        <v>70</v>
      </c>
    </row>
    <row r="5132" spans="1:5" ht="28.5" customHeight="1" x14ac:dyDescent="0.3">
      <c r="A5132" s="18" t="s">
        <v>10264</v>
      </c>
      <c r="B5132" s="19" t="s">
        <v>10265</v>
      </c>
      <c r="C5132" s="18" t="s">
        <v>10264</v>
      </c>
      <c r="D5132" s="20" t="s">
        <v>172002</v>
      </c>
      <c r="E5132" s="17">
        <f t="shared" si="80"/>
        <v>64</v>
      </c>
    </row>
    <row r="5133" spans="1:5" ht="28.5" customHeight="1" x14ac:dyDescent="0.3">
      <c r="A5133" s="18" t="s">
        <v>10266</v>
      </c>
      <c r="B5133" s="19" t="s">
        <v>10267</v>
      </c>
      <c r="C5133" s="18" t="s">
        <v>10266</v>
      </c>
      <c r="D5133" s="20" t="s">
        <v>172003</v>
      </c>
      <c r="E5133" s="17">
        <f t="shared" si="80"/>
        <v>65</v>
      </c>
    </row>
    <row r="5134" spans="1:5" ht="28.5" customHeight="1" x14ac:dyDescent="0.3">
      <c r="A5134" s="18" t="s">
        <v>10268</v>
      </c>
      <c r="B5134" s="19" t="s">
        <v>10269</v>
      </c>
      <c r="C5134" s="18" t="s">
        <v>10268</v>
      </c>
      <c r="D5134" s="20" t="s">
        <v>172004</v>
      </c>
      <c r="E5134" s="17">
        <f t="shared" si="80"/>
        <v>71</v>
      </c>
    </row>
    <row r="5135" spans="1:5" ht="28.5" customHeight="1" x14ac:dyDescent="0.3">
      <c r="A5135" s="18" t="s">
        <v>10270</v>
      </c>
      <c r="B5135" s="19" t="s">
        <v>10271</v>
      </c>
      <c r="C5135" s="18" t="s">
        <v>10270</v>
      </c>
      <c r="D5135" s="20" t="s">
        <v>172005</v>
      </c>
      <c r="E5135" s="17">
        <f t="shared" si="80"/>
        <v>71</v>
      </c>
    </row>
    <row r="5136" spans="1:5" ht="28.5" customHeight="1" x14ac:dyDescent="0.3">
      <c r="A5136" s="18" t="s">
        <v>10272</v>
      </c>
      <c r="B5136" s="19" t="s">
        <v>10273</v>
      </c>
      <c r="C5136" s="18" t="s">
        <v>10272</v>
      </c>
      <c r="D5136" s="20" t="s">
        <v>172006</v>
      </c>
      <c r="E5136" s="17">
        <f t="shared" si="80"/>
        <v>66</v>
      </c>
    </row>
    <row r="5137" spans="1:5" ht="28.5" customHeight="1" x14ac:dyDescent="0.3">
      <c r="A5137" s="18" t="s">
        <v>10274</v>
      </c>
      <c r="B5137" s="19" t="s">
        <v>10275</v>
      </c>
      <c r="C5137" s="18" t="s">
        <v>10274</v>
      </c>
      <c r="D5137" s="20" t="s">
        <v>172007</v>
      </c>
      <c r="E5137" s="17">
        <f t="shared" si="80"/>
        <v>67</v>
      </c>
    </row>
    <row r="5138" spans="1:5" ht="28.5" customHeight="1" x14ac:dyDescent="0.3">
      <c r="A5138" s="18" t="s">
        <v>10276</v>
      </c>
      <c r="B5138" s="19" t="s">
        <v>10277</v>
      </c>
      <c r="C5138" s="18" t="s">
        <v>10276</v>
      </c>
      <c r="D5138" s="20" t="s">
        <v>10277</v>
      </c>
      <c r="E5138" s="17">
        <f t="shared" si="80"/>
        <v>64</v>
      </c>
    </row>
    <row r="5139" spans="1:5" ht="28.5" customHeight="1" x14ac:dyDescent="0.3">
      <c r="A5139" s="18" t="s">
        <v>10278</v>
      </c>
      <c r="B5139" s="19" t="s">
        <v>10279</v>
      </c>
      <c r="C5139" s="18" t="s">
        <v>10278</v>
      </c>
      <c r="D5139" s="20" t="s">
        <v>172008</v>
      </c>
      <c r="E5139" s="17">
        <f t="shared" si="80"/>
        <v>64</v>
      </c>
    </row>
    <row r="5140" spans="1:5" ht="28.5" customHeight="1" x14ac:dyDescent="0.3">
      <c r="A5140" s="18" t="s">
        <v>10280</v>
      </c>
      <c r="B5140" s="19" t="s">
        <v>10281</v>
      </c>
      <c r="C5140" s="18" t="s">
        <v>10280</v>
      </c>
      <c r="D5140" s="20" t="s">
        <v>172009</v>
      </c>
      <c r="E5140" s="17">
        <f t="shared" si="80"/>
        <v>58</v>
      </c>
    </row>
    <row r="5141" spans="1:5" ht="28.5" customHeight="1" x14ac:dyDescent="0.3">
      <c r="A5141" s="18" t="s">
        <v>10282</v>
      </c>
      <c r="B5141" s="19" t="s">
        <v>10283</v>
      </c>
      <c r="C5141" s="18" t="s">
        <v>10282</v>
      </c>
      <c r="D5141" s="20" t="s">
        <v>172010</v>
      </c>
      <c r="E5141" s="17">
        <f t="shared" si="80"/>
        <v>63</v>
      </c>
    </row>
    <row r="5142" spans="1:5" ht="28.5" customHeight="1" x14ac:dyDescent="0.3">
      <c r="A5142" s="18" t="s">
        <v>10284</v>
      </c>
      <c r="B5142" s="19" t="s">
        <v>10285</v>
      </c>
      <c r="C5142" s="18" t="s">
        <v>10284</v>
      </c>
      <c r="D5142" s="20" t="s">
        <v>172011</v>
      </c>
      <c r="E5142" s="17">
        <f t="shared" si="80"/>
        <v>68</v>
      </c>
    </row>
    <row r="5143" spans="1:5" ht="28.5" customHeight="1" x14ac:dyDescent="0.3">
      <c r="A5143" s="18" t="s">
        <v>10286</v>
      </c>
      <c r="B5143" s="19" t="s">
        <v>10287</v>
      </c>
      <c r="C5143" s="18" t="s">
        <v>10286</v>
      </c>
      <c r="D5143" s="20" t="s">
        <v>172012</v>
      </c>
      <c r="E5143" s="17">
        <f t="shared" si="80"/>
        <v>59</v>
      </c>
    </row>
    <row r="5144" spans="1:5" ht="28.5" customHeight="1" x14ac:dyDescent="0.3">
      <c r="A5144" s="18" t="s">
        <v>10288</v>
      </c>
      <c r="B5144" s="19" t="s">
        <v>10289</v>
      </c>
      <c r="C5144" s="18" t="s">
        <v>10288</v>
      </c>
      <c r="D5144" s="20" t="s">
        <v>172013</v>
      </c>
      <c r="E5144" s="17">
        <f t="shared" si="80"/>
        <v>59</v>
      </c>
    </row>
    <row r="5145" spans="1:5" ht="28.5" customHeight="1" x14ac:dyDescent="0.3">
      <c r="A5145" s="18" t="s">
        <v>10290</v>
      </c>
      <c r="B5145" s="19" t="s">
        <v>10291</v>
      </c>
      <c r="C5145" s="18" t="s">
        <v>10290</v>
      </c>
      <c r="D5145" s="20" t="s">
        <v>172014</v>
      </c>
      <c r="E5145" s="17">
        <f t="shared" si="80"/>
        <v>69</v>
      </c>
    </row>
    <row r="5146" spans="1:5" ht="28.5" customHeight="1" x14ac:dyDescent="0.3">
      <c r="A5146" s="18" t="s">
        <v>10292</v>
      </c>
      <c r="B5146" s="19" t="s">
        <v>10293</v>
      </c>
      <c r="C5146" s="18" t="s">
        <v>10292</v>
      </c>
      <c r="D5146" s="20" t="s">
        <v>172015</v>
      </c>
      <c r="E5146" s="17">
        <f t="shared" si="80"/>
        <v>66</v>
      </c>
    </row>
    <row r="5147" spans="1:5" ht="28.5" customHeight="1" x14ac:dyDescent="0.3">
      <c r="A5147" s="18" t="s">
        <v>10294</v>
      </c>
      <c r="B5147" s="19" t="s">
        <v>10295</v>
      </c>
      <c r="C5147" s="18" t="s">
        <v>10294</v>
      </c>
      <c r="D5147" s="20" t="s">
        <v>10295</v>
      </c>
      <c r="E5147" s="17">
        <f t="shared" si="80"/>
        <v>67</v>
      </c>
    </row>
    <row r="5148" spans="1:5" ht="28.5" customHeight="1" x14ac:dyDescent="0.3">
      <c r="A5148" s="18" t="s">
        <v>10296</v>
      </c>
      <c r="B5148" s="19" t="s">
        <v>10297</v>
      </c>
      <c r="C5148" s="18" t="s">
        <v>10296</v>
      </c>
      <c r="D5148" s="20" t="s">
        <v>172016</v>
      </c>
      <c r="E5148" s="17">
        <f t="shared" si="80"/>
        <v>68</v>
      </c>
    </row>
    <row r="5149" spans="1:5" ht="28.5" customHeight="1" x14ac:dyDescent="0.3">
      <c r="A5149" s="18" t="s">
        <v>10298</v>
      </c>
      <c r="B5149" s="19" t="s">
        <v>10299</v>
      </c>
      <c r="C5149" s="18" t="s">
        <v>10298</v>
      </c>
      <c r="D5149" s="20" t="s">
        <v>172017</v>
      </c>
      <c r="E5149" s="17">
        <f t="shared" si="80"/>
        <v>62</v>
      </c>
    </row>
    <row r="5150" spans="1:5" ht="28.5" customHeight="1" x14ac:dyDescent="0.3">
      <c r="A5150" s="18" t="s">
        <v>10300</v>
      </c>
      <c r="B5150" s="19" t="s">
        <v>10301</v>
      </c>
      <c r="C5150" s="18" t="s">
        <v>10300</v>
      </c>
      <c r="D5150" s="20" t="s">
        <v>172018</v>
      </c>
      <c r="E5150" s="17">
        <f t="shared" si="80"/>
        <v>67</v>
      </c>
    </row>
    <row r="5151" spans="1:5" ht="28.5" customHeight="1" x14ac:dyDescent="0.3">
      <c r="A5151" s="18" t="s">
        <v>10302</v>
      </c>
      <c r="B5151" s="19" t="s">
        <v>10303</v>
      </c>
      <c r="C5151" s="18" t="s">
        <v>10302</v>
      </c>
      <c r="D5151" s="20" t="s">
        <v>172019</v>
      </c>
      <c r="E5151" s="17">
        <f t="shared" si="80"/>
        <v>57</v>
      </c>
    </row>
    <row r="5152" spans="1:5" ht="28.5" customHeight="1" x14ac:dyDescent="0.3">
      <c r="A5152" s="18" t="s">
        <v>10304</v>
      </c>
      <c r="B5152" s="19" t="s">
        <v>10305</v>
      </c>
      <c r="C5152" s="18" t="s">
        <v>10304</v>
      </c>
      <c r="D5152" s="20" t="s">
        <v>172020</v>
      </c>
      <c r="E5152" s="17">
        <f t="shared" si="80"/>
        <v>63</v>
      </c>
    </row>
    <row r="5153" spans="1:5" ht="28.5" customHeight="1" x14ac:dyDescent="0.3">
      <c r="A5153" s="18" t="s">
        <v>10306</v>
      </c>
      <c r="B5153" s="19" t="s">
        <v>10307</v>
      </c>
      <c r="C5153" s="18" t="s">
        <v>10306</v>
      </c>
      <c r="D5153" s="20" t="s">
        <v>172021</v>
      </c>
      <c r="E5153" s="17">
        <f t="shared" si="80"/>
        <v>63</v>
      </c>
    </row>
    <row r="5154" spans="1:5" ht="28.5" customHeight="1" x14ac:dyDescent="0.3">
      <c r="A5154" s="18" t="s">
        <v>10308</v>
      </c>
      <c r="B5154" s="19" t="s">
        <v>10309</v>
      </c>
      <c r="C5154" s="18" t="s">
        <v>10308</v>
      </c>
      <c r="D5154" s="20" t="s">
        <v>172022</v>
      </c>
      <c r="E5154" s="17">
        <f t="shared" si="80"/>
        <v>58</v>
      </c>
    </row>
    <row r="5155" spans="1:5" ht="28.5" customHeight="1" x14ac:dyDescent="0.3">
      <c r="A5155" s="18" t="s">
        <v>10310</v>
      </c>
      <c r="B5155" s="19" t="s">
        <v>10311</v>
      </c>
      <c r="C5155" s="18" t="s">
        <v>10310</v>
      </c>
      <c r="D5155" s="20" t="s">
        <v>172023</v>
      </c>
      <c r="E5155" s="17">
        <f t="shared" si="80"/>
        <v>70</v>
      </c>
    </row>
    <row r="5156" spans="1:5" ht="28.5" customHeight="1" x14ac:dyDescent="0.3">
      <c r="A5156" s="18" t="s">
        <v>10312</v>
      </c>
      <c r="B5156" s="19" t="s">
        <v>10313</v>
      </c>
      <c r="C5156" s="18" t="s">
        <v>10312</v>
      </c>
      <c r="D5156" s="20" t="s">
        <v>172024</v>
      </c>
      <c r="E5156" s="17">
        <f t="shared" si="80"/>
        <v>56</v>
      </c>
    </row>
    <row r="5157" spans="1:5" ht="28.5" customHeight="1" x14ac:dyDescent="0.3">
      <c r="A5157" s="18" t="s">
        <v>10314</v>
      </c>
      <c r="B5157" s="19" t="s">
        <v>10315</v>
      </c>
      <c r="C5157" s="18" t="s">
        <v>10314</v>
      </c>
      <c r="D5157" s="20" t="s">
        <v>172025</v>
      </c>
      <c r="E5157" s="17">
        <f t="shared" si="80"/>
        <v>63</v>
      </c>
    </row>
    <row r="5158" spans="1:5" ht="28.5" customHeight="1" x14ac:dyDescent="0.3">
      <c r="A5158" s="18" t="s">
        <v>10316</v>
      </c>
      <c r="B5158" s="19" t="s">
        <v>10317</v>
      </c>
      <c r="C5158" s="18" t="s">
        <v>10316</v>
      </c>
      <c r="D5158" s="20" t="s">
        <v>172026</v>
      </c>
      <c r="E5158" s="17">
        <f t="shared" si="80"/>
        <v>70</v>
      </c>
    </row>
    <row r="5159" spans="1:5" ht="28.5" customHeight="1" x14ac:dyDescent="0.3">
      <c r="A5159" s="18" t="s">
        <v>10318</v>
      </c>
      <c r="B5159" s="19" t="s">
        <v>10319</v>
      </c>
      <c r="C5159" s="18" t="s">
        <v>10318</v>
      </c>
      <c r="D5159" s="20" t="s">
        <v>172027</v>
      </c>
      <c r="E5159" s="17">
        <f t="shared" si="80"/>
        <v>71</v>
      </c>
    </row>
    <row r="5160" spans="1:5" ht="28.5" customHeight="1" x14ac:dyDescent="0.3">
      <c r="A5160" s="18" t="s">
        <v>10320</v>
      </c>
      <c r="B5160" s="19" t="s">
        <v>10321</v>
      </c>
      <c r="C5160" s="18" t="s">
        <v>10320</v>
      </c>
      <c r="D5160" s="20" t="s">
        <v>10321</v>
      </c>
      <c r="E5160" s="17">
        <f t="shared" si="80"/>
        <v>62</v>
      </c>
    </row>
    <row r="5161" spans="1:5" ht="28.5" customHeight="1" x14ac:dyDescent="0.3">
      <c r="A5161" s="18" t="s">
        <v>10322</v>
      </c>
      <c r="B5161" s="19" t="s">
        <v>10323</v>
      </c>
      <c r="C5161" s="18" t="s">
        <v>10322</v>
      </c>
      <c r="D5161" s="20" t="s">
        <v>10323</v>
      </c>
      <c r="E5161" s="17">
        <f t="shared" si="80"/>
        <v>65</v>
      </c>
    </row>
    <row r="5162" spans="1:5" ht="28.5" customHeight="1" x14ac:dyDescent="0.3">
      <c r="A5162" s="18" t="s">
        <v>10324</v>
      </c>
      <c r="B5162" s="19" t="s">
        <v>10325</v>
      </c>
      <c r="C5162" s="18" t="s">
        <v>10324</v>
      </c>
      <c r="D5162" s="20" t="s">
        <v>172028</v>
      </c>
      <c r="E5162" s="17">
        <f t="shared" si="80"/>
        <v>54</v>
      </c>
    </row>
    <row r="5163" spans="1:5" ht="28.5" customHeight="1" x14ac:dyDescent="0.3">
      <c r="A5163" s="18" t="s">
        <v>10326</v>
      </c>
      <c r="B5163" s="19" t="s">
        <v>10327</v>
      </c>
      <c r="C5163" s="18" t="s">
        <v>10326</v>
      </c>
      <c r="D5163" s="20" t="s">
        <v>10327</v>
      </c>
      <c r="E5163" s="17">
        <f t="shared" si="80"/>
        <v>63</v>
      </c>
    </row>
    <row r="5164" spans="1:5" ht="28.5" customHeight="1" x14ac:dyDescent="0.3">
      <c r="A5164" s="18" t="s">
        <v>10328</v>
      </c>
      <c r="B5164" s="19" t="s">
        <v>10329</v>
      </c>
      <c r="C5164" s="18" t="s">
        <v>10328</v>
      </c>
      <c r="D5164" s="20" t="s">
        <v>10329</v>
      </c>
      <c r="E5164" s="17">
        <f t="shared" si="80"/>
        <v>66</v>
      </c>
    </row>
    <row r="5165" spans="1:5" ht="28.5" customHeight="1" x14ac:dyDescent="0.3">
      <c r="A5165" s="18" t="s">
        <v>10330</v>
      </c>
      <c r="B5165" s="19" t="s">
        <v>10331</v>
      </c>
      <c r="C5165" s="18" t="s">
        <v>10330</v>
      </c>
      <c r="D5165" s="20" t="s">
        <v>172029</v>
      </c>
      <c r="E5165" s="17">
        <f t="shared" si="80"/>
        <v>55</v>
      </c>
    </row>
    <row r="5166" spans="1:5" ht="28.5" customHeight="1" x14ac:dyDescent="0.3">
      <c r="A5166" s="18" t="s">
        <v>10332</v>
      </c>
      <c r="B5166" s="19" t="s">
        <v>10333</v>
      </c>
      <c r="C5166" s="18" t="s">
        <v>10332</v>
      </c>
      <c r="D5166" s="20" t="s">
        <v>10333</v>
      </c>
      <c r="E5166" s="17">
        <f t="shared" si="80"/>
        <v>64</v>
      </c>
    </row>
    <row r="5167" spans="1:5" ht="28.5" customHeight="1" x14ac:dyDescent="0.3">
      <c r="A5167" s="18" t="s">
        <v>10334</v>
      </c>
      <c r="B5167" s="19" t="s">
        <v>10335</v>
      </c>
      <c r="C5167" s="18" t="s">
        <v>10334</v>
      </c>
      <c r="D5167" s="20" t="s">
        <v>172030</v>
      </c>
      <c r="E5167" s="17">
        <f t="shared" si="80"/>
        <v>52</v>
      </c>
    </row>
    <row r="5168" spans="1:5" ht="28.5" customHeight="1" x14ac:dyDescent="0.3">
      <c r="A5168" s="18" t="s">
        <v>10336</v>
      </c>
      <c r="B5168" s="19" t="s">
        <v>10337</v>
      </c>
      <c r="C5168" s="18" t="s">
        <v>10336</v>
      </c>
      <c r="D5168" s="20" t="s">
        <v>172031</v>
      </c>
      <c r="E5168" s="17">
        <f t="shared" si="80"/>
        <v>56</v>
      </c>
    </row>
    <row r="5169" spans="1:5" ht="28.5" customHeight="1" x14ac:dyDescent="0.3">
      <c r="A5169" s="18" t="s">
        <v>10338</v>
      </c>
      <c r="B5169" s="19" t="s">
        <v>10339</v>
      </c>
      <c r="C5169" s="18" t="s">
        <v>10338</v>
      </c>
      <c r="D5169" s="20" t="s">
        <v>172032</v>
      </c>
      <c r="E5169" s="17">
        <f t="shared" si="80"/>
        <v>61</v>
      </c>
    </row>
    <row r="5170" spans="1:5" ht="28.5" customHeight="1" x14ac:dyDescent="0.3">
      <c r="A5170" s="18" t="s">
        <v>10340</v>
      </c>
      <c r="B5170" s="19" t="s">
        <v>10341</v>
      </c>
      <c r="C5170" s="18" t="s">
        <v>10340</v>
      </c>
      <c r="D5170" s="20" t="s">
        <v>172033</v>
      </c>
      <c r="E5170" s="17">
        <f t="shared" si="80"/>
        <v>60</v>
      </c>
    </row>
    <row r="5171" spans="1:5" ht="28.5" customHeight="1" x14ac:dyDescent="0.3">
      <c r="A5171" s="18" t="s">
        <v>10342</v>
      </c>
      <c r="B5171" s="19" t="s">
        <v>10343</v>
      </c>
      <c r="C5171" s="18" t="s">
        <v>10342</v>
      </c>
      <c r="D5171" s="20" t="s">
        <v>172034</v>
      </c>
      <c r="E5171" s="17">
        <f t="shared" si="80"/>
        <v>64</v>
      </c>
    </row>
    <row r="5172" spans="1:5" ht="28.5" customHeight="1" x14ac:dyDescent="0.3">
      <c r="A5172" s="18" t="s">
        <v>10344</v>
      </c>
      <c r="B5172" s="19" t="s">
        <v>10345</v>
      </c>
      <c r="C5172" s="18" t="s">
        <v>10344</v>
      </c>
      <c r="D5172" s="20" t="s">
        <v>10345</v>
      </c>
      <c r="E5172" s="17">
        <f t="shared" si="80"/>
        <v>46</v>
      </c>
    </row>
    <row r="5173" spans="1:5" ht="28.5" customHeight="1" x14ac:dyDescent="0.3">
      <c r="A5173" s="18" t="s">
        <v>10346</v>
      </c>
      <c r="B5173" s="19" t="s">
        <v>10347</v>
      </c>
      <c r="C5173" s="18" t="s">
        <v>10346</v>
      </c>
      <c r="D5173" s="20" t="s">
        <v>10347</v>
      </c>
      <c r="E5173" s="17">
        <f t="shared" si="80"/>
        <v>49</v>
      </c>
    </row>
    <row r="5174" spans="1:5" ht="28.5" customHeight="1" x14ac:dyDescent="0.3">
      <c r="A5174" s="18" t="s">
        <v>10348</v>
      </c>
      <c r="B5174" s="19" t="s">
        <v>10349</v>
      </c>
      <c r="C5174" s="18" t="s">
        <v>10348</v>
      </c>
      <c r="D5174" s="20" t="s">
        <v>10349</v>
      </c>
      <c r="E5174" s="17">
        <f t="shared" si="80"/>
        <v>61</v>
      </c>
    </row>
    <row r="5175" spans="1:5" ht="28.5" customHeight="1" x14ac:dyDescent="0.3">
      <c r="A5175" s="18" t="s">
        <v>10350</v>
      </c>
      <c r="B5175" s="19" t="s">
        <v>10351</v>
      </c>
      <c r="C5175" s="18" t="s">
        <v>10350</v>
      </c>
      <c r="D5175" s="20" t="s">
        <v>10351</v>
      </c>
      <c r="E5175" s="17">
        <f t="shared" si="80"/>
        <v>49</v>
      </c>
    </row>
    <row r="5176" spans="1:5" ht="28.5" customHeight="1" x14ac:dyDescent="0.3">
      <c r="A5176" s="18" t="s">
        <v>10352</v>
      </c>
      <c r="B5176" s="19" t="s">
        <v>10353</v>
      </c>
      <c r="C5176" s="18" t="s">
        <v>10352</v>
      </c>
      <c r="D5176" s="20" t="s">
        <v>10353</v>
      </c>
      <c r="E5176" s="17">
        <f t="shared" si="80"/>
        <v>52</v>
      </c>
    </row>
    <row r="5177" spans="1:5" ht="28.5" customHeight="1" x14ac:dyDescent="0.3">
      <c r="A5177" s="18" t="s">
        <v>10354</v>
      </c>
      <c r="B5177" s="19" t="s">
        <v>10355</v>
      </c>
      <c r="C5177" s="18" t="s">
        <v>10354</v>
      </c>
      <c r="D5177" s="20" t="s">
        <v>10355</v>
      </c>
      <c r="E5177" s="17">
        <f t="shared" si="80"/>
        <v>64</v>
      </c>
    </row>
    <row r="5178" spans="1:5" ht="28.5" customHeight="1" x14ac:dyDescent="0.3">
      <c r="A5178" s="18" t="s">
        <v>10356</v>
      </c>
      <c r="B5178" s="19" t="s">
        <v>10357</v>
      </c>
      <c r="C5178" s="18" t="s">
        <v>10356</v>
      </c>
      <c r="D5178" s="20" t="s">
        <v>172035</v>
      </c>
      <c r="E5178" s="17">
        <f t="shared" si="80"/>
        <v>48</v>
      </c>
    </row>
    <row r="5179" spans="1:5" ht="28.5" customHeight="1" x14ac:dyDescent="0.3">
      <c r="A5179" s="18" t="s">
        <v>10358</v>
      </c>
      <c r="B5179" s="19" t="s">
        <v>10359</v>
      </c>
      <c r="C5179" s="18" t="s">
        <v>10358</v>
      </c>
      <c r="D5179" s="20" t="s">
        <v>172036</v>
      </c>
      <c r="E5179" s="17">
        <f t="shared" si="80"/>
        <v>51</v>
      </c>
    </row>
    <row r="5180" spans="1:5" ht="28.5" customHeight="1" x14ac:dyDescent="0.3">
      <c r="A5180" s="18" t="s">
        <v>10360</v>
      </c>
      <c r="B5180" s="19" t="s">
        <v>10361</v>
      </c>
      <c r="C5180" s="18" t="s">
        <v>10360</v>
      </c>
      <c r="D5180" s="20" t="s">
        <v>172037</v>
      </c>
      <c r="E5180" s="17">
        <f t="shared" si="80"/>
        <v>63</v>
      </c>
    </row>
    <row r="5181" spans="1:5" ht="28.5" customHeight="1" x14ac:dyDescent="0.3">
      <c r="A5181" s="18" t="s">
        <v>10362</v>
      </c>
      <c r="B5181" s="19" t="s">
        <v>10363</v>
      </c>
      <c r="C5181" s="18" t="s">
        <v>10362</v>
      </c>
      <c r="D5181" s="20" t="s">
        <v>172038</v>
      </c>
      <c r="E5181" s="17">
        <f t="shared" si="80"/>
        <v>50</v>
      </c>
    </row>
    <row r="5182" spans="1:5" ht="28.5" customHeight="1" x14ac:dyDescent="0.3">
      <c r="A5182" s="18" t="s">
        <v>10364</v>
      </c>
      <c r="B5182" s="19" t="s">
        <v>10365</v>
      </c>
      <c r="C5182" s="18" t="s">
        <v>10364</v>
      </c>
      <c r="D5182" s="20" t="s">
        <v>172039</v>
      </c>
      <c r="E5182" s="17">
        <f t="shared" si="80"/>
        <v>53</v>
      </c>
    </row>
    <row r="5183" spans="1:5" ht="28.5" customHeight="1" x14ac:dyDescent="0.3">
      <c r="A5183" s="18" t="s">
        <v>10366</v>
      </c>
      <c r="B5183" s="19" t="s">
        <v>10367</v>
      </c>
      <c r="C5183" s="18" t="s">
        <v>10366</v>
      </c>
      <c r="D5183" s="20" t="s">
        <v>172040</v>
      </c>
      <c r="E5183" s="17">
        <f t="shared" si="80"/>
        <v>65</v>
      </c>
    </row>
    <row r="5184" spans="1:5" ht="28.5" customHeight="1" x14ac:dyDescent="0.3">
      <c r="A5184" s="18" t="s">
        <v>10368</v>
      </c>
      <c r="B5184" s="19" t="s">
        <v>10369</v>
      </c>
      <c r="C5184" s="18" t="s">
        <v>10368</v>
      </c>
      <c r="D5184" s="20" t="s">
        <v>10369</v>
      </c>
      <c r="E5184" s="17">
        <f t="shared" si="80"/>
        <v>55</v>
      </c>
    </row>
    <row r="5185" spans="1:5" ht="28.5" customHeight="1" x14ac:dyDescent="0.3">
      <c r="A5185" s="18" t="s">
        <v>10370</v>
      </c>
      <c r="B5185" s="19" t="s">
        <v>10371</v>
      </c>
      <c r="C5185" s="18" t="s">
        <v>10370</v>
      </c>
      <c r="D5185" s="20" t="s">
        <v>10371</v>
      </c>
      <c r="E5185" s="17">
        <f t="shared" si="80"/>
        <v>58</v>
      </c>
    </row>
    <row r="5186" spans="1:5" ht="28.5" customHeight="1" x14ac:dyDescent="0.3">
      <c r="A5186" s="18" t="s">
        <v>10372</v>
      </c>
      <c r="B5186" s="19" t="s">
        <v>10373</v>
      </c>
      <c r="C5186" s="18" t="s">
        <v>10372</v>
      </c>
      <c r="D5186" s="20" t="s">
        <v>10373</v>
      </c>
      <c r="E5186" s="17">
        <f t="shared" ref="E5186:E5249" si="81">LEN(D5186)</f>
        <v>70</v>
      </c>
    </row>
    <row r="5187" spans="1:5" ht="28.5" customHeight="1" x14ac:dyDescent="0.3">
      <c r="A5187" s="18" t="s">
        <v>10374</v>
      </c>
      <c r="B5187" s="19" t="s">
        <v>10375</v>
      </c>
      <c r="C5187" s="18" t="s">
        <v>10374</v>
      </c>
      <c r="D5187" s="20" t="s">
        <v>10375</v>
      </c>
      <c r="E5187" s="17">
        <f t="shared" si="81"/>
        <v>50</v>
      </c>
    </row>
    <row r="5188" spans="1:5" ht="28.5" customHeight="1" x14ac:dyDescent="0.3">
      <c r="A5188" s="18" t="s">
        <v>10376</v>
      </c>
      <c r="B5188" s="19" t="s">
        <v>10377</v>
      </c>
      <c r="C5188" s="18" t="s">
        <v>10376</v>
      </c>
      <c r="D5188" s="20" t="s">
        <v>10377</v>
      </c>
      <c r="E5188" s="17">
        <f t="shared" si="81"/>
        <v>53</v>
      </c>
    </row>
    <row r="5189" spans="1:5" ht="28.5" customHeight="1" x14ac:dyDescent="0.3">
      <c r="A5189" s="18" t="s">
        <v>10378</v>
      </c>
      <c r="B5189" s="19" t="s">
        <v>10379</v>
      </c>
      <c r="C5189" s="18" t="s">
        <v>10378</v>
      </c>
      <c r="D5189" s="20" t="s">
        <v>10379</v>
      </c>
      <c r="E5189" s="17">
        <f t="shared" si="81"/>
        <v>65</v>
      </c>
    </row>
    <row r="5190" spans="1:5" ht="28.5" customHeight="1" x14ac:dyDescent="0.3">
      <c r="A5190" s="18" t="s">
        <v>10380</v>
      </c>
      <c r="B5190" s="19" t="s">
        <v>10381</v>
      </c>
      <c r="C5190" s="18" t="s">
        <v>10380</v>
      </c>
      <c r="D5190" s="20" t="s">
        <v>10381</v>
      </c>
      <c r="E5190" s="17">
        <f t="shared" si="81"/>
        <v>39</v>
      </c>
    </row>
    <row r="5191" spans="1:5" ht="28.5" customHeight="1" x14ac:dyDescent="0.3">
      <c r="A5191" s="18" t="s">
        <v>10382</v>
      </c>
      <c r="B5191" s="19" t="s">
        <v>10383</v>
      </c>
      <c r="C5191" s="18" t="s">
        <v>10382</v>
      </c>
      <c r="D5191" s="20" t="s">
        <v>10383</v>
      </c>
      <c r="E5191" s="17">
        <f t="shared" si="81"/>
        <v>42</v>
      </c>
    </row>
    <row r="5192" spans="1:5" ht="28.5" customHeight="1" x14ac:dyDescent="0.3">
      <c r="A5192" s="18" t="s">
        <v>10384</v>
      </c>
      <c r="B5192" s="19" t="s">
        <v>10385</v>
      </c>
      <c r="C5192" s="18" t="s">
        <v>10384</v>
      </c>
      <c r="D5192" s="20" t="s">
        <v>10385</v>
      </c>
      <c r="E5192" s="17">
        <f t="shared" si="81"/>
        <v>54</v>
      </c>
    </row>
    <row r="5193" spans="1:5" ht="28.5" customHeight="1" x14ac:dyDescent="0.3">
      <c r="A5193" s="18" t="s">
        <v>10386</v>
      </c>
      <c r="B5193" s="19" t="s">
        <v>10387</v>
      </c>
      <c r="C5193" s="18" t="s">
        <v>10386</v>
      </c>
      <c r="D5193" s="20" t="s">
        <v>10387</v>
      </c>
      <c r="E5193" s="17">
        <f t="shared" si="81"/>
        <v>53</v>
      </c>
    </row>
    <row r="5194" spans="1:5" ht="28.5" customHeight="1" x14ac:dyDescent="0.3">
      <c r="A5194" s="18" t="s">
        <v>10388</v>
      </c>
      <c r="B5194" s="19" t="s">
        <v>10389</v>
      </c>
      <c r="C5194" s="18" t="s">
        <v>10388</v>
      </c>
      <c r="D5194" s="20" t="s">
        <v>10389</v>
      </c>
      <c r="E5194" s="17">
        <f t="shared" si="81"/>
        <v>56</v>
      </c>
    </row>
    <row r="5195" spans="1:5" ht="28.5" customHeight="1" x14ac:dyDescent="0.3">
      <c r="A5195" s="18" t="s">
        <v>10390</v>
      </c>
      <c r="B5195" s="19" t="s">
        <v>10391</v>
      </c>
      <c r="C5195" s="18" t="s">
        <v>10390</v>
      </c>
      <c r="D5195" s="20" t="s">
        <v>10391</v>
      </c>
      <c r="E5195" s="17">
        <f t="shared" si="81"/>
        <v>68</v>
      </c>
    </row>
    <row r="5196" spans="1:5" ht="28.5" customHeight="1" x14ac:dyDescent="0.3">
      <c r="A5196" s="18" t="s">
        <v>10392</v>
      </c>
      <c r="B5196" s="19" t="s">
        <v>10393</v>
      </c>
      <c r="C5196" s="18" t="s">
        <v>10392</v>
      </c>
      <c r="D5196" s="20" t="s">
        <v>10393</v>
      </c>
      <c r="E5196" s="17">
        <f t="shared" si="81"/>
        <v>55</v>
      </c>
    </row>
    <row r="5197" spans="1:5" ht="28.5" customHeight="1" x14ac:dyDescent="0.3">
      <c r="A5197" s="18" t="s">
        <v>10394</v>
      </c>
      <c r="B5197" s="19" t="s">
        <v>10395</v>
      </c>
      <c r="C5197" s="18" t="s">
        <v>10394</v>
      </c>
      <c r="D5197" s="20" t="s">
        <v>10395</v>
      </c>
      <c r="E5197" s="17">
        <f t="shared" si="81"/>
        <v>58</v>
      </c>
    </row>
    <row r="5198" spans="1:5" ht="28.5" customHeight="1" x14ac:dyDescent="0.3">
      <c r="A5198" s="18" t="s">
        <v>10396</v>
      </c>
      <c r="B5198" s="19" t="s">
        <v>10397</v>
      </c>
      <c r="C5198" s="18" t="s">
        <v>10396</v>
      </c>
      <c r="D5198" s="20" t="s">
        <v>10397</v>
      </c>
      <c r="E5198" s="17">
        <f t="shared" si="81"/>
        <v>70</v>
      </c>
    </row>
    <row r="5199" spans="1:5" ht="28.5" customHeight="1" x14ac:dyDescent="0.3">
      <c r="A5199" s="18" t="s">
        <v>10398</v>
      </c>
      <c r="B5199" s="19" t="s">
        <v>10399</v>
      </c>
      <c r="C5199" s="18" t="s">
        <v>10398</v>
      </c>
      <c r="D5199" s="20" t="s">
        <v>10399</v>
      </c>
      <c r="E5199" s="17">
        <f t="shared" si="81"/>
        <v>47</v>
      </c>
    </row>
    <row r="5200" spans="1:5" ht="28.5" customHeight="1" x14ac:dyDescent="0.3">
      <c r="A5200" s="18" t="s">
        <v>10400</v>
      </c>
      <c r="B5200" s="19" t="s">
        <v>10401</v>
      </c>
      <c r="C5200" s="18" t="s">
        <v>10400</v>
      </c>
      <c r="D5200" s="20" t="s">
        <v>10401</v>
      </c>
      <c r="E5200" s="17">
        <f t="shared" si="81"/>
        <v>50</v>
      </c>
    </row>
    <row r="5201" spans="1:5" ht="28.5" customHeight="1" x14ac:dyDescent="0.3">
      <c r="A5201" s="18" t="s">
        <v>10402</v>
      </c>
      <c r="B5201" s="19" t="s">
        <v>10403</v>
      </c>
      <c r="C5201" s="18" t="s">
        <v>10402</v>
      </c>
      <c r="D5201" s="20" t="s">
        <v>10403</v>
      </c>
      <c r="E5201" s="17">
        <f t="shared" si="81"/>
        <v>62</v>
      </c>
    </row>
    <row r="5202" spans="1:5" ht="28.5" customHeight="1" x14ac:dyDescent="0.3">
      <c r="A5202" s="18" t="s">
        <v>10404</v>
      </c>
      <c r="B5202" s="19" t="s">
        <v>10405</v>
      </c>
      <c r="C5202" s="18" t="s">
        <v>10404</v>
      </c>
      <c r="D5202" s="20" t="s">
        <v>172041</v>
      </c>
      <c r="E5202" s="17">
        <f t="shared" si="81"/>
        <v>66</v>
      </c>
    </row>
    <row r="5203" spans="1:5" ht="28.5" customHeight="1" x14ac:dyDescent="0.3">
      <c r="A5203" s="18" t="s">
        <v>10406</v>
      </c>
      <c r="B5203" s="19" t="s">
        <v>10407</v>
      </c>
      <c r="C5203" s="18" t="s">
        <v>10406</v>
      </c>
      <c r="D5203" s="20" t="s">
        <v>10407</v>
      </c>
      <c r="E5203" s="17">
        <f t="shared" si="81"/>
        <v>47</v>
      </c>
    </row>
    <row r="5204" spans="1:5" ht="28.5" customHeight="1" x14ac:dyDescent="0.3">
      <c r="A5204" s="18" t="s">
        <v>10408</v>
      </c>
      <c r="B5204" s="19" t="s">
        <v>10409</v>
      </c>
      <c r="C5204" s="18" t="s">
        <v>10408</v>
      </c>
      <c r="D5204" s="20" t="s">
        <v>172042</v>
      </c>
      <c r="E5204" s="17">
        <f t="shared" si="81"/>
        <v>65</v>
      </c>
    </row>
    <row r="5205" spans="1:5" ht="28.5" customHeight="1" x14ac:dyDescent="0.3">
      <c r="A5205" s="18" t="s">
        <v>10410</v>
      </c>
      <c r="B5205" s="19" t="s">
        <v>10411</v>
      </c>
      <c r="C5205" s="18" t="s">
        <v>10410</v>
      </c>
      <c r="D5205" s="20" t="s">
        <v>10411</v>
      </c>
      <c r="E5205" s="17">
        <f t="shared" si="81"/>
        <v>50</v>
      </c>
    </row>
    <row r="5206" spans="1:5" ht="28.5" customHeight="1" x14ac:dyDescent="0.3">
      <c r="A5206" s="18" t="s">
        <v>10412</v>
      </c>
      <c r="B5206" s="19" t="s">
        <v>10413</v>
      </c>
      <c r="C5206" s="18" t="s">
        <v>10412</v>
      </c>
      <c r="D5206" s="20" t="s">
        <v>172043</v>
      </c>
      <c r="E5206" s="17">
        <f t="shared" si="81"/>
        <v>69</v>
      </c>
    </row>
    <row r="5207" spans="1:5" ht="28.5" customHeight="1" x14ac:dyDescent="0.3">
      <c r="A5207" s="18" t="s">
        <v>10414</v>
      </c>
      <c r="B5207" s="19" t="s">
        <v>10415</v>
      </c>
      <c r="C5207" s="18" t="s">
        <v>10414</v>
      </c>
      <c r="D5207" s="20" t="s">
        <v>10415</v>
      </c>
      <c r="E5207" s="17">
        <f t="shared" si="81"/>
        <v>62</v>
      </c>
    </row>
    <row r="5208" spans="1:5" ht="28.5" customHeight="1" x14ac:dyDescent="0.3">
      <c r="A5208" s="18" t="s">
        <v>10416</v>
      </c>
      <c r="B5208" s="19" t="s">
        <v>10417</v>
      </c>
      <c r="C5208" s="18" t="s">
        <v>10416</v>
      </c>
      <c r="D5208" s="20" t="s">
        <v>172044</v>
      </c>
      <c r="E5208" s="17">
        <f t="shared" si="81"/>
        <v>70</v>
      </c>
    </row>
    <row r="5209" spans="1:5" ht="28.5" customHeight="1" x14ac:dyDescent="0.3">
      <c r="A5209" s="18" t="s">
        <v>10418</v>
      </c>
      <c r="B5209" s="19" t="s">
        <v>10419</v>
      </c>
      <c r="C5209" s="18" t="s">
        <v>10418</v>
      </c>
      <c r="D5209" s="20" t="s">
        <v>10419</v>
      </c>
      <c r="E5209" s="17">
        <f t="shared" si="81"/>
        <v>46</v>
      </c>
    </row>
    <row r="5210" spans="1:5" ht="28.5" customHeight="1" x14ac:dyDescent="0.3">
      <c r="A5210" s="18" t="s">
        <v>10420</v>
      </c>
      <c r="B5210" s="19" t="s">
        <v>10421</v>
      </c>
      <c r="C5210" s="18" t="s">
        <v>10420</v>
      </c>
      <c r="D5210" s="20" t="s">
        <v>172045</v>
      </c>
      <c r="E5210" s="17">
        <f t="shared" si="81"/>
        <v>72</v>
      </c>
    </row>
    <row r="5211" spans="1:5" ht="28.5" customHeight="1" x14ac:dyDescent="0.3">
      <c r="A5211" s="18" t="s">
        <v>10422</v>
      </c>
      <c r="B5211" s="19" t="s">
        <v>10423</v>
      </c>
      <c r="C5211" s="18" t="s">
        <v>10422</v>
      </c>
      <c r="D5211" s="20" t="s">
        <v>10423</v>
      </c>
      <c r="E5211" s="17">
        <f t="shared" si="81"/>
        <v>49</v>
      </c>
    </row>
    <row r="5212" spans="1:5" ht="28.5" customHeight="1" x14ac:dyDescent="0.3">
      <c r="A5212" s="18" t="s">
        <v>10424</v>
      </c>
      <c r="B5212" s="19" t="s">
        <v>10425</v>
      </c>
      <c r="C5212" s="18" t="s">
        <v>10424</v>
      </c>
      <c r="D5212" s="20" t="s">
        <v>172046</v>
      </c>
      <c r="E5212" s="17">
        <f t="shared" si="81"/>
        <v>72</v>
      </c>
    </row>
    <row r="5213" spans="1:5" ht="28.5" customHeight="1" x14ac:dyDescent="0.3">
      <c r="A5213" s="18" t="s">
        <v>10426</v>
      </c>
      <c r="B5213" s="19" t="s">
        <v>10427</v>
      </c>
      <c r="C5213" s="18" t="s">
        <v>10426</v>
      </c>
      <c r="D5213" s="20" t="s">
        <v>10427</v>
      </c>
      <c r="E5213" s="17">
        <f t="shared" si="81"/>
        <v>61</v>
      </c>
    </row>
    <row r="5214" spans="1:5" ht="28.5" customHeight="1" x14ac:dyDescent="0.3">
      <c r="A5214" s="18" t="s">
        <v>10428</v>
      </c>
      <c r="B5214" s="19" t="s">
        <v>10429</v>
      </c>
      <c r="C5214" s="18" t="s">
        <v>10428</v>
      </c>
      <c r="D5214" s="20" t="s">
        <v>10429</v>
      </c>
      <c r="E5214" s="17">
        <f t="shared" si="81"/>
        <v>48</v>
      </c>
    </row>
    <row r="5215" spans="1:5" ht="28.5" customHeight="1" x14ac:dyDescent="0.3">
      <c r="A5215" s="18" t="s">
        <v>10430</v>
      </c>
      <c r="B5215" s="19" t="s">
        <v>10431</v>
      </c>
      <c r="C5215" s="18" t="s">
        <v>10430</v>
      </c>
      <c r="D5215" s="20" t="s">
        <v>10431</v>
      </c>
      <c r="E5215" s="17">
        <f t="shared" si="81"/>
        <v>51</v>
      </c>
    </row>
    <row r="5216" spans="1:5" ht="28.5" customHeight="1" x14ac:dyDescent="0.3">
      <c r="A5216" s="18" t="s">
        <v>10432</v>
      </c>
      <c r="B5216" s="19" t="s">
        <v>10433</v>
      </c>
      <c r="C5216" s="18" t="s">
        <v>10432</v>
      </c>
      <c r="D5216" s="20" t="s">
        <v>10433</v>
      </c>
      <c r="E5216" s="17">
        <f t="shared" si="81"/>
        <v>63</v>
      </c>
    </row>
    <row r="5217" spans="1:5" ht="28.5" customHeight="1" x14ac:dyDescent="0.3">
      <c r="A5217" s="18" t="s">
        <v>10434</v>
      </c>
      <c r="B5217" s="19" t="s">
        <v>10435</v>
      </c>
      <c r="C5217" s="18" t="s">
        <v>10434</v>
      </c>
      <c r="D5217" s="20" t="s">
        <v>172047</v>
      </c>
      <c r="E5217" s="17">
        <f t="shared" si="81"/>
        <v>70</v>
      </c>
    </row>
    <row r="5218" spans="1:5" ht="28.5" customHeight="1" x14ac:dyDescent="0.3">
      <c r="A5218" s="18" t="s">
        <v>10436</v>
      </c>
      <c r="B5218" s="19" t="s">
        <v>10437</v>
      </c>
      <c r="C5218" s="18" t="s">
        <v>10436</v>
      </c>
      <c r="D5218" s="20" t="s">
        <v>10437</v>
      </c>
      <c r="E5218" s="17">
        <f t="shared" si="81"/>
        <v>50</v>
      </c>
    </row>
    <row r="5219" spans="1:5" ht="28.5" customHeight="1" x14ac:dyDescent="0.3">
      <c r="A5219" s="18" t="s">
        <v>10438</v>
      </c>
      <c r="B5219" s="19" t="s">
        <v>10439</v>
      </c>
      <c r="C5219" s="18" t="s">
        <v>10438</v>
      </c>
      <c r="D5219" s="20" t="s">
        <v>172048</v>
      </c>
      <c r="E5219" s="17">
        <f t="shared" si="81"/>
        <v>72</v>
      </c>
    </row>
    <row r="5220" spans="1:5" ht="28.5" customHeight="1" x14ac:dyDescent="0.3">
      <c r="A5220" s="18" t="s">
        <v>10440</v>
      </c>
      <c r="B5220" s="19" t="s">
        <v>10441</v>
      </c>
      <c r="C5220" s="18" t="s">
        <v>10440</v>
      </c>
      <c r="D5220" s="20" t="s">
        <v>10441</v>
      </c>
      <c r="E5220" s="17">
        <f t="shared" si="81"/>
        <v>53</v>
      </c>
    </row>
    <row r="5221" spans="1:5" ht="28.5" customHeight="1" x14ac:dyDescent="0.3">
      <c r="A5221" s="18" t="s">
        <v>10442</v>
      </c>
      <c r="B5221" s="19" t="s">
        <v>10443</v>
      </c>
      <c r="C5221" s="18" t="s">
        <v>10442</v>
      </c>
      <c r="D5221" s="20" t="s">
        <v>172049</v>
      </c>
      <c r="E5221" s="17">
        <f t="shared" si="81"/>
        <v>69</v>
      </c>
    </row>
    <row r="5222" spans="1:5" ht="28.5" customHeight="1" x14ac:dyDescent="0.3">
      <c r="A5222" s="18" t="s">
        <v>10444</v>
      </c>
      <c r="B5222" s="19" t="s">
        <v>10445</v>
      </c>
      <c r="C5222" s="18" t="s">
        <v>10444</v>
      </c>
      <c r="D5222" s="20" t="s">
        <v>10445</v>
      </c>
      <c r="E5222" s="17">
        <f t="shared" si="81"/>
        <v>65</v>
      </c>
    </row>
    <row r="5223" spans="1:5" ht="28.5" customHeight="1" x14ac:dyDescent="0.3">
      <c r="A5223" s="18" t="s">
        <v>10446</v>
      </c>
      <c r="B5223" s="19" t="s">
        <v>10447</v>
      </c>
      <c r="C5223" s="18" t="s">
        <v>10446</v>
      </c>
      <c r="D5223" s="20" t="s">
        <v>172050</v>
      </c>
      <c r="E5223" s="17">
        <f t="shared" si="81"/>
        <v>50</v>
      </c>
    </row>
    <row r="5224" spans="1:5" ht="28.5" customHeight="1" x14ac:dyDescent="0.3">
      <c r="A5224" s="18" t="s">
        <v>10448</v>
      </c>
      <c r="B5224" s="19" t="s">
        <v>10449</v>
      </c>
      <c r="C5224" s="18" t="s">
        <v>10448</v>
      </c>
      <c r="D5224" s="20" t="s">
        <v>172051</v>
      </c>
      <c r="E5224" s="17">
        <f t="shared" si="81"/>
        <v>53</v>
      </c>
    </row>
    <row r="5225" spans="1:5" ht="28.5" customHeight="1" x14ac:dyDescent="0.3">
      <c r="A5225" s="18" t="s">
        <v>10450</v>
      </c>
      <c r="B5225" s="19" t="s">
        <v>10451</v>
      </c>
      <c r="C5225" s="18" t="s">
        <v>10450</v>
      </c>
      <c r="D5225" s="20" t="s">
        <v>172052</v>
      </c>
      <c r="E5225" s="17">
        <f t="shared" si="81"/>
        <v>65</v>
      </c>
    </row>
    <row r="5226" spans="1:5" ht="28.5" customHeight="1" x14ac:dyDescent="0.3">
      <c r="A5226" s="18" t="s">
        <v>10452</v>
      </c>
      <c r="B5226" s="19" t="s">
        <v>10453</v>
      </c>
      <c r="C5226" s="18" t="s">
        <v>10452</v>
      </c>
      <c r="D5226" s="20" t="s">
        <v>172053</v>
      </c>
      <c r="E5226" s="17">
        <f t="shared" si="81"/>
        <v>52</v>
      </c>
    </row>
    <row r="5227" spans="1:5" ht="28.5" customHeight="1" x14ac:dyDescent="0.3">
      <c r="A5227" s="18" t="s">
        <v>10454</v>
      </c>
      <c r="B5227" s="19" t="s">
        <v>10455</v>
      </c>
      <c r="C5227" s="18" t="s">
        <v>10454</v>
      </c>
      <c r="D5227" s="20" t="s">
        <v>172054</v>
      </c>
      <c r="E5227" s="17">
        <f t="shared" si="81"/>
        <v>55</v>
      </c>
    </row>
    <row r="5228" spans="1:5" ht="28.5" customHeight="1" x14ac:dyDescent="0.3">
      <c r="A5228" s="18" t="s">
        <v>10456</v>
      </c>
      <c r="B5228" s="19" t="s">
        <v>10457</v>
      </c>
      <c r="C5228" s="18" t="s">
        <v>10456</v>
      </c>
      <c r="D5228" s="20" t="s">
        <v>172055</v>
      </c>
      <c r="E5228" s="17">
        <f t="shared" si="81"/>
        <v>67</v>
      </c>
    </row>
    <row r="5229" spans="1:5" ht="28.5" customHeight="1" x14ac:dyDescent="0.3">
      <c r="A5229" s="18" t="s">
        <v>10458</v>
      </c>
      <c r="B5229" s="19" t="s">
        <v>10459</v>
      </c>
      <c r="C5229" s="18" t="s">
        <v>10458</v>
      </c>
      <c r="D5229" s="20" t="s">
        <v>10459</v>
      </c>
      <c r="E5229" s="17">
        <f t="shared" si="81"/>
        <v>51</v>
      </c>
    </row>
    <row r="5230" spans="1:5" ht="28.5" customHeight="1" x14ac:dyDescent="0.3">
      <c r="A5230" s="18" t="s">
        <v>10460</v>
      </c>
      <c r="B5230" s="19" t="s">
        <v>10461</v>
      </c>
      <c r="C5230" s="18" t="s">
        <v>10460</v>
      </c>
      <c r="D5230" s="20" t="s">
        <v>10461</v>
      </c>
      <c r="E5230" s="17">
        <f t="shared" si="81"/>
        <v>54</v>
      </c>
    </row>
    <row r="5231" spans="1:5" ht="28.5" customHeight="1" x14ac:dyDescent="0.3">
      <c r="A5231" s="18" t="s">
        <v>10462</v>
      </c>
      <c r="B5231" s="19" t="s">
        <v>10463</v>
      </c>
      <c r="C5231" s="18" t="s">
        <v>10462</v>
      </c>
      <c r="D5231" s="20" t="s">
        <v>10463</v>
      </c>
      <c r="E5231" s="17">
        <f t="shared" si="81"/>
        <v>66</v>
      </c>
    </row>
    <row r="5232" spans="1:5" ht="28.5" customHeight="1" x14ac:dyDescent="0.3">
      <c r="A5232" s="18" t="s">
        <v>10464</v>
      </c>
      <c r="B5232" s="19" t="s">
        <v>10465</v>
      </c>
      <c r="C5232" s="18" t="s">
        <v>10464</v>
      </c>
      <c r="D5232" s="20" t="s">
        <v>10465</v>
      </c>
      <c r="E5232" s="17">
        <f t="shared" si="81"/>
        <v>42</v>
      </c>
    </row>
    <row r="5233" spans="1:5" ht="28.5" customHeight="1" x14ac:dyDescent="0.3">
      <c r="A5233" s="18" t="s">
        <v>10466</v>
      </c>
      <c r="B5233" s="19" t="s">
        <v>10467</v>
      </c>
      <c r="C5233" s="18" t="s">
        <v>10466</v>
      </c>
      <c r="D5233" s="20" t="s">
        <v>10467</v>
      </c>
      <c r="E5233" s="17">
        <f t="shared" si="81"/>
        <v>45</v>
      </c>
    </row>
    <row r="5234" spans="1:5" ht="28.5" customHeight="1" x14ac:dyDescent="0.3">
      <c r="A5234" s="18" t="s">
        <v>10468</v>
      </c>
      <c r="B5234" s="19" t="s">
        <v>10469</v>
      </c>
      <c r="C5234" s="18" t="s">
        <v>10468</v>
      </c>
      <c r="D5234" s="20" t="s">
        <v>10469</v>
      </c>
      <c r="E5234" s="17">
        <f t="shared" si="81"/>
        <v>57</v>
      </c>
    </row>
    <row r="5235" spans="1:5" ht="28.5" customHeight="1" x14ac:dyDescent="0.3">
      <c r="A5235" s="18" t="s">
        <v>10470</v>
      </c>
      <c r="B5235" s="19" t="s">
        <v>10471</v>
      </c>
      <c r="C5235" s="18" t="s">
        <v>10470</v>
      </c>
      <c r="D5235" s="20" t="s">
        <v>10471</v>
      </c>
      <c r="E5235" s="17">
        <f t="shared" si="81"/>
        <v>47</v>
      </c>
    </row>
    <row r="5236" spans="1:5" ht="28.5" customHeight="1" x14ac:dyDescent="0.3">
      <c r="A5236" s="18" t="s">
        <v>10472</v>
      </c>
      <c r="B5236" s="19" t="s">
        <v>10473</v>
      </c>
      <c r="C5236" s="18" t="s">
        <v>10472</v>
      </c>
      <c r="D5236" s="20" t="s">
        <v>10473</v>
      </c>
      <c r="E5236" s="17">
        <f t="shared" si="81"/>
        <v>50</v>
      </c>
    </row>
    <row r="5237" spans="1:5" ht="28.5" customHeight="1" x14ac:dyDescent="0.3">
      <c r="A5237" s="18" t="s">
        <v>10474</v>
      </c>
      <c r="B5237" s="19" t="s">
        <v>10475</v>
      </c>
      <c r="C5237" s="18" t="s">
        <v>10474</v>
      </c>
      <c r="D5237" s="20" t="s">
        <v>10475</v>
      </c>
      <c r="E5237" s="17">
        <f t="shared" si="81"/>
        <v>62</v>
      </c>
    </row>
    <row r="5238" spans="1:5" ht="28.5" customHeight="1" x14ac:dyDescent="0.3">
      <c r="A5238" s="18" t="s">
        <v>10476</v>
      </c>
      <c r="B5238" s="19" t="s">
        <v>10477</v>
      </c>
      <c r="C5238" s="18" t="s">
        <v>10476</v>
      </c>
      <c r="D5238" s="20" t="s">
        <v>172056</v>
      </c>
      <c r="E5238" s="17">
        <f t="shared" si="81"/>
        <v>56</v>
      </c>
    </row>
    <row r="5239" spans="1:5" ht="28.5" customHeight="1" x14ac:dyDescent="0.3">
      <c r="A5239" s="18" t="s">
        <v>10478</v>
      </c>
      <c r="B5239" s="19" t="s">
        <v>10479</v>
      </c>
      <c r="C5239" s="18" t="s">
        <v>10478</v>
      </c>
      <c r="D5239" s="20" t="s">
        <v>172057</v>
      </c>
      <c r="E5239" s="17">
        <f t="shared" si="81"/>
        <v>59</v>
      </c>
    </row>
    <row r="5240" spans="1:5" ht="28.5" customHeight="1" x14ac:dyDescent="0.3">
      <c r="A5240" s="18" t="s">
        <v>10480</v>
      </c>
      <c r="B5240" s="19" t="s">
        <v>10481</v>
      </c>
      <c r="C5240" s="18" t="s">
        <v>10480</v>
      </c>
      <c r="D5240" s="20" t="s">
        <v>172058</v>
      </c>
      <c r="E5240" s="17">
        <f t="shared" si="81"/>
        <v>71</v>
      </c>
    </row>
    <row r="5241" spans="1:5" ht="28.5" customHeight="1" x14ac:dyDescent="0.3">
      <c r="A5241" s="18" t="s">
        <v>10482</v>
      </c>
      <c r="B5241" s="19" t="s">
        <v>10483</v>
      </c>
      <c r="C5241" s="18" t="s">
        <v>10482</v>
      </c>
      <c r="D5241" s="20" t="s">
        <v>172059</v>
      </c>
      <c r="E5241" s="17">
        <f t="shared" si="81"/>
        <v>58</v>
      </c>
    </row>
    <row r="5242" spans="1:5" ht="28.5" customHeight="1" x14ac:dyDescent="0.3">
      <c r="A5242" s="18" t="s">
        <v>10484</v>
      </c>
      <c r="B5242" s="19" t="s">
        <v>10485</v>
      </c>
      <c r="C5242" s="18" t="s">
        <v>10484</v>
      </c>
      <c r="D5242" s="20" t="s">
        <v>172060</v>
      </c>
      <c r="E5242" s="17">
        <f t="shared" si="81"/>
        <v>61</v>
      </c>
    </row>
    <row r="5243" spans="1:5" ht="28.5" customHeight="1" x14ac:dyDescent="0.3">
      <c r="A5243" s="18" t="s">
        <v>10486</v>
      </c>
      <c r="B5243" s="19" t="s">
        <v>10487</v>
      </c>
      <c r="C5243" s="18" t="s">
        <v>10486</v>
      </c>
      <c r="D5243" s="20" t="s">
        <v>172061</v>
      </c>
      <c r="E5243" s="17">
        <f t="shared" si="81"/>
        <v>50</v>
      </c>
    </row>
    <row r="5244" spans="1:5" ht="28.5" customHeight="1" x14ac:dyDescent="0.3">
      <c r="A5244" s="18" t="s">
        <v>10488</v>
      </c>
      <c r="B5244" s="19" t="s">
        <v>10489</v>
      </c>
      <c r="C5244" s="18" t="s">
        <v>10488</v>
      </c>
      <c r="D5244" s="20" t="s">
        <v>172062</v>
      </c>
      <c r="E5244" s="17">
        <f t="shared" si="81"/>
        <v>53</v>
      </c>
    </row>
    <row r="5245" spans="1:5" ht="28.5" customHeight="1" x14ac:dyDescent="0.3">
      <c r="A5245" s="18" t="s">
        <v>10490</v>
      </c>
      <c r="B5245" s="19" t="s">
        <v>10491</v>
      </c>
      <c r="C5245" s="18" t="s">
        <v>10490</v>
      </c>
      <c r="D5245" s="20" t="s">
        <v>172063</v>
      </c>
      <c r="E5245" s="17">
        <f t="shared" si="81"/>
        <v>56</v>
      </c>
    </row>
    <row r="5246" spans="1:5" ht="28.5" customHeight="1" x14ac:dyDescent="0.3">
      <c r="A5246" s="18" t="s">
        <v>10492</v>
      </c>
      <c r="B5246" s="19" t="s">
        <v>10493</v>
      </c>
      <c r="C5246" s="18" t="s">
        <v>10492</v>
      </c>
      <c r="D5246" s="20" t="s">
        <v>172064</v>
      </c>
      <c r="E5246" s="17">
        <f t="shared" si="81"/>
        <v>68</v>
      </c>
    </row>
    <row r="5247" spans="1:5" ht="28.5" customHeight="1" x14ac:dyDescent="0.3">
      <c r="A5247" s="18" t="s">
        <v>10494</v>
      </c>
      <c r="B5247" s="19" t="s">
        <v>10495</v>
      </c>
      <c r="C5247" s="18" t="s">
        <v>10494</v>
      </c>
      <c r="D5247" s="20" t="s">
        <v>172065</v>
      </c>
      <c r="E5247" s="17">
        <f t="shared" si="81"/>
        <v>55</v>
      </c>
    </row>
    <row r="5248" spans="1:5" ht="28.5" customHeight="1" x14ac:dyDescent="0.3">
      <c r="A5248" s="18" t="s">
        <v>10496</v>
      </c>
      <c r="B5248" s="19" t="s">
        <v>10497</v>
      </c>
      <c r="C5248" s="18" t="s">
        <v>10496</v>
      </c>
      <c r="D5248" s="20" t="s">
        <v>172066</v>
      </c>
      <c r="E5248" s="17">
        <f t="shared" si="81"/>
        <v>58</v>
      </c>
    </row>
    <row r="5249" spans="1:5" ht="28.5" customHeight="1" x14ac:dyDescent="0.3">
      <c r="A5249" s="18" t="s">
        <v>10498</v>
      </c>
      <c r="B5249" s="19" t="s">
        <v>10499</v>
      </c>
      <c r="C5249" s="18" t="s">
        <v>10498</v>
      </c>
      <c r="D5249" s="20" t="s">
        <v>172067</v>
      </c>
      <c r="E5249" s="17">
        <f t="shared" si="81"/>
        <v>70</v>
      </c>
    </row>
    <row r="5250" spans="1:5" ht="28.5" customHeight="1" x14ac:dyDescent="0.3">
      <c r="A5250" s="18" t="s">
        <v>10500</v>
      </c>
      <c r="B5250" s="19" t="s">
        <v>10501</v>
      </c>
      <c r="C5250" s="18" t="s">
        <v>10500</v>
      </c>
      <c r="D5250" s="20" t="s">
        <v>10501</v>
      </c>
      <c r="E5250" s="17">
        <f t="shared" ref="E5250:E5313" si="82">LEN(D5250)</f>
        <v>50</v>
      </c>
    </row>
    <row r="5251" spans="1:5" ht="28.5" customHeight="1" x14ac:dyDescent="0.3">
      <c r="A5251" s="18" t="s">
        <v>10502</v>
      </c>
      <c r="B5251" s="19" t="s">
        <v>10503</v>
      </c>
      <c r="C5251" s="18" t="s">
        <v>10502</v>
      </c>
      <c r="D5251" s="20" t="s">
        <v>10503</v>
      </c>
      <c r="E5251" s="17">
        <f t="shared" si="82"/>
        <v>53</v>
      </c>
    </row>
    <row r="5252" spans="1:5" ht="28.5" customHeight="1" x14ac:dyDescent="0.3">
      <c r="A5252" s="18" t="s">
        <v>10504</v>
      </c>
      <c r="B5252" s="19" t="s">
        <v>10505</v>
      </c>
      <c r="C5252" s="18" t="s">
        <v>10504</v>
      </c>
      <c r="D5252" s="20" t="s">
        <v>10505</v>
      </c>
      <c r="E5252" s="17">
        <f t="shared" si="82"/>
        <v>65</v>
      </c>
    </row>
    <row r="5253" spans="1:5" ht="28.5" customHeight="1" x14ac:dyDescent="0.3">
      <c r="A5253" s="18" t="s">
        <v>10506</v>
      </c>
      <c r="B5253" s="19" t="s">
        <v>10507</v>
      </c>
      <c r="C5253" s="18" t="s">
        <v>10506</v>
      </c>
      <c r="D5253" s="20" t="s">
        <v>172068</v>
      </c>
      <c r="E5253" s="17">
        <f t="shared" si="82"/>
        <v>58</v>
      </c>
    </row>
    <row r="5254" spans="1:5" ht="28.5" customHeight="1" x14ac:dyDescent="0.3">
      <c r="A5254" s="18" t="s">
        <v>10508</v>
      </c>
      <c r="B5254" s="19" t="s">
        <v>10509</v>
      </c>
      <c r="C5254" s="18" t="s">
        <v>10508</v>
      </c>
      <c r="D5254" s="20" t="s">
        <v>172069</v>
      </c>
      <c r="E5254" s="17">
        <f t="shared" si="82"/>
        <v>61</v>
      </c>
    </row>
    <row r="5255" spans="1:5" ht="28.5" customHeight="1" x14ac:dyDescent="0.3">
      <c r="A5255" s="18" t="s">
        <v>10510</v>
      </c>
      <c r="B5255" s="19" t="s">
        <v>10511</v>
      </c>
      <c r="C5255" s="18" t="s">
        <v>10510</v>
      </c>
      <c r="D5255" s="20" t="s">
        <v>172070</v>
      </c>
      <c r="E5255" s="17">
        <f t="shared" si="82"/>
        <v>50</v>
      </c>
    </row>
    <row r="5256" spans="1:5" ht="28.5" customHeight="1" x14ac:dyDescent="0.3">
      <c r="A5256" s="18" t="s">
        <v>10512</v>
      </c>
      <c r="B5256" s="19" t="s">
        <v>10513</v>
      </c>
      <c r="C5256" s="18" t="s">
        <v>10512</v>
      </c>
      <c r="D5256" s="20" t="s">
        <v>10513</v>
      </c>
      <c r="E5256" s="17">
        <f t="shared" si="82"/>
        <v>63</v>
      </c>
    </row>
    <row r="5257" spans="1:5" ht="28.5" customHeight="1" x14ac:dyDescent="0.3">
      <c r="A5257" s="18" t="s">
        <v>10514</v>
      </c>
      <c r="B5257" s="19" t="s">
        <v>10515</v>
      </c>
      <c r="C5257" s="18" t="s">
        <v>10514</v>
      </c>
      <c r="D5257" s="20" t="s">
        <v>10515</v>
      </c>
      <c r="E5257" s="17">
        <f t="shared" si="82"/>
        <v>66</v>
      </c>
    </row>
    <row r="5258" spans="1:5" ht="28.5" customHeight="1" x14ac:dyDescent="0.3">
      <c r="A5258" s="18" t="s">
        <v>10516</v>
      </c>
      <c r="B5258" s="19" t="s">
        <v>10517</v>
      </c>
      <c r="C5258" s="18" t="s">
        <v>10516</v>
      </c>
      <c r="D5258" s="20" t="s">
        <v>172071</v>
      </c>
      <c r="E5258" s="17">
        <f t="shared" si="82"/>
        <v>55</v>
      </c>
    </row>
    <row r="5259" spans="1:5" ht="28.5" customHeight="1" x14ac:dyDescent="0.3">
      <c r="A5259" s="18" t="s">
        <v>10518</v>
      </c>
      <c r="B5259" s="19" t="s">
        <v>10519</v>
      </c>
      <c r="C5259" s="18" t="s">
        <v>10518</v>
      </c>
      <c r="D5259" s="20" t="s">
        <v>172072</v>
      </c>
      <c r="E5259" s="17">
        <f t="shared" si="82"/>
        <v>69</v>
      </c>
    </row>
    <row r="5260" spans="1:5" ht="28.5" customHeight="1" x14ac:dyDescent="0.3">
      <c r="A5260" s="18" t="s">
        <v>10520</v>
      </c>
      <c r="B5260" s="19" t="s">
        <v>10521</v>
      </c>
      <c r="C5260" s="18" t="s">
        <v>10520</v>
      </c>
      <c r="D5260" s="20" t="s">
        <v>172073</v>
      </c>
      <c r="E5260" s="17">
        <f t="shared" si="82"/>
        <v>59</v>
      </c>
    </row>
    <row r="5261" spans="1:5" ht="28.5" customHeight="1" x14ac:dyDescent="0.3">
      <c r="A5261" s="18" t="s">
        <v>10522</v>
      </c>
      <c r="B5261" s="19" t="s">
        <v>10523</v>
      </c>
      <c r="C5261" s="18" t="s">
        <v>10522</v>
      </c>
      <c r="D5261" s="20" t="s">
        <v>172074</v>
      </c>
      <c r="E5261" s="17">
        <f t="shared" si="82"/>
        <v>60</v>
      </c>
    </row>
    <row r="5262" spans="1:5" ht="28.5" customHeight="1" x14ac:dyDescent="0.3">
      <c r="A5262" s="18" t="s">
        <v>10524</v>
      </c>
      <c r="B5262" s="19" t="s">
        <v>10525</v>
      </c>
      <c r="C5262" s="18" t="s">
        <v>10524</v>
      </c>
      <c r="D5262" s="20" t="s">
        <v>172075</v>
      </c>
      <c r="E5262" s="17">
        <f t="shared" si="82"/>
        <v>59</v>
      </c>
    </row>
    <row r="5263" spans="1:5" ht="28.5" customHeight="1" x14ac:dyDescent="0.3">
      <c r="A5263" s="18" t="s">
        <v>10526</v>
      </c>
      <c r="B5263" s="19" t="s">
        <v>10527</v>
      </c>
      <c r="C5263" s="18" t="s">
        <v>10526</v>
      </c>
      <c r="D5263" s="20" t="s">
        <v>172076</v>
      </c>
      <c r="E5263" s="17">
        <f t="shared" si="82"/>
        <v>59</v>
      </c>
    </row>
    <row r="5264" spans="1:5" ht="28.5" customHeight="1" x14ac:dyDescent="0.3">
      <c r="A5264" s="18" t="s">
        <v>10528</v>
      </c>
      <c r="B5264" s="19" t="s">
        <v>10529</v>
      </c>
      <c r="C5264" s="18" t="s">
        <v>10528</v>
      </c>
      <c r="D5264" s="20" t="s">
        <v>172077</v>
      </c>
      <c r="E5264" s="17">
        <f t="shared" si="82"/>
        <v>62</v>
      </c>
    </row>
    <row r="5265" spans="1:5" ht="28.5" customHeight="1" x14ac:dyDescent="0.3">
      <c r="A5265" s="18" t="s">
        <v>10530</v>
      </c>
      <c r="B5265" s="19" t="s">
        <v>10531</v>
      </c>
      <c r="C5265" s="18" t="s">
        <v>10530</v>
      </c>
      <c r="D5265" s="20" t="s">
        <v>172078</v>
      </c>
      <c r="E5265" s="17">
        <f t="shared" si="82"/>
        <v>63</v>
      </c>
    </row>
    <row r="5266" spans="1:5" ht="28.5" customHeight="1" x14ac:dyDescent="0.3">
      <c r="A5266" s="18" t="s">
        <v>10532</v>
      </c>
      <c r="B5266" s="19" t="s">
        <v>10533</v>
      </c>
      <c r="C5266" s="18" t="s">
        <v>10532</v>
      </c>
      <c r="D5266" s="20" t="s">
        <v>172079</v>
      </c>
      <c r="E5266" s="17">
        <f t="shared" si="82"/>
        <v>62</v>
      </c>
    </row>
    <row r="5267" spans="1:5" ht="28.5" customHeight="1" x14ac:dyDescent="0.3">
      <c r="A5267" s="18" t="s">
        <v>10534</v>
      </c>
      <c r="B5267" s="19" t="s">
        <v>10535</v>
      </c>
      <c r="C5267" s="18" t="s">
        <v>10534</v>
      </c>
      <c r="D5267" s="20" t="s">
        <v>172080</v>
      </c>
      <c r="E5267" s="17">
        <f t="shared" si="82"/>
        <v>65</v>
      </c>
    </row>
    <row r="5268" spans="1:5" ht="28.5" customHeight="1" x14ac:dyDescent="0.3">
      <c r="A5268" s="18" t="s">
        <v>10536</v>
      </c>
      <c r="B5268" s="19" t="s">
        <v>10537</v>
      </c>
      <c r="C5268" s="18" t="s">
        <v>10536</v>
      </c>
      <c r="D5268" s="20" t="s">
        <v>172081</v>
      </c>
      <c r="E5268" s="17">
        <f t="shared" si="82"/>
        <v>58</v>
      </c>
    </row>
    <row r="5269" spans="1:5" ht="28.5" customHeight="1" x14ac:dyDescent="0.3">
      <c r="A5269" s="18" t="s">
        <v>10538</v>
      </c>
      <c r="B5269" s="19" t="s">
        <v>10539</v>
      </c>
      <c r="C5269" s="18" t="s">
        <v>10538</v>
      </c>
      <c r="D5269" s="20" t="s">
        <v>172082</v>
      </c>
      <c r="E5269" s="17">
        <f t="shared" si="82"/>
        <v>59</v>
      </c>
    </row>
    <row r="5270" spans="1:5" ht="28.5" customHeight="1" x14ac:dyDescent="0.3">
      <c r="A5270" s="18" t="s">
        <v>10540</v>
      </c>
      <c r="B5270" s="19" t="s">
        <v>10541</v>
      </c>
      <c r="C5270" s="18" t="s">
        <v>10540</v>
      </c>
      <c r="D5270" s="20" t="s">
        <v>172083</v>
      </c>
      <c r="E5270" s="17">
        <f t="shared" si="82"/>
        <v>68</v>
      </c>
    </row>
    <row r="5271" spans="1:5" ht="28.5" customHeight="1" x14ac:dyDescent="0.3">
      <c r="A5271" s="18" t="s">
        <v>10542</v>
      </c>
      <c r="B5271" s="19" t="s">
        <v>10543</v>
      </c>
      <c r="C5271" s="18" t="s">
        <v>10542</v>
      </c>
      <c r="D5271" s="20" t="s">
        <v>172084</v>
      </c>
      <c r="E5271" s="17">
        <f t="shared" si="82"/>
        <v>68</v>
      </c>
    </row>
    <row r="5272" spans="1:5" ht="28.5" customHeight="1" x14ac:dyDescent="0.3">
      <c r="A5272" s="18" t="s">
        <v>10544</v>
      </c>
      <c r="B5272" s="19" t="s">
        <v>10545</v>
      </c>
      <c r="C5272" s="18" t="s">
        <v>10544</v>
      </c>
      <c r="D5272" s="20" t="s">
        <v>172085</v>
      </c>
      <c r="E5272" s="17">
        <f t="shared" si="82"/>
        <v>61</v>
      </c>
    </row>
    <row r="5273" spans="1:5" ht="28.5" customHeight="1" x14ac:dyDescent="0.3">
      <c r="A5273" s="18" t="s">
        <v>10546</v>
      </c>
      <c r="B5273" s="19" t="s">
        <v>10547</v>
      </c>
      <c r="C5273" s="18" t="s">
        <v>10546</v>
      </c>
      <c r="D5273" s="20" t="s">
        <v>172086</v>
      </c>
      <c r="E5273" s="17">
        <f t="shared" si="82"/>
        <v>62</v>
      </c>
    </row>
    <row r="5274" spans="1:5" ht="28.5" customHeight="1" x14ac:dyDescent="0.3">
      <c r="A5274" s="18" t="s">
        <v>10548</v>
      </c>
      <c r="B5274" s="19" t="s">
        <v>10549</v>
      </c>
      <c r="C5274" s="18" t="s">
        <v>10548</v>
      </c>
      <c r="D5274" s="20" t="s">
        <v>172087</v>
      </c>
      <c r="E5274" s="17">
        <f t="shared" si="82"/>
        <v>58</v>
      </c>
    </row>
    <row r="5275" spans="1:5" ht="28.5" customHeight="1" x14ac:dyDescent="0.3">
      <c r="A5275" s="18" t="s">
        <v>10550</v>
      </c>
      <c r="B5275" s="19" t="s">
        <v>10551</v>
      </c>
      <c r="C5275" s="18" t="s">
        <v>10550</v>
      </c>
      <c r="D5275" s="20" t="s">
        <v>172088</v>
      </c>
      <c r="E5275" s="17">
        <f t="shared" si="82"/>
        <v>65</v>
      </c>
    </row>
    <row r="5276" spans="1:5" ht="28.5" customHeight="1" x14ac:dyDescent="0.3">
      <c r="A5276" s="18" t="s">
        <v>10552</v>
      </c>
      <c r="B5276" s="19" t="s">
        <v>10553</v>
      </c>
      <c r="C5276" s="18" t="s">
        <v>10552</v>
      </c>
      <c r="D5276" s="20" t="s">
        <v>172089</v>
      </c>
      <c r="E5276" s="17">
        <f t="shared" si="82"/>
        <v>60</v>
      </c>
    </row>
    <row r="5277" spans="1:5" ht="28.5" customHeight="1" x14ac:dyDescent="0.3">
      <c r="A5277" s="18" t="s">
        <v>10554</v>
      </c>
      <c r="B5277" s="19" t="s">
        <v>10555</v>
      </c>
      <c r="C5277" s="18" t="s">
        <v>10554</v>
      </c>
      <c r="D5277" s="20" t="s">
        <v>172090</v>
      </c>
      <c r="E5277" s="17">
        <f t="shared" si="82"/>
        <v>61</v>
      </c>
    </row>
    <row r="5278" spans="1:5" ht="28.5" customHeight="1" x14ac:dyDescent="0.3">
      <c r="A5278" s="18" t="s">
        <v>10556</v>
      </c>
      <c r="B5278" s="19" t="s">
        <v>10557</v>
      </c>
      <c r="C5278" s="18" t="s">
        <v>10556</v>
      </c>
      <c r="D5278" s="20" t="s">
        <v>172091</v>
      </c>
      <c r="E5278" s="17">
        <f t="shared" si="82"/>
        <v>68</v>
      </c>
    </row>
    <row r="5279" spans="1:5" ht="28.5" customHeight="1" x14ac:dyDescent="0.3">
      <c r="A5279" s="18" t="s">
        <v>10558</v>
      </c>
      <c r="B5279" s="19" t="s">
        <v>10559</v>
      </c>
      <c r="C5279" s="18" t="s">
        <v>10558</v>
      </c>
      <c r="D5279" s="20" t="s">
        <v>172092</v>
      </c>
      <c r="E5279" s="17">
        <f t="shared" si="82"/>
        <v>68</v>
      </c>
    </row>
    <row r="5280" spans="1:5" ht="28.5" customHeight="1" x14ac:dyDescent="0.3">
      <c r="A5280" s="18" t="s">
        <v>10560</v>
      </c>
      <c r="B5280" s="19" t="s">
        <v>10561</v>
      </c>
      <c r="C5280" s="18" t="s">
        <v>10560</v>
      </c>
      <c r="D5280" s="20" t="s">
        <v>172093</v>
      </c>
      <c r="E5280" s="17">
        <f t="shared" si="82"/>
        <v>63</v>
      </c>
    </row>
    <row r="5281" spans="1:5" ht="28.5" customHeight="1" x14ac:dyDescent="0.3">
      <c r="A5281" s="18" t="s">
        <v>10562</v>
      </c>
      <c r="B5281" s="19" t="s">
        <v>10563</v>
      </c>
      <c r="C5281" s="18" t="s">
        <v>10562</v>
      </c>
      <c r="D5281" s="20" t="s">
        <v>172094</v>
      </c>
      <c r="E5281" s="17">
        <f t="shared" si="82"/>
        <v>64</v>
      </c>
    </row>
    <row r="5282" spans="1:5" ht="28.5" customHeight="1" x14ac:dyDescent="0.3">
      <c r="A5282" s="18" t="s">
        <v>10564</v>
      </c>
      <c r="B5282" s="19" t="s">
        <v>10565</v>
      </c>
      <c r="C5282" s="18" t="s">
        <v>10564</v>
      </c>
      <c r="D5282" s="20" t="s">
        <v>172095</v>
      </c>
      <c r="E5282" s="17">
        <f t="shared" si="82"/>
        <v>58</v>
      </c>
    </row>
    <row r="5283" spans="1:5" ht="28.5" customHeight="1" x14ac:dyDescent="0.3">
      <c r="A5283" s="18" t="s">
        <v>10566</v>
      </c>
      <c r="B5283" s="19" t="s">
        <v>10567</v>
      </c>
      <c r="C5283" s="18" t="s">
        <v>10566</v>
      </c>
      <c r="D5283" s="20" t="s">
        <v>172096</v>
      </c>
      <c r="E5283" s="17">
        <f t="shared" si="82"/>
        <v>70</v>
      </c>
    </row>
    <row r="5284" spans="1:5" ht="28.5" customHeight="1" x14ac:dyDescent="0.3">
      <c r="A5284" s="18" t="s">
        <v>10568</v>
      </c>
      <c r="B5284" s="19" t="s">
        <v>10569</v>
      </c>
      <c r="C5284" s="18" t="s">
        <v>10568</v>
      </c>
      <c r="D5284" s="20" t="s">
        <v>172097</v>
      </c>
      <c r="E5284" s="17">
        <f t="shared" si="82"/>
        <v>60</v>
      </c>
    </row>
    <row r="5285" spans="1:5" ht="28.5" customHeight="1" x14ac:dyDescent="0.3">
      <c r="A5285" s="18" t="s">
        <v>10570</v>
      </c>
      <c r="B5285" s="19" t="s">
        <v>10571</v>
      </c>
      <c r="C5285" s="18" t="s">
        <v>10570</v>
      </c>
      <c r="D5285" s="20" t="s">
        <v>172098</v>
      </c>
      <c r="E5285" s="17">
        <f t="shared" si="82"/>
        <v>61</v>
      </c>
    </row>
    <row r="5286" spans="1:5" ht="28.5" customHeight="1" x14ac:dyDescent="0.3">
      <c r="A5286" s="18" t="s">
        <v>10572</v>
      </c>
      <c r="B5286" s="19" t="s">
        <v>10573</v>
      </c>
      <c r="C5286" s="18" t="s">
        <v>10572</v>
      </c>
      <c r="D5286" s="20" t="s">
        <v>172099</v>
      </c>
      <c r="E5286" s="17">
        <f t="shared" si="82"/>
        <v>60</v>
      </c>
    </row>
    <row r="5287" spans="1:5" ht="28.5" customHeight="1" x14ac:dyDescent="0.3">
      <c r="A5287" s="18" t="s">
        <v>10574</v>
      </c>
      <c r="B5287" s="19" t="s">
        <v>10575</v>
      </c>
      <c r="C5287" s="18" t="s">
        <v>10574</v>
      </c>
      <c r="D5287" s="20" t="s">
        <v>172100</v>
      </c>
      <c r="E5287" s="17">
        <f t="shared" si="82"/>
        <v>60</v>
      </c>
    </row>
    <row r="5288" spans="1:5" ht="28.5" customHeight="1" x14ac:dyDescent="0.3">
      <c r="A5288" s="18" t="s">
        <v>10576</v>
      </c>
      <c r="B5288" s="19" t="s">
        <v>10577</v>
      </c>
      <c r="C5288" s="18" t="s">
        <v>10576</v>
      </c>
      <c r="D5288" s="20" t="s">
        <v>172101</v>
      </c>
      <c r="E5288" s="17">
        <f t="shared" si="82"/>
        <v>63</v>
      </c>
    </row>
    <row r="5289" spans="1:5" ht="28.5" customHeight="1" x14ac:dyDescent="0.3">
      <c r="A5289" s="18" t="s">
        <v>10578</v>
      </c>
      <c r="B5289" s="19" t="s">
        <v>10579</v>
      </c>
      <c r="C5289" s="18" t="s">
        <v>10578</v>
      </c>
      <c r="D5289" s="20" t="s">
        <v>172102</v>
      </c>
      <c r="E5289" s="17">
        <f t="shared" si="82"/>
        <v>64</v>
      </c>
    </row>
    <row r="5290" spans="1:5" ht="28.5" customHeight="1" x14ac:dyDescent="0.3">
      <c r="A5290" s="18" t="s">
        <v>10580</v>
      </c>
      <c r="B5290" s="19" t="s">
        <v>10581</v>
      </c>
      <c r="C5290" s="18" t="s">
        <v>10580</v>
      </c>
      <c r="D5290" s="20" t="s">
        <v>172103</v>
      </c>
      <c r="E5290" s="17">
        <f t="shared" si="82"/>
        <v>63</v>
      </c>
    </row>
    <row r="5291" spans="1:5" ht="28.5" customHeight="1" x14ac:dyDescent="0.3">
      <c r="A5291" s="18" t="s">
        <v>10582</v>
      </c>
      <c r="B5291" s="19" t="s">
        <v>10583</v>
      </c>
      <c r="C5291" s="18" t="s">
        <v>10582</v>
      </c>
      <c r="D5291" s="20" t="s">
        <v>172104</v>
      </c>
      <c r="E5291" s="17">
        <f t="shared" si="82"/>
        <v>67</v>
      </c>
    </row>
    <row r="5292" spans="1:5" ht="28.5" customHeight="1" x14ac:dyDescent="0.3">
      <c r="A5292" s="18" t="s">
        <v>10584</v>
      </c>
      <c r="B5292" s="19" t="s">
        <v>10585</v>
      </c>
      <c r="C5292" s="18" t="s">
        <v>10584</v>
      </c>
      <c r="D5292" s="20" t="s">
        <v>172105</v>
      </c>
      <c r="E5292" s="17">
        <f t="shared" si="82"/>
        <v>68</v>
      </c>
    </row>
    <row r="5293" spans="1:5" ht="28.5" customHeight="1" x14ac:dyDescent="0.3">
      <c r="A5293" s="18" t="s">
        <v>10586</v>
      </c>
      <c r="B5293" s="19" t="s">
        <v>10587</v>
      </c>
      <c r="C5293" s="18" t="s">
        <v>10586</v>
      </c>
      <c r="D5293" s="20" t="s">
        <v>172106</v>
      </c>
      <c r="E5293" s="17">
        <f t="shared" si="82"/>
        <v>58</v>
      </c>
    </row>
    <row r="5294" spans="1:5" ht="28.5" customHeight="1" x14ac:dyDescent="0.3">
      <c r="A5294" s="18" t="s">
        <v>10588</v>
      </c>
      <c r="B5294" s="19" t="s">
        <v>10589</v>
      </c>
      <c r="C5294" s="18" t="s">
        <v>10588</v>
      </c>
      <c r="D5294" s="20" t="s">
        <v>172107</v>
      </c>
      <c r="E5294" s="17">
        <f t="shared" si="82"/>
        <v>70</v>
      </c>
    </row>
    <row r="5295" spans="1:5" ht="28.5" customHeight="1" x14ac:dyDescent="0.3">
      <c r="A5295" s="18" t="s">
        <v>10590</v>
      </c>
      <c r="B5295" s="19" t="s">
        <v>10591</v>
      </c>
      <c r="C5295" s="18" t="s">
        <v>10590</v>
      </c>
      <c r="D5295" s="20" t="s">
        <v>172108</v>
      </c>
      <c r="E5295" s="17">
        <f t="shared" si="82"/>
        <v>70</v>
      </c>
    </row>
    <row r="5296" spans="1:5" ht="28.5" customHeight="1" x14ac:dyDescent="0.3">
      <c r="A5296" s="18" t="s">
        <v>10592</v>
      </c>
      <c r="B5296" s="19" t="s">
        <v>10593</v>
      </c>
      <c r="C5296" s="18" t="s">
        <v>10592</v>
      </c>
      <c r="D5296" s="20" t="s">
        <v>172109</v>
      </c>
      <c r="E5296" s="17">
        <f t="shared" si="82"/>
        <v>60</v>
      </c>
    </row>
    <row r="5297" spans="1:5" ht="28.5" customHeight="1" x14ac:dyDescent="0.3">
      <c r="A5297" s="18" t="s">
        <v>10594</v>
      </c>
      <c r="B5297" s="19" t="s">
        <v>10595</v>
      </c>
      <c r="C5297" s="18" t="s">
        <v>10594</v>
      </c>
      <c r="D5297" s="20" t="s">
        <v>172110</v>
      </c>
      <c r="E5297" s="17">
        <f t="shared" si="82"/>
        <v>61</v>
      </c>
    </row>
    <row r="5298" spans="1:5" ht="28.5" customHeight="1" x14ac:dyDescent="0.3">
      <c r="A5298" s="18" t="s">
        <v>10596</v>
      </c>
      <c r="B5298" s="19" t="s">
        <v>10597</v>
      </c>
      <c r="C5298" s="18" t="s">
        <v>10596</v>
      </c>
      <c r="D5298" s="20" t="s">
        <v>172111</v>
      </c>
      <c r="E5298" s="17">
        <f t="shared" si="82"/>
        <v>60</v>
      </c>
    </row>
    <row r="5299" spans="1:5" ht="28.5" customHeight="1" x14ac:dyDescent="0.3">
      <c r="A5299" s="18" t="s">
        <v>10598</v>
      </c>
      <c r="B5299" s="19" t="s">
        <v>10599</v>
      </c>
      <c r="C5299" s="18" t="s">
        <v>10598</v>
      </c>
      <c r="D5299" s="20" t="s">
        <v>172112</v>
      </c>
      <c r="E5299" s="17">
        <f t="shared" si="82"/>
        <v>67</v>
      </c>
    </row>
    <row r="5300" spans="1:5" ht="28.5" customHeight="1" x14ac:dyDescent="0.3">
      <c r="A5300" s="18" t="s">
        <v>10600</v>
      </c>
      <c r="B5300" s="19" t="s">
        <v>10601</v>
      </c>
      <c r="C5300" s="18" t="s">
        <v>10600</v>
      </c>
      <c r="D5300" s="20" t="s">
        <v>172113</v>
      </c>
      <c r="E5300" s="17">
        <f t="shared" si="82"/>
        <v>68</v>
      </c>
    </row>
    <row r="5301" spans="1:5" ht="28.5" customHeight="1" x14ac:dyDescent="0.3">
      <c r="A5301" s="18" t="s">
        <v>10602</v>
      </c>
      <c r="B5301" s="19" t="s">
        <v>10603</v>
      </c>
      <c r="C5301" s="18" t="s">
        <v>10602</v>
      </c>
      <c r="D5301" s="20" t="s">
        <v>172114</v>
      </c>
      <c r="E5301" s="17">
        <f t="shared" si="82"/>
        <v>58</v>
      </c>
    </row>
    <row r="5302" spans="1:5" ht="28.5" customHeight="1" x14ac:dyDescent="0.3">
      <c r="A5302" s="18" t="s">
        <v>10604</v>
      </c>
      <c r="B5302" s="19" t="s">
        <v>10605</v>
      </c>
      <c r="C5302" s="18" t="s">
        <v>10604</v>
      </c>
      <c r="D5302" s="20" t="s">
        <v>172115</v>
      </c>
      <c r="E5302" s="17">
        <f t="shared" si="82"/>
        <v>70</v>
      </c>
    </row>
    <row r="5303" spans="1:5" ht="28.5" customHeight="1" x14ac:dyDescent="0.3">
      <c r="A5303" s="18" t="s">
        <v>10606</v>
      </c>
      <c r="B5303" s="19" t="s">
        <v>10607</v>
      </c>
      <c r="C5303" s="18" t="s">
        <v>10606</v>
      </c>
      <c r="D5303" s="20" t="s">
        <v>172116</v>
      </c>
      <c r="E5303" s="17">
        <f t="shared" si="82"/>
        <v>66</v>
      </c>
    </row>
    <row r="5304" spans="1:5" ht="28.5" customHeight="1" x14ac:dyDescent="0.3">
      <c r="A5304" s="18" t="s">
        <v>10608</v>
      </c>
      <c r="B5304" s="19" t="s">
        <v>10609</v>
      </c>
      <c r="C5304" s="18" t="s">
        <v>10608</v>
      </c>
      <c r="D5304" s="20" t="s">
        <v>172117</v>
      </c>
      <c r="E5304" s="17">
        <f t="shared" si="82"/>
        <v>66</v>
      </c>
    </row>
    <row r="5305" spans="1:5" ht="28.5" customHeight="1" x14ac:dyDescent="0.3">
      <c r="A5305" s="18" t="s">
        <v>10610</v>
      </c>
      <c r="B5305" s="19" t="s">
        <v>10611</v>
      </c>
      <c r="C5305" s="18" t="s">
        <v>10610</v>
      </c>
      <c r="D5305" s="20" t="s">
        <v>172118</v>
      </c>
      <c r="E5305" s="17">
        <f t="shared" si="82"/>
        <v>69</v>
      </c>
    </row>
    <row r="5306" spans="1:5" ht="28.5" customHeight="1" x14ac:dyDescent="0.3">
      <c r="A5306" s="18" t="s">
        <v>10612</v>
      </c>
      <c r="B5306" s="19" t="s">
        <v>10613</v>
      </c>
      <c r="C5306" s="18" t="s">
        <v>10612</v>
      </c>
      <c r="D5306" s="20" t="s">
        <v>172119</v>
      </c>
      <c r="E5306" s="17">
        <f t="shared" si="82"/>
        <v>56</v>
      </c>
    </row>
    <row r="5307" spans="1:5" ht="28.5" customHeight="1" x14ac:dyDescent="0.3">
      <c r="A5307" s="18" t="s">
        <v>10614</v>
      </c>
      <c r="B5307" s="19" t="s">
        <v>10615</v>
      </c>
      <c r="C5307" s="18" t="s">
        <v>10614</v>
      </c>
      <c r="D5307" s="20" t="s">
        <v>172120</v>
      </c>
      <c r="E5307" s="17">
        <f t="shared" si="82"/>
        <v>70</v>
      </c>
    </row>
    <row r="5308" spans="1:5" ht="28.5" customHeight="1" x14ac:dyDescent="0.3">
      <c r="A5308" s="18" t="s">
        <v>10616</v>
      </c>
      <c r="B5308" s="19" t="s">
        <v>10617</v>
      </c>
      <c r="C5308" s="18" t="s">
        <v>10616</v>
      </c>
      <c r="D5308" s="20" t="s">
        <v>172121</v>
      </c>
      <c r="E5308" s="17">
        <f t="shared" si="82"/>
        <v>57</v>
      </c>
    </row>
    <row r="5309" spans="1:5" ht="28.5" customHeight="1" x14ac:dyDescent="0.3">
      <c r="A5309" s="18" t="s">
        <v>10618</v>
      </c>
      <c r="B5309" s="19" t="s">
        <v>10619</v>
      </c>
      <c r="C5309" s="18" t="s">
        <v>10618</v>
      </c>
      <c r="D5309" s="20" t="s">
        <v>172122</v>
      </c>
      <c r="E5309" s="17">
        <f t="shared" si="82"/>
        <v>69</v>
      </c>
    </row>
    <row r="5310" spans="1:5" ht="28.5" customHeight="1" x14ac:dyDescent="0.3">
      <c r="A5310" s="18" t="s">
        <v>10620</v>
      </c>
      <c r="B5310" s="19" t="s">
        <v>10621</v>
      </c>
      <c r="C5310" s="18" t="s">
        <v>10620</v>
      </c>
      <c r="D5310" s="20" t="s">
        <v>172123</v>
      </c>
      <c r="E5310" s="17">
        <f t="shared" si="82"/>
        <v>69</v>
      </c>
    </row>
    <row r="5311" spans="1:5" ht="28.5" customHeight="1" x14ac:dyDescent="0.3">
      <c r="A5311" s="18" t="s">
        <v>10622</v>
      </c>
      <c r="B5311" s="19" t="s">
        <v>10623</v>
      </c>
      <c r="C5311" s="18" t="s">
        <v>10622</v>
      </c>
      <c r="D5311" s="20" t="s">
        <v>172124</v>
      </c>
      <c r="E5311" s="17">
        <f t="shared" si="82"/>
        <v>70</v>
      </c>
    </row>
    <row r="5312" spans="1:5" ht="28.5" customHeight="1" x14ac:dyDescent="0.3">
      <c r="A5312" s="18" t="s">
        <v>10624</v>
      </c>
      <c r="B5312" s="19" t="s">
        <v>10625</v>
      </c>
      <c r="C5312" s="18" t="s">
        <v>10624</v>
      </c>
      <c r="D5312" s="20" t="s">
        <v>172125</v>
      </c>
      <c r="E5312" s="17">
        <f t="shared" si="82"/>
        <v>60</v>
      </c>
    </row>
    <row r="5313" spans="1:5" ht="28.5" customHeight="1" x14ac:dyDescent="0.3">
      <c r="A5313" s="18" t="s">
        <v>10626</v>
      </c>
      <c r="B5313" s="19" t="s">
        <v>10627</v>
      </c>
      <c r="C5313" s="18" t="s">
        <v>10626</v>
      </c>
      <c r="D5313" s="20" t="s">
        <v>172126</v>
      </c>
      <c r="E5313" s="17">
        <f t="shared" si="82"/>
        <v>61</v>
      </c>
    </row>
    <row r="5314" spans="1:5" ht="28.5" customHeight="1" x14ac:dyDescent="0.3">
      <c r="A5314" s="18" t="s">
        <v>10628</v>
      </c>
      <c r="B5314" s="19" t="s">
        <v>10629</v>
      </c>
      <c r="C5314" s="18" t="s">
        <v>10628</v>
      </c>
      <c r="D5314" s="20" t="s">
        <v>172127</v>
      </c>
      <c r="E5314" s="17">
        <f t="shared" ref="E5314:E5377" si="83">LEN(D5314)</f>
        <v>60</v>
      </c>
    </row>
    <row r="5315" spans="1:5" ht="28.5" customHeight="1" x14ac:dyDescent="0.3">
      <c r="A5315" s="18" t="s">
        <v>10630</v>
      </c>
      <c r="B5315" s="19" t="s">
        <v>10631</v>
      </c>
      <c r="C5315" s="18" t="s">
        <v>10630</v>
      </c>
      <c r="D5315" s="20" t="s">
        <v>172128</v>
      </c>
      <c r="E5315" s="17">
        <f t="shared" si="83"/>
        <v>66</v>
      </c>
    </row>
    <row r="5316" spans="1:5" ht="28.5" customHeight="1" x14ac:dyDescent="0.3">
      <c r="A5316" s="18" t="s">
        <v>10632</v>
      </c>
      <c r="B5316" s="19" t="s">
        <v>10633</v>
      </c>
      <c r="C5316" s="18" t="s">
        <v>10632</v>
      </c>
      <c r="D5316" s="20" t="s">
        <v>172129</v>
      </c>
      <c r="E5316" s="17">
        <f t="shared" si="83"/>
        <v>67</v>
      </c>
    </row>
    <row r="5317" spans="1:5" ht="28.5" customHeight="1" x14ac:dyDescent="0.3">
      <c r="A5317" s="18" t="s">
        <v>10634</v>
      </c>
      <c r="B5317" s="19" t="s">
        <v>10635</v>
      </c>
      <c r="C5317" s="18" t="s">
        <v>10634</v>
      </c>
      <c r="D5317" s="20" t="s">
        <v>172130</v>
      </c>
      <c r="E5317" s="17">
        <f t="shared" si="83"/>
        <v>68</v>
      </c>
    </row>
    <row r="5318" spans="1:5" ht="28.5" customHeight="1" x14ac:dyDescent="0.3">
      <c r="A5318" s="18" t="s">
        <v>10636</v>
      </c>
      <c r="B5318" s="19" t="s">
        <v>10637</v>
      </c>
      <c r="C5318" s="18" t="s">
        <v>10636</v>
      </c>
      <c r="D5318" s="20" t="s">
        <v>172131</v>
      </c>
      <c r="E5318" s="17">
        <f t="shared" si="83"/>
        <v>69</v>
      </c>
    </row>
    <row r="5319" spans="1:5" ht="28.5" customHeight="1" x14ac:dyDescent="0.3">
      <c r="A5319" s="18" t="s">
        <v>10638</v>
      </c>
      <c r="B5319" s="19" t="s">
        <v>10639</v>
      </c>
      <c r="C5319" s="18" t="s">
        <v>10638</v>
      </c>
      <c r="D5319" s="20" t="s">
        <v>172132</v>
      </c>
      <c r="E5319" s="17">
        <f t="shared" si="83"/>
        <v>65</v>
      </c>
    </row>
    <row r="5320" spans="1:5" ht="28.5" customHeight="1" x14ac:dyDescent="0.3">
      <c r="A5320" s="18" t="s">
        <v>10640</v>
      </c>
      <c r="B5320" s="19" t="s">
        <v>10641</v>
      </c>
      <c r="C5320" s="18" t="s">
        <v>10640</v>
      </c>
      <c r="D5320" s="20" t="s">
        <v>172133</v>
      </c>
      <c r="E5320" s="17">
        <f t="shared" si="83"/>
        <v>65</v>
      </c>
    </row>
    <row r="5321" spans="1:5" ht="28.5" customHeight="1" x14ac:dyDescent="0.3">
      <c r="A5321" s="18" t="s">
        <v>10642</v>
      </c>
      <c r="B5321" s="19" t="s">
        <v>10643</v>
      </c>
      <c r="C5321" s="18" t="s">
        <v>10642</v>
      </c>
      <c r="D5321" s="20" t="s">
        <v>172134</v>
      </c>
      <c r="E5321" s="17">
        <f t="shared" si="83"/>
        <v>68</v>
      </c>
    </row>
    <row r="5322" spans="1:5" ht="28.5" customHeight="1" x14ac:dyDescent="0.3">
      <c r="A5322" s="18" t="s">
        <v>10644</v>
      </c>
      <c r="B5322" s="19" t="s">
        <v>10645</v>
      </c>
      <c r="C5322" s="18" t="s">
        <v>10644</v>
      </c>
      <c r="D5322" s="20" t="s">
        <v>172135</v>
      </c>
      <c r="E5322" s="17">
        <f t="shared" si="83"/>
        <v>55</v>
      </c>
    </row>
    <row r="5323" spans="1:5" ht="28.5" customHeight="1" x14ac:dyDescent="0.3">
      <c r="A5323" s="18" t="s">
        <v>10646</v>
      </c>
      <c r="B5323" s="19" t="s">
        <v>10647</v>
      </c>
      <c r="C5323" s="18" t="s">
        <v>10646</v>
      </c>
      <c r="D5323" s="20" t="s">
        <v>172136</v>
      </c>
      <c r="E5323" s="17">
        <f t="shared" si="83"/>
        <v>69</v>
      </c>
    </row>
    <row r="5324" spans="1:5" ht="28.5" customHeight="1" x14ac:dyDescent="0.3">
      <c r="A5324" s="18" t="s">
        <v>10648</v>
      </c>
      <c r="B5324" s="19" t="s">
        <v>10649</v>
      </c>
      <c r="C5324" s="18" t="s">
        <v>10648</v>
      </c>
      <c r="D5324" s="20" t="s">
        <v>172137</v>
      </c>
      <c r="E5324" s="17">
        <f t="shared" si="83"/>
        <v>56</v>
      </c>
    </row>
    <row r="5325" spans="1:5" ht="28.5" customHeight="1" x14ac:dyDescent="0.3">
      <c r="A5325" s="18" t="s">
        <v>10650</v>
      </c>
      <c r="B5325" s="19" t="s">
        <v>10651</v>
      </c>
      <c r="C5325" s="18" t="s">
        <v>10650</v>
      </c>
      <c r="D5325" s="20" t="s">
        <v>172138</v>
      </c>
      <c r="E5325" s="17">
        <f t="shared" si="83"/>
        <v>68</v>
      </c>
    </row>
    <row r="5326" spans="1:5" ht="28.5" customHeight="1" x14ac:dyDescent="0.3">
      <c r="A5326" s="18" t="s">
        <v>10652</v>
      </c>
      <c r="B5326" s="19" t="s">
        <v>10653</v>
      </c>
      <c r="C5326" s="18" t="s">
        <v>10652</v>
      </c>
      <c r="D5326" s="20" t="s">
        <v>172139</v>
      </c>
      <c r="E5326" s="17">
        <f t="shared" si="83"/>
        <v>68</v>
      </c>
    </row>
    <row r="5327" spans="1:5" ht="28.5" customHeight="1" x14ac:dyDescent="0.3">
      <c r="A5327" s="18" t="s">
        <v>10654</v>
      </c>
      <c r="B5327" s="19" t="s">
        <v>10655</v>
      </c>
      <c r="C5327" s="18" t="s">
        <v>10654</v>
      </c>
      <c r="D5327" s="20" t="s">
        <v>172140</v>
      </c>
      <c r="E5327" s="17">
        <f t="shared" si="83"/>
        <v>69</v>
      </c>
    </row>
    <row r="5328" spans="1:5" ht="28.5" customHeight="1" x14ac:dyDescent="0.3">
      <c r="A5328" s="18" t="s">
        <v>10656</v>
      </c>
      <c r="B5328" s="19" t="s">
        <v>10657</v>
      </c>
      <c r="C5328" s="18" t="s">
        <v>10656</v>
      </c>
      <c r="D5328" s="20" t="s">
        <v>172141</v>
      </c>
      <c r="E5328" s="17">
        <f t="shared" si="83"/>
        <v>59</v>
      </c>
    </row>
    <row r="5329" spans="1:5" ht="28.5" customHeight="1" x14ac:dyDescent="0.3">
      <c r="A5329" s="18" t="s">
        <v>10658</v>
      </c>
      <c r="B5329" s="19" t="s">
        <v>10659</v>
      </c>
      <c r="C5329" s="18" t="s">
        <v>10658</v>
      </c>
      <c r="D5329" s="20" t="s">
        <v>172142</v>
      </c>
      <c r="E5329" s="17">
        <f t="shared" si="83"/>
        <v>60</v>
      </c>
    </row>
    <row r="5330" spans="1:5" ht="28.5" customHeight="1" x14ac:dyDescent="0.3">
      <c r="A5330" s="18" t="s">
        <v>10660</v>
      </c>
      <c r="B5330" s="19" t="s">
        <v>10661</v>
      </c>
      <c r="C5330" s="18" t="s">
        <v>10660</v>
      </c>
      <c r="D5330" s="20" t="s">
        <v>172143</v>
      </c>
      <c r="E5330" s="17">
        <f t="shared" si="83"/>
        <v>60</v>
      </c>
    </row>
    <row r="5331" spans="1:5" ht="28.5" customHeight="1" x14ac:dyDescent="0.3">
      <c r="A5331" s="18" t="s">
        <v>10662</v>
      </c>
      <c r="B5331" s="19" t="s">
        <v>10663</v>
      </c>
      <c r="C5331" s="18" t="s">
        <v>10662</v>
      </c>
      <c r="D5331" s="20" t="s">
        <v>172144</v>
      </c>
      <c r="E5331" s="17">
        <f t="shared" si="83"/>
        <v>68</v>
      </c>
    </row>
    <row r="5332" spans="1:5" ht="28.5" customHeight="1" x14ac:dyDescent="0.3">
      <c r="A5332" s="18" t="s">
        <v>10664</v>
      </c>
      <c r="B5332" s="19" t="s">
        <v>10665</v>
      </c>
      <c r="C5332" s="18" t="s">
        <v>10664</v>
      </c>
      <c r="D5332" s="20" t="s">
        <v>172145</v>
      </c>
      <c r="E5332" s="17">
        <f t="shared" si="83"/>
        <v>58</v>
      </c>
    </row>
    <row r="5333" spans="1:5" ht="28.5" customHeight="1" x14ac:dyDescent="0.3">
      <c r="A5333" s="18" t="s">
        <v>10666</v>
      </c>
      <c r="B5333" s="19" t="s">
        <v>10667</v>
      </c>
      <c r="C5333" s="18" t="s">
        <v>10666</v>
      </c>
      <c r="D5333" s="20" t="s">
        <v>172146</v>
      </c>
      <c r="E5333" s="17">
        <f t="shared" si="83"/>
        <v>59</v>
      </c>
    </row>
    <row r="5334" spans="1:5" ht="28.5" customHeight="1" x14ac:dyDescent="0.3">
      <c r="A5334" s="18" t="s">
        <v>10668</v>
      </c>
      <c r="B5334" s="19" t="s">
        <v>10669</v>
      </c>
      <c r="C5334" s="18" t="s">
        <v>10668</v>
      </c>
      <c r="D5334" s="20" t="s">
        <v>172147</v>
      </c>
      <c r="E5334" s="17">
        <f t="shared" si="83"/>
        <v>71</v>
      </c>
    </row>
    <row r="5335" spans="1:5" ht="28.5" customHeight="1" x14ac:dyDescent="0.3">
      <c r="A5335" s="18" t="s">
        <v>10670</v>
      </c>
      <c r="B5335" s="19" t="s">
        <v>10671</v>
      </c>
      <c r="C5335" s="18" t="s">
        <v>10670</v>
      </c>
      <c r="D5335" s="20" t="s">
        <v>172148</v>
      </c>
      <c r="E5335" s="17">
        <f t="shared" si="83"/>
        <v>68</v>
      </c>
    </row>
    <row r="5336" spans="1:5" ht="28.5" customHeight="1" x14ac:dyDescent="0.3">
      <c r="A5336" s="18" t="s">
        <v>10672</v>
      </c>
      <c r="B5336" s="19" t="s">
        <v>10673</v>
      </c>
      <c r="C5336" s="18" t="s">
        <v>10672</v>
      </c>
      <c r="D5336" s="20" t="s">
        <v>172149</v>
      </c>
      <c r="E5336" s="17">
        <f t="shared" si="83"/>
        <v>67</v>
      </c>
    </row>
    <row r="5337" spans="1:5" ht="28.5" customHeight="1" x14ac:dyDescent="0.3">
      <c r="A5337" s="18" t="s">
        <v>10674</v>
      </c>
      <c r="B5337" s="19" t="s">
        <v>10675</v>
      </c>
      <c r="C5337" s="18" t="s">
        <v>10674</v>
      </c>
      <c r="D5337" s="20" t="s">
        <v>172150</v>
      </c>
      <c r="E5337" s="17">
        <f t="shared" si="83"/>
        <v>70</v>
      </c>
    </row>
    <row r="5338" spans="1:5" ht="28.5" customHeight="1" x14ac:dyDescent="0.3">
      <c r="A5338" s="18" t="s">
        <v>10676</v>
      </c>
      <c r="B5338" s="19" t="s">
        <v>10677</v>
      </c>
      <c r="C5338" s="18" t="s">
        <v>10676</v>
      </c>
      <c r="D5338" s="20" t="s">
        <v>172151</v>
      </c>
      <c r="E5338" s="17">
        <f t="shared" si="83"/>
        <v>57</v>
      </c>
    </row>
    <row r="5339" spans="1:5" ht="28.5" customHeight="1" x14ac:dyDescent="0.3">
      <c r="A5339" s="18" t="s">
        <v>10678</v>
      </c>
      <c r="B5339" s="19" t="s">
        <v>10679</v>
      </c>
      <c r="C5339" s="18" t="s">
        <v>10678</v>
      </c>
      <c r="D5339" s="20" t="s">
        <v>172152</v>
      </c>
      <c r="E5339" s="17">
        <f t="shared" si="83"/>
        <v>71</v>
      </c>
    </row>
    <row r="5340" spans="1:5" ht="28.5" customHeight="1" x14ac:dyDescent="0.3">
      <c r="A5340" s="18" t="s">
        <v>10680</v>
      </c>
      <c r="B5340" s="19" t="s">
        <v>10681</v>
      </c>
      <c r="C5340" s="18" t="s">
        <v>10680</v>
      </c>
      <c r="D5340" s="20" t="s">
        <v>172153</v>
      </c>
      <c r="E5340" s="17">
        <f t="shared" si="83"/>
        <v>58</v>
      </c>
    </row>
    <row r="5341" spans="1:5" ht="28.5" customHeight="1" x14ac:dyDescent="0.3">
      <c r="A5341" s="18" t="s">
        <v>10682</v>
      </c>
      <c r="B5341" s="19" t="s">
        <v>10683</v>
      </c>
      <c r="C5341" s="18" t="s">
        <v>10682</v>
      </c>
      <c r="D5341" s="20" t="s">
        <v>172154</v>
      </c>
      <c r="E5341" s="17">
        <f t="shared" si="83"/>
        <v>71</v>
      </c>
    </row>
    <row r="5342" spans="1:5" ht="28.5" customHeight="1" x14ac:dyDescent="0.3">
      <c r="A5342" s="18" t="s">
        <v>10684</v>
      </c>
      <c r="B5342" s="19" t="s">
        <v>10685</v>
      </c>
      <c r="C5342" s="18" t="s">
        <v>10684</v>
      </c>
      <c r="D5342" s="20" t="s">
        <v>172155</v>
      </c>
      <c r="E5342" s="17">
        <f t="shared" si="83"/>
        <v>70</v>
      </c>
    </row>
    <row r="5343" spans="1:5" ht="28.5" customHeight="1" x14ac:dyDescent="0.3">
      <c r="A5343" s="18" t="s">
        <v>10686</v>
      </c>
      <c r="B5343" s="19" t="s">
        <v>10687</v>
      </c>
      <c r="C5343" s="18" t="s">
        <v>10686</v>
      </c>
      <c r="D5343" s="20" t="s">
        <v>172156</v>
      </c>
      <c r="E5343" s="17">
        <f t="shared" si="83"/>
        <v>71</v>
      </c>
    </row>
    <row r="5344" spans="1:5" ht="28.5" customHeight="1" x14ac:dyDescent="0.3">
      <c r="A5344" s="18" t="s">
        <v>10688</v>
      </c>
      <c r="B5344" s="19" t="s">
        <v>10689</v>
      </c>
      <c r="C5344" s="18" t="s">
        <v>10688</v>
      </c>
      <c r="D5344" s="20" t="s">
        <v>172157</v>
      </c>
      <c r="E5344" s="17">
        <f t="shared" si="83"/>
        <v>61</v>
      </c>
    </row>
    <row r="5345" spans="1:5" ht="28.5" customHeight="1" x14ac:dyDescent="0.3">
      <c r="A5345" s="18" t="s">
        <v>10690</v>
      </c>
      <c r="B5345" s="19" t="s">
        <v>10691</v>
      </c>
      <c r="C5345" s="18" t="s">
        <v>10690</v>
      </c>
      <c r="D5345" s="20" t="s">
        <v>172158</v>
      </c>
      <c r="E5345" s="17">
        <f t="shared" si="83"/>
        <v>62</v>
      </c>
    </row>
    <row r="5346" spans="1:5" ht="28.5" customHeight="1" x14ac:dyDescent="0.3">
      <c r="A5346" s="18" t="s">
        <v>10692</v>
      </c>
      <c r="B5346" s="19" t="s">
        <v>10693</v>
      </c>
      <c r="C5346" s="18" t="s">
        <v>10692</v>
      </c>
      <c r="D5346" s="20" t="s">
        <v>172159</v>
      </c>
      <c r="E5346" s="17">
        <f t="shared" si="83"/>
        <v>62</v>
      </c>
    </row>
    <row r="5347" spans="1:5" ht="28.5" customHeight="1" x14ac:dyDescent="0.3">
      <c r="A5347" s="18" t="s">
        <v>10694</v>
      </c>
      <c r="B5347" s="19" t="s">
        <v>10695</v>
      </c>
      <c r="C5347" s="18" t="s">
        <v>10694</v>
      </c>
      <c r="D5347" s="20" t="s">
        <v>172160</v>
      </c>
      <c r="E5347" s="17">
        <f t="shared" si="83"/>
        <v>70</v>
      </c>
    </row>
    <row r="5348" spans="1:5" ht="28.5" customHeight="1" x14ac:dyDescent="0.3">
      <c r="A5348" s="18" t="s">
        <v>10696</v>
      </c>
      <c r="B5348" s="19" t="s">
        <v>10697</v>
      </c>
      <c r="C5348" s="18" t="s">
        <v>10696</v>
      </c>
      <c r="D5348" s="20" t="s">
        <v>172161</v>
      </c>
      <c r="E5348" s="17">
        <f t="shared" si="83"/>
        <v>60</v>
      </c>
    </row>
    <row r="5349" spans="1:5" ht="28.5" customHeight="1" x14ac:dyDescent="0.3">
      <c r="A5349" s="18" t="s">
        <v>10698</v>
      </c>
      <c r="B5349" s="19" t="s">
        <v>10699</v>
      </c>
      <c r="C5349" s="18" t="s">
        <v>10698</v>
      </c>
      <c r="D5349" s="20" t="s">
        <v>172162</v>
      </c>
      <c r="E5349" s="17">
        <f t="shared" si="83"/>
        <v>61</v>
      </c>
    </row>
    <row r="5350" spans="1:5" ht="28.5" customHeight="1" x14ac:dyDescent="0.3">
      <c r="A5350" s="18" t="s">
        <v>10700</v>
      </c>
      <c r="B5350" s="19" t="s">
        <v>10701</v>
      </c>
      <c r="C5350" s="18" t="s">
        <v>10700</v>
      </c>
      <c r="D5350" s="20" t="s">
        <v>172163</v>
      </c>
      <c r="E5350" s="17">
        <f t="shared" si="83"/>
        <v>61</v>
      </c>
    </row>
    <row r="5351" spans="1:5" ht="28.5" customHeight="1" x14ac:dyDescent="0.3">
      <c r="A5351" s="18" t="s">
        <v>10702</v>
      </c>
      <c r="B5351" s="19" t="s">
        <v>10703</v>
      </c>
      <c r="C5351" s="18" t="s">
        <v>10702</v>
      </c>
      <c r="D5351" s="20" t="s">
        <v>172164</v>
      </c>
      <c r="E5351" s="17">
        <f t="shared" si="83"/>
        <v>70</v>
      </c>
    </row>
    <row r="5352" spans="1:5" ht="28.5" customHeight="1" x14ac:dyDescent="0.3">
      <c r="A5352" s="18" t="s">
        <v>10704</v>
      </c>
      <c r="B5352" s="19" t="s">
        <v>10705</v>
      </c>
      <c r="C5352" s="18" t="s">
        <v>10704</v>
      </c>
      <c r="D5352" s="20" t="s">
        <v>172165</v>
      </c>
      <c r="E5352" s="17">
        <f t="shared" si="83"/>
        <v>60</v>
      </c>
    </row>
    <row r="5353" spans="1:5" ht="28.5" customHeight="1" x14ac:dyDescent="0.3">
      <c r="A5353" s="18" t="s">
        <v>10706</v>
      </c>
      <c r="B5353" s="19" t="s">
        <v>10707</v>
      </c>
      <c r="C5353" s="18" t="s">
        <v>10706</v>
      </c>
      <c r="D5353" s="20" t="s">
        <v>172166</v>
      </c>
      <c r="E5353" s="17">
        <f t="shared" si="83"/>
        <v>72</v>
      </c>
    </row>
    <row r="5354" spans="1:5" ht="28.5" customHeight="1" x14ac:dyDescent="0.3">
      <c r="A5354" s="18" t="s">
        <v>10708</v>
      </c>
      <c r="B5354" s="19" t="s">
        <v>10709</v>
      </c>
      <c r="C5354" s="18" t="s">
        <v>10708</v>
      </c>
      <c r="D5354" s="20" t="s">
        <v>172167</v>
      </c>
      <c r="E5354" s="17">
        <f t="shared" si="83"/>
        <v>63</v>
      </c>
    </row>
    <row r="5355" spans="1:5" ht="28.5" customHeight="1" x14ac:dyDescent="0.3">
      <c r="A5355" s="18" t="s">
        <v>10710</v>
      </c>
      <c r="B5355" s="19" t="s">
        <v>10711</v>
      </c>
      <c r="C5355" s="18" t="s">
        <v>10710</v>
      </c>
      <c r="D5355" s="20" t="s">
        <v>172168</v>
      </c>
      <c r="E5355" s="17">
        <f t="shared" si="83"/>
        <v>70</v>
      </c>
    </row>
    <row r="5356" spans="1:5" ht="28.5" customHeight="1" x14ac:dyDescent="0.3">
      <c r="A5356" s="18" t="s">
        <v>10712</v>
      </c>
      <c r="B5356" s="19" t="s">
        <v>10713</v>
      </c>
      <c r="C5356" s="18" t="s">
        <v>10712</v>
      </c>
      <c r="D5356" s="20" t="s">
        <v>172169</v>
      </c>
      <c r="E5356" s="17">
        <f t="shared" si="83"/>
        <v>64</v>
      </c>
    </row>
    <row r="5357" spans="1:5" ht="28.5" customHeight="1" x14ac:dyDescent="0.3">
      <c r="A5357" s="18" t="s">
        <v>10714</v>
      </c>
      <c r="B5357" s="19" t="s">
        <v>10715</v>
      </c>
      <c r="C5357" s="18" t="s">
        <v>10714</v>
      </c>
      <c r="D5357" s="20" t="s">
        <v>172170</v>
      </c>
      <c r="E5357" s="17">
        <f t="shared" si="83"/>
        <v>70</v>
      </c>
    </row>
    <row r="5358" spans="1:5" ht="28.5" customHeight="1" x14ac:dyDescent="0.3">
      <c r="A5358" s="18" t="s">
        <v>10716</v>
      </c>
      <c r="B5358" s="19" t="s">
        <v>10717</v>
      </c>
      <c r="C5358" s="18" t="s">
        <v>10716</v>
      </c>
      <c r="D5358" s="20" t="s">
        <v>172171</v>
      </c>
      <c r="E5358" s="17">
        <f t="shared" si="83"/>
        <v>60</v>
      </c>
    </row>
    <row r="5359" spans="1:5" ht="28.5" customHeight="1" x14ac:dyDescent="0.3">
      <c r="A5359" s="18" t="s">
        <v>10718</v>
      </c>
      <c r="B5359" s="19" t="s">
        <v>10719</v>
      </c>
      <c r="C5359" s="18" t="s">
        <v>10718</v>
      </c>
      <c r="D5359" s="20" t="s">
        <v>172172</v>
      </c>
      <c r="E5359" s="17">
        <f t="shared" si="83"/>
        <v>61</v>
      </c>
    </row>
    <row r="5360" spans="1:5" ht="28.5" customHeight="1" x14ac:dyDescent="0.3">
      <c r="A5360" s="18" t="s">
        <v>10720</v>
      </c>
      <c r="B5360" s="19" t="s">
        <v>10721</v>
      </c>
      <c r="C5360" s="18" t="s">
        <v>10720</v>
      </c>
      <c r="D5360" s="20" t="s">
        <v>172173</v>
      </c>
      <c r="E5360" s="17">
        <f t="shared" si="83"/>
        <v>63</v>
      </c>
    </row>
    <row r="5361" spans="1:5" ht="28.5" customHeight="1" x14ac:dyDescent="0.3">
      <c r="A5361" s="18" t="s">
        <v>10722</v>
      </c>
      <c r="B5361" s="19" t="s">
        <v>10723</v>
      </c>
      <c r="C5361" s="18" t="s">
        <v>10722</v>
      </c>
      <c r="D5361" s="20" t="s">
        <v>172174</v>
      </c>
      <c r="E5361" s="17">
        <f t="shared" si="83"/>
        <v>64</v>
      </c>
    </row>
    <row r="5362" spans="1:5" ht="28.5" customHeight="1" x14ac:dyDescent="0.3">
      <c r="A5362" s="18" t="s">
        <v>10724</v>
      </c>
      <c r="B5362" s="19" t="s">
        <v>10725</v>
      </c>
      <c r="C5362" s="18" t="s">
        <v>10724</v>
      </c>
      <c r="D5362" s="20" t="s">
        <v>172175</v>
      </c>
      <c r="E5362" s="17">
        <f t="shared" si="83"/>
        <v>64</v>
      </c>
    </row>
    <row r="5363" spans="1:5" ht="28.5" customHeight="1" x14ac:dyDescent="0.3">
      <c r="A5363" s="18" t="s">
        <v>10726</v>
      </c>
      <c r="B5363" s="19" t="s">
        <v>10727</v>
      </c>
      <c r="C5363" s="18" t="s">
        <v>10726</v>
      </c>
      <c r="D5363" s="20" t="s">
        <v>172176</v>
      </c>
      <c r="E5363" s="17">
        <f t="shared" si="83"/>
        <v>67</v>
      </c>
    </row>
    <row r="5364" spans="1:5" ht="28.5" customHeight="1" x14ac:dyDescent="0.3">
      <c r="A5364" s="18" t="s">
        <v>10728</v>
      </c>
      <c r="B5364" s="19" t="s">
        <v>10729</v>
      </c>
      <c r="C5364" s="18" t="s">
        <v>10728</v>
      </c>
      <c r="D5364" s="20" t="s">
        <v>172177</v>
      </c>
      <c r="E5364" s="17">
        <f t="shared" si="83"/>
        <v>60</v>
      </c>
    </row>
    <row r="5365" spans="1:5" ht="28.5" customHeight="1" x14ac:dyDescent="0.3">
      <c r="A5365" s="18" t="s">
        <v>10730</v>
      </c>
      <c r="B5365" s="19" t="s">
        <v>10731</v>
      </c>
      <c r="C5365" s="18" t="s">
        <v>10730</v>
      </c>
      <c r="D5365" s="20" t="s">
        <v>172178</v>
      </c>
      <c r="E5365" s="17">
        <f t="shared" si="83"/>
        <v>61</v>
      </c>
    </row>
    <row r="5366" spans="1:5" ht="28.5" customHeight="1" x14ac:dyDescent="0.3">
      <c r="A5366" s="18" t="s">
        <v>10732</v>
      </c>
      <c r="B5366" s="19" t="s">
        <v>10733</v>
      </c>
      <c r="C5366" s="18" t="s">
        <v>10732</v>
      </c>
      <c r="D5366" s="20" t="s">
        <v>172179</v>
      </c>
      <c r="E5366" s="17">
        <f t="shared" si="83"/>
        <v>70</v>
      </c>
    </row>
    <row r="5367" spans="1:5" ht="28.5" customHeight="1" x14ac:dyDescent="0.3">
      <c r="A5367" s="18" t="s">
        <v>10734</v>
      </c>
      <c r="B5367" s="19" t="s">
        <v>10735</v>
      </c>
      <c r="C5367" s="18" t="s">
        <v>10734</v>
      </c>
      <c r="D5367" s="20" t="s">
        <v>172180</v>
      </c>
      <c r="E5367" s="17">
        <f t="shared" si="83"/>
        <v>70</v>
      </c>
    </row>
    <row r="5368" spans="1:5" ht="28.5" customHeight="1" x14ac:dyDescent="0.3">
      <c r="A5368" s="18" t="s">
        <v>10736</v>
      </c>
      <c r="B5368" s="19" t="s">
        <v>10737</v>
      </c>
      <c r="C5368" s="18" t="s">
        <v>10736</v>
      </c>
      <c r="D5368" s="20" t="s">
        <v>172181</v>
      </c>
      <c r="E5368" s="17">
        <f t="shared" si="83"/>
        <v>63</v>
      </c>
    </row>
    <row r="5369" spans="1:5" ht="28.5" customHeight="1" x14ac:dyDescent="0.3">
      <c r="A5369" s="18" t="s">
        <v>10738</v>
      </c>
      <c r="B5369" s="19" t="s">
        <v>10739</v>
      </c>
      <c r="C5369" s="18" t="s">
        <v>10738</v>
      </c>
      <c r="D5369" s="20" t="s">
        <v>172182</v>
      </c>
      <c r="E5369" s="17">
        <f t="shared" si="83"/>
        <v>64</v>
      </c>
    </row>
    <row r="5370" spans="1:5" ht="28.5" customHeight="1" x14ac:dyDescent="0.3">
      <c r="A5370" s="18" t="s">
        <v>10740</v>
      </c>
      <c r="B5370" s="19" t="s">
        <v>10741</v>
      </c>
      <c r="C5370" s="18" t="s">
        <v>10740</v>
      </c>
      <c r="D5370" s="20" t="s">
        <v>172183</v>
      </c>
      <c r="E5370" s="17">
        <f t="shared" si="83"/>
        <v>61</v>
      </c>
    </row>
    <row r="5371" spans="1:5" ht="28.5" customHeight="1" x14ac:dyDescent="0.3">
      <c r="A5371" s="18" t="s">
        <v>10742</v>
      </c>
      <c r="B5371" s="19" t="s">
        <v>10743</v>
      </c>
      <c r="C5371" s="18" t="s">
        <v>10742</v>
      </c>
      <c r="D5371" s="20" t="s">
        <v>172184</v>
      </c>
      <c r="E5371" s="17">
        <f t="shared" si="83"/>
        <v>67</v>
      </c>
    </row>
    <row r="5372" spans="1:5" ht="28.5" customHeight="1" x14ac:dyDescent="0.3">
      <c r="A5372" s="18" t="s">
        <v>10744</v>
      </c>
      <c r="B5372" s="19" t="s">
        <v>10745</v>
      </c>
      <c r="C5372" s="18" t="s">
        <v>10744</v>
      </c>
      <c r="D5372" s="20" t="s">
        <v>172185</v>
      </c>
      <c r="E5372" s="17">
        <f t="shared" si="83"/>
        <v>62</v>
      </c>
    </row>
    <row r="5373" spans="1:5" ht="28.5" customHeight="1" x14ac:dyDescent="0.3">
      <c r="A5373" s="18" t="s">
        <v>10746</v>
      </c>
      <c r="B5373" s="19" t="s">
        <v>10747</v>
      </c>
      <c r="C5373" s="18" t="s">
        <v>10746</v>
      </c>
      <c r="D5373" s="20" t="s">
        <v>172186</v>
      </c>
      <c r="E5373" s="17">
        <f t="shared" si="83"/>
        <v>63</v>
      </c>
    </row>
    <row r="5374" spans="1:5" ht="28.5" customHeight="1" x14ac:dyDescent="0.3">
      <c r="A5374" s="18" t="s">
        <v>10748</v>
      </c>
      <c r="B5374" s="19" t="s">
        <v>10749</v>
      </c>
      <c r="C5374" s="18" t="s">
        <v>10748</v>
      </c>
      <c r="D5374" s="20" t="s">
        <v>172187</v>
      </c>
      <c r="E5374" s="17">
        <f t="shared" si="83"/>
        <v>70</v>
      </c>
    </row>
    <row r="5375" spans="1:5" ht="28.5" customHeight="1" x14ac:dyDescent="0.3">
      <c r="A5375" s="18" t="s">
        <v>10750</v>
      </c>
      <c r="B5375" s="19" t="s">
        <v>10751</v>
      </c>
      <c r="C5375" s="18" t="s">
        <v>10750</v>
      </c>
      <c r="D5375" s="20" t="s">
        <v>172188</v>
      </c>
      <c r="E5375" s="17">
        <f t="shared" si="83"/>
        <v>70</v>
      </c>
    </row>
    <row r="5376" spans="1:5" ht="28.5" customHeight="1" x14ac:dyDescent="0.3">
      <c r="A5376" s="18" t="s">
        <v>10752</v>
      </c>
      <c r="B5376" s="19" t="s">
        <v>10753</v>
      </c>
      <c r="C5376" s="18" t="s">
        <v>10752</v>
      </c>
      <c r="D5376" s="20" t="s">
        <v>172189</v>
      </c>
      <c r="E5376" s="17">
        <f t="shared" si="83"/>
        <v>65</v>
      </c>
    </row>
    <row r="5377" spans="1:5" ht="28.5" customHeight="1" x14ac:dyDescent="0.3">
      <c r="A5377" s="18" t="s">
        <v>10754</v>
      </c>
      <c r="B5377" s="19" t="s">
        <v>10755</v>
      </c>
      <c r="C5377" s="18" t="s">
        <v>10754</v>
      </c>
      <c r="D5377" s="20" t="s">
        <v>172190</v>
      </c>
      <c r="E5377" s="17">
        <f t="shared" si="83"/>
        <v>66</v>
      </c>
    </row>
    <row r="5378" spans="1:5" ht="28.5" customHeight="1" x14ac:dyDescent="0.3">
      <c r="A5378" s="18" t="s">
        <v>10756</v>
      </c>
      <c r="B5378" s="19" t="s">
        <v>10757</v>
      </c>
      <c r="C5378" s="18" t="s">
        <v>10756</v>
      </c>
      <c r="D5378" s="20" t="s">
        <v>172191</v>
      </c>
      <c r="E5378" s="17">
        <f t="shared" ref="E5378:E5441" si="84">LEN(D5378)</f>
        <v>61</v>
      </c>
    </row>
    <row r="5379" spans="1:5" ht="28.5" customHeight="1" x14ac:dyDescent="0.3">
      <c r="A5379" s="18" t="s">
        <v>10758</v>
      </c>
      <c r="B5379" s="19" t="s">
        <v>10759</v>
      </c>
      <c r="C5379" s="18" t="s">
        <v>10758</v>
      </c>
      <c r="D5379" s="20" t="s">
        <v>172192</v>
      </c>
      <c r="E5379" s="17">
        <f t="shared" si="84"/>
        <v>71</v>
      </c>
    </row>
    <row r="5380" spans="1:5" ht="28.5" customHeight="1" x14ac:dyDescent="0.3">
      <c r="A5380" s="18" t="s">
        <v>10760</v>
      </c>
      <c r="B5380" s="19" t="s">
        <v>10761</v>
      </c>
      <c r="C5380" s="18" t="s">
        <v>10760</v>
      </c>
      <c r="D5380" s="20" t="s">
        <v>172193</v>
      </c>
      <c r="E5380" s="17">
        <f t="shared" si="84"/>
        <v>61</v>
      </c>
    </row>
    <row r="5381" spans="1:5" ht="28.5" customHeight="1" x14ac:dyDescent="0.3">
      <c r="A5381" s="18" t="s">
        <v>10762</v>
      </c>
      <c r="B5381" s="19" t="s">
        <v>10763</v>
      </c>
      <c r="C5381" s="18" t="s">
        <v>10762</v>
      </c>
      <c r="D5381" s="20" t="s">
        <v>172194</v>
      </c>
      <c r="E5381" s="17">
        <f t="shared" si="84"/>
        <v>62</v>
      </c>
    </row>
    <row r="5382" spans="1:5" ht="28.5" customHeight="1" x14ac:dyDescent="0.3">
      <c r="A5382" s="18" t="s">
        <v>10764</v>
      </c>
      <c r="B5382" s="19" t="s">
        <v>10765</v>
      </c>
      <c r="C5382" s="18" t="s">
        <v>10764</v>
      </c>
      <c r="D5382" s="20" t="s">
        <v>172195</v>
      </c>
      <c r="E5382" s="17">
        <f t="shared" si="84"/>
        <v>62</v>
      </c>
    </row>
    <row r="5383" spans="1:5" ht="28.5" customHeight="1" x14ac:dyDescent="0.3">
      <c r="A5383" s="18" t="s">
        <v>10766</v>
      </c>
      <c r="B5383" s="19" t="s">
        <v>10767</v>
      </c>
      <c r="C5383" s="18" t="s">
        <v>10766</v>
      </c>
      <c r="D5383" s="20" t="s">
        <v>172196</v>
      </c>
      <c r="E5383" s="17">
        <f t="shared" si="84"/>
        <v>62</v>
      </c>
    </row>
    <row r="5384" spans="1:5" ht="28.5" customHeight="1" x14ac:dyDescent="0.3">
      <c r="A5384" s="18" t="s">
        <v>10768</v>
      </c>
      <c r="B5384" s="19" t="s">
        <v>10769</v>
      </c>
      <c r="C5384" s="18" t="s">
        <v>10768</v>
      </c>
      <c r="D5384" s="20" t="s">
        <v>172197</v>
      </c>
      <c r="E5384" s="17">
        <f t="shared" si="84"/>
        <v>64</v>
      </c>
    </row>
    <row r="5385" spans="1:5" ht="28.5" customHeight="1" x14ac:dyDescent="0.3">
      <c r="A5385" s="18" t="s">
        <v>10770</v>
      </c>
      <c r="B5385" s="19" t="s">
        <v>10771</v>
      </c>
      <c r="C5385" s="18" t="s">
        <v>10770</v>
      </c>
      <c r="D5385" s="20" t="s">
        <v>172198</v>
      </c>
      <c r="E5385" s="17">
        <f t="shared" si="84"/>
        <v>65</v>
      </c>
    </row>
    <row r="5386" spans="1:5" ht="28.5" customHeight="1" x14ac:dyDescent="0.3">
      <c r="A5386" s="18" t="s">
        <v>10772</v>
      </c>
      <c r="B5386" s="19" t="s">
        <v>10773</v>
      </c>
      <c r="C5386" s="18" t="s">
        <v>10772</v>
      </c>
      <c r="D5386" s="20" t="s">
        <v>172199</v>
      </c>
      <c r="E5386" s="17">
        <f t="shared" si="84"/>
        <v>65</v>
      </c>
    </row>
    <row r="5387" spans="1:5" ht="28.5" customHeight="1" x14ac:dyDescent="0.3">
      <c r="A5387" s="18" t="s">
        <v>10774</v>
      </c>
      <c r="B5387" s="19" t="s">
        <v>10775</v>
      </c>
      <c r="C5387" s="18" t="s">
        <v>10774</v>
      </c>
      <c r="D5387" s="20" t="s">
        <v>172200</v>
      </c>
      <c r="E5387" s="17">
        <f t="shared" si="84"/>
        <v>62</v>
      </c>
    </row>
    <row r="5388" spans="1:5" ht="28.5" customHeight="1" x14ac:dyDescent="0.3">
      <c r="A5388" s="18" t="s">
        <v>10776</v>
      </c>
      <c r="B5388" s="19" t="s">
        <v>10777</v>
      </c>
      <c r="C5388" s="18" t="s">
        <v>10776</v>
      </c>
      <c r="D5388" s="20" t="s">
        <v>172201</v>
      </c>
      <c r="E5388" s="17">
        <f t="shared" si="84"/>
        <v>63</v>
      </c>
    </row>
    <row r="5389" spans="1:5" ht="28.5" customHeight="1" x14ac:dyDescent="0.3">
      <c r="A5389" s="18" t="s">
        <v>10778</v>
      </c>
      <c r="B5389" s="19" t="s">
        <v>10779</v>
      </c>
      <c r="C5389" s="18" t="s">
        <v>10778</v>
      </c>
      <c r="D5389" s="20" t="s">
        <v>172202</v>
      </c>
      <c r="E5389" s="17">
        <f t="shared" si="84"/>
        <v>64</v>
      </c>
    </row>
    <row r="5390" spans="1:5" ht="28.5" customHeight="1" x14ac:dyDescent="0.3">
      <c r="A5390" s="18" t="s">
        <v>10780</v>
      </c>
      <c r="B5390" s="19" t="s">
        <v>10781</v>
      </c>
      <c r="C5390" s="18" t="s">
        <v>10780</v>
      </c>
      <c r="D5390" s="20" t="s">
        <v>172203</v>
      </c>
      <c r="E5390" s="17">
        <f t="shared" si="84"/>
        <v>65</v>
      </c>
    </row>
    <row r="5391" spans="1:5" ht="28.5" customHeight="1" x14ac:dyDescent="0.3">
      <c r="A5391" s="18" t="s">
        <v>10782</v>
      </c>
      <c r="B5391" s="19" t="s">
        <v>10783</v>
      </c>
      <c r="C5391" s="18" t="s">
        <v>10782</v>
      </c>
      <c r="D5391" s="20" t="s">
        <v>172204</v>
      </c>
      <c r="E5391" s="17">
        <f t="shared" si="84"/>
        <v>65</v>
      </c>
    </row>
    <row r="5392" spans="1:5" ht="28.5" customHeight="1" x14ac:dyDescent="0.3">
      <c r="A5392" s="18" t="s">
        <v>10784</v>
      </c>
      <c r="B5392" s="19" t="s">
        <v>10785</v>
      </c>
      <c r="C5392" s="18" t="s">
        <v>10784</v>
      </c>
      <c r="D5392" s="20" t="s">
        <v>172205</v>
      </c>
      <c r="E5392" s="17">
        <f t="shared" si="84"/>
        <v>55</v>
      </c>
    </row>
    <row r="5393" spans="1:5" ht="28.5" customHeight="1" x14ac:dyDescent="0.3">
      <c r="A5393" s="18" t="s">
        <v>10786</v>
      </c>
      <c r="B5393" s="19" t="s">
        <v>10787</v>
      </c>
      <c r="C5393" s="18" t="s">
        <v>10786</v>
      </c>
      <c r="D5393" s="20" t="s">
        <v>172206</v>
      </c>
      <c r="E5393" s="17">
        <f t="shared" si="84"/>
        <v>56</v>
      </c>
    </row>
    <row r="5394" spans="1:5" ht="28.5" customHeight="1" x14ac:dyDescent="0.3">
      <c r="A5394" s="18" t="s">
        <v>10788</v>
      </c>
      <c r="B5394" s="19" t="s">
        <v>10789</v>
      </c>
      <c r="C5394" s="18" t="s">
        <v>10788</v>
      </c>
      <c r="D5394" s="20" t="s">
        <v>172207</v>
      </c>
      <c r="E5394" s="17">
        <f t="shared" si="84"/>
        <v>68</v>
      </c>
    </row>
    <row r="5395" spans="1:5" ht="28.5" customHeight="1" x14ac:dyDescent="0.3">
      <c r="A5395" s="18" t="s">
        <v>10790</v>
      </c>
      <c r="B5395" s="19" t="s">
        <v>10791</v>
      </c>
      <c r="C5395" s="18" t="s">
        <v>10790</v>
      </c>
      <c r="D5395" s="20" t="s">
        <v>172208</v>
      </c>
      <c r="E5395" s="17">
        <f t="shared" si="84"/>
        <v>67</v>
      </c>
    </row>
    <row r="5396" spans="1:5" ht="28.5" customHeight="1" x14ac:dyDescent="0.3">
      <c r="A5396" s="18" t="s">
        <v>10792</v>
      </c>
      <c r="B5396" s="19" t="s">
        <v>10793</v>
      </c>
      <c r="C5396" s="18" t="s">
        <v>10792</v>
      </c>
      <c r="D5396" s="20" t="s">
        <v>172209</v>
      </c>
      <c r="E5396" s="17">
        <f t="shared" si="84"/>
        <v>68</v>
      </c>
    </row>
    <row r="5397" spans="1:5" ht="28.5" customHeight="1" x14ac:dyDescent="0.3">
      <c r="A5397" s="18" t="s">
        <v>10794</v>
      </c>
      <c r="B5397" s="19" t="s">
        <v>10795</v>
      </c>
      <c r="C5397" s="18" t="s">
        <v>10794</v>
      </c>
      <c r="D5397" s="20" t="s">
        <v>172210</v>
      </c>
      <c r="E5397" s="17">
        <f t="shared" si="84"/>
        <v>58</v>
      </c>
    </row>
    <row r="5398" spans="1:5" ht="28.5" customHeight="1" x14ac:dyDescent="0.3">
      <c r="A5398" s="18" t="s">
        <v>10796</v>
      </c>
      <c r="B5398" s="19" t="s">
        <v>10797</v>
      </c>
      <c r="C5398" s="18" t="s">
        <v>10796</v>
      </c>
      <c r="D5398" s="20" t="s">
        <v>172211</v>
      </c>
      <c r="E5398" s="17">
        <f t="shared" si="84"/>
        <v>70</v>
      </c>
    </row>
    <row r="5399" spans="1:5" ht="28.5" customHeight="1" x14ac:dyDescent="0.3">
      <c r="A5399" s="18" t="s">
        <v>10798</v>
      </c>
      <c r="B5399" s="19" t="s">
        <v>10799</v>
      </c>
      <c r="C5399" s="18" t="s">
        <v>10798</v>
      </c>
      <c r="D5399" s="20" t="s">
        <v>172212</v>
      </c>
      <c r="E5399" s="17">
        <f t="shared" si="84"/>
        <v>70</v>
      </c>
    </row>
    <row r="5400" spans="1:5" ht="28.5" customHeight="1" x14ac:dyDescent="0.3">
      <c r="A5400" s="18" t="s">
        <v>10800</v>
      </c>
      <c r="B5400" s="19" t="s">
        <v>10801</v>
      </c>
      <c r="C5400" s="18" t="s">
        <v>10800</v>
      </c>
      <c r="D5400" s="20" t="s">
        <v>172213</v>
      </c>
      <c r="E5400" s="17">
        <f t="shared" si="84"/>
        <v>60</v>
      </c>
    </row>
    <row r="5401" spans="1:5" ht="28.5" customHeight="1" x14ac:dyDescent="0.3">
      <c r="A5401" s="18" t="s">
        <v>10802</v>
      </c>
      <c r="B5401" s="19" t="s">
        <v>10803</v>
      </c>
      <c r="C5401" s="18" t="s">
        <v>10802</v>
      </c>
      <c r="D5401" s="20" t="s">
        <v>172214</v>
      </c>
      <c r="E5401" s="17">
        <f t="shared" si="84"/>
        <v>61</v>
      </c>
    </row>
    <row r="5402" spans="1:5" ht="28.5" customHeight="1" x14ac:dyDescent="0.3">
      <c r="A5402" s="18" t="s">
        <v>10804</v>
      </c>
      <c r="B5402" s="19" t="s">
        <v>10805</v>
      </c>
      <c r="C5402" s="18" t="s">
        <v>10804</v>
      </c>
      <c r="D5402" s="20" t="s">
        <v>172215</v>
      </c>
      <c r="E5402" s="17">
        <f t="shared" si="84"/>
        <v>61</v>
      </c>
    </row>
    <row r="5403" spans="1:5" ht="28.5" customHeight="1" x14ac:dyDescent="0.3">
      <c r="A5403" s="18" t="s">
        <v>10806</v>
      </c>
      <c r="B5403" s="19" t="s">
        <v>10807</v>
      </c>
      <c r="C5403" s="18" t="s">
        <v>10806</v>
      </c>
      <c r="D5403" s="20" t="s">
        <v>172216</v>
      </c>
      <c r="E5403" s="17">
        <f t="shared" si="84"/>
        <v>61</v>
      </c>
    </row>
    <row r="5404" spans="1:5" ht="28.5" customHeight="1" x14ac:dyDescent="0.3">
      <c r="A5404" s="18" t="s">
        <v>10808</v>
      </c>
      <c r="B5404" s="19" t="s">
        <v>10809</v>
      </c>
      <c r="C5404" s="18" t="s">
        <v>10808</v>
      </c>
      <c r="D5404" s="20" t="s">
        <v>172217</v>
      </c>
      <c r="E5404" s="17">
        <f t="shared" si="84"/>
        <v>66</v>
      </c>
    </row>
    <row r="5405" spans="1:5" ht="28.5" customHeight="1" x14ac:dyDescent="0.3">
      <c r="A5405" s="18" t="s">
        <v>10810</v>
      </c>
      <c r="B5405" s="19" t="s">
        <v>10811</v>
      </c>
      <c r="C5405" s="18" t="s">
        <v>10810</v>
      </c>
      <c r="D5405" s="20" t="s">
        <v>172218</v>
      </c>
      <c r="E5405" s="17">
        <f t="shared" si="84"/>
        <v>67</v>
      </c>
    </row>
    <row r="5406" spans="1:5" ht="28.5" customHeight="1" x14ac:dyDescent="0.3">
      <c r="A5406" s="18" t="s">
        <v>10812</v>
      </c>
      <c r="B5406" s="19" t="s">
        <v>10813</v>
      </c>
      <c r="C5406" s="18" t="s">
        <v>10812</v>
      </c>
      <c r="D5406" s="20" t="s">
        <v>172219</v>
      </c>
      <c r="E5406" s="17">
        <f t="shared" si="84"/>
        <v>64</v>
      </c>
    </row>
    <row r="5407" spans="1:5" ht="28.5" customHeight="1" x14ac:dyDescent="0.3">
      <c r="A5407" s="18" t="s">
        <v>10814</v>
      </c>
      <c r="B5407" s="19" t="s">
        <v>10815</v>
      </c>
      <c r="C5407" s="18" t="s">
        <v>10814</v>
      </c>
      <c r="D5407" s="20" t="s">
        <v>172220</v>
      </c>
      <c r="E5407" s="17">
        <f t="shared" si="84"/>
        <v>64</v>
      </c>
    </row>
    <row r="5408" spans="1:5" ht="28.5" customHeight="1" x14ac:dyDescent="0.3">
      <c r="A5408" s="18" t="s">
        <v>10816</v>
      </c>
      <c r="B5408" s="19" t="s">
        <v>10817</v>
      </c>
      <c r="C5408" s="18" t="s">
        <v>10816</v>
      </c>
      <c r="D5408" s="20" t="s">
        <v>172221</v>
      </c>
      <c r="E5408" s="17">
        <f t="shared" si="84"/>
        <v>66</v>
      </c>
    </row>
    <row r="5409" spans="1:5" ht="28.5" customHeight="1" x14ac:dyDescent="0.3">
      <c r="A5409" s="18" t="s">
        <v>10818</v>
      </c>
      <c r="B5409" s="19" t="s">
        <v>10819</v>
      </c>
      <c r="C5409" s="18" t="s">
        <v>10818</v>
      </c>
      <c r="D5409" s="20" t="s">
        <v>172222</v>
      </c>
      <c r="E5409" s="17">
        <f t="shared" si="84"/>
        <v>67</v>
      </c>
    </row>
    <row r="5410" spans="1:5" ht="28.5" customHeight="1" x14ac:dyDescent="0.3">
      <c r="A5410" s="18" t="s">
        <v>10820</v>
      </c>
      <c r="B5410" s="19" t="s">
        <v>10821</v>
      </c>
      <c r="C5410" s="18" t="s">
        <v>10820</v>
      </c>
      <c r="D5410" s="20" t="s">
        <v>172223</v>
      </c>
      <c r="E5410" s="17">
        <f t="shared" si="84"/>
        <v>67</v>
      </c>
    </row>
    <row r="5411" spans="1:5" ht="28.5" customHeight="1" x14ac:dyDescent="0.3">
      <c r="A5411" s="18" t="s">
        <v>10822</v>
      </c>
      <c r="B5411" s="19" t="s">
        <v>10823</v>
      </c>
      <c r="C5411" s="18" t="s">
        <v>10822</v>
      </c>
      <c r="D5411" s="20" t="s">
        <v>172224</v>
      </c>
      <c r="E5411" s="17">
        <f t="shared" si="84"/>
        <v>61</v>
      </c>
    </row>
    <row r="5412" spans="1:5" ht="28.5" customHeight="1" x14ac:dyDescent="0.3">
      <c r="A5412" s="18" t="s">
        <v>10824</v>
      </c>
      <c r="B5412" s="19" t="s">
        <v>10825</v>
      </c>
      <c r="C5412" s="18" t="s">
        <v>10824</v>
      </c>
      <c r="D5412" s="20" t="s">
        <v>172225</v>
      </c>
      <c r="E5412" s="17">
        <f t="shared" si="84"/>
        <v>63</v>
      </c>
    </row>
    <row r="5413" spans="1:5" ht="28.5" customHeight="1" x14ac:dyDescent="0.3">
      <c r="A5413" s="18" t="s">
        <v>10826</v>
      </c>
      <c r="B5413" s="19" t="s">
        <v>10827</v>
      </c>
      <c r="C5413" s="18" t="s">
        <v>10826</v>
      </c>
      <c r="D5413" s="20" t="s">
        <v>172226</v>
      </c>
      <c r="E5413" s="17">
        <f t="shared" si="84"/>
        <v>64</v>
      </c>
    </row>
    <row r="5414" spans="1:5" ht="28.5" customHeight="1" x14ac:dyDescent="0.3">
      <c r="A5414" s="18" t="s">
        <v>10828</v>
      </c>
      <c r="B5414" s="19" t="s">
        <v>10829</v>
      </c>
      <c r="C5414" s="18" t="s">
        <v>10828</v>
      </c>
      <c r="D5414" s="20" t="s">
        <v>172227</v>
      </c>
      <c r="E5414" s="17">
        <f t="shared" si="84"/>
        <v>64</v>
      </c>
    </row>
    <row r="5415" spans="1:5" ht="28.5" customHeight="1" x14ac:dyDescent="0.3">
      <c r="A5415" s="18" t="s">
        <v>10830</v>
      </c>
      <c r="B5415" s="19" t="s">
        <v>10831</v>
      </c>
      <c r="C5415" s="18" t="s">
        <v>10830</v>
      </c>
      <c r="D5415" s="20" t="s">
        <v>172228</v>
      </c>
      <c r="E5415" s="17">
        <f t="shared" si="84"/>
        <v>64</v>
      </c>
    </row>
    <row r="5416" spans="1:5" ht="28.5" customHeight="1" x14ac:dyDescent="0.3">
      <c r="A5416" s="18" t="s">
        <v>10832</v>
      </c>
      <c r="B5416" s="19" t="s">
        <v>10833</v>
      </c>
      <c r="C5416" s="18" t="s">
        <v>10832</v>
      </c>
      <c r="D5416" s="20" t="s">
        <v>172229</v>
      </c>
      <c r="E5416" s="17">
        <f t="shared" si="84"/>
        <v>66</v>
      </c>
    </row>
    <row r="5417" spans="1:5" ht="28.5" customHeight="1" x14ac:dyDescent="0.3">
      <c r="A5417" s="18" t="s">
        <v>10834</v>
      </c>
      <c r="B5417" s="19" t="s">
        <v>10835</v>
      </c>
      <c r="C5417" s="18" t="s">
        <v>10834</v>
      </c>
      <c r="D5417" s="20" t="s">
        <v>172230</v>
      </c>
      <c r="E5417" s="17">
        <f t="shared" si="84"/>
        <v>67</v>
      </c>
    </row>
    <row r="5418" spans="1:5" ht="28.5" customHeight="1" x14ac:dyDescent="0.3">
      <c r="A5418" s="18" t="s">
        <v>10836</v>
      </c>
      <c r="B5418" s="19" t="s">
        <v>10837</v>
      </c>
      <c r="C5418" s="18" t="s">
        <v>10836</v>
      </c>
      <c r="D5418" s="20" t="s">
        <v>172231</v>
      </c>
      <c r="E5418" s="17">
        <f t="shared" si="84"/>
        <v>67</v>
      </c>
    </row>
    <row r="5419" spans="1:5" ht="28.5" customHeight="1" x14ac:dyDescent="0.3">
      <c r="A5419" s="18" t="s">
        <v>10838</v>
      </c>
      <c r="B5419" s="19" t="s">
        <v>10839</v>
      </c>
      <c r="C5419" s="18" t="s">
        <v>10838</v>
      </c>
      <c r="D5419" s="20" t="s">
        <v>172232</v>
      </c>
      <c r="E5419" s="17">
        <f t="shared" si="84"/>
        <v>70</v>
      </c>
    </row>
    <row r="5420" spans="1:5" ht="28.5" customHeight="1" x14ac:dyDescent="0.3">
      <c r="A5420" s="18" t="s">
        <v>10840</v>
      </c>
      <c r="B5420" s="19" t="s">
        <v>10841</v>
      </c>
      <c r="C5420" s="18" t="s">
        <v>10840</v>
      </c>
      <c r="D5420" s="20" t="s">
        <v>172233</v>
      </c>
      <c r="E5420" s="17">
        <f t="shared" si="84"/>
        <v>63</v>
      </c>
    </row>
    <row r="5421" spans="1:5" ht="28.5" customHeight="1" x14ac:dyDescent="0.3">
      <c r="A5421" s="18" t="s">
        <v>10842</v>
      </c>
      <c r="B5421" s="19" t="s">
        <v>10843</v>
      </c>
      <c r="C5421" s="18" t="s">
        <v>10842</v>
      </c>
      <c r="D5421" s="20" t="s">
        <v>172234</v>
      </c>
      <c r="E5421" s="17">
        <f t="shared" si="84"/>
        <v>64</v>
      </c>
    </row>
    <row r="5422" spans="1:5" ht="28.5" customHeight="1" x14ac:dyDescent="0.3">
      <c r="A5422" s="18" t="s">
        <v>10844</v>
      </c>
      <c r="B5422" s="19" t="s">
        <v>10845</v>
      </c>
      <c r="C5422" s="18" t="s">
        <v>10844</v>
      </c>
      <c r="D5422" s="20" t="s">
        <v>172235</v>
      </c>
      <c r="E5422" s="17">
        <f t="shared" si="84"/>
        <v>61</v>
      </c>
    </row>
    <row r="5423" spans="1:5" ht="28.5" customHeight="1" x14ac:dyDescent="0.3">
      <c r="A5423" s="18" t="s">
        <v>10846</v>
      </c>
      <c r="B5423" s="19" t="s">
        <v>10847</v>
      </c>
      <c r="C5423" s="18" t="s">
        <v>10846</v>
      </c>
      <c r="D5423" s="20" t="s">
        <v>172236</v>
      </c>
      <c r="E5423" s="17">
        <f t="shared" si="84"/>
        <v>61</v>
      </c>
    </row>
    <row r="5424" spans="1:5" ht="28.5" customHeight="1" x14ac:dyDescent="0.3">
      <c r="A5424" s="18" t="s">
        <v>10848</v>
      </c>
      <c r="B5424" s="19" t="s">
        <v>10849</v>
      </c>
      <c r="C5424" s="18" t="s">
        <v>10848</v>
      </c>
      <c r="D5424" s="20" t="s">
        <v>172237</v>
      </c>
      <c r="E5424" s="17">
        <f t="shared" si="84"/>
        <v>66</v>
      </c>
    </row>
    <row r="5425" spans="1:5" ht="28.5" customHeight="1" x14ac:dyDescent="0.3">
      <c r="A5425" s="18" t="s">
        <v>10850</v>
      </c>
      <c r="B5425" s="19" t="s">
        <v>10851</v>
      </c>
      <c r="C5425" s="18" t="s">
        <v>10850</v>
      </c>
      <c r="D5425" s="20" t="s">
        <v>172238</v>
      </c>
      <c r="E5425" s="17">
        <f t="shared" si="84"/>
        <v>67</v>
      </c>
    </row>
    <row r="5426" spans="1:5" ht="28.5" customHeight="1" x14ac:dyDescent="0.3">
      <c r="A5426" s="18" t="s">
        <v>10852</v>
      </c>
      <c r="B5426" s="19" t="s">
        <v>10853</v>
      </c>
      <c r="C5426" s="18" t="s">
        <v>10852</v>
      </c>
      <c r="D5426" s="20" t="s">
        <v>172239</v>
      </c>
      <c r="E5426" s="17">
        <f t="shared" si="84"/>
        <v>64</v>
      </c>
    </row>
    <row r="5427" spans="1:5" ht="28.5" customHeight="1" x14ac:dyDescent="0.3">
      <c r="A5427" s="18" t="s">
        <v>10854</v>
      </c>
      <c r="B5427" s="19" t="s">
        <v>10855</v>
      </c>
      <c r="C5427" s="18" t="s">
        <v>10854</v>
      </c>
      <c r="D5427" s="20" t="s">
        <v>172240</v>
      </c>
      <c r="E5427" s="17">
        <f t="shared" si="84"/>
        <v>70</v>
      </c>
    </row>
    <row r="5428" spans="1:5" ht="28.5" customHeight="1" x14ac:dyDescent="0.3">
      <c r="A5428" s="18" t="s">
        <v>10856</v>
      </c>
      <c r="B5428" s="19" t="s">
        <v>10857</v>
      </c>
      <c r="C5428" s="18" t="s">
        <v>10856</v>
      </c>
      <c r="D5428" s="20" t="s">
        <v>172241</v>
      </c>
      <c r="E5428" s="17">
        <f t="shared" si="84"/>
        <v>65</v>
      </c>
    </row>
    <row r="5429" spans="1:5" ht="28.5" customHeight="1" x14ac:dyDescent="0.3">
      <c r="A5429" s="18" t="s">
        <v>10858</v>
      </c>
      <c r="B5429" s="19" t="s">
        <v>10859</v>
      </c>
      <c r="C5429" s="18" t="s">
        <v>10858</v>
      </c>
      <c r="D5429" s="20" t="s">
        <v>172242</v>
      </c>
      <c r="E5429" s="17">
        <f t="shared" si="84"/>
        <v>66</v>
      </c>
    </row>
    <row r="5430" spans="1:5" ht="28.5" customHeight="1" x14ac:dyDescent="0.3">
      <c r="A5430" s="18" t="s">
        <v>10860</v>
      </c>
      <c r="B5430" s="19" t="s">
        <v>10861</v>
      </c>
      <c r="C5430" s="18" t="s">
        <v>10860</v>
      </c>
      <c r="D5430" s="20" t="s">
        <v>172243</v>
      </c>
      <c r="E5430" s="17">
        <f t="shared" si="84"/>
        <v>61</v>
      </c>
    </row>
    <row r="5431" spans="1:5" ht="28.5" customHeight="1" x14ac:dyDescent="0.3">
      <c r="A5431" s="18" t="s">
        <v>10862</v>
      </c>
      <c r="B5431" s="19" t="s">
        <v>10863</v>
      </c>
      <c r="C5431" s="18" t="s">
        <v>10862</v>
      </c>
      <c r="D5431" s="20" t="s">
        <v>172244</v>
      </c>
      <c r="E5431" s="17">
        <f t="shared" si="84"/>
        <v>61</v>
      </c>
    </row>
    <row r="5432" spans="1:5" ht="28.5" customHeight="1" x14ac:dyDescent="0.3">
      <c r="A5432" s="18" t="s">
        <v>10864</v>
      </c>
      <c r="B5432" s="19" t="s">
        <v>10865</v>
      </c>
      <c r="C5432" s="18" t="s">
        <v>10864</v>
      </c>
      <c r="D5432" s="20" t="s">
        <v>172245</v>
      </c>
      <c r="E5432" s="17">
        <f t="shared" si="84"/>
        <v>63</v>
      </c>
    </row>
    <row r="5433" spans="1:5" ht="28.5" customHeight="1" x14ac:dyDescent="0.3">
      <c r="A5433" s="18" t="s">
        <v>10866</v>
      </c>
      <c r="B5433" s="19" t="s">
        <v>10867</v>
      </c>
      <c r="C5433" s="18" t="s">
        <v>10866</v>
      </c>
      <c r="D5433" s="20" t="s">
        <v>172246</v>
      </c>
      <c r="E5433" s="17">
        <f t="shared" si="84"/>
        <v>64</v>
      </c>
    </row>
    <row r="5434" spans="1:5" ht="28.5" customHeight="1" x14ac:dyDescent="0.3">
      <c r="A5434" s="18" t="s">
        <v>10868</v>
      </c>
      <c r="B5434" s="19" t="s">
        <v>10869</v>
      </c>
      <c r="C5434" s="18" t="s">
        <v>10868</v>
      </c>
      <c r="D5434" s="20" t="s">
        <v>172247</v>
      </c>
      <c r="E5434" s="17">
        <f t="shared" si="84"/>
        <v>64</v>
      </c>
    </row>
    <row r="5435" spans="1:5" ht="28.5" customHeight="1" x14ac:dyDescent="0.3">
      <c r="A5435" s="18" t="s">
        <v>10870</v>
      </c>
      <c r="B5435" s="19" t="s">
        <v>10871</v>
      </c>
      <c r="C5435" s="18" t="s">
        <v>10870</v>
      </c>
      <c r="D5435" s="20" t="s">
        <v>172248</v>
      </c>
      <c r="E5435" s="17">
        <f t="shared" si="84"/>
        <v>65</v>
      </c>
    </row>
    <row r="5436" spans="1:5" ht="28.5" customHeight="1" x14ac:dyDescent="0.3">
      <c r="A5436" s="18" t="s">
        <v>10872</v>
      </c>
      <c r="B5436" s="19" t="s">
        <v>10873</v>
      </c>
      <c r="C5436" s="18" t="s">
        <v>10872</v>
      </c>
      <c r="D5436" s="20" t="s">
        <v>172249</v>
      </c>
      <c r="E5436" s="17">
        <f t="shared" si="84"/>
        <v>60</v>
      </c>
    </row>
    <row r="5437" spans="1:5" ht="28.5" customHeight="1" x14ac:dyDescent="0.3">
      <c r="A5437" s="18" t="s">
        <v>10874</v>
      </c>
      <c r="B5437" s="19" t="s">
        <v>10875</v>
      </c>
      <c r="C5437" s="18" t="s">
        <v>10874</v>
      </c>
      <c r="D5437" s="20" t="s">
        <v>172250</v>
      </c>
      <c r="E5437" s="17">
        <f t="shared" si="84"/>
        <v>61</v>
      </c>
    </row>
    <row r="5438" spans="1:5" ht="28.5" customHeight="1" x14ac:dyDescent="0.3">
      <c r="A5438" s="18" t="s">
        <v>10876</v>
      </c>
      <c r="B5438" s="19" t="s">
        <v>10877</v>
      </c>
      <c r="C5438" s="18" t="s">
        <v>10876</v>
      </c>
      <c r="D5438" s="20" t="s">
        <v>172251</v>
      </c>
      <c r="E5438" s="17">
        <f t="shared" si="84"/>
        <v>68</v>
      </c>
    </row>
    <row r="5439" spans="1:5" ht="28.5" customHeight="1" x14ac:dyDescent="0.3">
      <c r="A5439" s="18" t="s">
        <v>10878</v>
      </c>
      <c r="B5439" s="19" t="s">
        <v>10879</v>
      </c>
      <c r="C5439" s="18" t="s">
        <v>10878</v>
      </c>
      <c r="D5439" s="20" t="s">
        <v>172252</v>
      </c>
      <c r="E5439" s="17">
        <f t="shared" si="84"/>
        <v>68</v>
      </c>
    </row>
    <row r="5440" spans="1:5" ht="28.5" customHeight="1" x14ac:dyDescent="0.3">
      <c r="A5440" s="18" t="s">
        <v>10880</v>
      </c>
      <c r="B5440" s="19" t="s">
        <v>10881</v>
      </c>
      <c r="C5440" s="18" t="s">
        <v>10880</v>
      </c>
      <c r="D5440" s="20" t="s">
        <v>172253</v>
      </c>
      <c r="E5440" s="17">
        <f t="shared" si="84"/>
        <v>63</v>
      </c>
    </row>
    <row r="5441" spans="1:5" ht="28.5" customHeight="1" x14ac:dyDescent="0.3">
      <c r="A5441" s="18" t="s">
        <v>10882</v>
      </c>
      <c r="B5441" s="19" t="s">
        <v>10883</v>
      </c>
      <c r="C5441" s="18" t="s">
        <v>10882</v>
      </c>
      <c r="D5441" s="20" t="s">
        <v>172254</v>
      </c>
      <c r="E5441" s="17">
        <f t="shared" si="84"/>
        <v>64</v>
      </c>
    </row>
    <row r="5442" spans="1:5" ht="28.5" customHeight="1" x14ac:dyDescent="0.3">
      <c r="A5442" s="18" t="s">
        <v>10884</v>
      </c>
      <c r="B5442" s="19" t="s">
        <v>10885</v>
      </c>
      <c r="C5442" s="18" t="s">
        <v>10884</v>
      </c>
      <c r="D5442" s="20" t="s">
        <v>172255</v>
      </c>
      <c r="E5442" s="17">
        <f t="shared" ref="E5442:E5505" si="85">LEN(D5442)</f>
        <v>71</v>
      </c>
    </row>
    <row r="5443" spans="1:5" ht="28.5" customHeight="1" x14ac:dyDescent="0.3">
      <c r="A5443" s="18" t="s">
        <v>10886</v>
      </c>
      <c r="B5443" s="19" t="s">
        <v>10887</v>
      </c>
      <c r="C5443" s="18" t="s">
        <v>10886</v>
      </c>
      <c r="D5443" s="20" t="s">
        <v>172256</v>
      </c>
      <c r="E5443" s="17">
        <f t="shared" si="85"/>
        <v>71</v>
      </c>
    </row>
    <row r="5444" spans="1:5" ht="28.5" customHeight="1" x14ac:dyDescent="0.3">
      <c r="A5444" s="18" t="s">
        <v>10888</v>
      </c>
      <c r="B5444" s="19" t="s">
        <v>10889</v>
      </c>
      <c r="C5444" s="18" t="s">
        <v>10888</v>
      </c>
      <c r="D5444" s="20" t="s">
        <v>172257</v>
      </c>
      <c r="E5444" s="17">
        <f t="shared" si="85"/>
        <v>68</v>
      </c>
    </row>
    <row r="5445" spans="1:5" ht="28.5" customHeight="1" x14ac:dyDescent="0.3">
      <c r="A5445" s="18" t="s">
        <v>10890</v>
      </c>
      <c r="B5445" s="19" t="s">
        <v>10891</v>
      </c>
      <c r="C5445" s="18" t="s">
        <v>10890</v>
      </c>
      <c r="D5445" s="20" t="s">
        <v>172258</v>
      </c>
      <c r="E5445" s="17">
        <f t="shared" si="85"/>
        <v>69</v>
      </c>
    </row>
    <row r="5446" spans="1:5" ht="28.5" customHeight="1" x14ac:dyDescent="0.3">
      <c r="A5446" s="18" t="s">
        <v>10892</v>
      </c>
      <c r="B5446" s="19" t="s">
        <v>10893</v>
      </c>
      <c r="C5446" s="18" t="s">
        <v>10892</v>
      </c>
      <c r="D5446" s="20" t="s">
        <v>172259</v>
      </c>
      <c r="E5446" s="17">
        <f t="shared" si="85"/>
        <v>67</v>
      </c>
    </row>
    <row r="5447" spans="1:5" ht="28.5" customHeight="1" x14ac:dyDescent="0.3">
      <c r="A5447" s="18" t="s">
        <v>10894</v>
      </c>
      <c r="B5447" s="19" t="s">
        <v>10895</v>
      </c>
      <c r="C5447" s="18" t="s">
        <v>10894</v>
      </c>
      <c r="D5447" s="20" t="s">
        <v>172260</v>
      </c>
      <c r="E5447" s="17">
        <f t="shared" si="85"/>
        <v>67</v>
      </c>
    </row>
    <row r="5448" spans="1:5" ht="28.5" customHeight="1" x14ac:dyDescent="0.3">
      <c r="A5448" s="18" t="s">
        <v>10896</v>
      </c>
      <c r="B5448" s="19" t="s">
        <v>10897</v>
      </c>
      <c r="C5448" s="18" t="s">
        <v>10896</v>
      </c>
      <c r="D5448" s="20" t="s">
        <v>172261</v>
      </c>
      <c r="E5448" s="17">
        <f t="shared" si="85"/>
        <v>71</v>
      </c>
    </row>
    <row r="5449" spans="1:5" ht="28.5" customHeight="1" x14ac:dyDescent="0.3">
      <c r="A5449" s="18" t="s">
        <v>10898</v>
      </c>
      <c r="B5449" s="19" t="s">
        <v>10899</v>
      </c>
      <c r="C5449" s="18" t="s">
        <v>10898</v>
      </c>
      <c r="D5449" s="20" t="s">
        <v>172262</v>
      </c>
      <c r="E5449" s="17">
        <f t="shared" si="85"/>
        <v>72</v>
      </c>
    </row>
    <row r="5450" spans="1:5" ht="28.5" customHeight="1" x14ac:dyDescent="0.3">
      <c r="A5450" s="18" t="s">
        <v>10900</v>
      </c>
      <c r="B5450" s="19" t="s">
        <v>10901</v>
      </c>
      <c r="C5450" s="18" t="s">
        <v>10900</v>
      </c>
      <c r="D5450" s="20" t="s">
        <v>172263</v>
      </c>
      <c r="E5450" s="17">
        <f t="shared" si="85"/>
        <v>71</v>
      </c>
    </row>
    <row r="5451" spans="1:5" ht="28.5" customHeight="1" x14ac:dyDescent="0.3">
      <c r="A5451" s="18" t="s">
        <v>10902</v>
      </c>
      <c r="B5451" s="19" t="s">
        <v>10903</v>
      </c>
      <c r="C5451" s="18" t="s">
        <v>10902</v>
      </c>
      <c r="D5451" s="20" t="s">
        <v>172264</v>
      </c>
      <c r="E5451" s="17">
        <f t="shared" si="85"/>
        <v>68</v>
      </c>
    </row>
    <row r="5452" spans="1:5" ht="28.5" customHeight="1" x14ac:dyDescent="0.3">
      <c r="A5452" s="18" t="s">
        <v>10904</v>
      </c>
      <c r="B5452" s="19" t="s">
        <v>10905</v>
      </c>
      <c r="C5452" s="18" t="s">
        <v>10904</v>
      </c>
      <c r="D5452" s="20" t="s">
        <v>172265</v>
      </c>
      <c r="E5452" s="17">
        <f t="shared" si="85"/>
        <v>65</v>
      </c>
    </row>
    <row r="5453" spans="1:5" ht="28.5" customHeight="1" x14ac:dyDescent="0.3">
      <c r="A5453" s="18" t="s">
        <v>10906</v>
      </c>
      <c r="B5453" s="19" t="s">
        <v>10907</v>
      </c>
      <c r="C5453" s="18" t="s">
        <v>10906</v>
      </c>
      <c r="D5453" s="20" t="s">
        <v>172266</v>
      </c>
      <c r="E5453" s="17">
        <f t="shared" si="85"/>
        <v>66</v>
      </c>
    </row>
    <row r="5454" spans="1:5" ht="28.5" customHeight="1" x14ac:dyDescent="0.3">
      <c r="A5454" s="18" t="s">
        <v>10908</v>
      </c>
      <c r="B5454" s="19" t="s">
        <v>10909</v>
      </c>
      <c r="C5454" s="18" t="s">
        <v>10908</v>
      </c>
      <c r="D5454" s="20" t="s">
        <v>172267</v>
      </c>
      <c r="E5454" s="17">
        <f t="shared" si="85"/>
        <v>65</v>
      </c>
    </row>
    <row r="5455" spans="1:5" ht="28.5" customHeight="1" x14ac:dyDescent="0.3">
      <c r="A5455" s="18" t="s">
        <v>10910</v>
      </c>
      <c r="B5455" s="19" t="s">
        <v>10911</v>
      </c>
      <c r="C5455" s="18" t="s">
        <v>10910</v>
      </c>
      <c r="D5455" s="20" t="s">
        <v>172268</v>
      </c>
      <c r="E5455" s="17">
        <f t="shared" si="85"/>
        <v>68</v>
      </c>
    </row>
    <row r="5456" spans="1:5" ht="28.5" customHeight="1" x14ac:dyDescent="0.3">
      <c r="A5456" s="18" t="s">
        <v>10912</v>
      </c>
      <c r="B5456" s="19" t="s">
        <v>10913</v>
      </c>
      <c r="C5456" s="18" t="s">
        <v>10912</v>
      </c>
      <c r="D5456" s="20" t="s">
        <v>172269</v>
      </c>
      <c r="E5456" s="17">
        <f t="shared" si="85"/>
        <v>63</v>
      </c>
    </row>
    <row r="5457" spans="1:5" ht="28.5" customHeight="1" x14ac:dyDescent="0.3">
      <c r="A5457" s="18" t="s">
        <v>10914</v>
      </c>
      <c r="B5457" s="19" t="s">
        <v>10915</v>
      </c>
      <c r="C5457" s="18" t="s">
        <v>10914</v>
      </c>
      <c r="D5457" s="20" t="s">
        <v>172270</v>
      </c>
      <c r="E5457" s="17">
        <f t="shared" si="85"/>
        <v>62</v>
      </c>
    </row>
    <row r="5458" spans="1:5" ht="28.5" customHeight="1" x14ac:dyDescent="0.3">
      <c r="A5458" s="18" t="s">
        <v>10916</v>
      </c>
      <c r="B5458" s="19" t="s">
        <v>10917</v>
      </c>
      <c r="C5458" s="18" t="s">
        <v>10916</v>
      </c>
      <c r="D5458" s="20" t="s">
        <v>172271</v>
      </c>
      <c r="E5458" s="17">
        <f t="shared" si="85"/>
        <v>65</v>
      </c>
    </row>
    <row r="5459" spans="1:5" ht="28.5" customHeight="1" x14ac:dyDescent="0.3">
      <c r="A5459" s="18" t="s">
        <v>10918</v>
      </c>
      <c r="B5459" s="19" t="s">
        <v>10919</v>
      </c>
      <c r="C5459" s="18" t="s">
        <v>10918</v>
      </c>
      <c r="D5459" s="20" t="s">
        <v>10919</v>
      </c>
      <c r="E5459" s="17">
        <f t="shared" si="85"/>
        <v>62</v>
      </c>
    </row>
    <row r="5460" spans="1:5" ht="28.5" customHeight="1" x14ac:dyDescent="0.3">
      <c r="A5460" s="18" t="s">
        <v>10920</v>
      </c>
      <c r="B5460" s="19" t="s">
        <v>10921</v>
      </c>
      <c r="C5460" s="18" t="s">
        <v>10920</v>
      </c>
      <c r="D5460" s="20" t="s">
        <v>10921</v>
      </c>
      <c r="E5460" s="17">
        <f t="shared" si="85"/>
        <v>63</v>
      </c>
    </row>
    <row r="5461" spans="1:5" ht="28.5" customHeight="1" x14ac:dyDescent="0.3">
      <c r="A5461" s="18" t="s">
        <v>10922</v>
      </c>
      <c r="B5461" s="19" t="s">
        <v>10923</v>
      </c>
      <c r="C5461" s="18" t="s">
        <v>10922</v>
      </c>
      <c r="D5461" s="20" t="s">
        <v>10923</v>
      </c>
      <c r="E5461" s="17">
        <f t="shared" si="85"/>
        <v>47</v>
      </c>
    </row>
    <row r="5462" spans="1:5" ht="28.5" customHeight="1" x14ac:dyDescent="0.3">
      <c r="A5462" s="18" t="s">
        <v>10924</v>
      </c>
      <c r="B5462" s="19" t="s">
        <v>10925</v>
      </c>
      <c r="C5462" s="18" t="s">
        <v>10924</v>
      </c>
      <c r="D5462" s="20" t="s">
        <v>172272</v>
      </c>
      <c r="E5462" s="17">
        <f t="shared" si="85"/>
        <v>56</v>
      </c>
    </row>
    <row r="5463" spans="1:5" ht="28.5" customHeight="1" x14ac:dyDescent="0.3">
      <c r="A5463" s="18" t="s">
        <v>10926</v>
      </c>
      <c r="B5463" s="19" t="s">
        <v>10927</v>
      </c>
      <c r="C5463" s="18" t="s">
        <v>10926</v>
      </c>
      <c r="D5463" s="20" t="s">
        <v>172273</v>
      </c>
      <c r="E5463" s="17">
        <f t="shared" si="85"/>
        <v>58</v>
      </c>
    </row>
    <row r="5464" spans="1:5" ht="28.5" customHeight="1" x14ac:dyDescent="0.3">
      <c r="A5464" s="18" t="s">
        <v>10928</v>
      </c>
      <c r="B5464" s="19" t="s">
        <v>10929</v>
      </c>
      <c r="C5464" s="18" t="s">
        <v>10928</v>
      </c>
      <c r="D5464" s="20" t="s">
        <v>172274</v>
      </c>
      <c r="E5464" s="17">
        <f t="shared" si="85"/>
        <v>53</v>
      </c>
    </row>
    <row r="5465" spans="1:5" ht="28.5" customHeight="1" x14ac:dyDescent="0.3">
      <c r="A5465" s="18" t="s">
        <v>10930</v>
      </c>
      <c r="B5465" s="19" t="s">
        <v>10931</v>
      </c>
      <c r="C5465" s="18" t="s">
        <v>10930</v>
      </c>
      <c r="D5465" s="20" t="s">
        <v>172275</v>
      </c>
      <c r="E5465" s="17">
        <f t="shared" si="85"/>
        <v>55</v>
      </c>
    </row>
    <row r="5466" spans="1:5" ht="28.5" customHeight="1" x14ac:dyDescent="0.3">
      <c r="A5466" s="18" t="s">
        <v>10932</v>
      </c>
      <c r="B5466" s="19" t="s">
        <v>10933</v>
      </c>
      <c r="C5466" s="18" t="s">
        <v>10932</v>
      </c>
      <c r="D5466" s="20" t="s">
        <v>10933</v>
      </c>
      <c r="E5466" s="17">
        <f t="shared" si="85"/>
        <v>50</v>
      </c>
    </row>
    <row r="5467" spans="1:5" ht="28.5" customHeight="1" x14ac:dyDescent="0.3">
      <c r="A5467" s="18" t="s">
        <v>10934</v>
      </c>
      <c r="B5467" s="19" t="s">
        <v>10935</v>
      </c>
      <c r="C5467" s="18" t="s">
        <v>10934</v>
      </c>
      <c r="D5467" s="20" t="s">
        <v>172276</v>
      </c>
      <c r="E5467" s="17">
        <f t="shared" si="85"/>
        <v>58</v>
      </c>
    </row>
    <row r="5468" spans="1:5" ht="28.5" customHeight="1" x14ac:dyDescent="0.3">
      <c r="A5468" s="18" t="s">
        <v>10936</v>
      </c>
      <c r="B5468" s="19" t="s">
        <v>10937</v>
      </c>
      <c r="C5468" s="18" t="s">
        <v>10936</v>
      </c>
      <c r="D5468" s="20" t="s">
        <v>10937</v>
      </c>
      <c r="E5468" s="17">
        <f t="shared" si="85"/>
        <v>63</v>
      </c>
    </row>
    <row r="5469" spans="1:5" ht="28.5" customHeight="1" x14ac:dyDescent="0.3">
      <c r="A5469" s="18" t="s">
        <v>10938</v>
      </c>
      <c r="B5469" s="19" t="s">
        <v>10939</v>
      </c>
      <c r="C5469" s="18" t="s">
        <v>10938</v>
      </c>
      <c r="D5469" s="20" t="s">
        <v>10939</v>
      </c>
      <c r="E5469" s="17">
        <f t="shared" si="85"/>
        <v>48</v>
      </c>
    </row>
    <row r="5470" spans="1:5" ht="28.5" customHeight="1" x14ac:dyDescent="0.3">
      <c r="A5470" s="18" t="s">
        <v>10940</v>
      </c>
      <c r="B5470" s="19" t="s">
        <v>10941</v>
      </c>
      <c r="C5470" s="18" t="s">
        <v>10940</v>
      </c>
      <c r="D5470" s="20" t="s">
        <v>10941</v>
      </c>
      <c r="E5470" s="17">
        <f t="shared" si="85"/>
        <v>51</v>
      </c>
    </row>
    <row r="5471" spans="1:5" ht="28.5" customHeight="1" x14ac:dyDescent="0.3">
      <c r="A5471" s="18" t="s">
        <v>10942</v>
      </c>
      <c r="B5471" s="19" t="s">
        <v>10943</v>
      </c>
      <c r="C5471" s="18" t="s">
        <v>10942</v>
      </c>
      <c r="D5471" s="20" t="s">
        <v>10943</v>
      </c>
      <c r="E5471" s="17">
        <f t="shared" si="85"/>
        <v>63</v>
      </c>
    </row>
    <row r="5472" spans="1:5" ht="28.5" customHeight="1" x14ac:dyDescent="0.3">
      <c r="A5472" s="18" t="s">
        <v>10944</v>
      </c>
      <c r="B5472" s="19" t="s">
        <v>10945</v>
      </c>
      <c r="C5472" s="18" t="s">
        <v>10944</v>
      </c>
      <c r="D5472" s="20" t="s">
        <v>10945</v>
      </c>
      <c r="E5472" s="17">
        <f t="shared" si="85"/>
        <v>54</v>
      </c>
    </row>
    <row r="5473" spans="1:5" ht="28.5" customHeight="1" x14ac:dyDescent="0.3">
      <c r="A5473" s="18" t="s">
        <v>10946</v>
      </c>
      <c r="B5473" s="19" t="s">
        <v>10947</v>
      </c>
      <c r="C5473" s="18" t="s">
        <v>10946</v>
      </c>
      <c r="D5473" s="20" t="s">
        <v>10947</v>
      </c>
      <c r="E5473" s="17">
        <f t="shared" si="85"/>
        <v>57</v>
      </c>
    </row>
    <row r="5474" spans="1:5" ht="28.5" customHeight="1" x14ac:dyDescent="0.3">
      <c r="A5474" s="18" t="s">
        <v>10948</v>
      </c>
      <c r="B5474" s="19" t="s">
        <v>10949</v>
      </c>
      <c r="C5474" s="18" t="s">
        <v>10948</v>
      </c>
      <c r="D5474" s="20" t="s">
        <v>10949</v>
      </c>
      <c r="E5474" s="17">
        <f t="shared" si="85"/>
        <v>69</v>
      </c>
    </row>
    <row r="5475" spans="1:5" ht="28.5" customHeight="1" x14ac:dyDescent="0.3">
      <c r="A5475" s="18" t="s">
        <v>10950</v>
      </c>
      <c r="B5475" s="19" t="s">
        <v>10951</v>
      </c>
      <c r="C5475" s="18" t="s">
        <v>10950</v>
      </c>
      <c r="D5475" s="20" t="s">
        <v>10951</v>
      </c>
      <c r="E5475" s="17">
        <f t="shared" si="85"/>
        <v>49</v>
      </c>
    </row>
    <row r="5476" spans="1:5" ht="28.5" customHeight="1" x14ac:dyDescent="0.3">
      <c r="A5476" s="18" t="s">
        <v>10952</v>
      </c>
      <c r="B5476" s="19" t="s">
        <v>10953</v>
      </c>
      <c r="C5476" s="18" t="s">
        <v>10952</v>
      </c>
      <c r="D5476" s="20" t="s">
        <v>10953</v>
      </c>
      <c r="E5476" s="17">
        <f t="shared" si="85"/>
        <v>52</v>
      </c>
    </row>
    <row r="5477" spans="1:5" ht="28.5" customHeight="1" x14ac:dyDescent="0.3">
      <c r="A5477" s="18" t="s">
        <v>10954</v>
      </c>
      <c r="B5477" s="19" t="s">
        <v>10955</v>
      </c>
      <c r="C5477" s="18" t="s">
        <v>10954</v>
      </c>
      <c r="D5477" s="20" t="s">
        <v>10955</v>
      </c>
      <c r="E5477" s="17">
        <f t="shared" si="85"/>
        <v>64</v>
      </c>
    </row>
    <row r="5478" spans="1:5" ht="28.5" customHeight="1" x14ac:dyDescent="0.3">
      <c r="A5478" s="18" t="s">
        <v>10956</v>
      </c>
      <c r="B5478" s="19" t="s">
        <v>10957</v>
      </c>
      <c r="C5478" s="18" t="s">
        <v>10956</v>
      </c>
      <c r="D5478" s="20" t="s">
        <v>10957</v>
      </c>
      <c r="E5478" s="17">
        <f t="shared" si="85"/>
        <v>46</v>
      </c>
    </row>
    <row r="5479" spans="1:5" ht="28.5" customHeight="1" x14ac:dyDescent="0.3">
      <c r="A5479" s="18" t="s">
        <v>10958</v>
      </c>
      <c r="B5479" s="19" t="s">
        <v>10959</v>
      </c>
      <c r="C5479" s="18" t="s">
        <v>10958</v>
      </c>
      <c r="D5479" s="20" t="s">
        <v>10959</v>
      </c>
      <c r="E5479" s="17">
        <f t="shared" si="85"/>
        <v>49</v>
      </c>
    </row>
    <row r="5480" spans="1:5" ht="28.5" customHeight="1" x14ac:dyDescent="0.3">
      <c r="A5480" s="18" t="s">
        <v>10960</v>
      </c>
      <c r="B5480" s="19" t="s">
        <v>10961</v>
      </c>
      <c r="C5480" s="18" t="s">
        <v>10960</v>
      </c>
      <c r="D5480" s="20" t="s">
        <v>10961</v>
      </c>
      <c r="E5480" s="17">
        <f t="shared" si="85"/>
        <v>61</v>
      </c>
    </row>
    <row r="5481" spans="1:5" ht="28.5" customHeight="1" x14ac:dyDescent="0.3">
      <c r="A5481" s="18" t="s">
        <v>10962</v>
      </c>
      <c r="B5481" s="19" t="s">
        <v>10963</v>
      </c>
      <c r="C5481" s="18" t="s">
        <v>10962</v>
      </c>
      <c r="D5481" s="20" t="s">
        <v>10963</v>
      </c>
      <c r="E5481" s="17">
        <f t="shared" si="85"/>
        <v>47</v>
      </c>
    </row>
    <row r="5482" spans="1:5" ht="28.5" customHeight="1" x14ac:dyDescent="0.3">
      <c r="A5482" s="18" t="s">
        <v>10964</v>
      </c>
      <c r="B5482" s="19" t="s">
        <v>10965</v>
      </c>
      <c r="C5482" s="18" t="s">
        <v>10964</v>
      </c>
      <c r="D5482" s="20" t="s">
        <v>10965</v>
      </c>
      <c r="E5482" s="17">
        <f t="shared" si="85"/>
        <v>50</v>
      </c>
    </row>
    <row r="5483" spans="1:5" ht="28.5" customHeight="1" x14ac:dyDescent="0.3">
      <c r="A5483" s="18" t="s">
        <v>10966</v>
      </c>
      <c r="B5483" s="19" t="s">
        <v>10967</v>
      </c>
      <c r="C5483" s="18" t="s">
        <v>10966</v>
      </c>
      <c r="D5483" s="20" t="s">
        <v>10967</v>
      </c>
      <c r="E5483" s="17">
        <f t="shared" si="85"/>
        <v>62</v>
      </c>
    </row>
    <row r="5484" spans="1:5" ht="28.5" customHeight="1" x14ac:dyDescent="0.3">
      <c r="A5484" s="18" t="s">
        <v>10968</v>
      </c>
      <c r="B5484" s="19" t="s">
        <v>10969</v>
      </c>
      <c r="C5484" s="18" t="s">
        <v>10968</v>
      </c>
      <c r="D5484" s="20" t="s">
        <v>10969</v>
      </c>
      <c r="E5484" s="17">
        <f t="shared" si="85"/>
        <v>50</v>
      </c>
    </row>
    <row r="5485" spans="1:5" ht="28.5" customHeight="1" x14ac:dyDescent="0.3">
      <c r="A5485" s="18" t="s">
        <v>10970</v>
      </c>
      <c r="B5485" s="19" t="s">
        <v>10971</v>
      </c>
      <c r="C5485" s="18" t="s">
        <v>10970</v>
      </c>
      <c r="D5485" s="20" t="s">
        <v>10971</v>
      </c>
      <c r="E5485" s="17">
        <f t="shared" si="85"/>
        <v>53</v>
      </c>
    </row>
    <row r="5486" spans="1:5" ht="28.5" customHeight="1" x14ac:dyDescent="0.3">
      <c r="A5486" s="18" t="s">
        <v>10972</v>
      </c>
      <c r="B5486" s="19" t="s">
        <v>10973</v>
      </c>
      <c r="C5486" s="18" t="s">
        <v>10972</v>
      </c>
      <c r="D5486" s="20" t="s">
        <v>10973</v>
      </c>
      <c r="E5486" s="17">
        <f t="shared" si="85"/>
        <v>65</v>
      </c>
    </row>
    <row r="5487" spans="1:5" ht="28.5" customHeight="1" x14ac:dyDescent="0.3">
      <c r="A5487" s="18" t="s">
        <v>10974</v>
      </c>
      <c r="B5487" s="19" t="s">
        <v>10975</v>
      </c>
      <c r="C5487" s="18" t="s">
        <v>10974</v>
      </c>
      <c r="D5487" s="20" t="s">
        <v>10975</v>
      </c>
      <c r="E5487" s="17">
        <f t="shared" si="85"/>
        <v>41</v>
      </c>
    </row>
    <row r="5488" spans="1:5" ht="28.5" customHeight="1" x14ac:dyDescent="0.3">
      <c r="A5488" s="18" t="s">
        <v>10976</v>
      </c>
      <c r="B5488" s="19" t="s">
        <v>10977</v>
      </c>
      <c r="C5488" s="18" t="s">
        <v>10976</v>
      </c>
      <c r="D5488" s="20" t="s">
        <v>10977</v>
      </c>
      <c r="E5488" s="17">
        <f t="shared" si="85"/>
        <v>44</v>
      </c>
    </row>
    <row r="5489" spans="1:5" ht="28.5" customHeight="1" x14ac:dyDescent="0.3">
      <c r="A5489" s="18" t="s">
        <v>10978</v>
      </c>
      <c r="B5489" s="19" t="s">
        <v>10979</v>
      </c>
      <c r="C5489" s="18" t="s">
        <v>10978</v>
      </c>
      <c r="D5489" s="20" t="s">
        <v>10979</v>
      </c>
      <c r="E5489" s="17">
        <f t="shared" si="85"/>
        <v>56</v>
      </c>
    </row>
    <row r="5490" spans="1:5" ht="28.5" customHeight="1" x14ac:dyDescent="0.3">
      <c r="A5490" s="18" t="s">
        <v>10980</v>
      </c>
      <c r="B5490" s="19" t="s">
        <v>10981</v>
      </c>
      <c r="C5490" s="18" t="s">
        <v>10980</v>
      </c>
      <c r="D5490" s="20" t="s">
        <v>172277</v>
      </c>
      <c r="E5490" s="17">
        <f t="shared" si="85"/>
        <v>71</v>
      </c>
    </row>
    <row r="5491" spans="1:5" ht="28.5" customHeight="1" x14ac:dyDescent="0.3">
      <c r="A5491" s="18" t="s">
        <v>10982</v>
      </c>
      <c r="B5491" s="19" t="s">
        <v>10983</v>
      </c>
      <c r="C5491" s="18" t="s">
        <v>10982</v>
      </c>
      <c r="D5491" s="20" t="s">
        <v>172278</v>
      </c>
      <c r="E5491" s="17">
        <f t="shared" si="85"/>
        <v>72</v>
      </c>
    </row>
    <row r="5492" spans="1:5" ht="28.5" customHeight="1" x14ac:dyDescent="0.3">
      <c r="A5492" s="18" t="s">
        <v>10984</v>
      </c>
      <c r="B5492" s="19" t="s">
        <v>10985</v>
      </c>
      <c r="C5492" s="18" t="s">
        <v>10984</v>
      </c>
      <c r="D5492" s="20" t="s">
        <v>172279</v>
      </c>
      <c r="E5492" s="17">
        <f t="shared" si="85"/>
        <v>62</v>
      </c>
    </row>
    <row r="5493" spans="1:5" ht="28.5" customHeight="1" x14ac:dyDescent="0.3">
      <c r="A5493" s="18" t="s">
        <v>10986</v>
      </c>
      <c r="B5493" s="19" t="s">
        <v>10987</v>
      </c>
      <c r="C5493" s="18" t="s">
        <v>10986</v>
      </c>
      <c r="D5493" s="20" t="s">
        <v>172280</v>
      </c>
      <c r="E5493" s="17">
        <f t="shared" si="85"/>
        <v>61</v>
      </c>
    </row>
    <row r="5494" spans="1:5" ht="28.5" customHeight="1" x14ac:dyDescent="0.3">
      <c r="A5494" s="18" t="s">
        <v>10988</v>
      </c>
      <c r="B5494" s="19" t="s">
        <v>10989</v>
      </c>
      <c r="C5494" s="18" t="s">
        <v>10988</v>
      </c>
      <c r="D5494" s="20" t="s">
        <v>172281</v>
      </c>
      <c r="E5494" s="17">
        <f t="shared" si="85"/>
        <v>70</v>
      </c>
    </row>
    <row r="5495" spans="1:5" ht="28.5" customHeight="1" x14ac:dyDescent="0.3">
      <c r="A5495" s="18" t="s">
        <v>10990</v>
      </c>
      <c r="B5495" s="19" t="s">
        <v>10991</v>
      </c>
      <c r="C5495" s="18" t="s">
        <v>10990</v>
      </c>
      <c r="D5495" s="20" t="s">
        <v>172282</v>
      </c>
      <c r="E5495" s="17">
        <f t="shared" si="85"/>
        <v>60</v>
      </c>
    </row>
    <row r="5496" spans="1:5" ht="28.5" customHeight="1" x14ac:dyDescent="0.3">
      <c r="A5496" s="18" t="s">
        <v>10992</v>
      </c>
      <c r="B5496" s="19" t="s">
        <v>10993</v>
      </c>
      <c r="C5496" s="18" t="s">
        <v>10992</v>
      </c>
      <c r="D5496" s="20" t="s">
        <v>172283</v>
      </c>
      <c r="E5496" s="17">
        <f t="shared" si="85"/>
        <v>61</v>
      </c>
    </row>
    <row r="5497" spans="1:5" ht="28.5" customHeight="1" x14ac:dyDescent="0.3">
      <c r="A5497" s="18" t="s">
        <v>10994</v>
      </c>
      <c r="B5497" s="19" t="s">
        <v>10995</v>
      </c>
      <c r="C5497" s="18" t="s">
        <v>10994</v>
      </c>
      <c r="D5497" s="20" t="s">
        <v>172284</v>
      </c>
      <c r="E5497" s="17">
        <f t="shared" si="85"/>
        <v>60</v>
      </c>
    </row>
    <row r="5498" spans="1:5" ht="28.5" customHeight="1" x14ac:dyDescent="0.3">
      <c r="A5498" s="18" t="s">
        <v>10996</v>
      </c>
      <c r="B5498" s="19" t="s">
        <v>10997</v>
      </c>
      <c r="C5498" s="18" t="s">
        <v>10996</v>
      </c>
      <c r="D5498" s="20" t="s">
        <v>172285</v>
      </c>
      <c r="E5498" s="17">
        <f t="shared" si="85"/>
        <v>61</v>
      </c>
    </row>
    <row r="5499" spans="1:5" ht="28.5" customHeight="1" x14ac:dyDescent="0.3">
      <c r="A5499" s="18" t="s">
        <v>10998</v>
      </c>
      <c r="B5499" s="19" t="s">
        <v>10999</v>
      </c>
      <c r="C5499" s="18" t="s">
        <v>10998</v>
      </c>
      <c r="D5499" s="20" t="s">
        <v>172286</v>
      </c>
      <c r="E5499" s="17">
        <f t="shared" si="85"/>
        <v>64</v>
      </c>
    </row>
    <row r="5500" spans="1:5" ht="28.5" customHeight="1" x14ac:dyDescent="0.3">
      <c r="A5500" s="18" t="s">
        <v>11000</v>
      </c>
      <c r="B5500" s="19" t="s">
        <v>11001</v>
      </c>
      <c r="C5500" s="18" t="s">
        <v>11000</v>
      </c>
      <c r="D5500" s="20" t="s">
        <v>172287</v>
      </c>
      <c r="E5500" s="17">
        <f t="shared" si="85"/>
        <v>65</v>
      </c>
    </row>
    <row r="5501" spans="1:5" ht="28.5" customHeight="1" x14ac:dyDescent="0.3">
      <c r="A5501" s="18" t="s">
        <v>11002</v>
      </c>
      <c r="B5501" s="19" t="s">
        <v>11003</v>
      </c>
      <c r="C5501" s="18" t="s">
        <v>11002</v>
      </c>
      <c r="D5501" s="20" t="s">
        <v>172288</v>
      </c>
      <c r="E5501" s="17">
        <f t="shared" si="85"/>
        <v>64</v>
      </c>
    </row>
    <row r="5502" spans="1:5" ht="28.5" customHeight="1" x14ac:dyDescent="0.3">
      <c r="A5502" s="18" t="s">
        <v>11004</v>
      </c>
      <c r="B5502" s="19" t="s">
        <v>11005</v>
      </c>
      <c r="C5502" s="18" t="s">
        <v>11004</v>
      </c>
      <c r="D5502" s="20" t="s">
        <v>172289</v>
      </c>
      <c r="E5502" s="17">
        <f t="shared" si="85"/>
        <v>70</v>
      </c>
    </row>
    <row r="5503" spans="1:5" ht="28.5" customHeight="1" x14ac:dyDescent="0.3">
      <c r="A5503" s="18" t="s">
        <v>11006</v>
      </c>
      <c r="B5503" s="19" t="s">
        <v>11007</v>
      </c>
      <c r="C5503" s="18" t="s">
        <v>11006</v>
      </c>
      <c r="D5503" s="20" t="s">
        <v>172290</v>
      </c>
      <c r="E5503" s="17">
        <f t="shared" si="85"/>
        <v>71</v>
      </c>
    </row>
    <row r="5504" spans="1:5" ht="28.5" customHeight="1" x14ac:dyDescent="0.3">
      <c r="A5504" s="18" t="s">
        <v>11008</v>
      </c>
      <c r="B5504" s="19" t="s">
        <v>11009</v>
      </c>
      <c r="C5504" s="18" t="s">
        <v>11008</v>
      </c>
      <c r="D5504" s="20" t="s">
        <v>172291</v>
      </c>
      <c r="E5504" s="17">
        <f t="shared" si="85"/>
        <v>61</v>
      </c>
    </row>
    <row r="5505" spans="1:5" ht="28.5" customHeight="1" x14ac:dyDescent="0.3">
      <c r="A5505" s="18" t="s">
        <v>11010</v>
      </c>
      <c r="B5505" s="19" t="s">
        <v>11011</v>
      </c>
      <c r="C5505" s="18" t="s">
        <v>11010</v>
      </c>
      <c r="D5505" s="20" t="s">
        <v>172292</v>
      </c>
      <c r="E5505" s="17">
        <f t="shared" si="85"/>
        <v>70</v>
      </c>
    </row>
    <row r="5506" spans="1:5" ht="28.5" customHeight="1" x14ac:dyDescent="0.3">
      <c r="A5506" s="18" t="s">
        <v>11012</v>
      </c>
      <c r="B5506" s="19" t="s">
        <v>11013</v>
      </c>
      <c r="C5506" s="18" t="s">
        <v>11012</v>
      </c>
      <c r="D5506" s="20" t="s">
        <v>172293</v>
      </c>
      <c r="E5506" s="17">
        <f t="shared" ref="E5506:E5569" si="86">LEN(D5506)</f>
        <v>69</v>
      </c>
    </row>
    <row r="5507" spans="1:5" ht="28.5" customHeight="1" x14ac:dyDescent="0.3">
      <c r="A5507" s="18" t="s">
        <v>11014</v>
      </c>
      <c r="B5507" s="19" t="s">
        <v>11015</v>
      </c>
      <c r="C5507" s="18" t="s">
        <v>11014</v>
      </c>
      <c r="D5507" s="20" t="s">
        <v>172294</v>
      </c>
      <c r="E5507" s="17">
        <f t="shared" si="86"/>
        <v>59</v>
      </c>
    </row>
    <row r="5508" spans="1:5" ht="28.5" customHeight="1" x14ac:dyDescent="0.3">
      <c r="A5508" s="18" t="s">
        <v>11016</v>
      </c>
      <c r="B5508" s="19" t="s">
        <v>11017</v>
      </c>
      <c r="C5508" s="18" t="s">
        <v>11016</v>
      </c>
      <c r="D5508" s="20" t="s">
        <v>172295</v>
      </c>
      <c r="E5508" s="17">
        <f t="shared" si="86"/>
        <v>60</v>
      </c>
    </row>
    <row r="5509" spans="1:5" ht="28.5" customHeight="1" x14ac:dyDescent="0.3">
      <c r="A5509" s="18" t="s">
        <v>11018</v>
      </c>
      <c r="B5509" s="19" t="s">
        <v>11019</v>
      </c>
      <c r="C5509" s="18" t="s">
        <v>11018</v>
      </c>
      <c r="D5509" s="20" t="s">
        <v>172296</v>
      </c>
      <c r="E5509" s="17">
        <f t="shared" si="86"/>
        <v>69</v>
      </c>
    </row>
    <row r="5510" spans="1:5" ht="28.5" customHeight="1" x14ac:dyDescent="0.3">
      <c r="A5510" s="18" t="s">
        <v>11020</v>
      </c>
      <c r="B5510" s="19" t="s">
        <v>11021</v>
      </c>
      <c r="C5510" s="18" t="s">
        <v>11020</v>
      </c>
      <c r="D5510" s="20" t="s">
        <v>172297</v>
      </c>
      <c r="E5510" s="17">
        <f t="shared" si="86"/>
        <v>70</v>
      </c>
    </row>
    <row r="5511" spans="1:5" ht="28.5" customHeight="1" x14ac:dyDescent="0.3">
      <c r="A5511" s="18" t="s">
        <v>11022</v>
      </c>
      <c r="B5511" s="19" t="s">
        <v>11023</v>
      </c>
      <c r="C5511" s="18" t="s">
        <v>11022</v>
      </c>
      <c r="D5511" s="20" t="s">
        <v>172298</v>
      </c>
      <c r="E5511" s="17">
        <f t="shared" si="86"/>
        <v>63</v>
      </c>
    </row>
    <row r="5512" spans="1:5" ht="28.5" customHeight="1" x14ac:dyDescent="0.3">
      <c r="A5512" s="18" t="s">
        <v>11024</v>
      </c>
      <c r="B5512" s="19" t="s">
        <v>11025</v>
      </c>
      <c r="C5512" s="18" t="s">
        <v>11024</v>
      </c>
      <c r="D5512" s="20" t="s">
        <v>172299</v>
      </c>
      <c r="E5512" s="17">
        <f t="shared" si="86"/>
        <v>64</v>
      </c>
    </row>
    <row r="5513" spans="1:5" ht="28.5" customHeight="1" x14ac:dyDescent="0.3">
      <c r="A5513" s="18" t="s">
        <v>11026</v>
      </c>
      <c r="B5513" s="19" t="s">
        <v>11027</v>
      </c>
      <c r="C5513" s="18" t="s">
        <v>11026</v>
      </c>
      <c r="D5513" s="20" t="s">
        <v>172300</v>
      </c>
      <c r="E5513" s="17">
        <f t="shared" si="86"/>
        <v>60</v>
      </c>
    </row>
    <row r="5514" spans="1:5" ht="28.5" customHeight="1" x14ac:dyDescent="0.3">
      <c r="A5514" s="18" t="s">
        <v>11028</v>
      </c>
      <c r="B5514" s="19" t="s">
        <v>11029</v>
      </c>
      <c r="C5514" s="18" t="s">
        <v>11028</v>
      </c>
      <c r="D5514" s="20" t="s">
        <v>172301</v>
      </c>
      <c r="E5514" s="17">
        <f t="shared" si="86"/>
        <v>67</v>
      </c>
    </row>
    <row r="5515" spans="1:5" ht="28.5" customHeight="1" x14ac:dyDescent="0.3">
      <c r="A5515" s="18" t="s">
        <v>11030</v>
      </c>
      <c r="B5515" s="19" t="s">
        <v>11031</v>
      </c>
      <c r="C5515" s="18" t="s">
        <v>11030</v>
      </c>
      <c r="D5515" s="20" t="s">
        <v>172302</v>
      </c>
      <c r="E5515" s="17">
        <f t="shared" si="86"/>
        <v>62</v>
      </c>
    </row>
    <row r="5516" spans="1:5" ht="28.5" customHeight="1" x14ac:dyDescent="0.3">
      <c r="A5516" s="18" t="s">
        <v>11032</v>
      </c>
      <c r="B5516" s="19" t="s">
        <v>11033</v>
      </c>
      <c r="C5516" s="18" t="s">
        <v>11032</v>
      </c>
      <c r="D5516" s="20" t="s">
        <v>172303</v>
      </c>
      <c r="E5516" s="17">
        <f t="shared" si="86"/>
        <v>63</v>
      </c>
    </row>
    <row r="5517" spans="1:5" ht="28.5" customHeight="1" x14ac:dyDescent="0.3">
      <c r="A5517" s="18" t="s">
        <v>11034</v>
      </c>
      <c r="B5517" s="19" t="s">
        <v>11035</v>
      </c>
      <c r="C5517" s="18" t="s">
        <v>11034</v>
      </c>
      <c r="D5517" s="20" t="s">
        <v>172304</v>
      </c>
      <c r="E5517" s="17">
        <f t="shared" si="86"/>
        <v>70</v>
      </c>
    </row>
    <row r="5518" spans="1:5" ht="28.5" customHeight="1" x14ac:dyDescent="0.3">
      <c r="A5518" s="18" t="s">
        <v>11036</v>
      </c>
      <c r="B5518" s="19" t="s">
        <v>11037</v>
      </c>
      <c r="C5518" s="18" t="s">
        <v>11036</v>
      </c>
      <c r="D5518" s="20" t="s">
        <v>172305</v>
      </c>
      <c r="E5518" s="17">
        <f t="shared" si="86"/>
        <v>71</v>
      </c>
    </row>
    <row r="5519" spans="1:5" ht="28.5" customHeight="1" x14ac:dyDescent="0.3">
      <c r="A5519" s="18" t="s">
        <v>11038</v>
      </c>
      <c r="B5519" s="19" t="s">
        <v>11039</v>
      </c>
      <c r="C5519" s="18" t="s">
        <v>11038</v>
      </c>
      <c r="D5519" s="20" t="s">
        <v>172306</v>
      </c>
      <c r="E5519" s="17">
        <f t="shared" si="86"/>
        <v>61</v>
      </c>
    </row>
    <row r="5520" spans="1:5" ht="28.5" customHeight="1" x14ac:dyDescent="0.3">
      <c r="A5520" s="18" t="s">
        <v>11040</v>
      </c>
      <c r="B5520" s="19" t="s">
        <v>11041</v>
      </c>
      <c r="C5520" s="18" t="s">
        <v>11040</v>
      </c>
      <c r="D5520" s="20" t="s">
        <v>172307</v>
      </c>
      <c r="E5520" s="17">
        <f t="shared" si="86"/>
        <v>62</v>
      </c>
    </row>
    <row r="5521" spans="1:5" ht="28.5" customHeight="1" x14ac:dyDescent="0.3">
      <c r="A5521" s="18" t="s">
        <v>11042</v>
      </c>
      <c r="B5521" s="19" t="s">
        <v>11043</v>
      </c>
      <c r="C5521" s="18" t="s">
        <v>11042</v>
      </c>
      <c r="D5521" s="20" t="s">
        <v>172308</v>
      </c>
      <c r="E5521" s="17">
        <f t="shared" si="86"/>
        <v>69</v>
      </c>
    </row>
    <row r="5522" spans="1:5" ht="28.5" customHeight="1" x14ac:dyDescent="0.3">
      <c r="A5522" s="18" t="s">
        <v>11044</v>
      </c>
      <c r="B5522" s="19" t="s">
        <v>11045</v>
      </c>
      <c r="C5522" s="18" t="s">
        <v>11044</v>
      </c>
      <c r="D5522" s="20" t="s">
        <v>172309</v>
      </c>
      <c r="E5522" s="17">
        <f t="shared" si="86"/>
        <v>70</v>
      </c>
    </row>
    <row r="5523" spans="1:5" ht="28.5" customHeight="1" x14ac:dyDescent="0.3">
      <c r="A5523" s="18" t="s">
        <v>11046</v>
      </c>
      <c r="B5523" s="19" t="s">
        <v>11047</v>
      </c>
      <c r="C5523" s="18" t="s">
        <v>11046</v>
      </c>
      <c r="D5523" s="20" t="s">
        <v>172310</v>
      </c>
      <c r="E5523" s="17">
        <f t="shared" si="86"/>
        <v>65</v>
      </c>
    </row>
    <row r="5524" spans="1:5" ht="28.5" customHeight="1" x14ac:dyDescent="0.3">
      <c r="A5524" s="18" t="s">
        <v>11048</v>
      </c>
      <c r="B5524" s="19" t="s">
        <v>11049</v>
      </c>
      <c r="C5524" s="18" t="s">
        <v>11048</v>
      </c>
      <c r="D5524" s="20" t="s">
        <v>172311</v>
      </c>
      <c r="E5524" s="17">
        <f t="shared" si="86"/>
        <v>66</v>
      </c>
    </row>
    <row r="5525" spans="1:5" ht="28.5" customHeight="1" x14ac:dyDescent="0.3">
      <c r="A5525" s="18" t="s">
        <v>11050</v>
      </c>
      <c r="B5525" s="19" t="s">
        <v>11051</v>
      </c>
      <c r="C5525" s="18" t="s">
        <v>11050</v>
      </c>
      <c r="D5525" s="20" t="s">
        <v>172312</v>
      </c>
      <c r="E5525" s="17">
        <f t="shared" si="86"/>
        <v>60</v>
      </c>
    </row>
    <row r="5526" spans="1:5" ht="28.5" customHeight="1" x14ac:dyDescent="0.3">
      <c r="A5526" s="18" t="s">
        <v>11052</v>
      </c>
      <c r="B5526" s="19" t="s">
        <v>11053</v>
      </c>
      <c r="C5526" s="18" t="s">
        <v>11052</v>
      </c>
      <c r="D5526" s="20" t="s">
        <v>172313</v>
      </c>
      <c r="E5526" s="17">
        <f t="shared" si="86"/>
        <v>72</v>
      </c>
    </row>
    <row r="5527" spans="1:5" ht="28.5" customHeight="1" x14ac:dyDescent="0.3">
      <c r="A5527" s="18" t="s">
        <v>11054</v>
      </c>
      <c r="B5527" s="19" t="s">
        <v>11055</v>
      </c>
      <c r="C5527" s="18" t="s">
        <v>11054</v>
      </c>
      <c r="D5527" s="20" t="s">
        <v>172314</v>
      </c>
      <c r="E5527" s="17">
        <f t="shared" si="86"/>
        <v>62</v>
      </c>
    </row>
    <row r="5528" spans="1:5" ht="28.5" customHeight="1" x14ac:dyDescent="0.3">
      <c r="A5528" s="18" t="s">
        <v>11056</v>
      </c>
      <c r="B5528" s="19" t="s">
        <v>11057</v>
      </c>
      <c r="C5528" s="18" t="s">
        <v>11056</v>
      </c>
      <c r="D5528" s="20" t="s">
        <v>172315</v>
      </c>
      <c r="E5528" s="17">
        <f t="shared" si="86"/>
        <v>63</v>
      </c>
    </row>
    <row r="5529" spans="1:5" ht="28.5" customHeight="1" x14ac:dyDescent="0.3">
      <c r="A5529" s="18" t="s">
        <v>11058</v>
      </c>
      <c r="B5529" s="19" t="s">
        <v>11059</v>
      </c>
      <c r="C5529" s="18" t="s">
        <v>11058</v>
      </c>
      <c r="D5529" s="20" t="s">
        <v>172316</v>
      </c>
      <c r="E5529" s="17">
        <f t="shared" si="86"/>
        <v>62</v>
      </c>
    </row>
    <row r="5530" spans="1:5" ht="28.5" customHeight="1" x14ac:dyDescent="0.3">
      <c r="A5530" s="18" t="s">
        <v>11060</v>
      </c>
      <c r="B5530" s="19" t="s">
        <v>11061</v>
      </c>
      <c r="C5530" s="18" t="s">
        <v>11060</v>
      </c>
      <c r="D5530" s="20" t="s">
        <v>172317</v>
      </c>
      <c r="E5530" s="17">
        <f t="shared" si="86"/>
        <v>71</v>
      </c>
    </row>
    <row r="5531" spans="1:5" ht="28.5" customHeight="1" x14ac:dyDescent="0.3">
      <c r="A5531" s="18" t="s">
        <v>11062</v>
      </c>
      <c r="B5531" s="19" t="s">
        <v>11063</v>
      </c>
      <c r="C5531" s="18" t="s">
        <v>11062</v>
      </c>
      <c r="D5531" s="20" t="s">
        <v>172318</v>
      </c>
      <c r="E5531" s="17">
        <f t="shared" si="86"/>
        <v>61</v>
      </c>
    </row>
    <row r="5532" spans="1:5" ht="28.5" customHeight="1" x14ac:dyDescent="0.3">
      <c r="A5532" s="18" t="s">
        <v>11064</v>
      </c>
      <c r="B5532" s="19" t="s">
        <v>11065</v>
      </c>
      <c r="C5532" s="18" t="s">
        <v>11064</v>
      </c>
      <c r="D5532" s="20" t="s">
        <v>172319</v>
      </c>
      <c r="E5532" s="17">
        <f t="shared" si="86"/>
        <v>62</v>
      </c>
    </row>
    <row r="5533" spans="1:5" ht="28.5" customHeight="1" x14ac:dyDescent="0.3">
      <c r="A5533" s="18" t="s">
        <v>11066</v>
      </c>
      <c r="B5533" s="19" t="s">
        <v>11067</v>
      </c>
      <c r="C5533" s="18" t="s">
        <v>11066</v>
      </c>
      <c r="D5533" s="20" t="s">
        <v>172320</v>
      </c>
      <c r="E5533" s="17">
        <f t="shared" si="86"/>
        <v>61</v>
      </c>
    </row>
    <row r="5534" spans="1:5" ht="28.5" customHeight="1" x14ac:dyDescent="0.3">
      <c r="A5534" s="18" t="s">
        <v>11068</v>
      </c>
      <c r="B5534" s="19" t="s">
        <v>11069</v>
      </c>
      <c r="C5534" s="18" t="s">
        <v>11068</v>
      </c>
      <c r="D5534" s="20" t="s">
        <v>172321</v>
      </c>
      <c r="E5534" s="17">
        <f t="shared" si="86"/>
        <v>62</v>
      </c>
    </row>
    <row r="5535" spans="1:5" ht="28.5" customHeight="1" x14ac:dyDescent="0.3">
      <c r="A5535" s="18" t="s">
        <v>11070</v>
      </c>
      <c r="B5535" s="19" t="s">
        <v>11071</v>
      </c>
      <c r="C5535" s="18" t="s">
        <v>11070</v>
      </c>
      <c r="D5535" s="20" t="s">
        <v>172322</v>
      </c>
      <c r="E5535" s="17">
        <f t="shared" si="86"/>
        <v>65</v>
      </c>
    </row>
    <row r="5536" spans="1:5" ht="28.5" customHeight="1" x14ac:dyDescent="0.3">
      <c r="A5536" s="18" t="s">
        <v>11072</v>
      </c>
      <c r="B5536" s="19" t="s">
        <v>11073</v>
      </c>
      <c r="C5536" s="18" t="s">
        <v>11072</v>
      </c>
      <c r="D5536" s="20" t="s">
        <v>172323</v>
      </c>
      <c r="E5536" s="17">
        <f t="shared" si="86"/>
        <v>66</v>
      </c>
    </row>
    <row r="5537" spans="1:5" ht="28.5" customHeight="1" x14ac:dyDescent="0.3">
      <c r="A5537" s="18" t="s">
        <v>11074</v>
      </c>
      <c r="B5537" s="19" t="s">
        <v>11075</v>
      </c>
      <c r="C5537" s="18" t="s">
        <v>11074</v>
      </c>
      <c r="D5537" s="20" t="s">
        <v>172324</v>
      </c>
      <c r="E5537" s="17">
        <f t="shared" si="86"/>
        <v>65</v>
      </c>
    </row>
    <row r="5538" spans="1:5" ht="28.5" customHeight="1" x14ac:dyDescent="0.3">
      <c r="A5538" s="18" t="s">
        <v>11076</v>
      </c>
      <c r="B5538" s="19" t="s">
        <v>11077</v>
      </c>
      <c r="C5538" s="18" t="s">
        <v>11076</v>
      </c>
      <c r="D5538" s="20" t="s">
        <v>172325</v>
      </c>
      <c r="E5538" s="17">
        <f t="shared" si="86"/>
        <v>72</v>
      </c>
    </row>
    <row r="5539" spans="1:5" ht="28.5" customHeight="1" x14ac:dyDescent="0.3">
      <c r="A5539" s="18" t="s">
        <v>11078</v>
      </c>
      <c r="B5539" s="19" t="s">
        <v>11079</v>
      </c>
      <c r="C5539" s="18" t="s">
        <v>11078</v>
      </c>
      <c r="D5539" s="20" t="s">
        <v>172326</v>
      </c>
      <c r="E5539" s="17">
        <f t="shared" si="86"/>
        <v>62</v>
      </c>
    </row>
    <row r="5540" spans="1:5" ht="28.5" customHeight="1" x14ac:dyDescent="0.3">
      <c r="A5540" s="18" t="s">
        <v>11080</v>
      </c>
      <c r="B5540" s="19" t="s">
        <v>11081</v>
      </c>
      <c r="C5540" s="18" t="s">
        <v>11080</v>
      </c>
      <c r="D5540" s="20" t="s">
        <v>172327</v>
      </c>
      <c r="E5540" s="17">
        <f t="shared" si="86"/>
        <v>63</v>
      </c>
    </row>
    <row r="5541" spans="1:5" ht="28.5" customHeight="1" x14ac:dyDescent="0.3">
      <c r="A5541" s="18" t="s">
        <v>11082</v>
      </c>
      <c r="B5541" s="19" t="s">
        <v>11083</v>
      </c>
      <c r="C5541" s="18" t="s">
        <v>11082</v>
      </c>
      <c r="D5541" s="20" t="s">
        <v>172328</v>
      </c>
      <c r="E5541" s="17">
        <f t="shared" si="86"/>
        <v>64</v>
      </c>
    </row>
    <row r="5542" spans="1:5" ht="28.5" customHeight="1" x14ac:dyDescent="0.3">
      <c r="A5542" s="18" t="s">
        <v>11084</v>
      </c>
      <c r="B5542" s="19" t="s">
        <v>11085</v>
      </c>
      <c r="C5542" s="18" t="s">
        <v>11084</v>
      </c>
      <c r="D5542" s="20" t="s">
        <v>172329</v>
      </c>
      <c r="E5542" s="17">
        <f t="shared" si="86"/>
        <v>60</v>
      </c>
    </row>
    <row r="5543" spans="1:5" ht="28.5" customHeight="1" x14ac:dyDescent="0.3">
      <c r="A5543" s="18" t="s">
        <v>11086</v>
      </c>
      <c r="B5543" s="19" t="s">
        <v>11087</v>
      </c>
      <c r="C5543" s="18" t="s">
        <v>11086</v>
      </c>
      <c r="D5543" s="20" t="s">
        <v>172330</v>
      </c>
      <c r="E5543" s="17">
        <f t="shared" si="86"/>
        <v>65</v>
      </c>
    </row>
    <row r="5544" spans="1:5" ht="28.5" customHeight="1" x14ac:dyDescent="0.3">
      <c r="A5544" s="18" t="s">
        <v>11088</v>
      </c>
      <c r="B5544" s="19" t="s">
        <v>11089</v>
      </c>
      <c r="C5544" s="18" t="s">
        <v>11088</v>
      </c>
      <c r="D5544" s="20" t="s">
        <v>172331</v>
      </c>
      <c r="E5544" s="17">
        <f t="shared" si="86"/>
        <v>66</v>
      </c>
    </row>
    <row r="5545" spans="1:5" ht="28.5" customHeight="1" x14ac:dyDescent="0.3">
      <c r="A5545" s="18" t="s">
        <v>11090</v>
      </c>
      <c r="B5545" s="19" t="s">
        <v>11091</v>
      </c>
      <c r="C5545" s="18" t="s">
        <v>11090</v>
      </c>
      <c r="D5545" s="20" t="s">
        <v>172332</v>
      </c>
      <c r="E5545" s="17">
        <f t="shared" si="86"/>
        <v>63</v>
      </c>
    </row>
    <row r="5546" spans="1:5" ht="28.5" customHeight="1" x14ac:dyDescent="0.3">
      <c r="A5546" s="18" t="s">
        <v>11092</v>
      </c>
      <c r="B5546" s="19" t="s">
        <v>11093</v>
      </c>
      <c r="C5546" s="18" t="s">
        <v>11092</v>
      </c>
      <c r="D5546" s="20" t="s">
        <v>172333</v>
      </c>
      <c r="E5546" s="17">
        <f t="shared" si="86"/>
        <v>64</v>
      </c>
    </row>
    <row r="5547" spans="1:5" ht="28.5" customHeight="1" x14ac:dyDescent="0.3">
      <c r="A5547" s="18" t="s">
        <v>11094</v>
      </c>
      <c r="B5547" s="19" t="s">
        <v>11095</v>
      </c>
      <c r="C5547" s="18" t="s">
        <v>11094</v>
      </c>
      <c r="D5547" s="20" t="s">
        <v>172334</v>
      </c>
      <c r="E5547" s="17">
        <f t="shared" si="86"/>
        <v>54</v>
      </c>
    </row>
    <row r="5548" spans="1:5" ht="28.5" customHeight="1" x14ac:dyDescent="0.3">
      <c r="A5548" s="18" t="s">
        <v>11096</v>
      </c>
      <c r="B5548" s="19" t="s">
        <v>11097</v>
      </c>
      <c r="C5548" s="18" t="s">
        <v>11096</v>
      </c>
      <c r="D5548" s="20" t="s">
        <v>172335</v>
      </c>
      <c r="E5548" s="17">
        <f t="shared" si="86"/>
        <v>55</v>
      </c>
    </row>
    <row r="5549" spans="1:5" ht="28.5" customHeight="1" x14ac:dyDescent="0.3">
      <c r="A5549" s="18" t="s">
        <v>11098</v>
      </c>
      <c r="B5549" s="19" t="s">
        <v>11099</v>
      </c>
      <c r="C5549" s="18" t="s">
        <v>11098</v>
      </c>
      <c r="D5549" s="20" t="s">
        <v>172336</v>
      </c>
      <c r="E5549" s="17">
        <f t="shared" si="86"/>
        <v>67</v>
      </c>
    </row>
    <row r="5550" spans="1:5" ht="28.5" customHeight="1" x14ac:dyDescent="0.3">
      <c r="A5550" s="18" t="s">
        <v>11100</v>
      </c>
      <c r="B5550" s="19" t="s">
        <v>11101</v>
      </c>
      <c r="C5550" s="18" t="s">
        <v>11100</v>
      </c>
      <c r="D5550" s="20" t="s">
        <v>172337</v>
      </c>
      <c r="E5550" s="17">
        <f t="shared" si="86"/>
        <v>69</v>
      </c>
    </row>
    <row r="5551" spans="1:5" ht="28.5" customHeight="1" x14ac:dyDescent="0.3">
      <c r="A5551" s="18" t="s">
        <v>11102</v>
      </c>
      <c r="B5551" s="19" t="s">
        <v>11103</v>
      </c>
      <c r="C5551" s="18" t="s">
        <v>11102</v>
      </c>
      <c r="D5551" s="20" t="s">
        <v>172338</v>
      </c>
      <c r="E5551" s="17">
        <f t="shared" si="86"/>
        <v>70</v>
      </c>
    </row>
    <row r="5552" spans="1:5" ht="28.5" customHeight="1" x14ac:dyDescent="0.3">
      <c r="A5552" s="18" t="s">
        <v>11104</v>
      </c>
      <c r="B5552" s="19" t="s">
        <v>11105</v>
      </c>
      <c r="C5552" s="18" t="s">
        <v>11104</v>
      </c>
      <c r="D5552" s="20" t="s">
        <v>172339</v>
      </c>
      <c r="E5552" s="17">
        <f t="shared" si="86"/>
        <v>71</v>
      </c>
    </row>
    <row r="5553" spans="1:5" ht="28.5" customHeight="1" x14ac:dyDescent="0.3">
      <c r="A5553" s="18" t="s">
        <v>11106</v>
      </c>
      <c r="B5553" s="19" t="s">
        <v>11107</v>
      </c>
      <c r="C5553" s="18" t="s">
        <v>11106</v>
      </c>
      <c r="D5553" s="20" t="s">
        <v>172340</v>
      </c>
      <c r="E5553" s="17">
        <f t="shared" si="86"/>
        <v>72</v>
      </c>
    </row>
    <row r="5554" spans="1:5" ht="28.5" customHeight="1" x14ac:dyDescent="0.3">
      <c r="A5554" s="18" t="s">
        <v>11108</v>
      </c>
      <c r="B5554" s="19" t="s">
        <v>11109</v>
      </c>
      <c r="C5554" s="18" t="s">
        <v>11108</v>
      </c>
      <c r="D5554" s="20" t="s">
        <v>172341</v>
      </c>
      <c r="E5554" s="17">
        <f t="shared" si="86"/>
        <v>68</v>
      </c>
    </row>
    <row r="5555" spans="1:5" ht="28.5" customHeight="1" x14ac:dyDescent="0.3">
      <c r="A5555" s="18" t="s">
        <v>11110</v>
      </c>
      <c r="B5555" s="19" t="s">
        <v>11111</v>
      </c>
      <c r="C5555" s="18" t="s">
        <v>11110</v>
      </c>
      <c r="D5555" s="20" t="s">
        <v>172342</v>
      </c>
      <c r="E5555" s="17">
        <f t="shared" si="86"/>
        <v>58</v>
      </c>
    </row>
    <row r="5556" spans="1:5" ht="28.5" customHeight="1" x14ac:dyDescent="0.3">
      <c r="A5556" s="18" t="s">
        <v>11112</v>
      </c>
      <c r="B5556" s="19" t="s">
        <v>11113</v>
      </c>
      <c r="C5556" s="18" t="s">
        <v>11112</v>
      </c>
      <c r="D5556" s="20" t="s">
        <v>172343</v>
      </c>
      <c r="E5556" s="17">
        <f t="shared" si="86"/>
        <v>59</v>
      </c>
    </row>
    <row r="5557" spans="1:5" ht="28.5" customHeight="1" x14ac:dyDescent="0.3">
      <c r="A5557" s="18" t="s">
        <v>11114</v>
      </c>
      <c r="B5557" s="19" t="s">
        <v>11115</v>
      </c>
      <c r="C5557" s="18" t="s">
        <v>11114</v>
      </c>
      <c r="D5557" s="20" t="s">
        <v>172344</v>
      </c>
      <c r="E5557" s="17">
        <f t="shared" si="86"/>
        <v>71</v>
      </c>
    </row>
    <row r="5558" spans="1:5" ht="28.5" customHeight="1" x14ac:dyDescent="0.3">
      <c r="A5558" s="18" t="s">
        <v>11116</v>
      </c>
      <c r="B5558" s="19" t="s">
        <v>11117</v>
      </c>
      <c r="C5558" s="18" t="s">
        <v>11116</v>
      </c>
      <c r="D5558" s="20" t="s">
        <v>172345</v>
      </c>
      <c r="E5558" s="17">
        <f t="shared" si="86"/>
        <v>72</v>
      </c>
    </row>
    <row r="5559" spans="1:5" ht="28.5" customHeight="1" x14ac:dyDescent="0.3">
      <c r="A5559" s="18" t="s">
        <v>11118</v>
      </c>
      <c r="B5559" s="19" t="s">
        <v>11119</v>
      </c>
      <c r="C5559" s="18" t="s">
        <v>11118</v>
      </c>
      <c r="D5559" s="20" t="s">
        <v>172346</v>
      </c>
      <c r="E5559" s="17">
        <f t="shared" si="86"/>
        <v>62</v>
      </c>
    </row>
    <row r="5560" spans="1:5" ht="28.5" customHeight="1" x14ac:dyDescent="0.3">
      <c r="A5560" s="18" t="s">
        <v>11120</v>
      </c>
      <c r="B5560" s="19" t="s">
        <v>11121</v>
      </c>
      <c r="C5560" s="18" t="s">
        <v>11120</v>
      </c>
      <c r="D5560" s="20" t="s">
        <v>172347</v>
      </c>
      <c r="E5560" s="17">
        <f t="shared" si="86"/>
        <v>63</v>
      </c>
    </row>
    <row r="5561" spans="1:5" ht="28.5" customHeight="1" x14ac:dyDescent="0.3">
      <c r="A5561" s="18" t="s">
        <v>11122</v>
      </c>
      <c r="B5561" s="19" t="s">
        <v>11123</v>
      </c>
      <c r="C5561" s="18" t="s">
        <v>11122</v>
      </c>
      <c r="D5561" s="20" t="s">
        <v>172348</v>
      </c>
      <c r="E5561" s="17">
        <f t="shared" si="86"/>
        <v>62</v>
      </c>
    </row>
    <row r="5562" spans="1:5" ht="28.5" customHeight="1" x14ac:dyDescent="0.3">
      <c r="A5562" s="18" t="s">
        <v>11124</v>
      </c>
      <c r="B5562" s="19" t="s">
        <v>11125</v>
      </c>
      <c r="C5562" s="18" t="s">
        <v>11124</v>
      </c>
      <c r="D5562" s="20" t="s">
        <v>172349</v>
      </c>
      <c r="E5562" s="17">
        <f t="shared" si="86"/>
        <v>70</v>
      </c>
    </row>
    <row r="5563" spans="1:5" ht="28.5" customHeight="1" x14ac:dyDescent="0.3">
      <c r="A5563" s="18" t="s">
        <v>11126</v>
      </c>
      <c r="B5563" s="19" t="s">
        <v>11127</v>
      </c>
      <c r="C5563" s="18" t="s">
        <v>11126</v>
      </c>
      <c r="D5563" s="20" t="s">
        <v>172350</v>
      </c>
      <c r="E5563" s="17">
        <f t="shared" si="86"/>
        <v>69</v>
      </c>
    </row>
    <row r="5564" spans="1:5" ht="28.5" customHeight="1" x14ac:dyDescent="0.3">
      <c r="A5564" s="18" t="s">
        <v>11128</v>
      </c>
      <c r="B5564" s="19" t="s">
        <v>11129</v>
      </c>
      <c r="C5564" s="18" t="s">
        <v>11128</v>
      </c>
      <c r="D5564" s="20" t="s">
        <v>172351</v>
      </c>
      <c r="E5564" s="17">
        <f t="shared" si="86"/>
        <v>68</v>
      </c>
    </row>
    <row r="5565" spans="1:5" ht="28.5" customHeight="1" x14ac:dyDescent="0.3">
      <c r="A5565" s="18" t="s">
        <v>11130</v>
      </c>
      <c r="B5565" s="19" t="s">
        <v>11131</v>
      </c>
      <c r="C5565" s="18" t="s">
        <v>11130</v>
      </c>
      <c r="D5565" s="20" t="s">
        <v>172352</v>
      </c>
      <c r="E5565" s="17">
        <f t="shared" si="86"/>
        <v>70</v>
      </c>
    </row>
    <row r="5566" spans="1:5" ht="28.5" customHeight="1" x14ac:dyDescent="0.3">
      <c r="A5566" s="18" t="s">
        <v>11132</v>
      </c>
      <c r="B5566" s="19" t="s">
        <v>11133</v>
      </c>
      <c r="C5566" s="18" t="s">
        <v>11132</v>
      </c>
      <c r="D5566" s="20" t="s">
        <v>172353</v>
      </c>
      <c r="E5566" s="17">
        <f t="shared" si="86"/>
        <v>71</v>
      </c>
    </row>
    <row r="5567" spans="1:5" ht="28.5" customHeight="1" x14ac:dyDescent="0.3">
      <c r="A5567" s="18" t="s">
        <v>11134</v>
      </c>
      <c r="B5567" s="19" t="s">
        <v>11135</v>
      </c>
      <c r="C5567" s="18" t="s">
        <v>11134</v>
      </c>
      <c r="D5567" s="20" t="s">
        <v>172354</v>
      </c>
      <c r="E5567" s="17">
        <f t="shared" si="86"/>
        <v>71</v>
      </c>
    </row>
    <row r="5568" spans="1:5" ht="28.5" customHeight="1" x14ac:dyDescent="0.3">
      <c r="A5568" s="18" t="s">
        <v>11136</v>
      </c>
      <c r="B5568" s="19" t="s">
        <v>11137</v>
      </c>
      <c r="C5568" s="18" t="s">
        <v>11136</v>
      </c>
      <c r="D5568" s="20" t="s">
        <v>172355</v>
      </c>
      <c r="E5568" s="17">
        <f t="shared" si="86"/>
        <v>72</v>
      </c>
    </row>
    <row r="5569" spans="1:5" ht="28.5" customHeight="1" x14ac:dyDescent="0.3">
      <c r="A5569" s="18" t="s">
        <v>11138</v>
      </c>
      <c r="B5569" s="19" t="s">
        <v>11139</v>
      </c>
      <c r="C5569" s="18" t="s">
        <v>11138</v>
      </c>
      <c r="D5569" s="20" t="s">
        <v>172356</v>
      </c>
      <c r="E5569" s="17">
        <f t="shared" si="86"/>
        <v>72</v>
      </c>
    </row>
    <row r="5570" spans="1:5" ht="28.5" customHeight="1" x14ac:dyDescent="0.3">
      <c r="A5570" s="18" t="s">
        <v>11140</v>
      </c>
      <c r="B5570" s="19" t="s">
        <v>11141</v>
      </c>
      <c r="C5570" s="18" t="s">
        <v>11140</v>
      </c>
      <c r="D5570" s="20" t="s">
        <v>172357</v>
      </c>
      <c r="E5570" s="17">
        <f t="shared" ref="E5570:E5633" si="87">LEN(D5570)</f>
        <v>69</v>
      </c>
    </row>
    <row r="5571" spans="1:5" ht="28.5" customHeight="1" x14ac:dyDescent="0.3">
      <c r="A5571" s="18" t="s">
        <v>11142</v>
      </c>
      <c r="B5571" s="19" t="s">
        <v>11143</v>
      </c>
      <c r="C5571" s="18" t="s">
        <v>11142</v>
      </c>
      <c r="D5571" s="20" t="s">
        <v>172358</v>
      </c>
      <c r="E5571" s="17">
        <f t="shared" si="87"/>
        <v>68</v>
      </c>
    </row>
    <row r="5572" spans="1:5" ht="28.5" customHeight="1" x14ac:dyDescent="0.3">
      <c r="A5572" s="18" t="s">
        <v>11144</v>
      </c>
      <c r="B5572" s="19" t="s">
        <v>11145</v>
      </c>
      <c r="C5572" s="18" t="s">
        <v>11144</v>
      </c>
      <c r="D5572" s="20" t="s">
        <v>172359</v>
      </c>
      <c r="E5572" s="17">
        <f t="shared" si="87"/>
        <v>68</v>
      </c>
    </row>
    <row r="5573" spans="1:5" ht="28.5" customHeight="1" x14ac:dyDescent="0.3">
      <c r="A5573" s="18" t="s">
        <v>11146</v>
      </c>
      <c r="B5573" s="19" t="s">
        <v>11147</v>
      </c>
      <c r="C5573" s="18" t="s">
        <v>11146</v>
      </c>
      <c r="D5573" s="20" t="s">
        <v>172360</v>
      </c>
      <c r="E5573" s="17">
        <f t="shared" si="87"/>
        <v>58</v>
      </c>
    </row>
    <row r="5574" spans="1:5" ht="28.5" customHeight="1" x14ac:dyDescent="0.3">
      <c r="A5574" s="18" t="s">
        <v>11148</v>
      </c>
      <c r="B5574" s="19" t="s">
        <v>11149</v>
      </c>
      <c r="C5574" s="18" t="s">
        <v>11148</v>
      </c>
      <c r="D5574" s="20" t="s">
        <v>172361</v>
      </c>
      <c r="E5574" s="17">
        <f t="shared" si="87"/>
        <v>70</v>
      </c>
    </row>
    <row r="5575" spans="1:5" ht="28.5" customHeight="1" x14ac:dyDescent="0.3">
      <c r="A5575" s="18" t="s">
        <v>11150</v>
      </c>
      <c r="B5575" s="19" t="s">
        <v>11151</v>
      </c>
      <c r="C5575" s="18" t="s">
        <v>11150</v>
      </c>
      <c r="D5575" s="20" t="s">
        <v>172362</v>
      </c>
      <c r="E5575" s="17">
        <f t="shared" si="87"/>
        <v>59</v>
      </c>
    </row>
    <row r="5576" spans="1:5" ht="28.5" customHeight="1" x14ac:dyDescent="0.3">
      <c r="A5576" s="18" t="s">
        <v>11152</v>
      </c>
      <c r="B5576" s="19" t="s">
        <v>11153</v>
      </c>
      <c r="C5576" s="18" t="s">
        <v>11152</v>
      </c>
      <c r="D5576" s="20" t="s">
        <v>172363</v>
      </c>
      <c r="E5576" s="17">
        <f t="shared" si="87"/>
        <v>71</v>
      </c>
    </row>
    <row r="5577" spans="1:5" ht="28.5" customHeight="1" x14ac:dyDescent="0.3">
      <c r="A5577" s="18" t="s">
        <v>11154</v>
      </c>
      <c r="B5577" s="19" t="s">
        <v>11155</v>
      </c>
      <c r="C5577" s="18" t="s">
        <v>11154</v>
      </c>
      <c r="D5577" s="20" t="s">
        <v>172364</v>
      </c>
      <c r="E5577" s="17">
        <f t="shared" si="87"/>
        <v>71</v>
      </c>
    </row>
    <row r="5578" spans="1:5" ht="28.5" customHeight="1" x14ac:dyDescent="0.3">
      <c r="A5578" s="18" t="s">
        <v>11156</v>
      </c>
      <c r="B5578" s="19" t="s">
        <v>11157</v>
      </c>
      <c r="C5578" s="18" t="s">
        <v>11156</v>
      </c>
      <c r="D5578" s="20" t="s">
        <v>172365</v>
      </c>
      <c r="E5578" s="17">
        <f t="shared" si="87"/>
        <v>70</v>
      </c>
    </row>
    <row r="5579" spans="1:5" ht="28.5" customHeight="1" x14ac:dyDescent="0.3">
      <c r="A5579" s="18" t="s">
        <v>11158</v>
      </c>
      <c r="B5579" s="19" t="s">
        <v>11159</v>
      </c>
      <c r="C5579" s="18" t="s">
        <v>11158</v>
      </c>
      <c r="D5579" s="20" t="s">
        <v>172366</v>
      </c>
      <c r="E5579" s="17">
        <f t="shared" si="87"/>
        <v>72</v>
      </c>
    </row>
    <row r="5580" spans="1:5" ht="28.5" customHeight="1" x14ac:dyDescent="0.3">
      <c r="A5580" s="18" t="s">
        <v>11160</v>
      </c>
      <c r="B5580" s="19" t="s">
        <v>11161</v>
      </c>
      <c r="C5580" s="18" t="s">
        <v>11160</v>
      </c>
      <c r="D5580" s="20" t="s">
        <v>172367</v>
      </c>
      <c r="E5580" s="17">
        <f t="shared" si="87"/>
        <v>71</v>
      </c>
    </row>
    <row r="5581" spans="1:5" ht="28.5" customHeight="1" x14ac:dyDescent="0.3">
      <c r="A5581" s="18" t="s">
        <v>11162</v>
      </c>
      <c r="B5581" s="19" t="s">
        <v>11163</v>
      </c>
      <c r="C5581" s="18" t="s">
        <v>11162</v>
      </c>
      <c r="D5581" s="20" t="s">
        <v>172368</v>
      </c>
      <c r="E5581" s="17">
        <f t="shared" si="87"/>
        <v>62</v>
      </c>
    </row>
    <row r="5582" spans="1:5" ht="28.5" customHeight="1" x14ac:dyDescent="0.3">
      <c r="A5582" s="18" t="s">
        <v>11164</v>
      </c>
      <c r="B5582" s="19" t="s">
        <v>11165</v>
      </c>
      <c r="C5582" s="18" t="s">
        <v>11164</v>
      </c>
      <c r="D5582" s="20" t="s">
        <v>172369</v>
      </c>
      <c r="E5582" s="17">
        <f t="shared" si="87"/>
        <v>68</v>
      </c>
    </row>
    <row r="5583" spans="1:5" ht="28.5" customHeight="1" x14ac:dyDescent="0.3">
      <c r="A5583" s="18" t="s">
        <v>11166</v>
      </c>
      <c r="B5583" s="19" t="s">
        <v>11167</v>
      </c>
      <c r="C5583" s="18" t="s">
        <v>11166</v>
      </c>
      <c r="D5583" s="20" t="s">
        <v>172370</v>
      </c>
      <c r="E5583" s="17">
        <f t="shared" si="87"/>
        <v>63</v>
      </c>
    </row>
    <row r="5584" spans="1:5" ht="28.5" customHeight="1" x14ac:dyDescent="0.3">
      <c r="A5584" s="18" t="s">
        <v>11168</v>
      </c>
      <c r="B5584" s="19" t="s">
        <v>11169</v>
      </c>
      <c r="C5584" s="18" t="s">
        <v>11168</v>
      </c>
      <c r="D5584" s="20" t="s">
        <v>172371</v>
      </c>
      <c r="E5584" s="17">
        <f t="shared" si="87"/>
        <v>72</v>
      </c>
    </row>
    <row r="5585" spans="1:5" ht="28.5" customHeight="1" x14ac:dyDescent="0.3">
      <c r="A5585" s="18" t="s">
        <v>11170</v>
      </c>
      <c r="B5585" s="19" t="s">
        <v>11171</v>
      </c>
      <c r="C5585" s="18" t="s">
        <v>11170</v>
      </c>
      <c r="D5585" s="20" t="s">
        <v>172372</v>
      </c>
      <c r="E5585" s="17">
        <f t="shared" si="87"/>
        <v>62</v>
      </c>
    </row>
    <row r="5586" spans="1:5" ht="28.5" customHeight="1" x14ac:dyDescent="0.3">
      <c r="A5586" s="18" t="s">
        <v>11172</v>
      </c>
      <c r="B5586" s="19" t="s">
        <v>11173</v>
      </c>
      <c r="C5586" s="18" t="s">
        <v>11172</v>
      </c>
      <c r="D5586" s="20" t="s">
        <v>172373</v>
      </c>
      <c r="E5586" s="17">
        <f t="shared" si="87"/>
        <v>72</v>
      </c>
    </row>
    <row r="5587" spans="1:5" ht="28.5" customHeight="1" x14ac:dyDescent="0.3">
      <c r="A5587" s="18" t="s">
        <v>11174</v>
      </c>
      <c r="B5587" s="19" t="s">
        <v>11175</v>
      </c>
      <c r="C5587" s="18" t="s">
        <v>11174</v>
      </c>
      <c r="D5587" s="20" t="s">
        <v>172374</v>
      </c>
      <c r="E5587" s="17">
        <f t="shared" si="87"/>
        <v>68</v>
      </c>
    </row>
    <row r="5588" spans="1:5" ht="28.5" customHeight="1" x14ac:dyDescent="0.3">
      <c r="A5588" s="18" t="s">
        <v>11176</v>
      </c>
      <c r="B5588" s="19" t="s">
        <v>11177</v>
      </c>
      <c r="C5588" s="18" t="s">
        <v>11176</v>
      </c>
      <c r="D5588" s="20" t="s">
        <v>172375</v>
      </c>
      <c r="E5588" s="17">
        <f t="shared" si="87"/>
        <v>72</v>
      </c>
    </row>
    <row r="5589" spans="1:5" ht="28.5" customHeight="1" x14ac:dyDescent="0.3">
      <c r="A5589" s="18" t="s">
        <v>11178</v>
      </c>
      <c r="B5589" s="19" t="s">
        <v>11179</v>
      </c>
      <c r="C5589" s="18" t="s">
        <v>11178</v>
      </c>
      <c r="D5589" s="20" t="s">
        <v>172376</v>
      </c>
      <c r="E5589" s="17">
        <f t="shared" si="87"/>
        <v>69</v>
      </c>
    </row>
    <row r="5590" spans="1:5" ht="28.5" customHeight="1" x14ac:dyDescent="0.3">
      <c r="A5590" s="18" t="s">
        <v>11180</v>
      </c>
      <c r="B5590" s="19" t="s">
        <v>11181</v>
      </c>
      <c r="C5590" s="18" t="s">
        <v>11180</v>
      </c>
      <c r="D5590" s="20" t="s">
        <v>172377</v>
      </c>
      <c r="E5590" s="17">
        <f t="shared" si="87"/>
        <v>72</v>
      </c>
    </row>
    <row r="5591" spans="1:5" ht="28.5" customHeight="1" x14ac:dyDescent="0.3">
      <c r="A5591" s="18" t="s">
        <v>11182</v>
      </c>
      <c r="B5591" s="19" t="s">
        <v>11183</v>
      </c>
      <c r="C5591" s="18" t="s">
        <v>11182</v>
      </c>
      <c r="D5591" s="20" t="s">
        <v>172378</v>
      </c>
      <c r="E5591" s="17">
        <f t="shared" si="87"/>
        <v>70</v>
      </c>
    </row>
    <row r="5592" spans="1:5" ht="28.5" customHeight="1" x14ac:dyDescent="0.3">
      <c r="A5592" s="18" t="s">
        <v>11184</v>
      </c>
      <c r="B5592" s="19" t="s">
        <v>11185</v>
      </c>
      <c r="C5592" s="18" t="s">
        <v>11184</v>
      </c>
      <c r="D5592" s="20" t="s">
        <v>172379</v>
      </c>
      <c r="E5592" s="17">
        <f t="shared" si="87"/>
        <v>66</v>
      </c>
    </row>
    <row r="5593" spans="1:5" ht="28.5" customHeight="1" x14ac:dyDescent="0.3">
      <c r="A5593" s="18" t="s">
        <v>11186</v>
      </c>
      <c r="B5593" s="19" t="s">
        <v>11187</v>
      </c>
      <c r="C5593" s="18" t="s">
        <v>11186</v>
      </c>
      <c r="D5593" s="20" t="s">
        <v>172380</v>
      </c>
      <c r="E5593" s="17">
        <f t="shared" si="87"/>
        <v>71</v>
      </c>
    </row>
    <row r="5594" spans="1:5" ht="28.5" customHeight="1" x14ac:dyDescent="0.3">
      <c r="A5594" s="18" t="s">
        <v>11188</v>
      </c>
      <c r="B5594" s="19" t="s">
        <v>11189</v>
      </c>
      <c r="C5594" s="18" t="s">
        <v>11188</v>
      </c>
      <c r="D5594" s="20" t="s">
        <v>172381</v>
      </c>
      <c r="E5594" s="17">
        <f t="shared" si="87"/>
        <v>71</v>
      </c>
    </row>
    <row r="5595" spans="1:5" ht="28.5" customHeight="1" x14ac:dyDescent="0.3">
      <c r="A5595" s="18" t="s">
        <v>11190</v>
      </c>
      <c r="B5595" s="19" t="s">
        <v>11191</v>
      </c>
      <c r="C5595" s="18" t="s">
        <v>11190</v>
      </c>
      <c r="D5595" s="20" t="s">
        <v>172382</v>
      </c>
      <c r="E5595" s="17">
        <f t="shared" si="87"/>
        <v>67</v>
      </c>
    </row>
    <row r="5596" spans="1:5" ht="28.5" customHeight="1" x14ac:dyDescent="0.3">
      <c r="A5596" s="18" t="s">
        <v>11192</v>
      </c>
      <c r="B5596" s="19" t="s">
        <v>11193</v>
      </c>
      <c r="C5596" s="18" t="s">
        <v>11192</v>
      </c>
      <c r="D5596" s="20" t="s">
        <v>172383</v>
      </c>
      <c r="E5596" s="17">
        <f t="shared" si="87"/>
        <v>71</v>
      </c>
    </row>
    <row r="5597" spans="1:5" ht="28.5" customHeight="1" x14ac:dyDescent="0.3">
      <c r="A5597" s="18" t="s">
        <v>11194</v>
      </c>
      <c r="B5597" s="19" t="s">
        <v>11195</v>
      </c>
      <c r="C5597" s="18" t="s">
        <v>11194</v>
      </c>
      <c r="D5597" s="20" t="s">
        <v>172384</v>
      </c>
      <c r="E5597" s="17">
        <f t="shared" si="87"/>
        <v>72</v>
      </c>
    </row>
    <row r="5598" spans="1:5" ht="28.5" customHeight="1" x14ac:dyDescent="0.3">
      <c r="A5598" s="18" t="s">
        <v>11196</v>
      </c>
      <c r="B5598" s="19" t="s">
        <v>11197</v>
      </c>
      <c r="C5598" s="18" t="s">
        <v>11196</v>
      </c>
      <c r="D5598" s="20" t="s">
        <v>172385</v>
      </c>
      <c r="E5598" s="17">
        <f t="shared" si="87"/>
        <v>72</v>
      </c>
    </row>
    <row r="5599" spans="1:5" ht="28.5" customHeight="1" x14ac:dyDescent="0.3">
      <c r="A5599" s="18" t="s">
        <v>11198</v>
      </c>
      <c r="B5599" s="19" t="s">
        <v>11199</v>
      </c>
      <c r="C5599" s="18" t="s">
        <v>11198</v>
      </c>
      <c r="D5599" s="20" t="s">
        <v>172386</v>
      </c>
      <c r="E5599" s="17">
        <f t="shared" si="87"/>
        <v>58</v>
      </c>
    </row>
    <row r="5600" spans="1:5" ht="28.5" customHeight="1" x14ac:dyDescent="0.3">
      <c r="A5600" s="18" t="s">
        <v>11200</v>
      </c>
      <c r="B5600" s="19" t="s">
        <v>11201</v>
      </c>
      <c r="C5600" s="18" t="s">
        <v>11200</v>
      </c>
      <c r="D5600" s="20" t="s">
        <v>172387</v>
      </c>
      <c r="E5600" s="17">
        <f t="shared" si="87"/>
        <v>65</v>
      </c>
    </row>
    <row r="5601" spans="1:5" ht="28.5" customHeight="1" x14ac:dyDescent="0.3">
      <c r="A5601" s="18" t="s">
        <v>11202</v>
      </c>
      <c r="B5601" s="19" t="s">
        <v>11203</v>
      </c>
      <c r="C5601" s="18" t="s">
        <v>11202</v>
      </c>
      <c r="D5601" s="20" t="s">
        <v>172388</v>
      </c>
      <c r="E5601" s="17">
        <f t="shared" si="87"/>
        <v>70</v>
      </c>
    </row>
    <row r="5602" spans="1:5" ht="28.5" customHeight="1" x14ac:dyDescent="0.3">
      <c r="A5602" s="18" t="s">
        <v>11204</v>
      </c>
      <c r="B5602" s="19" t="s">
        <v>11205</v>
      </c>
      <c r="C5602" s="18" t="s">
        <v>11204</v>
      </c>
      <c r="D5602" s="20" t="s">
        <v>172389</v>
      </c>
      <c r="E5602" s="17">
        <f t="shared" si="87"/>
        <v>67</v>
      </c>
    </row>
    <row r="5603" spans="1:5" ht="28.5" customHeight="1" x14ac:dyDescent="0.3">
      <c r="A5603" s="18" t="s">
        <v>11206</v>
      </c>
      <c r="B5603" s="19" t="s">
        <v>11207</v>
      </c>
      <c r="C5603" s="18" t="s">
        <v>11206</v>
      </c>
      <c r="D5603" s="20" t="s">
        <v>172390</v>
      </c>
      <c r="E5603" s="17">
        <f t="shared" si="87"/>
        <v>71</v>
      </c>
    </row>
    <row r="5604" spans="1:5" ht="28.5" customHeight="1" x14ac:dyDescent="0.3">
      <c r="A5604" s="18" t="s">
        <v>11208</v>
      </c>
      <c r="B5604" s="19" t="s">
        <v>11209</v>
      </c>
      <c r="C5604" s="18" t="s">
        <v>11208</v>
      </c>
      <c r="D5604" s="20" t="s">
        <v>172391</v>
      </c>
      <c r="E5604" s="17">
        <f t="shared" si="87"/>
        <v>65</v>
      </c>
    </row>
    <row r="5605" spans="1:5" ht="28.5" customHeight="1" x14ac:dyDescent="0.3">
      <c r="A5605" s="18" t="s">
        <v>11210</v>
      </c>
      <c r="B5605" s="19" t="s">
        <v>11211</v>
      </c>
      <c r="C5605" s="18" t="s">
        <v>11210</v>
      </c>
      <c r="D5605" s="20" t="s">
        <v>172392</v>
      </c>
      <c r="E5605" s="17">
        <f t="shared" si="87"/>
        <v>61</v>
      </c>
    </row>
    <row r="5606" spans="1:5" ht="28.5" customHeight="1" x14ac:dyDescent="0.3">
      <c r="A5606" s="18" t="s">
        <v>11212</v>
      </c>
      <c r="B5606" s="19" t="s">
        <v>11213</v>
      </c>
      <c r="C5606" s="18" t="s">
        <v>11212</v>
      </c>
      <c r="D5606" s="20" t="s">
        <v>172393</v>
      </c>
      <c r="E5606" s="17">
        <f t="shared" si="87"/>
        <v>72</v>
      </c>
    </row>
    <row r="5607" spans="1:5" ht="28.5" customHeight="1" x14ac:dyDescent="0.3">
      <c r="A5607" s="18" t="s">
        <v>11214</v>
      </c>
      <c r="B5607" s="19" t="s">
        <v>11215</v>
      </c>
      <c r="C5607" s="18" t="s">
        <v>11214</v>
      </c>
      <c r="D5607" s="20" t="s">
        <v>172394</v>
      </c>
      <c r="E5607" s="17">
        <f t="shared" si="87"/>
        <v>62</v>
      </c>
    </row>
    <row r="5608" spans="1:5" ht="28.5" customHeight="1" x14ac:dyDescent="0.3">
      <c r="A5608" s="18" t="s">
        <v>11216</v>
      </c>
      <c r="B5608" s="19" t="s">
        <v>11217</v>
      </c>
      <c r="C5608" s="18" t="s">
        <v>11216</v>
      </c>
      <c r="D5608" s="20" t="s">
        <v>172395</v>
      </c>
      <c r="E5608" s="17">
        <f t="shared" si="87"/>
        <v>69</v>
      </c>
    </row>
    <row r="5609" spans="1:5" ht="28.5" customHeight="1" x14ac:dyDescent="0.3">
      <c r="A5609" s="18" t="s">
        <v>11218</v>
      </c>
      <c r="B5609" s="19" t="s">
        <v>11219</v>
      </c>
      <c r="C5609" s="18" t="s">
        <v>11218</v>
      </c>
      <c r="D5609" s="20" t="s">
        <v>172396</v>
      </c>
      <c r="E5609" s="17">
        <f t="shared" si="87"/>
        <v>61</v>
      </c>
    </row>
    <row r="5610" spans="1:5" ht="28.5" customHeight="1" x14ac:dyDescent="0.3">
      <c r="A5610" s="18" t="s">
        <v>11220</v>
      </c>
      <c r="B5610" s="19" t="s">
        <v>11221</v>
      </c>
      <c r="C5610" s="18" t="s">
        <v>11220</v>
      </c>
      <c r="D5610" s="20" t="s">
        <v>172397</v>
      </c>
      <c r="E5610" s="17">
        <f t="shared" si="87"/>
        <v>70</v>
      </c>
    </row>
    <row r="5611" spans="1:5" ht="28.5" customHeight="1" x14ac:dyDescent="0.3">
      <c r="A5611" s="18" t="s">
        <v>11222</v>
      </c>
      <c r="B5611" s="19" t="s">
        <v>11223</v>
      </c>
      <c r="C5611" s="18" t="s">
        <v>11222</v>
      </c>
      <c r="D5611" s="20" t="s">
        <v>172398</v>
      </c>
      <c r="E5611" s="17">
        <f t="shared" si="87"/>
        <v>71</v>
      </c>
    </row>
    <row r="5612" spans="1:5" ht="28.5" customHeight="1" x14ac:dyDescent="0.3">
      <c r="A5612" s="18" t="s">
        <v>11224</v>
      </c>
      <c r="B5612" s="19" t="s">
        <v>11225</v>
      </c>
      <c r="C5612" s="18" t="s">
        <v>11224</v>
      </c>
      <c r="D5612" s="20" t="s">
        <v>172399</v>
      </c>
      <c r="E5612" s="17">
        <f t="shared" si="87"/>
        <v>72</v>
      </c>
    </row>
    <row r="5613" spans="1:5" ht="28.5" customHeight="1" x14ac:dyDescent="0.3">
      <c r="A5613" s="18" t="s">
        <v>11226</v>
      </c>
      <c r="B5613" s="19" t="s">
        <v>11227</v>
      </c>
      <c r="C5613" s="18" t="s">
        <v>11226</v>
      </c>
      <c r="D5613" s="20" t="s">
        <v>172400</v>
      </c>
      <c r="E5613" s="17">
        <f t="shared" si="87"/>
        <v>60</v>
      </c>
    </row>
    <row r="5614" spans="1:5" ht="28.5" customHeight="1" x14ac:dyDescent="0.3">
      <c r="A5614" s="18" t="s">
        <v>11228</v>
      </c>
      <c r="B5614" s="19" t="s">
        <v>11229</v>
      </c>
      <c r="C5614" s="18" t="s">
        <v>11228</v>
      </c>
      <c r="D5614" s="20" t="s">
        <v>172401</v>
      </c>
      <c r="E5614" s="17">
        <f t="shared" si="87"/>
        <v>69</v>
      </c>
    </row>
    <row r="5615" spans="1:5" ht="28.5" customHeight="1" x14ac:dyDescent="0.3">
      <c r="A5615" s="18" t="s">
        <v>11230</v>
      </c>
      <c r="B5615" s="19" t="s">
        <v>11231</v>
      </c>
      <c r="C5615" s="18" t="s">
        <v>11230</v>
      </c>
      <c r="D5615" s="20" t="s">
        <v>172402</v>
      </c>
      <c r="E5615" s="17">
        <f t="shared" si="87"/>
        <v>59</v>
      </c>
    </row>
    <row r="5616" spans="1:5" ht="28.5" customHeight="1" x14ac:dyDescent="0.3">
      <c r="A5616" s="18" t="s">
        <v>11232</v>
      </c>
      <c r="B5616" s="19" t="s">
        <v>11233</v>
      </c>
      <c r="C5616" s="18" t="s">
        <v>11232</v>
      </c>
      <c r="D5616" s="20" t="s">
        <v>172403</v>
      </c>
      <c r="E5616" s="17">
        <f t="shared" si="87"/>
        <v>60</v>
      </c>
    </row>
    <row r="5617" spans="1:5" ht="28.5" customHeight="1" x14ac:dyDescent="0.3">
      <c r="A5617" s="18" t="s">
        <v>11234</v>
      </c>
      <c r="B5617" s="19" t="s">
        <v>11235</v>
      </c>
      <c r="C5617" s="18" t="s">
        <v>11234</v>
      </c>
      <c r="D5617" s="20" t="s">
        <v>172404</v>
      </c>
      <c r="E5617" s="17">
        <f t="shared" si="87"/>
        <v>72</v>
      </c>
    </row>
    <row r="5618" spans="1:5" ht="28.5" customHeight="1" x14ac:dyDescent="0.3">
      <c r="A5618" s="18" t="s">
        <v>11236</v>
      </c>
      <c r="B5618" s="19" t="s">
        <v>11237</v>
      </c>
      <c r="C5618" s="18" t="s">
        <v>11236</v>
      </c>
      <c r="D5618" s="20" t="s">
        <v>172405</v>
      </c>
      <c r="E5618" s="17">
        <f t="shared" si="87"/>
        <v>60</v>
      </c>
    </row>
    <row r="5619" spans="1:5" ht="28.5" customHeight="1" x14ac:dyDescent="0.3">
      <c r="A5619" s="18" t="s">
        <v>11238</v>
      </c>
      <c r="B5619" s="19" t="s">
        <v>11239</v>
      </c>
      <c r="C5619" s="18" t="s">
        <v>11238</v>
      </c>
      <c r="D5619" s="20" t="s">
        <v>172406</v>
      </c>
      <c r="E5619" s="17">
        <f t="shared" si="87"/>
        <v>63</v>
      </c>
    </row>
    <row r="5620" spans="1:5" ht="28.5" customHeight="1" x14ac:dyDescent="0.3">
      <c r="A5620" s="18" t="s">
        <v>11240</v>
      </c>
      <c r="B5620" s="19" t="s">
        <v>11241</v>
      </c>
      <c r="C5620" s="18" t="s">
        <v>11240</v>
      </c>
      <c r="D5620" s="20" t="s">
        <v>172407</v>
      </c>
      <c r="E5620" s="17">
        <f t="shared" si="87"/>
        <v>64</v>
      </c>
    </row>
    <row r="5621" spans="1:5" ht="28.5" customHeight="1" x14ac:dyDescent="0.3">
      <c r="A5621" s="18" t="s">
        <v>11242</v>
      </c>
      <c r="B5621" s="19" t="s">
        <v>11243</v>
      </c>
      <c r="C5621" s="18" t="s">
        <v>11242</v>
      </c>
      <c r="D5621" s="20" t="s">
        <v>172408</v>
      </c>
      <c r="E5621" s="17">
        <f t="shared" si="87"/>
        <v>63</v>
      </c>
    </row>
    <row r="5622" spans="1:5" ht="28.5" customHeight="1" x14ac:dyDescent="0.3">
      <c r="A5622" s="18" t="s">
        <v>11244</v>
      </c>
      <c r="B5622" s="19" t="s">
        <v>11245</v>
      </c>
      <c r="C5622" s="18" t="s">
        <v>11244</v>
      </c>
      <c r="D5622" s="20" t="s">
        <v>172409</v>
      </c>
      <c r="E5622" s="17">
        <f t="shared" si="87"/>
        <v>66</v>
      </c>
    </row>
    <row r="5623" spans="1:5" ht="28.5" customHeight="1" x14ac:dyDescent="0.3">
      <c r="A5623" s="18" t="s">
        <v>11246</v>
      </c>
      <c r="B5623" s="19" t="s">
        <v>11247</v>
      </c>
      <c r="C5623" s="18" t="s">
        <v>11246</v>
      </c>
      <c r="D5623" s="20" t="s">
        <v>172410</v>
      </c>
      <c r="E5623" s="17">
        <f t="shared" si="87"/>
        <v>72</v>
      </c>
    </row>
    <row r="5624" spans="1:5" ht="28.5" customHeight="1" x14ac:dyDescent="0.3">
      <c r="A5624" s="18" t="s">
        <v>11248</v>
      </c>
      <c r="B5624" s="19" t="s">
        <v>11249</v>
      </c>
      <c r="C5624" s="18" t="s">
        <v>11248</v>
      </c>
      <c r="D5624" s="20" t="s">
        <v>172411</v>
      </c>
      <c r="E5624" s="17">
        <f t="shared" si="87"/>
        <v>72</v>
      </c>
    </row>
    <row r="5625" spans="1:5" ht="28.5" customHeight="1" x14ac:dyDescent="0.3">
      <c r="A5625" s="18" t="s">
        <v>11250</v>
      </c>
      <c r="B5625" s="19" t="s">
        <v>11251</v>
      </c>
      <c r="C5625" s="18" t="s">
        <v>11250</v>
      </c>
      <c r="D5625" s="20" t="s">
        <v>172412</v>
      </c>
      <c r="E5625" s="17">
        <f t="shared" si="87"/>
        <v>62</v>
      </c>
    </row>
    <row r="5626" spans="1:5" ht="28.5" customHeight="1" x14ac:dyDescent="0.3">
      <c r="A5626" s="18" t="s">
        <v>11252</v>
      </c>
      <c r="B5626" s="19" t="s">
        <v>11253</v>
      </c>
      <c r="C5626" s="18" t="s">
        <v>11252</v>
      </c>
      <c r="D5626" s="20" t="s">
        <v>172413</v>
      </c>
      <c r="E5626" s="17">
        <f t="shared" si="87"/>
        <v>72</v>
      </c>
    </row>
    <row r="5627" spans="1:5" ht="28.5" customHeight="1" x14ac:dyDescent="0.3">
      <c r="A5627" s="18" t="s">
        <v>11254</v>
      </c>
      <c r="B5627" s="19" t="s">
        <v>11255</v>
      </c>
      <c r="C5627" s="18" t="s">
        <v>11254</v>
      </c>
      <c r="D5627" s="20" t="s">
        <v>172414</v>
      </c>
      <c r="E5627" s="17">
        <f t="shared" si="87"/>
        <v>63</v>
      </c>
    </row>
    <row r="5628" spans="1:5" ht="28.5" customHeight="1" x14ac:dyDescent="0.3">
      <c r="A5628" s="18" t="s">
        <v>11256</v>
      </c>
      <c r="B5628" s="19" t="s">
        <v>11257</v>
      </c>
      <c r="C5628" s="18" t="s">
        <v>11256</v>
      </c>
      <c r="D5628" s="20" t="s">
        <v>172415</v>
      </c>
      <c r="E5628" s="17">
        <f t="shared" si="87"/>
        <v>68</v>
      </c>
    </row>
    <row r="5629" spans="1:5" ht="28.5" customHeight="1" x14ac:dyDescent="0.3">
      <c r="A5629" s="18" t="s">
        <v>11258</v>
      </c>
      <c r="B5629" s="19" t="s">
        <v>11259</v>
      </c>
      <c r="C5629" s="18" t="s">
        <v>11258</v>
      </c>
      <c r="D5629" s="20" t="s">
        <v>172416</v>
      </c>
      <c r="E5629" s="17">
        <f t="shared" si="87"/>
        <v>62</v>
      </c>
    </row>
    <row r="5630" spans="1:5" ht="28.5" customHeight="1" x14ac:dyDescent="0.3">
      <c r="A5630" s="18" t="s">
        <v>11260</v>
      </c>
      <c r="B5630" s="19" t="s">
        <v>11261</v>
      </c>
      <c r="C5630" s="18" t="s">
        <v>11260</v>
      </c>
      <c r="D5630" s="20" t="s">
        <v>172417</v>
      </c>
      <c r="E5630" s="17">
        <f t="shared" si="87"/>
        <v>65</v>
      </c>
    </row>
    <row r="5631" spans="1:5" ht="28.5" customHeight="1" x14ac:dyDescent="0.3">
      <c r="A5631" s="18" t="s">
        <v>11262</v>
      </c>
      <c r="B5631" s="19" t="s">
        <v>11263</v>
      </c>
      <c r="C5631" s="18" t="s">
        <v>11262</v>
      </c>
      <c r="D5631" s="20" t="s">
        <v>172418</v>
      </c>
      <c r="E5631" s="17">
        <f t="shared" si="87"/>
        <v>71</v>
      </c>
    </row>
    <row r="5632" spans="1:5" ht="28.5" customHeight="1" x14ac:dyDescent="0.3">
      <c r="A5632" s="18" t="s">
        <v>11264</v>
      </c>
      <c r="B5632" s="19" t="s">
        <v>11265</v>
      </c>
      <c r="C5632" s="18" t="s">
        <v>11264</v>
      </c>
      <c r="D5632" s="20" t="s">
        <v>172419</v>
      </c>
      <c r="E5632" s="17">
        <f t="shared" si="87"/>
        <v>71</v>
      </c>
    </row>
    <row r="5633" spans="1:5" ht="28.5" customHeight="1" x14ac:dyDescent="0.3">
      <c r="A5633" s="18" t="s">
        <v>11266</v>
      </c>
      <c r="B5633" s="19" t="s">
        <v>11267</v>
      </c>
      <c r="C5633" s="18" t="s">
        <v>11266</v>
      </c>
      <c r="D5633" s="20" t="s">
        <v>172420</v>
      </c>
      <c r="E5633" s="17">
        <f t="shared" si="87"/>
        <v>61</v>
      </c>
    </row>
    <row r="5634" spans="1:5" ht="28.5" customHeight="1" x14ac:dyDescent="0.3">
      <c r="A5634" s="18" t="s">
        <v>11268</v>
      </c>
      <c r="B5634" s="19" t="s">
        <v>11269</v>
      </c>
      <c r="C5634" s="18" t="s">
        <v>11268</v>
      </c>
      <c r="D5634" s="20" t="s">
        <v>172421</v>
      </c>
      <c r="E5634" s="17">
        <f t="shared" ref="E5634:E5697" si="88">LEN(D5634)</f>
        <v>71</v>
      </c>
    </row>
    <row r="5635" spans="1:5" ht="28.5" customHeight="1" x14ac:dyDescent="0.3">
      <c r="A5635" s="18" t="s">
        <v>11270</v>
      </c>
      <c r="B5635" s="19" t="s">
        <v>11271</v>
      </c>
      <c r="C5635" s="18" t="s">
        <v>11270</v>
      </c>
      <c r="D5635" s="20" t="s">
        <v>172422</v>
      </c>
      <c r="E5635" s="17">
        <f t="shared" si="88"/>
        <v>62</v>
      </c>
    </row>
    <row r="5636" spans="1:5" ht="28.5" customHeight="1" x14ac:dyDescent="0.3">
      <c r="A5636" s="18" t="s">
        <v>11272</v>
      </c>
      <c r="B5636" s="19" t="s">
        <v>11273</v>
      </c>
      <c r="C5636" s="18" t="s">
        <v>11272</v>
      </c>
      <c r="D5636" s="20" t="s">
        <v>172423</v>
      </c>
      <c r="E5636" s="17">
        <f t="shared" si="88"/>
        <v>67</v>
      </c>
    </row>
    <row r="5637" spans="1:5" ht="28.5" customHeight="1" x14ac:dyDescent="0.3">
      <c r="A5637" s="18" t="s">
        <v>11274</v>
      </c>
      <c r="B5637" s="19" t="s">
        <v>11275</v>
      </c>
      <c r="C5637" s="18" t="s">
        <v>11274</v>
      </c>
      <c r="D5637" s="20" t="s">
        <v>172424</v>
      </c>
      <c r="E5637" s="17">
        <f t="shared" si="88"/>
        <v>61</v>
      </c>
    </row>
    <row r="5638" spans="1:5" ht="28.5" customHeight="1" x14ac:dyDescent="0.3">
      <c r="A5638" s="18" t="s">
        <v>11276</v>
      </c>
      <c r="B5638" s="19" t="s">
        <v>11277</v>
      </c>
      <c r="C5638" s="18" t="s">
        <v>11276</v>
      </c>
      <c r="D5638" s="20" t="s">
        <v>172425</v>
      </c>
      <c r="E5638" s="17">
        <f t="shared" si="88"/>
        <v>69</v>
      </c>
    </row>
    <row r="5639" spans="1:5" ht="28.5" customHeight="1" x14ac:dyDescent="0.3">
      <c r="A5639" s="18" t="s">
        <v>11278</v>
      </c>
      <c r="B5639" s="19" t="s">
        <v>11279</v>
      </c>
      <c r="C5639" s="18" t="s">
        <v>11278</v>
      </c>
      <c r="D5639" s="20" t="s">
        <v>172426</v>
      </c>
      <c r="E5639" s="17">
        <f t="shared" si="88"/>
        <v>62</v>
      </c>
    </row>
    <row r="5640" spans="1:5" ht="28.5" customHeight="1" x14ac:dyDescent="0.3">
      <c r="A5640" s="18" t="s">
        <v>11280</v>
      </c>
      <c r="B5640" s="19" t="s">
        <v>11281</v>
      </c>
      <c r="C5640" s="18" t="s">
        <v>11280</v>
      </c>
      <c r="D5640" s="20" t="s">
        <v>172427</v>
      </c>
      <c r="E5640" s="17">
        <f t="shared" si="88"/>
        <v>67</v>
      </c>
    </row>
    <row r="5641" spans="1:5" ht="28.5" customHeight="1" x14ac:dyDescent="0.3">
      <c r="A5641" s="18" t="s">
        <v>11282</v>
      </c>
      <c r="B5641" s="19" t="s">
        <v>11283</v>
      </c>
      <c r="C5641" s="18" t="s">
        <v>11282</v>
      </c>
      <c r="D5641" s="20" t="s">
        <v>172428</v>
      </c>
      <c r="E5641" s="17">
        <f t="shared" si="88"/>
        <v>65</v>
      </c>
    </row>
    <row r="5642" spans="1:5" ht="28.5" customHeight="1" x14ac:dyDescent="0.3">
      <c r="A5642" s="18" t="s">
        <v>11284</v>
      </c>
      <c r="B5642" s="19" t="s">
        <v>11285</v>
      </c>
      <c r="C5642" s="18" t="s">
        <v>11284</v>
      </c>
      <c r="D5642" s="20" t="s">
        <v>172429</v>
      </c>
      <c r="E5642" s="17">
        <f t="shared" si="88"/>
        <v>64</v>
      </c>
    </row>
    <row r="5643" spans="1:5" ht="28.5" customHeight="1" x14ac:dyDescent="0.3">
      <c r="A5643" s="18" t="s">
        <v>11286</v>
      </c>
      <c r="B5643" s="19" t="s">
        <v>11287</v>
      </c>
      <c r="C5643" s="18" t="s">
        <v>11286</v>
      </c>
      <c r="D5643" s="20" t="s">
        <v>172430</v>
      </c>
      <c r="E5643" s="17">
        <f t="shared" si="88"/>
        <v>67</v>
      </c>
    </row>
    <row r="5644" spans="1:5" ht="28.5" customHeight="1" x14ac:dyDescent="0.3">
      <c r="A5644" s="18" t="s">
        <v>11288</v>
      </c>
      <c r="B5644" s="19" t="s">
        <v>11289</v>
      </c>
      <c r="C5644" s="18" t="s">
        <v>11288</v>
      </c>
      <c r="D5644" s="20" t="s">
        <v>172431</v>
      </c>
      <c r="E5644" s="17">
        <f t="shared" si="88"/>
        <v>71</v>
      </c>
    </row>
    <row r="5645" spans="1:5" ht="28.5" customHeight="1" x14ac:dyDescent="0.3">
      <c r="A5645" s="18" t="s">
        <v>11290</v>
      </c>
      <c r="B5645" s="19" t="s">
        <v>11291</v>
      </c>
      <c r="C5645" s="18" t="s">
        <v>11290</v>
      </c>
      <c r="D5645" s="20" t="s">
        <v>172432</v>
      </c>
      <c r="E5645" s="17">
        <f t="shared" si="88"/>
        <v>65</v>
      </c>
    </row>
    <row r="5646" spans="1:5" ht="28.5" customHeight="1" x14ac:dyDescent="0.3">
      <c r="A5646" s="18" t="s">
        <v>11292</v>
      </c>
      <c r="B5646" s="19" t="s">
        <v>11293</v>
      </c>
      <c r="C5646" s="18" t="s">
        <v>11292</v>
      </c>
      <c r="D5646" s="20" t="s">
        <v>172433</v>
      </c>
      <c r="E5646" s="17">
        <f t="shared" si="88"/>
        <v>69</v>
      </c>
    </row>
    <row r="5647" spans="1:5" ht="28.5" customHeight="1" x14ac:dyDescent="0.3">
      <c r="A5647" s="18" t="s">
        <v>11294</v>
      </c>
      <c r="B5647" s="19" t="s">
        <v>11295</v>
      </c>
      <c r="C5647" s="18" t="s">
        <v>11294</v>
      </c>
      <c r="D5647" s="20" t="s">
        <v>172434</v>
      </c>
      <c r="E5647" s="17">
        <f t="shared" si="88"/>
        <v>62</v>
      </c>
    </row>
    <row r="5648" spans="1:5" ht="28.5" customHeight="1" x14ac:dyDescent="0.3">
      <c r="A5648" s="18" t="s">
        <v>11296</v>
      </c>
      <c r="B5648" s="19" t="s">
        <v>11297</v>
      </c>
      <c r="C5648" s="18" t="s">
        <v>11296</v>
      </c>
      <c r="D5648" s="20" t="s">
        <v>172435</v>
      </c>
      <c r="E5648" s="17">
        <f t="shared" si="88"/>
        <v>63</v>
      </c>
    </row>
    <row r="5649" spans="1:5" ht="28.5" customHeight="1" x14ac:dyDescent="0.3">
      <c r="A5649" s="18" t="s">
        <v>11298</v>
      </c>
      <c r="B5649" s="19" t="s">
        <v>11299</v>
      </c>
      <c r="C5649" s="18" t="s">
        <v>11298</v>
      </c>
      <c r="D5649" s="20" t="s">
        <v>172436</v>
      </c>
      <c r="E5649" s="17">
        <f t="shared" si="88"/>
        <v>59</v>
      </c>
    </row>
    <row r="5650" spans="1:5" ht="28.5" customHeight="1" x14ac:dyDescent="0.3">
      <c r="A5650" s="18" t="s">
        <v>11300</v>
      </c>
      <c r="B5650" s="19" t="s">
        <v>11301</v>
      </c>
      <c r="C5650" s="18" t="s">
        <v>11300</v>
      </c>
      <c r="D5650" s="20" t="s">
        <v>172437</v>
      </c>
      <c r="E5650" s="17">
        <f t="shared" si="88"/>
        <v>71</v>
      </c>
    </row>
    <row r="5651" spans="1:5" ht="28.5" customHeight="1" x14ac:dyDescent="0.3">
      <c r="A5651" s="18" t="s">
        <v>11302</v>
      </c>
      <c r="B5651" s="19" t="s">
        <v>11303</v>
      </c>
      <c r="C5651" s="18" t="s">
        <v>11302</v>
      </c>
      <c r="D5651" s="20" t="s">
        <v>172438</v>
      </c>
      <c r="E5651" s="17">
        <f t="shared" si="88"/>
        <v>61</v>
      </c>
    </row>
    <row r="5652" spans="1:5" ht="28.5" customHeight="1" x14ac:dyDescent="0.3">
      <c r="A5652" s="18" t="s">
        <v>11304</v>
      </c>
      <c r="B5652" s="19" t="s">
        <v>11305</v>
      </c>
      <c r="C5652" s="18" t="s">
        <v>11304</v>
      </c>
      <c r="D5652" s="20" t="s">
        <v>172439</v>
      </c>
      <c r="E5652" s="17">
        <f t="shared" si="88"/>
        <v>62</v>
      </c>
    </row>
    <row r="5653" spans="1:5" ht="28.5" customHeight="1" x14ac:dyDescent="0.3">
      <c r="A5653" s="18" t="s">
        <v>11306</v>
      </c>
      <c r="B5653" s="19" t="s">
        <v>11307</v>
      </c>
      <c r="C5653" s="18" t="s">
        <v>11306</v>
      </c>
      <c r="D5653" s="20" t="s">
        <v>172440</v>
      </c>
      <c r="E5653" s="17">
        <f t="shared" si="88"/>
        <v>71</v>
      </c>
    </row>
    <row r="5654" spans="1:5" ht="28.5" customHeight="1" x14ac:dyDescent="0.3">
      <c r="A5654" s="18" t="s">
        <v>11308</v>
      </c>
      <c r="B5654" s="19" t="s">
        <v>11309</v>
      </c>
      <c r="C5654" s="18" t="s">
        <v>11308</v>
      </c>
      <c r="D5654" s="20" t="s">
        <v>172441</v>
      </c>
      <c r="E5654" s="17">
        <f t="shared" si="88"/>
        <v>59</v>
      </c>
    </row>
    <row r="5655" spans="1:5" ht="28.5" customHeight="1" x14ac:dyDescent="0.3">
      <c r="A5655" s="18" t="s">
        <v>11310</v>
      </c>
      <c r="B5655" s="19" t="s">
        <v>11311</v>
      </c>
      <c r="C5655" s="18" t="s">
        <v>11310</v>
      </c>
      <c r="D5655" s="20" t="s">
        <v>172442</v>
      </c>
      <c r="E5655" s="17">
        <f t="shared" si="88"/>
        <v>65</v>
      </c>
    </row>
    <row r="5656" spans="1:5" ht="28.5" customHeight="1" x14ac:dyDescent="0.3">
      <c r="A5656" s="18" t="s">
        <v>11312</v>
      </c>
      <c r="B5656" s="19" t="s">
        <v>11313</v>
      </c>
      <c r="C5656" s="18" t="s">
        <v>11312</v>
      </c>
      <c r="D5656" s="20" t="s">
        <v>172443</v>
      </c>
      <c r="E5656" s="17">
        <f t="shared" si="88"/>
        <v>66</v>
      </c>
    </row>
    <row r="5657" spans="1:5" ht="28.5" customHeight="1" x14ac:dyDescent="0.3">
      <c r="A5657" s="18" t="s">
        <v>11314</v>
      </c>
      <c r="B5657" s="19" t="s">
        <v>11315</v>
      </c>
      <c r="C5657" s="18" t="s">
        <v>11314</v>
      </c>
      <c r="D5657" s="20" t="s">
        <v>172444</v>
      </c>
      <c r="E5657" s="17">
        <f t="shared" si="88"/>
        <v>62</v>
      </c>
    </row>
    <row r="5658" spans="1:5" ht="28.5" customHeight="1" x14ac:dyDescent="0.3">
      <c r="A5658" s="18" t="s">
        <v>11316</v>
      </c>
      <c r="B5658" s="19" t="s">
        <v>11317</v>
      </c>
      <c r="C5658" s="18" t="s">
        <v>11316</v>
      </c>
      <c r="D5658" s="20" t="s">
        <v>172445</v>
      </c>
      <c r="E5658" s="17">
        <f t="shared" si="88"/>
        <v>69</v>
      </c>
    </row>
    <row r="5659" spans="1:5" ht="28.5" customHeight="1" x14ac:dyDescent="0.3">
      <c r="A5659" s="18" t="s">
        <v>11318</v>
      </c>
      <c r="B5659" s="19" t="s">
        <v>11319</v>
      </c>
      <c r="C5659" s="18" t="s">
        <v>11318</v>
      </c>
      <c r="D5659" s="20" t="s">
        <v>172446</v>
      </c>
      <c r="E5659" s="17">
        <f t="shared" si="88"/>
        <v>64</v>
      </c>
    </row>
    <row r="5660" spans="1:5" ht="28.5" customHeight="1" x14ac:dyDescent="0.3">
      <c r="A5660" s="18" t="s">
        <v>11320</v>
      </c>
      <c r="B5660" s="19" t="s">
        <v>11321</v>
      </c>
      <c r="C5660" s="18" t="s">
        <v>11320</v>
      </c>
      <c r="D5660" s="20" t="s">
        <v>172447</v>
      </c>
      <c r="E5660" s="17">
        <f t="shared" si="88"/>
        <v>65</v>
      </c>
    </row>
    <row r="5661" spans="1:5" ht="28.5" customHeight="1" x14ac:dyDescent="0.3">
      <c r="A5661" s="18" t="s">
        <v>11322</v>
      </c>
      <c r="B5661" s="19" t="s">
        <v>11323</v>
      </c>
      <c r="C5661" s="18" t="s">
        <v>11322</v>
      </c>
      <c r="D5661" s="20" t="s">
        <v>172448</v>
      </c>
      <c r="E5661" s="17">
        <f t="shared" si="88"/>
        <v>59</v>
      </c>
    </row>
    <row r="5662" spans="1:5" ht="28.5" customHeight="1" x14ac:dyDescent="0.3">
      <c r="A5662" s="18" t="s">
        <v>11324</v>
      </c>
      <c r="B5662" s="19" t="s">
        <v>11325</v>
      </c>
      <c r="C5662" s="18" t="s">
        <v>11324</v>
      </c>
      <c r="D5662" s="20" t="s">
        <v>172449</v>
      </c>
      <c r="E5662" s="17">
        <f t="shared" si="88"/>
        <v>68</v>
      </c>
    </row>
    <row r="5663" spans="1:5" ht="28.5" customHeight="1" x14ac:dyDescent="0.3">
      <c r="A5663" s="18" t="s">
        <v>11326</v>
      </c>
      <c r="B5663" s="19" t="s">
        <v>11327</v>
      </c>
      <c r="C5663" s="18" t="s">
        <v>11326</v>
      </c>
      <c r="D5663" s="20" t="s">
        <v>172450</v>
      </c>
      <c r="E5663" s="17">
        <f t="shared" si="88"/>
        <v>63</v>
      </c>
    </row>
    <row r="5664" spans="1:5" ht="28.5" customHeight="1" x14ac:dyDescent="0.3">
      <c r="A5664" s="18" t="s">
        <v>11328</v>
      </c>
      <c r="B5664" s="19" t="s">
        <v>11329</v>
      </c>
      <c r="C5664" s="18" t="s">
        <v>11328</v>
      </c>
      <c r="D5664" s="20" t="s">
        <v>172451</v>
      </c>
      <c r="E5664" s="17">
        <f t="shared" si="88"/>
        <v>64</v>
      </c>
    </row>
    <row r="5665" spans="1:5" ht="28.5" customHeight="1" x14ac:dyDescent="0.3">
      <c r="A5665" s="18" t="s">
        <v>11330</v>
      </c>
      <c r="B5665" s="19" t="s">
        <v>11331</v>
      </c>
      <c r="C5665" s="18" t="s">
        <v>11330</v>
      </c>
      <c r="D5665" s="20" t="s">
        <v>172452</v>
      </c>
      <c r="E5665" s="17">
        <f t="shared" si="88"/>
        <v>71</v>
      </c>
    </row>
    <row r="5666" spans="1:5" ht="28.5" customHeight="1" x14ac:dyDescent="0.3">
      <c r="A5666" s="18" t="s">
        <v>11332</v>
      </c>
      <c r="B5666" s="19" t="s">
        <v>11333</v>
      </c>
      <c r="C5666" s="18" t="s">
        <v>11332</v>
      </c>
      <c r="D5666" s="20" t="s">
        <v>172453</v>
      </c>
      <c r="E5666" s="17">
        <f t="shared" si="88"/>
        <v>59</v>
      </c>
    </row>
    <row r="5667" spans="1:5" ht="28.5" customHeight="1" x14ac:dyDescent="0.3">
      <c r="A5667" s="18" t="s">
        <v>11334</v>
      </c>
      <c r="B5667" s="19" t="s">
        <v>11335</v>
      </c>
      <c r="C5667" s="18" t="s">
        <v>11334</v>
      </c>
      <c r="D5667" s="20" t="s">
        <v>172454</v>
      </c>
      <c r="E5667" s="17">
        <f t="shared" si="88"/>
        <v>67</v>
      </c>
    </row>
    <row r="5668" spans="1:5" ht="28.5" customHeight="1" x14ac:dyDescent="0.3">
      <c r="A5668" s="18" t="s">
        <v>11336</v>
      </c>
      <c r="B5668" s="19" t="s">
        <v>11337</v>
      </c>
      <c r="C5668" s="18" t="s">
        <v>11336</v>
      </c>
      <c r="D5668" s="20" t="s">
        <v>172455</v>
      </c>
      <c r="E5668" s="17">
        <f t="shared" si="88"/>
        <v>68</v>
      </c>
    </row>
    <row r="5669" spans="1:5" ht="28.5" customHeight="1" x14ac:dyDescent="0.3">
      <c r="A5669" s="18" t="s">
        <v>11338</v>
      </c>
      <c r="B5669" s="19" t="s">
        <v>11339</v>
      </c>
      <c r="C5669" s="18" t="s">
        <v>11338</v>
      </c>
      <c r="D5669" s="20" t="s">
        <v>172456</v>
      </c>
      <c r="E5669" s="17">
        <f t="shared" si="88"/>
        <v>62</v>
      </c>
    </row>
    <row r="5670" spans="1:5" ht="28.5" customHeight="1" x14ac:dyDescent="0.3">
      <c r="A5670" s="18" t="s">
        <v>11340</v>
      </c>
      <c r="B5670" s="19" t="s">
        <v>11341</v>
      </c>
      <c r="C5670" s="18" t="s">
        <v>11340</v>
      </c>
      <c r="D5670" s="20" t="s">
        <v>172457</v>
      </c>
      <c r="E5670" s="17">
        <f t="shared" si="88"/>
        <v>60</v>
      </c>
    </row>
    <row r="5671" spans="1:5" ht="28.5" customHeight="1" x14ac:dyDescent="0.3">
      <c r="A5671" s="18" t="s">
        <v>11342</v>
      </c>
      <c r="B5671" s="19" t="s">
        <v>11343</v>
      </c>
      <c r="C5671" s="18" t="s">
        <v>11342</v>
      </c>
      <c r="D5671" s="20" t="s">
        <v>172458</v>
      </c>
      <c r="E5671" s="17">
        <f t="shared" si="88"/>
        <v>63</v>
      </c>
    </row>
    <row r="5672" spans="1:5" ht="28.5" customHeight="1" x14ac:dyDescent="0.3">
      <c r="A5672" s="18" t="s">
        <v>11344</v>
      </c>
      <c r="B5672" s="19" t="s">
        <v>11345</v>
      </c>
      <c r="C5672" s="18" t="s">
        <v>11344</v>
      </c>
      <c r="D5672" s="20" t="s">
        <v>172459</v>
      </c>
      <c r="E5672" s="17">
        <f t="shared" si="88"/>
        <v>64</v>
      </c>
    </row>
    <row r="5673" spans="1:5" ht="28.5" customHeight="1" x14ac:dyDescent="0.3">
      <c r="A5673" s="18" t="s">
        <v>11346</v>
      </c>
      <c r="B5673" s="19" t="s">
        <v>11347</v>
      </c>
      <c r="C5673" s="18" t="s">
        <v>11346</v>
      </c>
      <c r="D5673" s="20" t="s">
        <v>172460</v>
      </c>
      <c r="E5673" s="17">
        <f t="shared" si="88"/>
        <v>63</v>
      </c>
    </row>
    <row r="5674" spans="1:5" ht="28.5" customHeight="1" x14ac:dyDescent="0.3">
      <c r="A5674" s="18" t="s">
        <v>11348</v>
      </c>
      <c r="B5674" s="19" t="s">
        <v>11349</v>
      </c>
      <c r="C5674" s="18" t="s">
        <v>11348</v>
      </c>
      <c r="D5674" s="20" t="s">
        <v>172461</v>
      </c>
      <c r="E5674" s="17">
        <f t="shared" si="88"/>
        <v>72</v>
      </c>
    </row>
    <row r="5675" spans="1:5" ht="28.5" customHeight="1" x14ac:dyDescent="0.3">
      <c r="A5675" s="18" t="s">
        <v>11350</v>
      </c>
      <c r="B5675" s="19" t="s">
        <v>11351</v>
      </c>
      <c r="C5675" s="18" t="s">
        <v>11350</v>
      </c>
      <c r="D5675" s="20" t="s">
        <v>172462</v>
      </c>
      <c r="E5675" s="17">
        <f t="shared" si="88"/>
        <v>62</v>
      </c>
    </row>
    <row r="5676" spans="1:5" ht="28.5" customHeight="1" x14ac:dyDescent="0.3">
      <c r="A5676" s="18" t="s">
        <v>11352</v>
      </c>
      <c r="B5676" s="19" t="s">
        <v>11353</v>
      </c>
      <c r="C5676" s="18" t="s">
        <v>11352</v>
      </c>
      <c r="D5676" s="20" t="s">
        <v>172463</v>
      </c>
      <c r="E5676" s="17">
        <f t="shared" si="88"/>
        <v>63</v>
      </c>
    </row>
    <row r="5677" spans="1:5" ht="28.5" customHeight="1" x14ac:dyDescent="0.3">
      <c r="A5677" s="18" t="s">
        <v>11354</v>
      </c>
      <c r="B5677" s="19" t="s">
        <v>11355</v>
      </c>
      <c r="C5677" s="18" t="s">
        <v>11354</v>
      </c>
      <c r="D5677" s="20" t="s">
        <v>172464</v>
      </c>
      <c r="E5677" s="17">
        <f t="shared" si="88"/>
        <v>62</v>
      </c>
    </row>
    <row r="5678" spans="1:5" ht="28.5" customHeight="1" x14ac:dyDescent="0.3">
      <c r="A5678" s="18" t="s">
        <v>11356</v>
      </c>
      <c r="B5678" s="19" t="s">
        <v>11357</v>
      </c>
      <c r="C5678" s="18" t="s">
        <v>11356</v>
      </c>
      <c r="D5678" s="20" t="s">
        <v>172465</v>
      </c>
      <c r="E5678" s="17">
        <f t="shared" si="88"/>
        <v>63</v>
      </c>
    </row>
    <row r="5679" spans="1:5" ht="28.5" customHeight="1" x14ac:dyDescent="0.3">
      <c r="A5679" s="18" t="s">
        <v>11358</v>
      </c>
      <c r="B5679" s="19" t="s">
        <v>11359</v>
      </c>
      <c r="C5679" s="18" t="s">
        <v>11358</v>
      </c>
      <c r="D5679" s="20" t="s">
        <v>172466</v>
      </c>
      <c r="E5679" s="17">
        <f t="shared" si="88"/>
        <v>66</v>
      </c>
    </row>
    <row r="5680" spans="1:5" ht="28.5" customHeight="1" x14ac:dyDescent="0.3">
      <c r="A5680" s="18" t="s">
        <v>11360</v>
      </c>
      <c r="B5680" s="19" t="s">
        <v>11361</v>
      </c>
      <c r="C5680" s="18" t="s">
        <v>11360</v>
      </c>
      <c r="D5680" s="20" t="s">
        <v>172467</v>
      </c>
      <c r="E5680" s="17">
        <f t="shared" si="88"/>
        <v>67</v>
      </c>
    </row>
    <row r="5681" spans="1:5" ht="28.5" customHeight="1" x14ac:dyDescent="0.3">
      <c r="A5681" s="18" t="s">
        <v>11362</v>
      </c>
      <c r="B5681" s="19" t="s">
        <v>11363</v>
      </c>
      <c r="C5681" s="18" t="s">
        <v>11362</v>
      </c>
      <c r="D5681" s="20" t="s">
        <v>172468</v>
      </c>
      <c r="E5681" s="17">
        <f t="shared" si="88"/>
        <v>66</v>
      </c>
    </row>
    <row r="5682" spans="1:5" ht="28.5" customHeight="1" x14ac:dyDescent="0.3">
      <c r="A5682" s="18" t="s">
        <v>11364</v>
      </c>
      <c r="B5682" s="19" t="s">
        <v>11365</v>
      </c>
      <c r="C5682" s="18" t="s">
        <v>11364</v>
      </c>
      <c r="D5682" s="20" t="s">
        <v>172469</v>
      </c>
      <c r="E5682" s="17">
        <f t="shared" si="88"/>
        <v>64</v>
      </c>
    </row>
    <row r="5683" spans="1:5" ht="28.5" customHeight="1" x14ac:dyDescent="0.3">
      <c r="A5683" s="18" t="s">
        <v>11366</v>
      </c>
      <c r="B5683" s="19" t="s">
        <v>11367</v>
      </c>
      <c r="C5683" s="18" t="s">
        <v>11366</v>
      </c>
      <c r="D5683" s="20" t="s">
        <v>172470</v>
      </c>
      <c r="E5683" s="17">
        <f t="shared" si="88"/>
        <v>65</v>
      </c>
    </row>
    <row r="5684" spans="1:5" ht="28.5" customHeight="1" x14ac:dyDescent="0.3">
      <c r="A5684" s="18" t="s">
        <v>11368</v>
      </c>
      <c r="B5684" s="19" t="s">
        <v>11369</v>
      </c>
      <c r="C5684" s="18" t="s">
        <v>11368</v>
      </c>
      <c r="D5684" s="20" t="s">
        <v>172471</v>
      </c>
      <c r="E5684" s="17">
        <f t="shared" si="88"/>
        <v>66</v>
      </c>
    </row>
    <row r="5685" spans="1:5" ht="28.5" customHeight="1" x14ac:dyDescent="0.3">
      <c r="A5685" s="18" t="s">
        <v>11370</v>
      </c>
      <c r="B5685" s="19" t="s">
        <v>11371</v>
      </c>
      <c r="C5685" s="18" t="s">
        <v>11370</v>
      </c>
      <c r="D5685" s="20" t="s">
        <v>172472</v>
      </c>
      <c r="E5685" s="17">
        <f t="shared" si="88"/>
        <v>67</v>
      </c>
    </row>
    <row r="5686" spans="1:5" ht="28.5" customHeight="1" x14ac:dyDescent="0.3">
      <c r="A5686" s="18" t="s">
        <v>11372</v>
      </c>
      <c r="B5686" s="19" t="s">
        <v>11373</v>
      </c>
      <c r="C5686" s="18" t="s">
        <v>11372</v>
      </c>
      <c r="D5686" s="20" t="s">
        <v>172473</v>
      </c>
      <c r="E5686" s="17">
        <f t="shared" si="88"/>
        <v>63</v>
      </c>
    </row>
    <row r="5687" spans="1:5" ht="28.5" customHeight="1" x14ac:dyDescent="0.3">
      <c r="A5687" s="18" t="s">
        <v>11374</v>
      </c>
      <c r="B5687" s="19" t="s">
        <v>11375</v>
      </c>
      <c r="C5687" s="18" t="s">
        <v>11374</v>
      </c>
      <c r="D5687" s="20" t="s">
        <v>172474</v>
      </c>
      <c r="E5687" s="17">
        <f t="shared" si="88"/>
        <v>68</v>
      </c>
    </row>
    <row r="5688" spans="1:5" ht="28.5" customHeight="1" x14ac:dyDescent="0.3">
      <c r="A5688" s="18" t="s">
        <v>11376</v>
      </c>
      <c r="B5688" s="19" t="s">
        <v>11377</v>
      </c>
      <c r="C5688" s="18" t="s">
        <v>11376</v>
      </c>
      <c r="D5688" s="20" t="s">
        <v>172475</v>
      </c>
      <c r="E5688" s="17">
        <f t="shared" si="88"/>
        <v>69</v>
      </c>
    </row>
    <row r="5689" spans="1:5" ht="28.5" customHeight="1" x14ac:dyDescent="0.3">
      <c r="A5689" s="18" t="s">
        <v>11378</v>
      </c>
      <c r="B5689" s="19" t="s">
        <v>11379</v>
      </c>
      <c r="C5689" s="18" t="s">
        <v>11378</v>
      </c>
      <c r="D5689" s="20" t="s">
        <v>172476</v>
      </c>
      <c r="E5689" s="17">
        <f t="shared" si="88"/>
        <v>66</v>
      </c>
    </row>
    <row r="5690" spans="1:5" ht="28.5" customHeight="1" x14ac:dyDescent="0.3">
      <c r="A5690" s="18" t="s">
        <v>11380</v>
      </c>
      <c r="B5690" s="19" t="s">
        <v>11381</v>
      </c>
      <c r="C5690" s="18" t="s">
        <v>11380</v>
      </c>
      <c r="D5690" s="20" t="s">
        <v>172477</v>
      </c>
      <c r="E5690" s="17">
        <f t="shared" si="88"/>
        <v>67</v>
      </c>
    </row>
    <row r="5691" spans="1:5" ht="28.5" customHeight="1" x14ac:dyDescent="0.3">
      <c r="A5691" s="18" t="s">
        <v>11382</v>
      </c>
      <c r="B5691" s="19" t="s">
        <v>11383</v>
      </c>
      <c r="C5691" s="18" t="s">
        <v>11382</v>
      </c>
      <c r="D5691" s="20" t="s">
        <v>172478</v>
      </c>
      <c r="E5691" s="17">
        <f t="shared" si="88"/>
        <v>57</v>
      </c>
    </row>
    <row r="5692" spans="1:5" ht="28.5" customHeight="1" x14ac:dyDescent="0.3">
      <c r="A5692" s="18" t="s">
        <v>11384</v>
      </c>
      <c r="B5692" s="19" t="s">
        <v>11385</v>
      </c>
      <c r="C5692" s="18" t="s">
        <v>11384</v>
      </c>
      <c r="D5692" s="20" t="s">
        <v>172479</v>
      </c>
      <c r="E5692" s="17">
        <f t="shared" si="88"/>
        <v>58</v>
      </c>
    </row>
    <row r="5693" spans="1:5" ht="28.5" customHeight="1" x14ac:dyDescent="0.3">
      <c r="A5693" s="18" t="s">
        <v>11386</v>
      </c>
      <c r="B5693" s="19" t="s">
        <v>11387</v>
      </c>
      <c r="C5693" s="18" t="s">
        <v>11386</v>
      </c>
      <c r="D5693" s="20" t="s">
        <v>172480</v>
      </c>
      <c r="E5693" s="17">
        <f t="shared" si="88"/>
        <v>70</v>
      </c>
    </row>
    <row r="5694" spans="1:5" ht="28.5" customHeight="1" x14ac:dyDescent="0.3">
      <c r="A5694" s="18" t="s">
        <v>11388</v>
      </c>
      <c r="B5694" s="19" t="s">
        <v>11389</v>
      </c>
      <c r="C5694" s="18" t="s">
        <v>11388</v>
      </c>
      <c r="D5694" s="20" t="s">
        <v>172481</v>
      </c>
      <c r="E5694" s="17">
        <f t="shared" si="88"/>
        <v>69</v>
      </c>
    </row>
    <row r="5695" spans="1:5" ht="28.5" customHeight="1" x14ac:dyDescent="0.3">
      <c r="A5695" s="18" t="s">
        <v>11390</v>
      </c>
      <c r="B5695" s="19" t="s">
        <v>11391</v>
      </c>
      <c r="C5695" s="18" t="s">
        <v>11390</v>
      </c>
      <c r="D5695" s="20" t="s">
        <v>172482</v>
      </c>
      <c r="E5695" s="17">
        <f t="shared" si="88"/>
        <v>70</v>
      </c>
    </row>
    <row r="5696" spans="1:5" ht="28.5" customHeight="1" x14ac:dyDescent="0.3">
      <c r="A5696" s="18" t="s">
        <v>11392</v>
      </c>
      <c r="B5696" s="19" t="s">
        <v>11393</v>
      </c>
      <c r="C5696" s="18" t="s">
        <v>11392</v>
      </c>
      <c r="D5696" s="20" t="s">
        <v>172483</v>
      </c>
      <c r="E5696" s="17">
        <f t="shared" si="88"/>
        <v>71</v>
      </c>
    </row>
    <row r="5697" spans="1:5" ht="28.5" customHeight="1" x14ac:dyDescent="0.3">
      <c r="A5697" s="18" t="s">
        <v>11394</v>
      </c>
      <c r="B5697" s="19" t="s">
        <v>11395</v>
      </c>
      <c r="C5697" s="18" t="s">
        <v>11394</v>
      </c>
      <c r="D5697" s="20" t="s">
        <v>172484</v>
      </c>
      <c r="E5697" s="17">
        <f t="shared" si="88"/>
        <v>72</v>
      </c>
    </row>
    <row r="5698" spans="1:5" ht="28.5" customHeight="1" x14ac:dyDescent="0.3">
      <c r="A5698" s="18" t="s">
        <v>11396</v>
      </c>
      <c r="B5698" s="19" t="s">
        <v>11397</v>
      </c>
      <c r="C5698" s="18" t="s">
        <v>11396</v>
      </c>
      <c r="D5698" s="20" t="s">
        <v>172485</v>
      </c>
      <c r="E5698" s="17">
        <f t="shared" ref="E5698:E5761" si="89">LEN(D5698)</f>
        <v>68</v>
      </c>
    </row>
    <row r="5699" spans="1:5" ht="28.5" customHeight="1" x14ac:dyDescent="0.3">
      <c r="A5699" s="18" t="s">
        <v>11398</v>
      </c>
      <c r="B5699" s="19" t="s">
        <v>11399</v>
      </c>
      <c r="C5699" s="18" t="s">
        <v>11398</v>
      </c>
      <c r="D5699" s="20" t="s">
        <v>172486</v>
      </c>
      <c r="E5699" s="17">
        <f t="shared" si="89"/>
        <v>58</v>
      </c>
    </row>
    <row r="5700" spans="1:5" ht="28.5" customHeight="1" x14ac:dyDescent="0.3">
      <c r="A5700" s="18" t="s">
        <v>11400</v>
      </c>
      <c r="B5700" s="19" t="s">
        <v>11401</v>
      </c>
      <c r="C5700" s="18" t="s">
        <v>11400</v>
      </c>
      <c r="D5700" s="20" t="s">
        <v>172487</v>
      </c>
      <c r="E5700" s="17">
        <f t="shared" si="89"/>
        <v>59</v>
      </c>
    </row>
    <row r="5701" spans="1:5" ht="28.5" customHeight="1" x14ac:dyDescent="0.3">
      <c r="A5701" s="18" t="s">
        <v>11402</v>
      </c>
      <c r="B5701" s="19" t="s">
        <v>11403</v>
      </c>
      <c r="C5701" s="18" t="s">
        <v>11402</v>
      </c>
      <c r="D5701" s="20" t="s">
        <v>172488</v>
      </c>
      <c r="E5701" s="17">
        <f t="shared" si="89"/>
        <v>71</v>
      </c>
    </row>
    <row r="5702" spans="1:5" ht="28.5" customHeight="1" x14ac:dyDescent="0.3">
      <c r="A5702" s="18" t="s">
        <v>11404</v>
      </c>
      <c r="B5702" s="19" t="s">
        <v>11405</v>
      </c>
      <c r="C5702" s="18" t="s">
        <v>11404</v>
      </c>
      <c r="D5702" s="20" t="s">
        <v>172489</v>
      </c>
      <c r="E5702" s="17">
        <f t="shared" si="89"/>
        <v>72</v>
      </c>
    </row>
    <row r="5703" spans="1:5" ht="28.5" customHeight="1" x14ac:dyDescent="0.3">
      <c r="A5703" s="18" t="s">
        <v>11406</v>
      </c>
      <c r="B5703" s="19" t="s">
        <v>11407</v>
      </c>
      <c r="C5703" s="18" t="s">
        <v>11406</v>
      </c>
      <c r="D5703" s="20" t="s">
        <v>172490</v>
      </c>
      <c r="E5703" s="17">
        <f t="shared" si="89"/>
        <v>62</v>
      </c>
    </row>
    <row r="5704" spans="1:5" ht="28.5" customHeight="1" x14ac:dyDescent="0.3">
      <c r="A5704" s="18" t="s">
        <v>11408</v>
      </c>
      <c r="B5704" s="19" t="s">
        <v>11409</v>
      </c>
      <c r="C5704" s="18" t="s">
        <v>11408</v>
      </c>
      <c r="D5704" s="20" t="s">
        <v>172491</v>
      </c>
      <c r="E5704" s="17">
        <f t="shared" si="89"/>
        <v>63</v>
      </c>
    </row>
    <row r="5705" spans="1:5" ht="28.5" customHeight="1" x14ac:dyDescent="0.3">
      <c r="A5705" s="18" t="s">
        <v>11410</v>
      </c>
      <c r="B5705" s="19" t="s">
        <v>11411</v>
      </c>
      <c r="C5705" s="18" t="s">
        <v>11410</v>
      </c>
      <c r="D5705" s="20" t="s">
        <v>172492</v>
      </c>
      <c r="E5705" s="17">
        <f t="shared" si="89"/>
        <v>62</v>
      </c>
    </row>
    <row r="5706" spans="1:5" ht="28.5" customHeight="1" x14ac:dyDescent="0.3">
      <c r="A5706" s="18" t="s">
        <v>11412</v>
      </c>
      <c r="B5706" s="19" t="s">
        <v>11413</v>
      </c>
      <c r="C5706" s="18" t="s">
        <v>11412</v>
      </c>
      <c r="D5706" s="20" t="s">
        <v>172493</v>
      </c>
      <c r="E5706" s="17">
        <f t="shared" si="89"/>
        <v>62</v>
      </c>
    </row>
    <row r="5707" spans="1:5" ht="28.5" customHeight="1" x14ac:dyDescent="0.3">
      <c r="A5707" s="18" t="s">
        <v>11414</v>
      </c>
      <c r="B5707" s="19" t="s">
        <v>11415</v>
      </c>
      <c r="C5707" s="18" t="s">
        <v>11414</v>
      </c>
      <c r="D5707" s="20" t="s">
        <v>172494</v>
      </c>
      <c r="E5707" s="17">
        <f t="shared" si="89"/>
        <v>68</v>
      </c>
    </row>
    <row r="5708" spans="1:5" ht="28.5" customHeight="1" x14ac:dyDescent="0.3">
      <c r="A5708" s="18" t="s">
        <v>11416</v>
      </c>
      <c r="B5708" s="19" t="s">
        <v>11417</v>
      </c>
      <c r="C5708" s="18" t="s">
        <v>11416</v>
      </c>
      <c r="D5708" s="20" t="s">
        <v>172495</v>
      </c>
      <c r="E5708" s="17">
        <f t="shared" si="89"/>
        <v>69</v>
      </c>
    </row>
    <row r="5709" spans="1:5" ht="28.5" customHeight="1" x14ac:dyDescent="0.3">
      <c r="A5709" s="18" t="s">
        <v>11418</v>
      </c>
      <c r="B5709" s="19" t="s">
        <v>11419</v>
      </c>
      <c r="C5709" s="18" t="s">
        <v>11418</v>
      </c>
      <c r="D5709" s="20" t="s">
        <v>172496</v>
      </c>
      <c r="E5709" s="17">
        <f t="shared" si="89"/>
        <v>65</v>
      </c>
    </row>
    <row r="5710" spans="1:5" ht="28.5" customHeight="1" x14ac:dyDescent="0.3">
      <c r="A5710" s="18" t="s">
        <v>11420</v>
      </c>
      <c r="B5710" s="19" t="s">
        <v>11421</v>
      </c>
      <c r="C5710" s="18" t="s">
        <v>11420</v>
      </c>
      <c r="D5710" s="20" t="s">
        <v>172497</v>
      </c>
      <c r="E5710" s="17">
        <f t="shared" si="89"/>
        <v>61</v>
      </c>
    </row>
    <row r="5711" spans="1:5" ht="28.5" customHeight="1" x14ac:dyDescent="0.3">
      <c r="A5711" s="18" t="s">
        <v>11422</v>
      </c>
      <c r="B5711" s="19" t="s">
        <v>11423</v>
      </c>
      <c r="C5711" s="18" t="s">
        <v>11422</v>
      </c>
      <c r="D5711" s="20" t="s">
        <v>172498</v>
      </c>
      <c r="E5711" s="17">
        <f t="shared" si="89"/>
        <v>67</v>
      </c>
    </row>
    <row r="5712" spans="1:5" ht="28.5" customHeight="1" x14ac:dyDescent="0.3">
      <c r="A5712" s="18" t="s">
        <v>11424</v>
      </c>
      <c r="B5712" s="19" t="s">
        <v>11425</v>
      </c>
      <c r="C5712" s="18" t="s">
        <v>11424</v>
      </c>
      <c r="D5712" s="20" t="s">
        <v>172499</v>
      </c>
      <c r="E5712" s="17">
        <f t="shared" si="89"/>
        <v>68</v>
      </c>
    </row>
    <row r="5713" spans="1:5" ht="28.5" customHeight="1" x14ac:dyDescent="0.3">
      <c r="A5713" s="18" t="s">
        <v>11426</v>
      </c>
      <c r="B5713" s="19" t="s">
        <v>11427</v>
      </c>
      <c r="C5713" s="18" t="s">
        <v>11426</v>
      </c>
      <c r="D5713" s="20" t="s">
        <v>172500</v>
      </c>
      <c r="E5713" s="17">
        <f t="shared" si="89"/>
        <v>64</v>
      </c>
    </row>
    <row r="5714" spans="1:5" ht="28.5" customHeight="1" x14ac:dyDescent="0.3">
      <c r="A5714" s="18" t="s">
        <v>11428</v>
      </c>
      <c r="B5714" s="19" t="s">
        <v>11429</v>
      </c>
      <c r="C5714" s="18" t="s">
        <v>11428</v>
      </c>
      <c r="D5714" s="20" t="s">
        <v>172501</v>
      </c>
      <c r="E5714" s="17">
        <f t="shared" si="89"/>
        <v>65</v>
      </c>
    </row>
    <row r="5715" spans="1:5" ht="28.5" customHeight="1" x14ac:dyDescent="0.3">
      <c r="A5715" s="18" t="s">
        <v>11430</v>
      </c>
      <c r="B5715" s="19" t="s">
        <v>11431</v>
      </c>
      <c r="C5715" s="18" t="s">
        <v>11430</v>
      </c>
      <c r="D5715" s="20" t="s">
        <v>172502</v>
      </c>
      <c r="E5715" s="17">
        <f t="shared" si="89"/>
        <v>71</v>
      </c>
    </row>
    <row r="5716" spans="1:5" ht="28.5" customHeight="1" x14ac:dyDescent="0.3">
      <c r="A5716" s="18" t="s">
        <v>11432</v>
      </c>
      <c r="B5716" s="19" t="s">
        <v>11433</v>
      </c>
      <c r="C5716" s="18" t="s">
        <v>11432</v>
      </c>
      <c r="D5716" s="20" t="s">
        <v>172503</v>
      </c>
      <c r="E5716" s="17">
        <f t="shared" si="89"/>
        <v>69</v>
      </c>
    </row>
    <row r="5717" spans="1:5" ht="28.5" customHeight="1" x14ac:dyDescent="0.3">
      <c r="A5717" s="18" t="s">
        <v>11434</v>
      </c>
      <c r="B5717" s="19" t="s">
        <v>11435</v>
      </c>
      <c r="C5717" s="18" t="s">
        <v>11434</v>
      </c>
      <c r="D5717" s="20" t="s">
        <v>172504</v>
      </c>
      <c r="E5717" s="17">
        <f t="shared" si="89"/>
        <v>68</v>
      </c>
    </row>
    <row r="5718" spans="1:5" ht="28.5" customHeight="1" x14ac:dyDescent="0.3">
      <c r="A5718" s="18" t="s">
        <v>11436</v>
      </c>
      <c r="B5718" s="19" t="s">
        <v>11437</v>
      </c>
      <c r="C5718" s="18" t="s">
        <v>11436</v>
      </c>
      <c r="D5718" s="20" t="s">
        <v>172505</v>
      </c>
      <c r="E5718" s="17">
        <f t="shared" si="89"/>
        <v>62</v>
      </c>
    </row>
    <row r="5719" spans="1:5" ht="28.5" customHeight="1" x14ac:dyDescent="0.3">
      <c r="A5719" s="18" t="s">
        <v>11438</v>
      </c>
      <c r="B5719" s="19" t="s">
        <v>11439</v>
      </c>
      <c r="C5719" s="18" t="s">
        <v>11438</v>
      </c>
      <c r="D5719" s="20" t="s">
        <v>172506</v>
      </c>
      <c r="E5719" s="17">
        <f t="shared" si="89"/>
        <v>70</v>
      </c>
    </row>
    <row r="5720" spans="1:5" ht="28.5" customHeight="1" x14ac:dyDescent="0.3">
      <c r="A5720" s="18" t="s">
        <v>11440</v>
      </c>
      <c r="B5720" s="19" t="s">
        <v>11441</v>
      </c>
      <c r="C5720" s="18" t="s">
        <v>11440</v>
      </c>
      <c r="D5720" s="20" t="s">
        <v>172507</v>
      </c>
      <c r="E5720" s="17">
        <f t="shared" si="89"/>
        <v>71</v>
      </c>
    </row>
    <row r="5721" spans="1:5" ht="28.5" customHeight="1" x14ac:dyDescent="0.3">
      <c r="A5721" s="18" t="s">
        <v>11442</v>
      </c>
      <c r="B5721" s="19" t="s">
        <v>11443</v>
      </c>
      <c r="C5721" s="18" t="s">
        <v>11442</v>
      </c>
      <c r="D5721" s="20" t="s">
        <v>172508</v>
      </c>
      <c r="E5721" s="17">
        <f t="shared" si="89"/>
        <v>65</v>
      </c>
    </row>
    <row r="5722" spans="1:5" ht="28.5" customHeight="1" x14ac:dyDescent="0.3">
      <c r="A5722" s="18" t="s">
        <v>11444</v>
      </c>
      <c r="B5722" s="19" t="s">
        <v>11445</v>
      </c>
      <c r="C5722" s="18" t="s">
        <v>11444</v>
      </c>
      <c r="D5722" s="20" t="s">
        <v>172509</v>
      </c>
      <c r="E5722" s="17">
        <f t="shared" si="89"/>
        <v>61</v>
      </c>
    </row>
    <row r="5723" spans="1:5" ht="28.5" customHeight="1" x14ac:dyDescent="0.3">
      <c r="A5723" s="18" t="s">
        <v>11446</v>
      </c>
      <c r="B5723" s="19" t="s">
        <v>11447</v>
      </c>
      <c r="C5723" s="18" t="s">
        <v>11446</v>
      </c>
      <c r="D5723" s="20" t="s">
        <v>172510</v>
      </c>
      <c r="E5723" s="17">
        <f t="shared" si="89"/>
        <v>69</v>
      </c>
    </row>
    <row r="5724" spans="1:5" ht="28.5" customHeight="1" x14ac:dyDescent="0.3">
      <c r="A5724" s="18" t="s">
        <v>11448</v>
      </c>
      <c r="B5724" s="19" t="s">
        <v>11449</v>
      </c>
      <c r="C5724" s="18" t="s">
        <v>11448</v>
      </c>
      <c r="D5724" s="20" t="s">
        <v>172511</v>
      </c>
      <c r="E5724" s="17">
        <f t="shared" si="89"/>
        <v>70</v>
      </c>
    </row>
    <row r="5725" spans="1:5" ht="28.5" customHeight="1" x14ac:dyDescent="0.3">
      <c r="A5725" s="18" t="s">
        <v>11450</v>
      </c>
      <c r="B5725" s="19" t="s">
        <v>11451</v>
      </c>
      <c r="C5725" s="18" t="s">
        <v>11450</v>
      </c>
      <c r="D5725" s="20" t="s">
        <v>172512</v>
      </c>
      <c r="E5725" s="17">
        <f t="shared" si="89"/>
        <v>64</v>
      </c>
    </row>
    <row r="5726" spans="1:5" ht="28.5" customHeight="1" x14ac:dyDescent="0.3">
      <c r="A5726" s="18" t="s">
        <v>11452</v>
      </c>
      <c r="B5726" s="19" t="s">
        <v>11453</v>
      </c>
      <c r="C5726" s="18" t="s">
        <v>11452</v>
      </c>
      <c r="D5726" s="20" t="s">
        <v>172513</v>
      </c>
      <c r="E5726" s="17">
        <f t="shared" si="89"/>
        <v>65</v>
      </c>
    </row>
    <row r="5727" spans="1:5" ht="28.5" customHeight="1" x14ac:dyDescent="0.3">
      <c r="A5727" s="18" t="s">
        <v>11454</v>
      </c>
      <c r="B5727" s="19" t="s">
        <v>11455</v>
      </c>
      <c r="C5727" s="18" t="s">
        <v>11454</v>
      </c>
      <c r="D5727" s="20" t="s">
        <v>172514</v>
      </c>
      <c r="E5727" s="17">
        <f t="shared" si="89"/>
        <v>68</v>
      </c>
    </row>
    <row r="5728" spans="1:5" ht="28.5" customHeight="1" x14ac:dyDescent="0.3">
      <c r="A5728" s="18" t="s">
        <v>11456</v>
      </c>
      <c r="B5728" s="19" t="s">
        <v>11457</v>
      </c>
      <c r="C5728" s="18" t="s">
        <v>11456</v>
      </c>
      <c r="D5728" s="20" t="s">
        <v>172515</v>
      </c>
      <c r="E5728" s="17">
        <f t="shared" si="89"/>
        <v>69</v>
      </c>
    </row>
    <row r="5729" spans="1:5" ht="28.5" customHeight="1" x14ac:dyDescent="0.3">
      <c r="A5729" s="18" t="s">
        <v>11458</v>
      </c>
      <c r="B5729" s="19" t="s">
        <v>11459</v>
      </c>
      <c r="C5729" s="18" t="s">
        <v>11458</v>
      </c>
      <c r="D5729" s="20" t="s">
        <v>172516</v>
      </c>
      <c r="E5729" s="17">
        <f t="shared" si="89"/>
        <v>68</v>
      </c>
    </row>
    <row r="5730" spans="1:5" ht="28.5" customHeight="1" x14ac:dyDescent="0.3">
      <c r="A5730" s="18" t="s">
        <v>11460</v>
      </c>
      <c r="B5730" s="19" t="s">
        <v>11461</v>
      </c>
      <c r="C5730" s="18" t="s">
        <v>11460</v>
      </c>
      <c r="D5730" s="20" t="s">
        <v>172517</v>
      </c>
      <c r="E5730" s="17">
        <f t="shared" si="89"/>
        <v>59</v>
      </c>
    </row>
    <row r="5731" spans="1:5" ht="28.5" customHeight="1" x14ac:dyDescent="0.3">
      <c r="A5731" s="18" t="s">
        <v>11462</v>
      </c>
      <c r="B5731" s="19" t="s">
        <v>11463</v>
      </c>
      <c r="C5731" s="18" t="s">
        <v>11462</v>
      </c>
      <c r="D5731" s="20" t="s">
        <v>172518</v>
      </c>
      <c r="E5731" s="17">
        <f t="shared" si="89"/>
        <v>65</v>
      </c>
    </row>
    <row r="5732" spans="1:5" ht="28.5" customHeight="1" x14ac:dyDescent="0.3">
      <c r="A5732" s="18" t="s">
        <v>11464</v>
      </c>
      <c r="B5732" s="19" t="s">
        <v>11465</v>
      </c>
      <c r="C5732" s="18" t="s">
        <v>11464</v>
      </c>
      <c r="D5732" s="20" t="s">
        <v>172519</v>
      </c>
      <c r="E5732" s="17">
        <f t="shared" si="89"/>
        <v>66</v>
      </c>
    </row>
    <row r="5733" spans="1:5" ht="28.5" customHeight="1" x14ac:dyDescent="0.3">
      <c r="A5733" s="18" t="s">
        <v>11466</v>
      </c>
      <c r="B5733" s="19" t="s">
        <v>11467</v>
      </c>
      <c r="C5733" s="18" t="s">
        <v>11466</v>
      </c>
      <c r="D5733" s="20" t="s">
        <v>172520</v>
      </c>
      <c r="E5733" s="17">
        <f t="shared" si="89"/>
        <v>62</v>
      </c>
    </row>
    <row r="5734" spans="1:5" ht="28.5" customHeight="1" x14ac:dyDescent="0.3">
      <c r="A5734" s="18" t="s">
        <v>11468</v>
      </c>
      <c r="B5734" s="19" t="s">
        <v>11469</v>
      </c>
      <c r="C5734" s="18" t="s">
        <v>11468</v>
      </c>
      <c r="D5734" s="20" t="s">
        <v>172521</v>
      </c>
      <c r="E5734" s="17">
        <f t="shared" si="89"/>
        <v>71</v>
      </c>
    </row>
    <row r="5735" spans="1:5" ht="28.5" customHeight="1" x14ac:dyDescent="0.3">
      <c r="A5735" s="18" t="s">
        <v>11470</v>
      </c>
      <c r="B5735" s="19" t="s">
        <v>11471</v>
      </c>
      <c r="C5735" s="18" t="s">
        <v>11470</v>
      </c>
      <c r="D5735" s="20" t="s">
        <v>172522</v>
      </c>
      <c r="E5735" s="17">
        <f t="shared" si="89"/>
        <v>64</v>
      </c>
    </row>
    <row r="5736" spans="1:5" ht="28.5" customHeight="1" x14ac:dyDescent="0.3">
      <c r="A5736" s="18" t="s">
        <v>11472</v>
      </c>
      <c r="B5736" s="19" t="s">
        <v>11473</v>
      </c>
      <c r="C5736" s="18" t="s">
        <v>11472</v>
      </c>
      <c r="D5736" s="20" t="s">
        <v>172523</v>
      </c>
      <c r="E5736" s="17">
        <f t="shared" si="89"/>
        <v>65</v>
      </c>
    </row>
    <row r="5737" spans="1:5" ht="28.5" customHeight="1" x14ac:dyDescent="0.3">
      <c r="A5737" s="18" t="s">
        <v>11474</v>
      </c>
      <c r="B5737" s="19" t="s">
        <v>11475</v>
      </c>
      <c r="C5737" s="18" t="s">
        <v>11474</v>
      </c>
      <c r="D5737" s="20" t="s">
        <v>172524</v>
      </c>
      <c r="E5737" s="17">
        <f t="shared" si="89"/>
        <v>61</v>
      </c>
    </row>
    <row r="5738" spans="1:5" ht="28.5" customHeight="1" x14ac:dyDescent="0.3">
      <c r="A5738" s="18" t="s">
        <v>11476</v>
      </c>
      <c r="B5738" s="19" t="s">
        <v>11477</v>
      </c>
      <c r="C5738" s="18" t="s">
        <v>11476</v>
      </c>
      <c r="D5738" s="20" t="s">
        <v>172525</v>
      </c>
      <c r="E5738" s="17">
        <f t="shared" si="89"/>
        <v>62</v>
      </c>
    </row>
    <row r="5739" spans="1:5" ht="28.5" customHeight="1" x14ac:dyDescent="0.3">
      <c r="A5739" s="18" t="s">
        <v>11478</v>
      </c>
      <c r="B5739" s="19" t="s">
        <v>11479</v>
      </c>
      <c r="C5739" s="18" t="s">
        <v>11478</v>
      </c>
      <c r="D5739" s="20" t="s">
        <v>172526</v>
      </c>
      <c r="E5739" s="17">
        <f t="shared" si="89"/>
        <v>68</v>
      </c>
    </row>
    <row r="5740" spans="1:5" ht="28.5" customHeight="1" x14ac:dyDescent="0.3">
      <c r="A5740" s="18" t="s">
        <v>11480</v>
      </c>
      <c r="B5740" s="19" t="s">
        <v>11481</v>
      </c>
      <c r="C5740" s="18" t="s">
        <v>11480</v>
      </c>
      <c r="D5740" s="20" t="s">
        <v>172527</v>
      </c>
      <c r="E5740" s="17">
        <f t="shared" si="89"/>
        <v>69</v>
      </c>
    </row>
    <row r="5741" spans="1:5" ht="28.5" customHeight="1" x14ac:dyDescent="0.3">
      <c r="A5741" s="18" t="s">
        <v>11482</v>
      </c>
      <c r="B5741" s="19" t="s">
        <v>11483</v>
      </c>
      <c r="C5741" s="18" t="s">
        <v>11482</v>
      </c>
      <c r="D5741" s="20" t="s">
        <v>172528</v>
      </c>
      <c r="E5741" s="17">
        <f t="shared" si="89"/>
        <v>65</v>
      </c>
    </row>
    <row r="5742" spans="1:5" ht="28.5" customHeight="1" x14ac:dyDescent="0.3">
      <c r="A5742" s="18" t="s">
        <v>11484</v>
      </c>
      <c r="B5742" s="19" t="s">
        <v>11485</v>
      </c>
      <c r="C5742" s="18" t="s">
        <v>11484</v>
      </c>
      <c r="D5742" s="20" t="s">
        <v>172529</v>
      </c>
      <c r="E5742" s="17">
        <f t="shared" si="89"/>
        <v>59</v>
      </c>
    </row>
    <row r="5743" spans="1:5" ht="28.5" customHeight="1" x14ac:dyDescent="0.3">
      <c r="A5743" s="18" t="s">
        <v>11486</v>
      </c>
      <c r="B5743" s="19" t="s">
        <v>11487</v>
      </c>
      <c r="C5743" s="18" t="s">
        <v>11486</v>
      </c>
      <c r="D5743" s="20" t="s">
        <v>172530</v>
      </c>
      <c r="E5743" s="17">
        <f t="shared" si="89"/>
        <v>67</v>
      </c>
    </row>
    <row r="5744" spans="1:5" ht="28.5" customHeight="1" x14ac:dyDescent="0.3">
      <c r="A5744" s="18" t="s">
        <v>11488</v>
      </c>
      <c r="B5744" s="19" t="s">
        <v>11489</v>
      </c>
      <c r="C5744" s="18" t="s">
        <v>11488</v>
      </c>
      <c r="D5744" s="20" t="s">
        <v>172531</v>
      </c>
      <c r="E5744" s="17">
        <f t="shared" si="89"/>
        <v>68</v>
      </c>
    </row>
    <row r="5745" spans="1:5" ht="28.5" customHeight="1" x14ac:dyDescent="0.3">
      <c r="A5745" s="18" t="s">
        <v>11490</v>
      </c>
      <c r="B5745" s="19" t="s">
        <v>11491</v>
      </c>
      <c r="C5745" s="18" t="s">
        <v>11490</v>
      </c>
      <c r="D5745" s="20" t="s">
        <v>172532</v>
      </c>
      <c r="E5745" s="17">
        <f t="shared" si="89"/>
        <v>62</v>
      </c>
    </row>
    <row r="5746" spans="1:5" ht="28.5" customHeight="1" x14ac:dyDescent="0.3">
      <c r="A5746" s="18" t="s">
        <v>11492</v>
      </c>
      <c r="B5746" s="19" t="s">
        <v>11493</v>
      </c>
      <c r="C5746" s="18" t="s">
        <v>11492</v>
      </c>
      <c r="D5746" s="20" t="s">
        <v>172533</v>
      </c>
      <c r="E5746" s="17">
        <f t="shared" si="89"/>
        <v>71</v>
      </c>
    </row>
    <row r="5747" spans="1:5" ht="28.5" customHeight="1" x14ac:dyDescent="0.3">
      <c r="A5747" s="18" t="s">
        <v>11494</v>
      </c>
      <c r="B5747" s="19" t="s">
        <v>11495</v>
      </c>
      <c r="C5747" s="18" t="s">
        <v>11494</v>
      </c>
      <c r="D5747" s="20" t="s">
        <v>172534</v>
      </c>
      <c r="E5747" s="17">
        <f t="shared" si="89"/>
        <v>66</v>
      </c>
    </row>
    <row r="5748" spans="1:5" ht="28.5" customHeight="1" x14ac:dyDescent="0.3">
      <c r="A5748" s="18" t="s">
        <v>11496</v>
      </c>
      <c r="B5748" s="19" t="s">
        <v>11497</v>
      </c>
      <c r="C5748" s="18" t="s">
        <v>11496</v>
      </c>
      <c r="D5748" s="20" t="s">
        <v>172535</v>
      </c>
      <c r="E5748" s="17">
        <f t="shared" si="89"/>
        <v>67</v>
      </c>
    </row>
    <row r="5749" spans="1:5" ht="28.5" customHeight="1" x14ac:dyDescent="0.3">
      <c r="A5749" s="18" t="s">
        <v>11498</v>
      </c>
      <c r="B5749" s="19" t="s">
        <v>11499</v>
      </c>
      <c r="C5749" s="18" t="s">
        <v>11498</v>
      </c>
      <c r="D5749" s="20" t="s">
        <v>172536</v>
      </c>
      <c r="E5749" s="17">
        <f t="shared" si="89"/>
        <v>61</v>
      </c>
    </row>
    <row r="5750" spans="1:5" ht="28.5" customHeight="1" x14ac:dyDescent="0.3">
      <c r="A5750" s="18" t="s">
        <v>11500</v>
      </c>
      <c r="B5750" s="19" t="s">
        <v>11501</v>
      </c>
      <c r="C5750" s="18" t="s">
        <v>11500</v>
      </c>
      <c r="D5750" s="20" t="s">
        <v>172537</v>
      </c>
      <c r="E5750" s="17">
        <f t="shared" si="89"/>
        <v>62</v>
      </c>
    </row>
    <row r="5751" spans="1:5" ht="28.5" customHeight="1" x14ac:dyDescent="0.3">
      <c r="A5751" s="18" t="s">
        <v>11502</v>
      </c>
      <c r="B5751" s="19" t="s">
        <v>11503</v>
      </c>
      <c r="C5751" s="18" t="s">
        <v>11502</v>
      </c>
      <c r="D5751" s="20" t="s">
        <v>172538</v>
      </c>
      <c r="E5751" s="17">
        <f t="shared" si="89"/>
        <v>70</v>
      </c>
    </row>
    <row r="5752" spans="1:5" ht="28.5" customHeight="1" x14ac:dyDescent="0.3">
      <c r="A5752" s="18" t="s">
        <v>11504</v>
      </c>
      <c r="B5752" s="19" t="s">
        <v>11505</v>
      </c>
      <c r="C5752" s="18" t="s">
        <v>11504</v>
      </c>
      <c r="D5752" s="20" t="s">
        <v>172539</v>
      </c>
      <c r="E5752" s="17">
        <f t="shared" si="89"/>
        <v>71</v>
      </c>
    </row>
    <row r="5753" spans="1:5" ht="28.5" customHeight="1" x14ac:dyDescent="0.3">
      <c r="A5753" s="18" t="s">
        <v>11506</v>
      </c>
      <c r="B5753" s="19" t="s">
        <v>11507</v>
      </c>
      <c r="C5753" s="18" t="s">
        <v>11506</v>
      </c>
      <c r="D5753" s="20" t="s">
        <v>172540</v>
      </c>
      <c r="E5753" s="17">
        <f t="shared" si="89"/>
        <v>65</v>
      </c>
    </row>
    <row r="5754" spans="1:5" ht="28.5" customHeight="1" x14ac:dyDescent="0.3">
      <c r="A5754" s="18" t="s">
        <v>11508</v>
      </c>
      <c r="B5754" s="19" t="s">
        <v>11509</v>
      </c>
      <c r="C5754" s="18" t="s">
        <v>11508</v>
      </c>
      <c r="D5754" s="20" t="s">
        <v>172541</v>
      </c>
      <c r="E5754" s="17">
        <f t="shared" si="89"/>
        <v>72</v>
      </c>
    </row>
    <row r="5755" spans="1:5" ht="28.5" customHeight="1" x14ac:dyDescent="0.3">
      <c r="A5755" s="18" t="s">
        <v>11510</v>
      </c>
      <c r="B5755" s="19" t="s">
        <v>11511</v>
      </c>
      <c r="C5755" s="18" t="s">
        <v>11510</v>
      </c>
      <c r="D5755" s="20" t="s">
        <v>172542</v>
      </c>
      <c r="E5755" s="17">
        <f t="shared" si="89"/>
        <v>62</v>
      </c>
    </row>
    <row r="5756" spans="1:5" ht="28.5" customHeight="1" x14ac:dyDescent="0.3">
      <c r="A5756" s="18" t="s">
        <v>11512</v>
      </c>
      <c r="B5756" s="19" t="s">
        <v>11513</v>
      </c>
      <c r="C5756" s="18" t="s">
        <v>11512</v>
      </c>
      <c r="D5756" s="20" t="s">
        <v>172543</v>
      </c>
      <c r="E5756" s="17">
        <f t="shared" si="89"/>
        <v>63</v>
      </c>
    </row>
    <row r="5757" spans="1:5" ht="28.5" customHeight="1" x14ac:dyDescent="0.3">
      <c r="A5757" s="18" t="s">
        <v>11514</v>
      </c>
      <c r="B5757" s="19" t="s">
        <v>11515</v>
      </c>
      <c r="C5757" s="18" t="s">
        <v>11514</v>
      </c>
      <c r="D5757" s="20" t="s">
        <v>172544</v>
      </c>
      <c r="E5757" s="17">
        <f t="shared" si="89"/>
        <v>70</v>
      </c>
    </row>
    <row r="5758" spans="1:5" ht="28.5" customHeight="1" x14ac:dyDescent="0.3">
      <c r="A5758" s="18" t="s">
        <v>11516</v>
      </c>
      <c r="B5758" s="19" t="s">
        <v>11517</v>
      </c>
      <c r="C5758" s="18" t="s">
        <v>11516</v>
      </c>
      <c r="D5758" s="20" t="s">
        <v>172545</v>
      </c>
      <c r="E5758" s="17">
        <f t="shared" si="89"/>
        <v>71</v>
      </c>
    </row>
    <row r="5759" spans="1:5" ht="28.5" customHeight="1" x14ac:dyDescent="0.3">
      <c r="A5759" s="18" t="s">
        <v>11518</v>
      </c>
      <c r="B5759" s="19" t="s">
        <v>11519</v>
      </c>
      <c r="C5759" s="18" t="s">
        <v>11518</v>
      </c>
      <c r="D5759" s="20" t="s">
        <v>172546</v>
      </c>
      <c r="E5759" s="17">
        <f t="shared" si="89"/>
        <v>61</v>
      </c>
    </row>
    <row r="5760" spans="1:5" ht="28.5" customHeight="1" x14ac:dyDescent="0.3">
      <c r="A5760" s="18" t="s">
        <v>11520</v>
      </c>
      <c r="B5760" s="19" t="s">
        <v>11521</v>
      </c>
      <c r="C5760" s="18" t="s">
        <v>11520</v>
      </c>
      <c r="D5760" s="20" t="s">
        <v>172547</v>
      </c>
      <c r="E5760" s="17">
        <f t="shared" si="89"/>
        <v>62</v>
      </c>
    </row>
    <row r="5761" spans="1:5" ht="28.5" customHeight="1" x14ac:dyDescent="0.3">
      <c r="A5761" s="18" t="s">
        <v>11522</v>
      </c>
      <c r="B5761" s="19" t="s">
        <v>11523</v>
      </c>
      <c r="C5761" s="18" t="s">
        <v>11522</v>
      </c>
      <c r="D5761" s="20" t="s">
        <v>172548</v>
      </c>
      <c r="E5761" s="17">
        <f t="shared" si="89"/>
        <v>69</v>
      </c>
    </row>
    <row r="5762" spans="1:5" ht="28.5" customHeight="1" x14ac:dyDescent="0.3">
      <c r="A5762" s="18" t="s">
        <v>11524</v>
      </c>
      <c r="B5762" s="19" t="s">
        <v>11525</v>
      </c>
      <c r="C5762" s="18" t="s">
        <v>11524</v>
      </c>
      <c r="D5762" s="20" t="s">
        <v>172549</v>
      </c>
      <c r="E5762" s="17">
        <f t="shared" ref="E5762:E5825" si="90">LEN(D5762)</f>
        <v>70</v>
      </c>
    </row>
    <row r="5763" spans="1:5" ht="28.5" customHeight="1" x14ac:dyDescent="0.3">
      <c r="A5763" s="18" t="s">
        <v>11526</v>
      </c>
      <c r="B5763" s="19" t="s">
        <v>11527</v>
      </c>
      <c r="C5763" s="18" t="s">
        <v>11526</v>
      </c>
      <c r="D5763" s="20" t="s">
        <v>172550</v>
      </c>
      <c r="E5763" s="17">
        <f t="shared" si="90"/>
        <v>65</v>
      </c>
    </row>
    <row r="5764" spans="1:5" ht="28.5" customHeight="1" x14ac:dyDescent="0.3">
      <c r="A5764" s="18" t="s">
        <v>11528</v>
      </c>
      <c r="B5764" s="19" t="s">
        <v>11529</v>
      </c>
      <c r="C5764" s="18" t="s">
        <v>11528</v>
      </c>
      <c r="D5764" s="20" t="s">
        <v>172551</v>
      </c>
      <c r="E5764" s="17">
        <f t="shared" si="90"/>
        <v>66</v>
      </c>
    </row>
    <row r="5765" spans="1:5" ht="28.5" customHeight="1" x14ac:dyDescent="0.3">
      <c r="A5765" s="18" t="s">
        <v>11530</v>
      </c>
      <c r="B5765" s="19" t="s">
        <v>11531</v>
      </c>
      <c r="C5765" s="18" t="s">
        <v>11530</v>
      </c>
      <c r="D5765" s="20" t="s">
        <v>172552</v>
      </c>
      <c r="E5765" s="17">
        <f t="shared" si="90"/>
        <v>60</v>
      </c>
    </row>
    <row r="5766" spans="1:5" ht="28.5" customHeight="1" x14ac:dyDescent="0.3">
      <c r="A5766" s="18" t="s">
        <v>11532</v>
      </c>
      <c r="B5766" s="19" t="s">
        <v>11533</v>
      </c>
      <c r="C5766" s="18" t="s">
        <v>11532</v>
      </c>
      <c r="D5766" s="20" t="s">
        <v>172553</v>
      </c>
      <c r="E5766" s="17">
        <f t="shared" si="90"/>
        <v>57</v>
      </c>
    </row>
    <row r="5767" spans="1:5" ht="28.5" customHeight="1" x14ac:dyDescent="0.3">
      <c r="A5767" s="18" t="s">
        <v>11534</v>
      </c>
      <c r="B5767" s="19" t="s">
        <v>11535</v>
      </c>
      <c r="C5767" s="18" t="s">
        <v>11534</v>
      </c>
      <c r="D5767" s="20" t="s">
        <v>172554</v>
      </c>
      <c r="E5767" s="17">
        <f t="shared" si="90"/>
        <v>63</v>
      </c>
    </row>
    <row r="5768" spans="1:5" ht="28.5" customHeight="1" x14ac:dyDescent="0.3">
      <c r="A5768" s="18" t="s">
        <v>11536</v>
      </c>
      <c r="B5768" s="19" t="s">
        <v>11537</v>
      </c>
      <c r="C5768" s="18" t="s">
        <v>11536</v>
      </c>
      <c r="D5768" s="20" t="s">
        <v>172555</v>
      </c>
      <c r="E5768" s="17">
        <f t="shared" si="90"/>
        <v>64</v>
      </c>
    </row>
    <row r="5769" spans="1:5" ht="28.5" customHeight="1" x14ac:dyDescent="0.3">
      <c r="A5769" s="18" t="s">
        <v>11538</v>
      </c>
      <c r="B5769" s="19" t="s">
        <v>11539</v>
      </c>
      <c r="C5769" s="18" t="s">
        <v>11538</v>
      </c>
      <c r="D5769" s="20" t="s">
        <v>172556</v>
      </c>
      <c r="E5769" s="17">
        <f t="shared" si="90"/>
        <v>69</v>
      </c>
    </row>
    <row r="5770" spans="1:5" ht="28.5" customHeight="1" x14ac:dyDescent="0.3">
      <c r="A5770" s="18" t="s">
        <v>11540</v>
      </c>
      <c r="B5770" s="19" t="s">
        <v>11541</v>
      </c>
      <c r="C5770" s="18" t="s">
        <v>11540</v>
      </c>
      <c r="D5770" s="20" t="s">
        <v>172557</v>
      </c>
      <c r="E5770" s="17">
        <f t="shared" si="90"/>
        <v>72</v>
      </c>
    </row>
    <row r="5771" spans="1:5" ht="28.5" customHeight="1" x14ac:dyDescent="0.3">
      <c r="A5771" s="18" t="s">
        <v>11542</v>
      </c>
      <c r="B5771" s="19" t="s">
        <v>11543</v>
      </c>
      <c r="C5771" s="18" t="s">
        <v>11542</v>
      </c>
      <c r="D5771" s="20" t="s">
        <v>172558</v>
      </c>
      <c r="E5771" s="17">
        <f t="shared" si="90"/>
        <v>62</v>
      </c>
    </row>
    <row r="5772" spans="1:5" ht="28.5" customHeight="1" x14ac:dyDescent="0.3">
      <c r="A5772" s="18" t="s">
        <v>11544</v>
      </c>
      <c r="B5772" s="19" t="s">
        <v>11545</v>
      </c>
      <c r="C5772" s="18" t="s">
        <v>11544</v>
      </c>
      <c r="D5772" s="20" t="s">
        <v>172559</v>
      </c>
      <c r="E5772" s="17">
        <f t="shared" si="90"/>
        <v>63</v>
      </c>
    </row>
    <row r="5773" spans="1:5" ht="28.5" customHeight="1" x14ac:dyDescent="0.3">
      <c r="A5773" s="18" t="s">
        <v>11546</v>
      </c>
      <c r="B5773" s="19" t="s">
        <v>11547</v>
      </c>
      <c r="C5773" s="18" t="s">
        <v>11546</v>
      </c>
      <c r="D5773" s="20" t="s">
        <v>172560</v>
      </c>
      <c r="E5773" s="17">
        <f t="shared" si="90"/>
        <v>68</v>
      </c>
    </row>
    <row r="5774" spans="1:5" ht="28.5" customHeight="1" x14ac:dyDescent="0.3">
      <c r="A5774" s="18" t="s">
        <v>11548</v>
      </c>
      <c r="B5774" s="19" t="s">
        <v>11549</v>
      </c>
      <c r="C5774" s="18" t="s">
        <v>11548</v>
      </c>
      <c r="D5774" s="20" t="s">
        <v>172561</v>
      </c>
      <c r="E5774" s="17">
        <f t="shared" si="90"/>
        <v>69</v>
      </c>
    </row>
    <row r="5775" spans="1:5" ht="28.5" customHeight="1" x14ac:dyDescent="0.3">
      <c r="A5775" s="18" t="s">
        <v>11550</v>
      </c>
      <c r="B5775" s="19" t="s">
        <v>11551</v>
      </c>
      <c r="C5775" s="18" t="s">
        <v>11550</v>
      </c>
      <c r="D5775" s="20" t="s">
        <v>172562</v>
      </c>
      <c r="E5775" s="17">
        <f t="shared" si="90"/>
        <v>66</v>
      </c>
    </row>
    <row r="5776" spans="1:5" ht="28.5" customHeight="1" x14ac:dyDescent="0.3">
      <c r="A5776" s="18" t="s">
        <v>11552</v>
      </c>
      <c r="B5776" s="19" t="s">
        <v>11553</v>
      </c>
      <c r="C5776" s="18" t="s">
        <v>11552</v>
      </c>
      <c r="D5776" s="20" t="s">
        <v>172563</v>
      </c>
      <c r="E5776" s="17">
        <f t="shared" si="90"/>
        <v>67</v>
      </c>
    </row>
    <row r="5777" spans="1:5" ht="28.5" customHeight="1" x14ac:dyDescent="0.3">
      <c r="A5777" s="18" t="s">
        <v>11554</v>
      </c>
      <c r="B5777" s="19" t="s">
        <v>11555</v>
      </c>
      <c r="C5777" s="18" t="s">
        <v>11554</v>
      </c>
      <c r="D5777" s="20" t="s">
        <v>172564</v>
      </c>
      <c r="E5777" s="17">
        <f t="shared" si="90"/>
        <v>66</v>
      </c>
    </row>
    <row r="5778" spans="1:5" ht="28.5" customHeight="1" x14ac:dyDescent="0.3">
      <c r="A5778" s="18" t="s">
        <v>11556</v>
      </c>
      <c r="B5778" s="19" t="s">
        <v>11557</v>
      </c>
      <c r="C5778" s="18" t="s">
        <v>11556</v>
      </c>
      <c r="D5778" s="20" t="s">
        <v>172565</v>
      </c>
      <c r="E5778" s="17">
        <f t="shared" si="90"/>
        <v>71</v>
      </c>
    </row>
    <row r="5779" spans="1:5" ht="28.5" customHeight="1" x14ac:dyDescent="0.3">
      <c r="A5779" s="18" t="s">
        <v>11558</v>
      </c>
      <c r="B5779" s="19" t="s">
        <v>11559</v>
      </c>
      <c r="C5779" s="18" t="s">
        <v>11558</v>
      </c>
      <c r="D5779" s="20" t="s">
        <v>172566</v>
      </c>
      <c r="E5779" s="17">
        <f t="shared" si="90"/>
        <v>68</v>
      </c>
    </row>
    <row r="5780" spans="1:5" ht="28.5" customHeight="1" x14ac:dyDescent="0.3">
      <c r="A5780" s="18" t="s">
        <v>11560</v>
      </c>
      <c r="B5780" s="19" t="s">
        <v>11561</v>
      </c>
      <c r="C5780" s="18" t="s">
        <v>11560</v>
      </c>
      <c r="D5780" s="20" t="s">
        <v>172567</v>
      </c>
      <c r="E5780" s="17">
        <f t="shared" si="90"/>
        <v>69</v>
      </c>
    </row>
    <row r="5781" spans="1:5" ht="28.5" customHeight="1" x14ac:dyDescent="0.3">
      <c r="A5781" s="18" t="s">
        <v>11562</v>
      </c>
      <c r="B5781" s="19" t="s">
        <v>11563</v>
      </c>
      <c r="C5781" s="18" t="s">
        <v>11562</v>
      </c>
      <c r="D5781" s="20" t="s">
        <v>172568</v>
      </c>
      <c r="E5781" s="17">
        <f t="shared" si="90"/>
        <v>71</v>
      </c>
    </row>
    <row r="5782" spans="1:5" ht="28.5" customHeight="1" x14ac:dyDescent="0.3">
      <c r="A5782" s="18" t="s">
        <v>11564</v>
      </c>
      <c r="B5782" s="19" t="s">
        <v>11565</v>
      </c>
      <c r="C5782" s="18" t="s">
        <v>11564</v>
      </c>
      <c r="D5782" s="20" t="s">
        <v>172569</v>
      </c>
      <c r="E5782" s="17">
        <f t="shared" si="90"/>
        <v>70</v>
      </c>
    </row>
    <row r="5783" spans="1:5" ht="28.5" customHeight="1" x14ac:dyDescent="0.3">
      <c r="A5783" s="18" t="s">
        <v>11566</v>
      </c>
      <c r="B5783" s="19" t="s">
        <v>11567</v>
      </c>
      <c r="C5783" s="18" t="s">
        <v>11566</v>
      </c>
      <c r="D5783" s="20" t="s">
        <v>172570</v>
      </c>
      <c r="E5783" s="17">
        <f t="shared" si="90"/>
        <v>67</v>
      </c>
    </row>
    <row r="5784" spans="1:5" ht="28.5" customHeight="1" x14ac:dyDescent="0.3">
      <c r="A5784" s="18" t="s">
        <v>11568</v>
      </c>
      <c r="B5784" s="19" t="s">
        <v>11569</v>
      </c>
      <c r="C5784" s="18" t="s">
        <v>11568</v>
      </c>
      <c r="D5784" s="20" t="s">
        <v>172571</v>
      </c>
      <c r="E5784" s="17">
        <f t="shared" si="90"/>
        <v>68</v>
      </c>
    </row>
    <row r="5785" spans="1:5" ht="28.5" customHeight="1" x14ac:dyDescent="0.3">
      <c r="A5785" s="18" t="s">
        <v>11570</v>
      </c>
      <c r="B5785" s="19" t="s">
        <v>11571</v>
      </c>
      <c r="C5785" s="18" t="s">
        <v>11570</v>
      </c>
      <c r="D5785" s="20" t="s">
        <v>172572</v>
      </c>
      <c r="E5785" s="17">
        <f t="shared" si="90"/>
        <v>70</v>
      </c>
    </row>
    <row r="5786" spans="1:5" ht="28.5" customHeight="1" x14ac:dyDescent="0.3">
      <c r="A5786" s="18" t="s">
        <v>11572</v>
      </c>
      <c r="B5786" s="19" t="s">
        <v>11573</v>
      </c>
      <c r="C5786" s="18" t="s">
        <v>11572</v>
      </c>
      <c r="D5786" s="20" t="s">
        <v>172573</v>
      </c>
      <c r="E5786" s="17">
        <f t="shared" si="90"/>
        <v>71</v>
      </c>
    </row>
    <row r="5787" spans="1:5" ht="28.5" customHeight="1" x14ac:dyDescent="0.3">
      <c r="A5787" s="18" t="s">
        <v>11574</v>
      </c>
      <c r="B5787" s="19" t="s">
        <v>11575</v>
      </c>
      <c r="C5787" s="18" t="s">
        <v>11574</v>
      </c>
      <c r="D5787" s="20" t="s">
        <v>172574</v>
      </c>
      <c r="E5787" s="17">
        <f t="shared" si="90"/>
        <v>71</v>
      </c>
    </row>
    <row r="5788" spans="1:5" ht="28.5" customHeight="1" x14ac:dyDescent="0.3">
      <c r="A5788" s="18" t="s">
        <v>11576</v>
      </c>
      <c r="B5788" s="19" t="s">
        <v>11577</v>
      </c>
      <c r="C5788" s="18" t="s">
        <v>11576</v>
      </c>
      <c r="D5788" s="20" t="s">
        <v>172575</v>
      </c>
      <c r="E5788" s="17">
        <f t="shared" si="90"/>
        <v>72</v>
      </c>
    </row>
    <row r="5789" spans="1:5" ht="28.5" customHeight="1" x14ac:dyDescent="0.3">
      <c r="A5789" s="18" t="s">
        <v>11578</v>
      </c>
      <c r="B5789" s="19" t="s">
        <v>11579</v>
      </c>
      <c r="C5789" s="18" t="s">
        <v>11578</v>
      </c>
      <c r="D5789" s="20" t="s">
        <v>172576</v>
      </c>
      <c r="E5789" s="17">
        <f t="shared" si="90"/>
        <v>71</v>
      </c>
    </row>
    <row r="5790" spans="1:5" ht="28.5" customHeight="1" x14ac:dyDescent="0.3">
      <c r="A5790" s="18" t="s">
        <v>11580</v>
      </c>
      <c r="B5790" s="19" t="s">
        <v>11581</v>
      </c>
      <c r="C5790" s="18" t="s">
        <v>11580</v>
      </c>
      <c r="D5790" s="20" t="s">
        <v>172577</v>
      </c>
      <c r="E5790" s="17">
        <f t="shared" si="90"/>
        <v>69</v>
      </c>
    </row>
    <row r="5791" spans="1:5" ht="28.5" customHeight="1" x14ac:dyDescent="0.3">
      <c r="A5791" s="18" t="s">
        <v>11582</v>
      </c>
      <c r="B5791" s="19" t="s">
        <v>11583</v>
      </c>
      <c r="C5791" s="18" t="s">
        <v>11582</v>
      </c>
      <c r="D5791" s="20" t="s">
        <v>11583</v>
      </c>
      <c r="E5791" s="17">
        <f t="shared" si="90"/>
        <v>40</v>
      </c>
    </row>
    <row r="5792" spans="1:5" ht="28.5" customHeight="1" x14ac:dyDescent="0.3">
      <c r="A5792" s="18" t="s">
        <v>11584</v>
      </c>
      <c r="B5792" s="19" t="s">
        <v>11585</v>
      </c>
      <c r="C5792" s="18" t="s">
        <v>11584</v>
      </c>
      <c r="D5792" s="20" t="s">
        <v>172578</v>
      </c>
      <c r="E5792" s="17">
        <f t="shared" si="90"/>
        <v>72</v>
      </c>
    </row>
    <row r="5793" spans="1:5" ht="28.5" customHeight="1" x14ac:dyDescent="0.3">
      <c r="A5793" s="18" t="s">
        <v>11586</v>
      </c>
      <c r="B5793" s="19" t="s">
        <v>11587</v>
      </c>
      <c r="C5793" s="18" t="s">
        <v>11586</v>
      </c>
      <c r="D5793" s="20" t="s">
        <v>11587</v>
      </c>
      <c r="E5793" s="17">
        <f t="shared" si="90"/>
        <v>43</v>
      </c>
    </row>
    <row r="5794" spans="1:5" ht="28.5" customHeight="1" x14ac:dyDescent="0.3">
      <c r="A5794" s="18" t="s">
        <v>11588</v>
      </c>
      <c r="B5794" s="19" t="s">
        <v>11589</v>
      </c>
      <c r="C5794" s="18" t="s">
        <v>11588</v>
      </c>
      <c r="D5794" s="20" t="s">
        <v>172579</v>
      </c>
      <c r="E5794" s="17">
        <f t="shared" si="90"/>
        <v>61</v>
      </c>
    </row>
    <row r="5795" spans="1:5" ht="28.5" customHeight="1" x14ac:dyDescent="0.3">
      <c r="A5795" s="18" t="s">
        <v>11590</v>
      </c>
      <c r="B5795" s="19" t="s">
        <v>11591</v>
      </c>
      <c r="C5795" s="18" t="s">
        <v>11590</v>
      </c>
      <c r="D5795" s="20" t="s">
        <v>11591</v>
      </c>
      <c r="E5795" s="17">
        <f t="shared" si="90"/>
        <v>55</v>
      </c>
    </row>
    <row r="5796" spans="1:5" ht="28.5" customHeight="1" x14ac:dyDescent="0.3">
      <c r="A5796" s="18" t="s">
        <v>11592</v>
      </c>
      <c r="B5796" s="19" t="s">
        <v>11593</v>
      </c>
      <c r="C5796" s="18" t="s">
        <v>11592</v>
      </c>
      <c r="D5796" s="20" t="s">
        <v>11593</v>
      </c>
      <c r="E5796" s="17">
        <f t="shared" si="90"/>
        <v>47</v>
      </c>
    </row>
    <row r="5797" spans="1:5" ht="28.5" customHeight="1" x14ac:dyDescent="0.3">
      <c r="A5797" s="18" t="s">
        <v>11594</v>
      </c>
      <c r="B5797" s="19" t="s">
        <v>11595</v>
      </c>
      <c r="C5797" s="18" t="s">
        <v>11594</v>
      </c>
      <c r="D5797" s="20" t="s">
        <v>11595</v>
      </c>
      <c r="E5797" s="17">
        <f t="shared" si="90"/>
        <v>50</v>
      </c>
    </row>
    <row r="5798" spans="1:5" ht="28.5" customHeight="1" x14ac:dyDescent="0.3">
      <c r="A5798" s="18" t="s">
        <v>11596</v>
      </c>
      <c r="B5798" s="19" t="s">
        <v>11597</v>
      </c>
      <c r="C5798" s="18" t="s">
        <v>11596</v>
      </c>
      <c r="D5798" s="20" t="s">
        <v>11597</v>
      </c>
      <c r="E5798" s="17">
        <f t="shared" si="90"/>
        <v>62</v>
      </c>
    </row>
    <row r="5799" spans="1:5" ht="28.5" customHeight="1" x14ac:dyDescent="0.3">
      <c r="A5799" s="18" t="s">
        <v>11598</v>
      </c>
      <c r="B5799" s="19" t="s">
        <v>11599</v>
      </c>
      <c r="C5799" s="18" t="s">
        <v>11598</v>
      </c>
      <c r="D5799" s="20" t="s">
        <v>172580</v>
      </c>
      <c r="E5799" s="17">
        <f t="shared" si="90"/>
        <v>66</v>
      </c>
    </row>
    <row r="5800" spans="1:5" ht="28.5" customHeight="1" x14ac:dyDescent="0.3">
      <c r="A5800" s="18" t="s">
        <v>11600</v>
      </c>
      <c r="B5800" s="19" t="s">
        <v>11601</v>
      </c>
      <c r="C5800" s="18" t="s">
        <v>11600</v>
      </c>
      <c r="D5800" s="20" t="s">
        <v>172581</v>
      </c>
      <c r="E5800" s="17">
        <f t="shared" si="90"/>
        <v>66</v>
      </c>
    </row>
    <row r="5801" spans="1:5" ht="28.5" customHeight="1" x14ac:dyDescent="0.3">
      <c r="A5801" s="18" t="s">
        <v>11602</v>
      </c>
      <c r="B5801" s="19" t="s">
        <v>11603</v>
      </c>
      <c r="C5801" s="18" t="s">
        <v>11602</v>
      </c>
      <c r="D5801" s="20" t="s">
        <v>11603</v>
      </c>
      <c r="E5801" s="17">
        <f t="shared" si="90"/>
        <v>48</v>
      </c>
    </row>
    <row r="5802" spans="1:5" ht="28.5" customHeight="1" x14ac:dyDescent="0.3">
      <c r="A5802" s="18" t="s">
        <v>11604</v>
      </c>
      <c r="B5802" s="19" t="s">
        <v>11605</v>
      </c>
      <c r="C5802" s="18" t="s">
        <v>11604</v>
      </c>
      <c r="D5802" s="20" t="s">
        <v>172582</v>
      </c>
      <c r="E5802" s="17">
        <f t="shared" si="90"/>
        <v>65</v>
      </c>
    </row>
    <row r="5803" spans="1:5" ht="28.5" customHeight="1" x14ac:dyDescent="0.3">
      <c r="A5803" s="18" t="s">
        <v>11606</v>
      </c>
      <c r="B5803" s="19" t="s">
        <v>11607</v>
      </c>
      <c r="C5803" s="18" t="s">
        <v>11606</v>
      </c>
      <c r="D5803" s="20" t="s">
        <v>172583</v>
      </c>
      <c r="E5803" s="17">
        <f t="shared" si="90"/>
        <v>65</v>
      </c>
    </row>
    <row r="5804" spans="1:5" ht="28.5" customHeight="1" x14ac:dyDescent="0.3">
      <c r="A5804" s="18" t="s">
        <v>11608</v>
      </c>
      <c r="B5804" s="19" t="s">
        <v>11609</v>
      </c>
      <c r="C5804" s="18" t="s">
        <v>11608</v>
      </c>
      <c r="D5804" s="20" t="s">
        <v>11609</v>
      </c>
      <c r="E5804" s="17">
        <f t="shared" si="90"/>
        <v>51</v>
      </c>
    </row>
    <row r="5805" spans="1:5" ht="28.5" customHeight="1" x14ac:dyDescent="0.3">
      <c r="A5805" s="18" t="s">
        <v>11610</v>
      </c>
      <c r="B5805" s="19" t="s">
        <v>11611</v>
      </c>
      <c r="C5805" s="18" t="s">
        <v>11610</v>
      </c>
      <c r="D5805" s="20" t="s">
        <v>172584</v>
      </c>
      <c r="E5805" s="17">
        <f t="shared" si="90"/>
        <v>69</v>
      </c>
    </row>
    <row r="5806" spans="1:5" ht="28.5" customHeight="1" x14ac:dyDescent="0.3">
      <c r="A5806" s="18" t="s">
        <v>11612</v>
      </c>
      <c r="B5806" s="19" t="s">
        <v>11613</v>
      </c>
      <c r="C5806" s="18" t="s">
        <v>11612</v>
      </c>
      <c r="D5806" s="20" t="s">
        <v>172585</v>
      </c>
      <c r="E5806" s="17">
        <f t="shared" si="90"/>
        <v>69</v>
      </c>
    </row>
    <row r="5807" spans="1:5" ht="28.5" customHeight="1" x14ac:dyDescent="0.3">
      <c r="A5807" s="18" t="s">
        <v>11614</v>
      </c>
      <c r="B5807" s="19" t="s">
        <v>11615</v>
      </c>
      <c r="C5807" s="18" t="s">
        <v>11614</v>
      </c>
      <c r="D5807" s="20" t="s">
        <v>11615</v>
      </c>
      <c r="E5807" s="17">
        <f t="shared" si="90"/>
        <v>63</v>
      </c>
    </row>
    <row r="5808" spans="1:5" ht="28.5" customHeight="1" x14ac:dyDescent="0.3">
      <c r="A5808" s="18" t="s">
        <v>11616</v>
      </c>
      <c r="B5808" s="19" t="s">
        <v>11617</v>
      </c>
      <c r="C5808" s="18" t="s">
        <v>11616</v>
      </c>
      <c r="D5808" s="20" t="s">
        <v>172586</v>
      </c>
      <c r="E5808" s="17">
        <f t="shared" si="90"/>
        <v>72</v>
      </c>
    </row>
    <row r="5809" spans="1:5" ht="28.5" customHeight="1" x14ac:dyDescent="0.3">
      <c r="A5809" s="18" t="s">
        <v>11618</v>
      </c>
      <c r="B5809" s="19" t="s">
        <v>11619</v>
      </c>
      <c r="C5809" s="18" t="s">
        <v>11618</v>
      </c>
      <c r="D5809" s="20" t="s">
        <v>172587</v>
      </c>
      <c r="E5809" s="17">
        <f t="shared" si="90"/>
        <v>72</v>
      </c>
    </row>
    <row r="5810" spans="1:5" ht="28.5" customHeight="1" x14ac:dyDescent="0.3">
      <c r="A5810" s="18" t="s">
        <v>11620</v>
      </c>
      <c r="B5810" s="19" t="s">
        <v>11621</v>
      </c>
      <c r="C5810" s="18" t="s">
        <v>11620</v>
      </c>
      <c r="D5810" s="20" t="s">
        <v>172588</v>
      </c>
      <c r="E5810" s="17">
        <f t="shared" si="90"/>
        <v>57</v>
      </c>
    </row>
    <row r="5811" spans="1:5" ht="28.5" customHeight="1" x14ac:dyDescent="0.3">
      <c r="A5811" s="18" t="s">
        <v>11622</v>
      </c>
      <c r="B5811" s="19" t="s">
        <v>11623</v>
      </c>
      <c r="C5811" s="18" t="s">
        <v>11622</v>
      </c>
      <c r="D5811" s="20" t="s">
        <v>172589</v>
      </c>
      <c r="E5811" s="17">
        <f t="shared" si="90"/>
        <v>71</v>
      </c>
    </row>
    <row r="5812" spans="1:5" ht="28.5" customHeight="1" x14ac:dyDescent="0.3">
      <c r="A5812" s="18" t="s">
        <v>11624</v>
      </c>
      <c r="B5812" s="19" t="s">
        <v>11625</v>
      </c>
      <c r="C5812" s="18" t="s">
        <v>11624</v>
      </c>
      <c r="D5812" s="20" t="s">
        <v>172590</v>
      </c>
      <c r="E5812" s="17">
        <f t="shared" si="90"/>
        <v>71</v>
      </c>
    </row>
    <row r="5813" spans="1:5" ht="28.5" customHeight="1" x14ac:dyDescent="0.3">
      <c r="A5813" s="18" t="s">
        <v>11626</v>
      </c>
      <c r="B5813" s="19" t="s">
        <v>11627</v>
      </c>
      <c r="C5813" s="18" t="s">
        <v>11626</v>
      </c>
      <c r="D5813" s="20" t="s">
        <v>172591</v>
      </c>
      <c r="E5813" s="17">
        <f t="shared" si="90"/>
        <v>60</v>
      </c>
    </row>
    <row r="5814" spans="1:5" ht="28.5" customHeight="1" x14ac:dyDescent="0.3">
      <c r="A5814" s="18" t="s">
        <v>11628</v>
      </c>
      <c r="B5814" s="19" t="s">
        <v>11629</v>
      </c>
      <c r="C5814" s="18" t="s">
        <v>11628</v>
      </c>
      <c r="D5814" s="20" t="s">
        <v>172592</v>
      </c>
      <c r="E5814" s="17">
        <f t="shared" si="90"/>
        <v>66</v>
      </c>
    </row>
    <row r="5815" spans="1:5" ht="28.5" customHeight="1" x14ac:dyDescent="0.3">
      <c r="A5815" s="18" t="s">
        <v>11630</v>
      </c>
      <c r="B5815" s="19" t="s">
        <v>11631</v>
      </c>
      <c r="C5815" s="18" t="s">
        <v>11630</v>
      </c>
      <c r="D5815" s="20" t="s">
        <v>172593</v>
      </c>
      <c r="E5815" s="17">
        <f t="shared" si="90"/>
        <v>66</v>
      </c>
    </row>
    <row r="5816" spans="1:5" ht="28.5" customHeight="1" x14ac:dyDescent="0.3">
      <c r="A5816" s="18" t="s">
        <v>11632</v>
      </c>
      <c r="B5816" s="19" t="s">
        <v>11633</v>
      </c>
      <c r="C5816" s="18" t="s">
        <v>11632</v>
      </c>
      <c r="D5816" s="20" t="s">
        <v>172594</v>
      </c>
      <c r="E5816" s="17">
        <f t="shared" si="90"/>
        <v>49</v>
      </c>
    </row>
    <row r="5817" spans="1:5" ht="28.5" customHeight="1" x14ac:dyDescent="0.3">
      <c r="A5817" s="18" t="s">
        <v>11634</v>
      </c>
      <c r="B5817" s="19" t="s">
        <v>11635</v>
      </c>
      <c r="C5817" s="18" t="s">
        <v>11634</v>
      </c>
      <c r="D5817" s="20" t="s">
        <v>172595</v>
      </c>
      <c r="E5817" s="17">
        <f t="shared" si="90"/>
        <v>71</v>
      </c>
    </row>
    <row r="5818" spans="1:5" ht="28.5" customHeight="1" x14ac:dyDescent="0.3">
      <c r="A5818" s="18" t="s">
        <v>11636</v>
      </c>
      <c r="B5818" s="19" t="s">
        <v>11637</v>
      </c>
      <c r="C5818" s="18" t="s">
        <v>11636</v>
      </c>
      <c r="D5818" s="20" t="s">
        <v>172596</v>
      </c>
      <c r="E5818" s="17">
        <f t="shared" si="90"/>
        <v>72</v>
      </c>
    </row>
    <row r="5819" spans="1:5" ht="28.5" customHeight="1" x14ac:dyDescent="0.3">
      <c r="A5819" s="18" t="s">
        <v>11638</v>
      </c>
      <c r="B5819" s="19" t="s">
        <v>11639</v>
      </c>
      <c r="C5819" s="18" t="s">
        <v>11638</v>
      </c>
      <c r="D5819" s="20" t="s">
        <v>172597</v>
      </c>
      <c r="E5819" s="17">
        <f t="shared" si="90"/>
        <v>71</v>
      </c>
    </row>
    <row r="5820" spans="1:5" ht="28.5" customHeight="1" x14ac:dyDescent="0.3">
      <c r="A5820" s="18" t="s">
        <v>11640</v>
      </c>
      <c r="B5820" s="19" t="s">
        <v>11641</v>
      </c>
      <c r="C5820" s="18" t="s">
        <v>11640</v>
      </c>
      <c r="D5820" s="20" t="s">
        <v>172598</v>
      </c>
      <c r="E5820" s="17">
        <f t="shared" si="90"/>
        <v>72</v>
      </c>
    </row>
    <row r="5821" spans="1:5" ht="28.5" customHeight="1" x14ac:dyDescent="0.3">
      <c r="A5821" s="18" t="s">
        <v>11642</v>
      </c>
      <c r="B5821" s="19" t="s">
        <v>11643</v>
      </c>
      <c r="C5821" s="18" t="s">
        <v>11642</v>
      </c>
      <c r="D5821" s="20" t="s">
        <v>172599</v>
      </c>
      <c r="E5821" s="17">
        <f t="shared" si="90"/>
        <v>68</v>
      </c>
    </row>
    <row r="5822" spans="1:5" ht="28.5" customHeight="1" x14ac:dyDescent="0.3">
      <c r="A5822" s="18" t="s">
        <v>11644</v>
      </c>
      <c r="B5822" s="19" t="s">
        <v>11645</v>
      </c>
      <c r="C5822" s="18" t="s">
        <v>11644</v>
      </c>
      <c r="D5822" s="20" t="s">
        <v>172600</v>
      </c>
      <c r="E5822" s="17">
        <f t="shared" si="90"/>
        <v>59</v>
      </c>
    </row>
    <row r="5823" spans="1:5" ht="28.5" customHeight="1" x14ac:dyDescent="0.3">
      <c r="A5823" s="18" t="s">
        <v>11646</v>
      </c>
      <c r="B5823" s="19" t="s">
        <v>11647</v>
      </c>
      <c r="C5823" s="18" t="s">
        <v>11646</v>
      </c>
      <c r="D5823" s="20" t="s">
        <v>172601</v>
      </c>
      <c r="E5823" s="17">
        <f t="shared" si="90"/>
        <v>71</v>
      </c>
    </row>
    <row r="5824" spans="1:5" ht="28.5" customHeight="1" x14ac:dyDescent="0.3">
      <c r="A5824" s="18" t="s">
        <v>11648</v>
      </c>
      <c r="B5824" s="19" t="s">
        <v>11649</v>
      </c>
      <c r="C5824" s="18" t="s">
        <v>11648</v>
      </c>
      <c r="D5824" s="20" t="s">
        <v>172602</v>
      </c>
      <c r="E5824" s="17">
        <f t="shared" si="90"/>
        <v>71</v>
      </c>
    </row>
    <row r="5825" spans="1:5" ht="28.5" customHeight="1" x14ac:dyDescent="0.3">
      <c r="A5825" s="18" t="s">
        <v>11650</v>
      </c>
      <c r="B5825" s="19" t="s">
        <v>11651</v>
      </c>
      <c r="C5825" s="18" t="s">
        <v>11650</v>
      </c>
      <c r="D5825" s="20" t="s">
        <v>172603</v>
      </c>
      <c r="E5825" s="17">
        <f t="shared" si="90"/>
        <v>71</v>
      </c>
    </row>
    <row r="5826" spans="1:5" ht="28.5" customHeight="1" x14ac:dyDescent="0.3">
      <c r="A5826" s="18" t="s">
        <v>11652</v>
      </c>
      <c r="B5826" s="19" t="s">
        <v>11653</v>
      </c>
      <c r="C5826" s="18" t="s">
        <v>11652</v>
      </c>
      <c r="D5826" s="20" t="s">
        <v>172604</v>
      </c>
      <c r="E5826" s="17">
        <f t="shared" ref="E5826:E5889" si="91">LEN(D5826)</f>
        <v>71</v>
      </c>
    </row>
    <row r="5827" spans="1:5" ht="28.5" customHeight="1" x14ac:dyDescent="0.3">
      <c r="A5827" s="18" t="s">
        <v>11654</v>
      </c>
      <c r="B5827" s="19" t="s">
        <v>11655</v>
      </c>
      <c r="C5827" s="18" t="s">
        <v>11654</v>
      </c>
      <c r="D5827" s="20" t="s">
        <v>172605</v>
      </c>
      <c r="E5827" s="17">
        <f t="shared" si="91"/>
        <v>67</v>
      </c>
    </row>
    <row r="5828" spans="1:5" ht="28.5" customHeight="1" x14ac:dyDescent="0.3">
      <c r="A5828" s="18" t="s">
        <v>11656</v>
      </c>
      <c r="B5828" s="19" t="s">
        <v>11657</v>
      </c>
      <c r="C5828" s="18" t="s">
        <v>11656</v>
      </c>
      <c r="D5828" s="20" t="s">
        <v>172606</v>
      </c>
      <c r="E5828" s="17">
        <f t="shared" si="91"/>
        <v>62</v>
      </c>
    </row>
    <row r="5829" spans="1:5" ht="28.5" customHeight="1" x14ac:dyDescent="0.3">
      <c r="A5829" s="18" t="s">
        <v>11658</v>
      </c>
      <c r="B5829" s="19" t="s">
        <v>11659</v>
      </c>
      <c r="C5829" s="18" t="s">
        <v>11658</v>
      </c>
      <c r="D5829" s="20" t="s">
        <v>172607</v>
      </c>
      <c r="E5829" s="17">
        <f t="shared" si="91"/>
        <v>71</v>
      </c>
    </row>
    <row r="5830" spans="1:5" ht="28.5" customHeight="1" x14ac:dyDescent="0.3">
      <c r="A5830" s="18" t="s">
        <v>11660</v>
      </c>
      <c r="B5830" s="19" t="s">
        <v>11661</v>
      </c>
      <c r="C5830" s="18" t="s">
        <v>11660</v>
      </c>
      <c r="D5830" s="20" t="s">
        <v>172608</v>
      </c>
      <c r="E5830" s="17">
        <f t="shared" si="91"/>
        <v>66</v>
      </c>
    </row>
    <row r="5831" spans="1:5" ht="28.5" customHeight="1" x14ac:dyDescent="0.3">
      <c r="A5831" s="18" t="s">
        <v>11662</v>
      </c>
      <c r="B5831" s="19" t="s">
        <v>11663</v>
      </c>
      <c r="C5831" s="18" t="s">
        <v>11662</v>
      </c>
      <c r="D5831" s="20" t="s">
        <v>172609</v>
      </c>
      <c r="E5831" s="17">
        <f t="shared" si="91"/>
        <v>71</v>
      </c>
    </row>
    <row r="5832" spans="1:5" ht="28.5" customHeight="1" x14ac:dyDescent="0.3">
      <c r="A5832" s="18" t="s">
        <v>11664</v>
      </c>
      <c r="B5832" s="19" t="s">
        <v>11665</v>
      </c>
      <c r="C5832" s="18" t="s">
        <v>11664</v>
      </c>
      <c r="D5832" s="20" t="s">
        <v>172610</v>
      </c>
      <c r="E5832" s="17">
        <f t="shared" si="91"/>
        <v>66</v>
      </c>
    </row>
    <row r="5833" spans="1:5" ht="28.5" customHeight="1" x14ac:dyDescent="0.3">
      <c r="A5833" s="18" t="s">
        <v>11666</v>
      </c>
      <c r="B5833" s="19" t="s">
        <v>11667</v>
      </c>
      <c r="C5833" s="18" t="s">
        <v>11666</v>
      </c>
      <c r="D5833" s="20" t="s">
        <v>172611</v>
      </c>
      <c r="E5833" s="17">
        <f t="shared" si="91"/>
        <v>71</v>
      </c>
    </row>
    <row r="5834" spans="1:5" ht="28.5" customHeight="1" x14ac:dyDescent="0.3">
      <c r="A5834" s="18" t="s">
        <v>11668</v>
      </c>
      <c r="B5834" s="19" t="s">
        <v>11669</v>
      </c>
      <c r="C5834" s="18" t="s">
        <v>11668</v>
      </c>
      <c r="D5834" s="20" t="s">
        <v>172612</v>
      </c>
      <c r="E5834" s="17">
        <f t="shared" si="91"/>
        <v>51</v>
      </c>
    </row>
    <row r="5835" spans="1:5" ht="28.5" customHeight="1" x14ac:dyDescent="0.3">
      <c r="A5835" s="18" t="s">
        <v>11670</v>
      </c>
      <c r="B5835" s="19" t="s">
        <v>11671</v>
      </c>
      <c r="C5835" s="18" t="s">
        <v>11670</v>
      </c>
      <c r="D5835" s="20" t="s">
        <v>172613</v>
      </c>
      <c r="E5835" s="17">
        <f t="shared" si="91"/>
        <v>69</v>
      </c>
    </row>
    <row r="5836" spans="1:5" ht="28.5" customHeight="1" x14ac:dyDescent="0.3">
      <c r="A5836" s="18" t="s">
        <v>11672</v>
      </c>
      <c r="B5836" s="19" t="s">
        <v>11673</v>
      </c>
      <c r="C5836" s="18" t="s">
        <v>11672</v>
      </c>
      <c r="D5836" s="20" t="s">
        <v>172614</v>
      </c>
      <c r="E5836" s="17">
        <f t="shared" si="91"/>
        <v>69</v>
      </c>
    </row>
    <row r="5837" spans="1:5" ht="28.5" customHeight="1" x14ac:dyDescent="0.3">
      <c r="A5837" s="18" t="s">
        <v>11674</v>
      </c>
      <c r="B5837" s="19" t="s">
        <v>11675</v>
      </c>
      <c r="C5837" s="18" t="s">
        <v>11674</v>
      </c>
      <c r="D5837" s="20" t="s">
        <v>172615</v>
      </c>
      <c r="E5837" s="17">
        <f t="shared" si="91"/>
        <v>54</v>
      </c>
    </row>
    <row r="5838" spans="1:5" ht="28.5" customHeight="1" x14ac:dyDescent="0.3">
      <c r="A5838" s="18" t="s">
        <v>11676</v>
      </c>
      <c r="B5838" s="19" t="s">
        <v>11677</v>
      </c>
      <c r="C5838" s="18" t="s">
        <v>11676</v>
      </c>
      <c r="D5838" s="20" t="s">
        <v>172616</v>
      </c>
      <c r="E5838" s="17">
        <f t="shared" si="91"/>
        <v>71</v>
      </c>
    </row>
    <row r="5839" spans="1:5" ht="28.5" customHeight="1" x14ac:dyDescent="0.3">
      <c r="A5839" s="18" t="s">
        <v>11678</v>
      </c>
      <c r="B5839" s="19" t="s">
        <v>11679</v>
      </c>
      <c r="C5839" s="18" t="s">
        <v>11678</v>
      </c>
      <c r="D5839" s="20" t="s">
        <v>172617</v>
      </c>
      <c r="E5839" s="17">
        <f t="shared" si="91"/>
        <v>71</v>
      </c>
    </row>
    <row r="5840" spans="1:5" ht="28.5" customHeight="1" x14ac:dyDescent="0.3">
      <c r="A5840" s="18" t="s">
        <v>11680</v>
      </c>
      <c r="B5840" s="19" t="s">
        <v>11681</v>
      </c>
      <c r="C5840" s="18" t="s">
        <v>11680</v>
      </c>
      <c r="D5840" s="20" t="s">
        <v>172618</v>
      </c>
      <c r="E5840" s="17">
        <f t="shared" si="91"/>
        <v>57</v>
      </c>
    </row>
    <row r="5841" spans="1:5" ht="28.5" customHeight="1" x14ac:dyDescent="0.3">
      <c r="A5841" s="18" t="s">
        <v>11682</v>
      </c>
      <c r="B5841" s="19" t="s">
        <v>11683</v>
      </c>
      <c r="C5841" s="18" t="s">
        <v>11682</v>
      </c>
      <c r="D5841" s="20" t="s">
        <v>172619</v>
      </c>
      <c r="E5841" s="17">
        <f t="shared" si="91"/>
        <v>72</v>
      </c>
    </row>
    <row r="5842" spans="1:5" ht="28.5" customHeight="1" x14ac:dyDescent="0.3">
      <c r="A5842" s="18" t="s">
        <v>11684</v>
      </c>
      <c r="B5842" s="19" t="s">
        <v>11685</v>
      </c>
      <c r="C5842" s="18" t="s">
        <v>11684</v>
      </c>
      <c r="D5842" s="20" t="s">
        <v>172620</v>
      </c>
      <c r="E5842" s="17">
        <f t="shared" si="91"/>
        <v>72</v>
      </c>
    </row>
    <row r="5843" spans="1:5" ht="28.5" customHeight="1" x14ac:dyDescent="0.3">
      <c r="A5843" s="18" t="s">
        <v>11686</v>
      </c>
      <c r="B5843" s="19" t="s">
        <v>11687</v>
      </c>
      <c r="C5843" s="18" t="s">
        <v>11686</v>
      </c>
      <c r="D5843" s="20" t="s">
        <v>172621</v>
      </c>
      <c r="E5843" s="17">
        <f t="shared" si="91"/>
        <v>69</v>
      </c>
    </row>
    <row r="5844" spans="1:5" ht="28.5" customHeight="1" x14ac:dyDescent="0.3">
      <c r="A5844" s="18" t="s">
        <v>11688</v>
      </c>
      <c r="B5844" s="19" t="s">
        <v>11689</v>
      </c>
      <c r="C5844" s="18" t="s">
        <v>11688</v>
      </c>
      <c r="D5844" s="20" t="s">
        <v>172622</v>
      </c>
      <c r="E5844" s="17">
        <f t="shared" si="91"/>
        <v>69</v>
      </c>
    </row>
    <row r="5845" spans="1:5" ht="28.5" customHeight="1" x14ac:dyDescent="0.3">
      <c r="A5845" s="18" t="s">
        <v>11690</v>
      </c>
      <c r="B5845" s="19" t="s">
        <v>11691</v>
      </c>
      <c r="C5845" s="18" t="s">
        <v>11690</v>
      </c>
      <c r="D5845" s="20" t="s">
        <v>172623</v>
      </c>
      <c r="E5845" s="17">
        <f t="shared" si="91"/>
        <v>69</v>
      </c>
    </row>
    <row r="5846" spans="1:5" ht="28.5" customHeight="1" x14ac:dyDescent="0.3">
      <c r="A5846" s="18" t="s">
        <v>11692</v>
      </c>
      <c r="B5846" s="19" t="s">
        <v>11693</v>
      </c>
      <c r="C5846" s="18" t="s">
        <v>11692</v>
      </c>
      <c r="D5846" s="20" t="s">
        <v>172624</v>
      </c>
      <c r="E5846" s="17">
        <f t="shared" si="91"/>
        <v>56</v>
      </c>
    </row>
    <row r="5847" spans="1:5" ht="28.5" customHeight="1" x14ac:dyDescent="0.3">
      <c r="A5847" s="18" t="s">
        <v>11694</v>
      </c>
      <c r="B5847" s="19" t="s">
        <v>11695</v>
      </c>
      <c r="C5847" s="18" t="s">
        <v>11694</v>
      </c>
      <c r="D5847" s="20" t="s">
        <v>172625</v>
      </c>
      <c r="E5847" s="17">
        <f t="shared" si="91"/>
        <v>68</v>
      </c>
    </row>
    <row r="5848" spans="1:5" ht="28.5" customHeight="1" x14ac:dyDescent="0.3">
      <c r="A5848" s="18" t="s">
        <v>11696</v>
      </c>
      <c r="B5848" s="19" t="s">
        <v>11697</v>
      </c>
      <c r="C5848" s="18" t="s">
        <v>11696</v>
      </c>
      <c r="D5848" s="20" t="s">
        <v>172626</v>
      </c>
      <c r="E5848" s="17">
        <f t="shared" si="91"/>
        <v>68</v>
      </c>
    </row>
    <row r="5849" spans="1:5" ht="28.5" customHeight="1" x14ac:dyDescent="0.3">
      <c r="A5849" s="18" t="s">
        <v>11698</v>
      </c>
      <c r="B5849" s="19" t="s">
        <v>11699</v>
      </c>
      <c r="C5849" s="18" t="s">
        <v>11698</v>
      </c>
      <c r="D5849" s="20" t="s">
        <v>172627</v>
      </c>
      <c r="E5849" s="17">
        <f t="shared" si="91"/>
        <v>59</v>
      </c>
    </row>
    <row r="5850" spans="1:5" ht="28.5" customHeight="1" x14ac:dyDescent="0.3">
      <c r="A5850" s="18" t="s">
        <v>11700</v>
      </c>
      <c r="B5850" s="19" t="s">
        <v>11701</v>
      </c>
      <c r="C5850" s="18" t="s">
        <v>11700</v>
      </c>
      <c r="D5850" s="20" t="s">
        <v>172628</v>
      </c>
      <c r="E5850" s="17">
        <f t="shared" si="91"/>
        <v>72</v>
      </c>
    </row>
    <row r="5851" spans="1:5" ht="28.5" customHeight="1" x14ac:dyDescent="0.3">
      <c r="A5851" s="18" t="s">
        <v>11702</v>
      </c>
      <c r="B5851" s="19" t="s">
        <v>11703</v>
      </c>
      <c r="C5851" s="18" t="s">
        <v>11702</v>
      </c>
      <c r="D5851" s="20" t="s">
        <v>172629</v>
      </c>
      <c r="E5851" s="17">
        <f t="shared" si="91"/>
        <v>72</v>
      </c>
    </row>
    <row r="5852" spans="1:5" ht="28.5" customHeight="1" x14ac:dyDescent="0.3">
      <c r="A5852" s="18" t="s">
        <v>11704</v>
      </c>
      <c r="B5852" s="19" t="s">
        <v>11705</v>
      </c>
      <c r="C5852" s="18" t="s">
        <v>11704</v>
      </c>
      <c r="D5852" s="20" t="s">
        <v>172630</v>
      </c>
      <c r="E5852" s="17">
        <f t="shared" si="91"/>
        <v>71</v>
      </c>
    </row>
    <row r="5853" spans="1:5" ht="28.5" customHeight="1" x14ac:dyDescent="0.3">
      <c r="A5853" s="18" t="s">
        <v>11706</v>
      </c>
      <c r="B5853" s="19" t="s">
        <v>11707</v>
      </c>
      <c r="C5853" s="18" t="s">
        <v>11706</v>
      </c>
      <c r="D5853" s="20" t="s">
        <v>172631</v>
      </c>
      <c r="E5853" s="17">
        <f t="shared" si="91"/>
        <v>69</v>
      </c>
    </row>
    <row r="5854" spans="1:5" ht="28.5" customHeight="1" x14ac:dyDescent="0.3">
      <c r="A5854" s="18" t="s">
        <v>11708</v>
      </c>
      <c r="B5854" s="19" t="s">
        <v>11709</v>
      </c>
      <c r="C5854" s="18" t="s">
        <v>11708</v>
      </c>
      <c r="D5854" s="20" t="s">
        <v>172632</v>
      </c>
      <c r="E5854" s="17">
        <f t="shared" si="91"/>
        <v>69</v>
      </c>
    </row>
    <row r="5855" spans="1:5" ht="28.5" customHeight="1" x14ac:dyDescent="0.3">
      <c r="A5855" s="18" t="s">
        <v>11710</v>
      </c>
      <c r="B5855" s="19" t="s">
        <v>11711</v>
      </c>
      <c r="C5855" s="18" t="s">
        <v>11710</v>
      </c>
      <c r="D5855" s="20" t="s">
        <v>11711</v>
      </c>
      <c r="E5855" s="17">
        <f t="shared" si="91"/>
        <v>51</v>
      </c>
    </row>
    <row r="5856" spans="1:5" ht="28.5" customHeight="1" x14ac:dyDescent="0.3">
      <c r="A5856" s="18" t="s">
        <v>11712</v>
      </c>
      <c r="B5856" s="19" t="s">
        <v>11713</v>
      </c>
      <c r="C5856" s="18" t="s">
        <v>11712</v>
      </c>
      <c r="D5856" s="20" t="s">
        <v>172633</v>
      </c>
      <c r="E5856" s="17">
        <f t="shared" si="91"/>
        <v>68</v>
      </c>
    </row>
    <row r="5857" spans="1:5" ht="28.5" customHeight="1" x14ac:dyDescent="0.3">
      <c r="A5857" s="18" t="s">
        <v>11714</v>
      </c>
      <c r="B5857" s="19" t="s">
        <v>11715</v>
      </c>
      <c r="C5857" s="18" t="s">
        <v>11714</v>
      </c>
      <c r="D5857" s="20" t="s">
        <v>172634</v>
      </c>
      <c r="E5857" s="17">
        <f t="shared" si="91"/>
        <v>68</v>
      </c>
    </row>
    <row r="5858" spans="1:5" ht="28.5" customHeight="1" x14ac:dyDescent="0.3">
      <c r="A5858" s="18" t="s">
        <v>11716</v>
      </c>
      <c r="B5858" s="19" t="s">
        <v>11717</v>
      </c>
      <c r="C5858" s="18" t="s">
        <v>11716</v>
      </c>
      <c r="D5858" s="20" t="s">
        <v>11717</v>
      </c>
      <c r="E5858" s="17">
        <f t="shared" si="91"/>
        <v>54</v>
      </c>
    </row>
    <row r="5859" spans="1:5" ht="28.5" customHeight="1" x14ac:dyDescent="0.3">
      <c r="A5859" s="18" t="s">
        <v>11718</v>
      </c>
      <c r="B5859" s="19" t="s">
        <v>11719</v>
      </c>
      <c r="C5859" s="18" t="s">
        <v>11718</v>
      </c>
      <c r="D5859" s="20" t="s">
        <v>172635</v>
      </c>
      <c r="E5859" s="17">
        <f t="shared" si="91"/>
        <v>72</v>
      </c>
    </row>
    <row r="5860" spans="1:5" ht="28.5" customHeight="1" x14ac:dyDescent="0.3">
      <c r="A5860" s="18" t="s">
        <v>11720</v>
      </c>
      <c r="B5860" s="19" t="s">
        <v>11721</v>
      </c>
      <c r="C5860" s="18" t="s">
        <v>11720</v>
      </c>
      <c r="D5860" s="20" t="s">
        <v>172636</v>
      </c>
      <c r="E5860" s="17">
        <f t="shared" si="91"/>
        <v>72</v>
      </c>
    </row>
    <row r="5861" spans="1:5" ht="28.5" customHeight="1" x14ac:dyDescent="0.3">
      <c r="A5861" s="18" t="s">
        <v>11722</v>
      </c>
      <c r="B5861" s="19" t="s">
        <v>11723</v>
      </c>
      <c r="C5861" s="18" t="s">
        <v>11722</v>
      </c>
      <c r="D5861" s="20" t="s">
        <v>11723</v>
      </c>
      <c r="E5861" s="17">
        <f t="shared" si="91"/>
        <v>66</v>
      </c>
    </row>
    <row r="5862" spans="1:5" ht="28.5" customHeight="1" x14ac:dyDescent="0.3">
      <c r="A5862" s="18" t="s">
        <v>11724</v>
      </c>
      <c r="B5862" s="19" t="s">
        <v>11725</v>
      </c>
      <c r="C5862" s="18" t="s">
        <v>11724</v>
      </c>
      <c r="D5862" s="20" t="s">
        <v>172637</v>
      </c>
      <c r="E5862" s="17">
        <f t="shared" si="91"/>
        <v>70</v>
      </c>
    </row>
    <row r="5863" spans="1:5" ht="28.5" customHeight="1" x14ac:dyDescent="0.3">
      <c r="A5863" s="18" t="s">
        <v>11726</v>
      </c>
      <c r="B5863" s="19" t="s">
        <v>11727</v>
      </c>
      <c r="C5863" s="18" t="s">
        <v>11726</v>
      </c>
      <c r="D5863" s="20" t="s">
        <v>172638</v>
      </c>
      <c r="E5863" s="17">
        <f t="shared" si="91"/>
        <v>70</v>
      </c>
    </row>
    <row r="5864" spans="1:5" ht="28.5" customHeight="1" x14ac:dyDescent="0.3">
      <c r="A5864" s="18" t="s">
        <v>11728</v>
      </c>
      <c r="B5864" s="19" t="s">
        <v>11729</v>
      </c>
      <c r="C5864" s="18" t="s">
        <v>11728</v>
      </c>
      <c r="D5864" s="20" t="s">
        <v>172639</v>
      </c>
      <c r="E5864" s="17">
        <f t="shared" si="91"/>
        <v>69</v>
      </c>
    </row>
    <row r="5865" spans="1:5" ht="28.5" customHeight="1" x14ac:dyDescent="0.3">
      <c r="A5865" s="18" t="s">
        <v>11730</v>
      </c>
      <c r="B5865" s="19" t="s">
        <v>11731</v>
      </c>
      <c r="C5865" s="18" t="s">
        <v>11730</v>
      </c>
      <c r="D5865" s="20" t="s">
        <v>172640</v>
      </c>
      <c r="E5865" s="17">
        <f t="shared" si="91"/>
        <v>69</v>
      </c>
    </row>
    <row r="5866" spans="1:5" ht="28.5" customHeight="1" x14ac:dyDescent="0.3">
      <c r="A5866" s="18" t="s">
        <v>11732</v>
      </c>
      <c r="B5866" s="19" t="s">
        <v>11733</v>
      </c>
      <c r="C5866" s="18" t="s">
        <v>11732</v>
      </c>
      <c r="D5866" s="20" t="s">
        <v>11733</v>
      </c>
      <c r="E5866" s="17">
        <f t="shared" si="91"/>
        <v>60</v>
      </c>
    </row>
    <row r="5867" spans="1:5" ht="28.5" customHeight="1" x14ac:dyDescent="0.3">
      <c r="A5867" s="18" t="s">
        <v>11734</v>
      </c>
      <c r="B5867" s="19" t="s">
        <v>11735</v>
      </c>
      <c r="C5867" s="18" t="s">
        <v>11734</v>
      </c>
      <c r="D5867" s="20" t="s">
        <v>172641</v>
      </c>
      <c r="E5867" s="17">
        <f t="shared" si="91"/>
        <v>69</v>
      </c>
    </row>
    <row r="5868" spans="1:5" ht="28.5" customHeight="1" x14ac:dyDescent="0.3">
      <c r="A5868" s="18" t="s">
        <v>11736</v>
      </c>
      <c r="B5868" s="19" t="s">
        <v>11737</v>
      </c>
      <c r="C5868" s="18" t="s">
        <v>11736</v>
      </c>
      <c r="D5868" s="20" t="s">
        <v>172642</v>
      </c>
      <c r="E5868" s="17">
        <f t="shared" si="91"/>
        <v>69</v>
      </c>
    </row>
    <row r="5869" spans="1:5" ht="28.5" customHeight="1" x14ac:dyDescent="0.3">
      <c r="A5869" s="18" t="s">
        <v>11738</v>
      </c>
      <c r="B5869" s="19" t="s">
        <v>11739</v>
      </c>
      <c r="C5869" s="18" t="s">
        <v>11738</v>
      </c>
      <c r="D5869" s="20" t="s">
        <v>172643</v>
      </c>
      <c r="E5869" s="17">
        <f t="shared" si="91"/>
        <v>68</v>
      </c>
    </row>
    <row r="5870" spans="1:5" ht="28.5" customHeight="1" x14ac:dyDescent="0.3">
      <c r="A5870" s="18" t="s">
        <v>11740</v>
      </c>
      <c r="B5870" s="19" t="s">
        <v>11741</v>
      </c>
      <c r="C5870" s="18" t="s">
        <v>11740</v>
      </c>
      <c r="D5870" s="20" t="s">
        <v>172644</v>
      </c>
      <c r="E5870" s="17">
        <f t="shared" si="91"/>
        <v>68</v>
      </c>
    </row>
    <row r="5871" spans="1:5" ht="28.5" customHeight="1" x14ac:dyDescent="0.3">
      <c r="A5871" s="18" t="s">
        <v>11742</v>
      </c>
      <c r="B5871" s="19" t="s">
        <v>11743</v>
      </c>
      <c r="C5871" s="18" t="s">
        <v>11742</v>
      </c>
      <c r="D5871" s="20" t="s">
        <v>11743</v>
      </c>
      <c r="E5871" s="17">
        <f t="shared" si="91"/>
        <v>63</v>
      </c>
    </row>
    <row r="5872" spans="1:5" ht="28.5" customHeight="1" x14ac:dyDescent="0.3">
      <c r="A5872" s="18" t="s">
        <v>11744</v>
      </c>
      <c r="B5872" s="19" t="s">
        <v>11745</v>
      </c>
      <c r="C5872" s="18" t="s">
        <v>11744</v>
      </c>
      <c r="D5872" s="20" t="s">
        <v>172645</v>
      </c>
      <c r="E5872" s="17">
        <f t="shared" si="91"/>
        <v>64</v>
      </c>
    </row>
    <row r="5873" spans="1:5" ht="28.5" customHeight="1" x14ac:dyDescent="0.3">
      <c r="A5873" s="18" t="s">
        <v>11746</v>
      </c>
      <c r="B5873" s="19" t="s">
        <v>11747</v>
      </c>
      <c r="C5873" s="18" t="s">
        <v>11746</v>
      </c>
      <c r="D5873" s="20" t="s">
        <v>172646</v>
      </c>
      <c r="E5873" s="17">
        <f t="shared" si="91"/>
        <v>64</v>
      </c>
    </row>
    <row r="5874" spans="1:5" ht="28.5" customHeight="1" x14ac:dyDescent="0.3">
      <c r="A5874" s="18" t="s">
        <v>11748</v>
      </c>
      <c r="B5874" s="19" t="s">
        <v>11749</v>
      </c>
      <c r="C5874" s="18" t="s">
        <v>11748</v>
      </c>
      <c r="D5874" s="20" t="s">
        <v>172647</v>
      </c>
      <c r="E5874" s="17">
        <f t="shared" si="91"/>
        <v>69</v>
      </c>
    </row>
    <row r="5875" spans="1:5" ht="28.5" customHeight="1" x14ac:dyDescent="0.3">
      <c r="A5875" s="18" t="s">
        <v>11750</v>
      </c>
      <c r="B5875" s="19" t="s">
        <v>11751</v>
      </c>
      <c r="C5875" s="18" t="s">
        <v>11750</v>
      </c>
      <c r="D5875" s="20" t="s">
        <v>172648</v>
      </c>
      <c r="E5875" s="17">
        <f t="shared" si="91"/>
        <v>69</v>
      </c>
    </row>
    <row r="5876" spans="1:5" ht="28.5" customHeight="1" x14ac:dyDescent="0.3">
      <c r="A5876" s="18" t="s">
        <v>11752</v>
      </c>
      <c r="B5876" s="19" t="s">
        <v>11753</v>
      </c>
      <c r="C5876" s="18" t="s">
        <v>11752</v>
      </c>
      <c r="D5876" s="20" t="s">
        <v>172649</v>
      </c>
      <c r="E5876" s="17">
        <f t="shared" si="91"/>
        <v>50</v>
      </c>
    </row>
    <row r="5877" spans="1:5" ht="28.5" customHeight="1" x14ac:dyDescent="0.3">
      <c r="A5877" s="18" t="s">
        <v>11754</v>
      </c>
      <c r="B5877" s="19" t="s">
        <v>11755</v>
      </c>
      <c r="C5877" s="18" t="s">
        <v>11754</v>
      </c>
      <c r="D5877" s="20" t="s">
        <v>172650</v>
      </c>
      <c r="E5877" s="17">
        <f t="shared" si="91"/>
        <v>65</v>
      </c>
    </row>
    <row r="5878" spans="1:5" ht="28.5" customHeight="1" x14ac:dyDescent="0.3">
      <c r="A5878" s="18" t="s">
        <v>11756</v>
      </c>
      <c r="B5878" s="19" t="s">
        <v>11757</v>
      </c>
      <c r="C5878" s="18" t="s">
        <v>11756</v>
      </c>
      <c r="D5878" s="20" t="s">
        <v>172651</v>
      </c>
      <c r="E5878" s="17">
        <f t="shared" si="91"/>
        <v>65</v>
      </c>
    </row>
    <row r="5879" spans="1:5" ht="28.5" customHeight="1" x14ac:dyDescent="0.3">
      <c r="A5879" s="18" t="s">
        <v>11758</v>
      </c>
      <c r="B5879" s="19" t="s">
        <v>11759</v>
      </c>
      <c r="C5879" s="18" t="s">
        <v>11758</v>
      </c>
      <c r="D5879" s="20" t="s">
        <v>172652</v>
      </c>
      <c r="E5879" s="17">
        <f t="shared" si="91"/>
        <v>70</v>
      </c>
    </row>
    <row r="5880" spans="1:5" ht="28.5" customHeight="1" x14ac:dyDescent="0.3">
      <c r="A5880" s="18" t="s">
        <v>11760</v>
      </c>
      <c r="B5880" s="19" t="s">
        <v>11761</v>
      </c>
      <c r="C5880" s="18" t="s">
        <v>11760</v>
      </c>
      <c r="D5880" s="20" t="s">
        <v>172653</v>
      </c>
      <c r="E5880" s="17">
        <f t="shared" si="91"/>
        <v>70</v>
      </c>
    </row>
    <row r="5881" spans="1:5" ht="28.5" customHeight="1" x14ac:dyDescent="0.3">
      <c r="A5881" s="18" t="s">
        <v>11762</v>
      </c>
      <c r="B5881" s="19" t="s">
        <v>11763</v>
      </c>
      <c r="C5881" s="18" t="s">
        <v>11762</v>
      </c>
      <c r="D5881" s="20" t="s">
        <v>11763</v>
      </c>
      <c r="E5881" s="17">
        <f t="shared" si="91"/>
        <v>64</v>
      </c>
    </row>
    <row r="5882" spans="1:5" ht="28.5" customHeight="1" x14ac:dyDescent="0.3">
      <c r="A5882" s="18" t="s">
        <v>11764</v>
      </c>
      <c r="B5882" s="19" t="s">
        <v>11765</v>
      </c>
      <c r="C5882" s="18" t="s">
        <v>11764</v>
      </c>
      <c r="D5882" s="20" t="s">
        <v>172654</v>
      </c>
      <c r="E5882" s="17">
        <f t="shared" si="91"/>
        <v>64</v>
      </c>
    </row>
    <row r="5883" spans="1:5" ht="28.5" customHeight="1" x14ac:dyDescent="0.3">
      <c r="A5883" s="18" t="s">
        <v>11766</v>
      </c>
      <c r="B5883" s="19" t="s">
        <v>11767</v>
      </c>
      <c r="C5883" s="18" t="s">
        <v>11766</v>
      </c>
      <c r="D5883" s="20" t="s">
        <v>172655</v>
      </c>
      <c r="E5883" s="17">
        <f t="shared" si="91"/>
        <v>64</v>
      </c>
    </row>
    <row r="5884" spans="1:5" ht="28.5" customHeight="1" x14ac:dyDescent="0.3">
      <c r="A5884" s="18" t="s">
        <v>11768</v>
      </c>
      <c r="B5884" s="19" t="s">
        <v>11769</v>
      </c>
      <c r="C5884" s="18" t="s">
        <v>11768</v>
      </c>
      <c r="D5884" s="20" t="s">
        <v>172656</v>
      </c>
      <c r="E5884" s="17">
        <f t="shared" si="91"/>
        <v>69</v>
      </c>
    </row>
    <row r="5885" spans="1:5" ht="28.5" customHeight="1" x14ac:dyDescent="0.3">
      <c r="A5885" s="18" t="s">
        <v>11770</v>
      </c>
      <c r="B5885" s="19" t="s">
        <v>11771</v>
      </c>
      <c r="C5885" s="18" t="s">
        <v>11770</v>
      </c>
      <c r="D5885" s="20" t="s">
        <v>172657</v>
      </c>
      <c r="E5885" s="17">
        <f t="shared" si="91"/>
        <v>69</v>
      </c>
    </row>
    <row r="5886" spans="1:5" ht="28.5" customHeight="1" x14ac:dyDescent="0.3">
      <c r="A5886" s="18" t="s">
        <v>11772</v>
      </c>
      <c r="B5886" s="19" t="s">
        <v>11773</v>
      </c>
      <c r="C5886" s="18" t="s">
        <v>11772</v>
      </c>
      <c r="D5886" s="20" t="s">
        <v>11773</v>
      </c>
      <c r="E5886" s="17">
        <f t="shared" si="91"/>
        <v>67</v>
      </c>
    </row>
    <row r="5887" spans="1:5" ht="28.5" customHeight="1" x14ac:dyDescent="0.3">
      <c r="A5887" s="18" t="s">
        <v>11774</v>
      </c>
      <c r="B5887" s="19" t="s">
        <v>11775</v>
      </c>
      <c r="C5887" s="18" t="s">
        <v>11774</v>
      </c>
      <c r="D5887" s="20" t="s">
        <v>172658</v>
      </c>
      <c r="E5887" s="17">
        <f t="shared" si="91"/>
        <v>68</v>
      </c>
    </row>
    <row r="5888" spans="1:5" ht="28.5" customHeight="1" x14ac:dyDescent="0.3">
      <c r="A5888" s="18" t="s">
        <v>11776</v>
      </c>
      <c r="B5888" s="19" t="s">
        <v>11777</v>
      </c>
      <c r="C5888" s="18" t="s">
        <v>11776</v>
      </c>
      <c r="D5888" s="20" t="s">
        <v>172659</v>
      </c>
      <c r="E5888" s="17">
        <f t="shared" si="91"/>
        <v>68</v>
      </c>
    </row>
    <row r="5889" spans="1:5" ht="28.5" customHeight="1" x14ac:dyDescent="0.3">
      <c r="A5889" s="18" t="s">
        <v>11778</v>
      </c>
      <c r="B5889" s="19" t="s">
        <v>11779</v>
      </c>
      <c r="C5889" s="18" t="s">
        <v>11778</v>
      </c>
      <c r="D5889" s="20" t="s">
        <v>172660</v>
      </c>
      <c r="E5889" s="17">
        <f t="shared" si="91"/>
        <v>72</v>
      </c>
    </row>
    <row r="5890" spans="1:5" ht="28.5" customHeight="1" x14ac:dyDescent="0.3">
      <c r="A5890" s="18" t="s">
        <v>11780</v>
      </c>
      <c r="B5890" s="19" t="s">
        <v>11781</v>
      </c>
      <c r="C5890" s="18" t="s">
        <v>11780</v>
      </c>
      <c r="D5890" s="20" t="s">
        <v>172661</v>
      </c>
      <c r="E5890" s="17">
        <f t="shared" ref="E5890:E5953" si="92">LEN(D5890)</f>
        <v>72</v>
      </c>
    </row>
    <row r="5891" spans="1:5" ht="28.5" customHeight="1" x14ac:dyDescent="0.3">
      <c r="A5891" s="18" t="s">
        <v>11782</v>
      </c>
      <c r="B5891" s="19" t="s">
        <v>11783</v>
      </c>
      <c r="C5891" s="18" t="s">
        <v>11782</v>
      </c>
      <c r="D5891" s="20" t="s">
        <v>172662</v>
      </c>
      <c r="E5891" s="17">
        <f t="shared" si="92"/>
        <v>56</v>
      </c>
    </row>
    <row r="5892" spans="1:5" ht="28.5" customHeight="1" x14ac:dyDescent="0.3">
      <c r="A5892" s="18" t="s">
        <v>11784</v>
      </c>
      <c r="B5892" s="19" t="s">
        <v>11785</v>
      </c>
      <c r="C5892" s="18" t="s">
        <v>11784</v>
      </c>
      <c r="D5892" s="20" t="s">
        <v>172663</v>
      </c>
      <c r="E5892" s="17">
        <f t="shared" si="92"/>
        <v>70</v>
      </c>
    </row>
    <row r="5893" spans="1:5" ht="28.5" customHeight="1" x14ac:dyDescent="0.3">
      <c r="A5893" s="18" t="s">
        <v>11786</v>
      </c>
      <c r="B5893" s="19" t="s">
        <v>11787</v>
      </c>
      <c r="C5893" s="18" t="s">
        <v>11786</v>
      </c>
      <c r="D5893" s="20" t="s">
        <v>172664</v>
      </c>
      <c r="E5893" s="17">
        <f t="shared" si="92"/>
        <v>62</v>
      </c>
    </row>
    <row r="5894" spans="1:5" ht="28.5" customHeight="1" x14ac:dyDescent="0.3">
      <c r="A5894" s="18" t="s">
        <v>11788</v>
      </c>
      <c r="B5894" s="19" t="s">
        <v>11789</v>
      </c>
      <c r="C5894" s="18" t="s">
        <v>11788</v>
      </c>
      <c r="D5894" s="20" t="s">
        <v>172665</v>
      </c>
      <c r="E5894" s="17">
        <f t="shared" si="92"/>
        <v>70</v>
      </c>
    </row>
    <row r="5895" spans="1:5" ht="28.5" customHeight="1" x14ac:dyDescent="0.3">
      <c r="A5895" s="18" t="s">
        <v>11790</v>
      </c>
      <c r="B5895" s="19" t="s">
        <v>11791</v>
      </c>
      <c r="C5895" s="18" t="s">
        <v>11790</v>
      </c>
      <c r="D5895" s="20" t="s">
        <v>172666</v>
      </c>
      <c r="E5895" s="17">
        <f t="shared" si="92"/>
        <v>64</v>
      </c>
    </row>
    <row r="5896" spans="1:5" ht="28.5" customHeight="1" x14ac:dyDescent="0.3">
      <c r="A5896" s="18" t="s">
        <v>11792</v>
      </c>
      <c r="B5896" s="19" t="s">
        <v>11793</v>
      </c>
      <c r="C5896" s="18" t="s">
        <v>11792</v>
      </c>
      <c r="D5896" s="20" t="s">
        <v>172667</v>
      </c>
      <c r="E5896" s="17">
        <f t="shared" si="92"/>
        <v>69</v>
      </c>
    </row>
    <row r="5897" spans="1:5" ht="28.5" customHeight="1" x14ac:dyDescent="0.3">
      <c r="A5897" s="18" t="s">
        <v>11794</v>
      </c>
      <c r="B5897" s="19" t="s">
        <v>11795</v>
      </c>
      <c r="C5897" s="18" t="s">
        <v>11794</v>
      </c>
      <c r="D5897" s="20" t="s">
        <v>172668</v>
      </c>
      <c r="E5897" s="17">
        <f t="shared" si="92"/>
        <v>59</v>
      </c>
    </row>
    <row r="5898" spans="1:5" ht="28.5" customHeight="1" x14ac:dyDescent="0.3">
      <c r="A5898" s="18" t="s">
        <v>11796</v>
      </c>
      <c r="B5898" s="19" t="s">
        <v>11797</v>
      </c>
      <c r="C5898" s="18" t="s">
        <v>11796</v>
      </c>
      <c r="D5898" s="20" t="s">
        <v>172669</v>
      </c>
      <c r="E5898" s="17">
        <f t="shared" si="92"/>
        <v>65</v>
      </c>
    </row>
    <row r="5899" spans="1:5" ht="28.5" customHeight="1" x14ac:dyDescent="0.3">
      <c r="A5899" s="18" t="s">
        <v>11798</v>
      </c>
      <c r="B5899" s="19" t="s">
        <v>11799</v>
      </c>
      <c r="C5899" s="18" t="s">
        <v>11798</v>
      </c>
      <c r="D5899" s="20" t="s">
        <v>172670</v>
      </c>
      <c r="E5899" s="17">
        <f t="shared" si="92"/>
        <v>65</v>
      </c>
    </row>
    <row r="5900" spans="1:5" ht="28.5" customHeight="1" x14ac:dyDescent="0.3">
      <c r="A5900" s="18" t="s">
        <v>11800</v>
      </c>
      <c r="B5900" s="19" t="s">
        <v>11801</v>
      </c>
      <c r="C5900" s="18" t="s">
        <v>11800</v>
      </c>
      <c r="D5900" s="20" t="s">
        <v>172671</v>
      </c>
      <c r="E5900" s="17">
        <f t="shared" si="92"/>
        <v>60</v>
      </c>
    </row>
    <row r="5901" spans="1:5" ht="28.5" customHeight="1" x14ac:dyDescent="0.3">
      <c r="A5901" s="18" t="s">
        <v>11802</v>
      </c>
      <c r="B5901" s="19" t="s">
        <v>11803</v>
      </c>
      <c r="C5901" s="18" t="s">
        <v>11802</v>
      </c>
      <c r="D5901" s="20" t="s">
        <v>172672</v>
      </c>
      <c r="E5901" s="17">
        <f t="shared" si="92"/>
        <v>61</v>
      </c>
    </row>
    <row r="5902" spans="1:5" ht="28.5" customHeight="1" x14ac:dyDescent="0.3">
      <c r="A5902" s="18" t="s">
        <v>11804</v>
      </c>
      <c r="B5902" s="19" t="s">
        <v>11805</v>
      </c>
      <c r="C5902" s="18" t="s">
        <v>11804</v>
      </c>
      <c r="D5902" s="20" t="s">
        <v>172673</v>
      </c>
      <c r="E5902" s="17">
        <f t="shared" si="92"/>
        <v>59</v>
      </c>
    </row>
    <row r="5903" spans="1:5" ht="28.5" customHeight="1" x14ac:dyDescent="0.3">
      <c r="A5903" s="18" t="s">
        <v>11806</v>
      </c>
      <c r="B5903" s="19" t="s">
        <v>11807</v>
      </c>
      <c r="C5903" s="18" t="s">
        <v>11806</v>
      </c>
      <c r="D5903" s="20" t="s">
        <v>11807</v>
      </c>
      <c r="E5903" s="17">
        <f t="shared" si="92"/>
        <v>66</v>
      </c>
    </row>
    <row r="5904" spans="1:5" ht="28.5" customHeight="1" x14ac:dyDescent="0.3">
      <c r="A5904" s="18" t="s">
        <v>11808</v>
      </c>
      <c r="B5904" s="19" t="s">
        <v>11809</v>
      </c>
      <c r="C5904" s="18" t="s">
        <v>11808</v>
      </c>
      <c r="D5904" s="20" t="s">
        <v>172674</v>
      </c>
      <c r="E5904" s="17">
        <f t="shared" si="92"/>
        <v>69</v>
      </c>
    </row>
    <row r="5905" spans="1:5" ht="28.5" customHeight="1" x14ac:dyDescent="0.3">
      <c r="A5905" s="18" t="s">
        <v>11810</v>
      </c>
      <c r="B5905" s="19" t="s">
        <v>11811</v>
      </c>
      <c r="C5905" s="18" t="s">
        <v>11810</v>
      </c>
      <c r="D5905" s="20" t="s">
        <v>172675</v>
      </c>
      <c r="E5905" s="17">
        <f t="shared" si="92"/>
        <v>71</v>
      </c>
    </row>
    <row r="5906" spans="1:5" ht="28.5" customHeight="1" x14ac:dyDescent="0.3">
      <c r="A5906" s="18" t="s">
        <v>11812</v>
      </c>
      <c r="B5906" s="19" t="s">
        <v>11813</v>
      </c>
      <c r="C5906" s="18" t="s">
        <v>11812</v>
      </c>
      <c r="D5906" s="20" t="s">
        <v>172676</v>
      </c>
      <c r="E5906" s="17">
        <f t="shared" si="92"/>
        <v>70</v>
      </c>
    </row>
    <row r="5907" spans="1:5" ht="28.5" customHeight="1" x14ac:dyDescent="0.3">
      <c r="A5907" s="18" t="s">
        <v>11814</v>
      </c>
      <c r="B5907" s="19" t="s">
        <v>11815</v>
      </c>
      <c r="C5907" s="18" t="s">
        <v>11814</v>
      </c>
      <c r="D5907" s="20" t="s">
        <v>11815</v>
      </c>
      <c r="E5907" s="17">
        <f t="shared" si="92"/>
        <v>58</v>
      </c>
    </row>
    <row r="5908" spans="1:5" ht="28.5" customHeight="1" x14ac:dyDescent="0.3">
      <c r="A5908" s="18" t="s">
        <v>11816</v>
      </c>
      <c r="B5908" s="19" t="s">
        <v>11817</v>
      </c>
      <c r="C5908" s="18" t="s">
        <v>11816</v>
      </c>
      <c r="D5908" s="20" t="s">
        <v>172677</v>
      </c>
      <c r="E5908" s="17">
        <f t="shared" si="92"/>
        <v>58</v>
      </c>
    </row>
    <row r="5909" spans="1:5" ht="28.5" customHeight="1" x14ac:dyDescent="0.3">
      <c r="A5909" s="18" t="s">
        <v>11818</v>
      </c>
      <c r="B5909" s="19" t="s">
        <v>11819</v>
      </c>
      <c r="C5909" s="18" t="s">
        <v>11818</v>
      </c>
      <c r="D5909" s="20" t="s">
        <v>172678</v>
      </c>
      <c r="E5909" s="17">
        <f t="shared" si="92"/>
        <v>67</v>
      </c>
    </row>
    <row r="5910" spans="1:5" ht="28.5" customHeight="1" x14ac:dyDescent="0.3">
      <c r="A5910" s="18" t="s">
        <v>11820</v>
      </c>
      <c r="B5910" s="19" t="s">
        <v>11821</v>
      </c>
      <c r="C5910" s="18" t="s">
        <v>11820</v>
      </c>
      <c r="D5910" s="20" t="s">
        <v>172679</v>
      </c>
      <c r="E5910" s="17">
        <f t="shared" si="92"/>
        <v>57</v>
      </c>
    </row>
    <row r="5911" spans="1:5" ht="28.5" customHeight="1" x14ac:dyDescent="0.3">
      <c r="A5911" s="18" t="s">
        <v>11822</v>
      </c>
      <c r="B5911" s="19" t="s">
        <v>11823</v>
      </c>
      <c r="C5911" s="18" t="s">
        <v>11822</v>
      </c>
      <c r="D5911" s="20" t="s">
        <v>172680</v>
      </c>
      <c r="E5911" s="17">
        <f t="shared" si="92"/>
        <v>62</v>
      </c>
    </row>
    <row r="5912" spans="1:5" ht="28.5" customHeight="1" x14ac:dyDescent="0.3">
      <c r="A5912" s="18" t="s">
        <v>11824</v>
      </c>
      <c r="B5912" s="19" t="s">
        <v>11825</v>
      </c>
      <c r="C5912" s="18" t="s">
        <v>11824</v>
      </c>
      <c r="D5912" s="20" t="s">
        <v>172681</v>
      </c>
      <c r="E5912" s="17">
        <f t="shared" si="92"/>
        <v>68</v>
      </c>
    </row>
    <row r="5913" spans="1:5" ht="28.5" customHeight="1" x14ac:dyDescent="0.3">
      <c r="A5913" s="18" t="s">
        <v>11826</v>
      </c>
      <c r="B5913" s="19" t="s">
        <v>11827</v>
      </c>
      <c r="C5913" s="18" t="s">
        <v>11826</v>
      </c>
      <c r="D5913" s="20" t="s">
        <v>172682</v>
      </c>
      <c r="E5913" s="17">
        <f t="shared" si="92"/>
        <v>68</v>
      </c>
    </row>
    <row r="5914" spans="1:5" ht="28.5" customHeight="1" x14ac:dyDescent="0.3">
      <c r="A5914" s="18" t="s">
        <v>11828</v>
      </c>
      <c r="B5914" s="19" t="s">
        <v>11829</v>
      </c>
      <c r="C5914" s="18" t="s">
        <v>11828</v>
      </c>
      <c r="D5914" s="20" t="s">
        <v>172683</v>
      </c>
      <c r="E5914" s="17">
        <f t="shared" si="92"/>
        <v>63</v>
      </c>
    </row>
    <row r="5915" spans="1:5" ht="28.5" customHeight="1" x14ac:dyDescent="0.3">
      <c r="A5915" s="18" t="s">
        <v>11830</v>
      </c>
      <c r="B5915" s="19" t="s">
        <v>11831</v>
      </c>
      <c r="C5915" s="18" t="s">
        <v>11830</v>
      </c>
      <c r="D5915" s="20" t="s">
        <v>172684</v>
      </c>
      <c r="E5915" s="17">
        <f t="shared" si="92"/>
        <v>60</v>
      </c>
    </row>
    <row r="5916" spans="1:5" ht="28.5" customHeight="1" x14ac:dyDescent="0.3">
      <c r="A5916" s="18" t="s">
        <v>11832</v>
      </c>
      <c r="B5916" s="19" t="s">
        <v>11833</v>
      </c>
      <c r="C5916" s="18" t="s">
        <v>11832</v>
      </c>
      <c r="D5916" s="20" t="s">
        <v>172685</v>
      </c>
      <c r="E5916" s="17">
        <f t="shared" si="92"/>
        <v>62</v>
      </c>
    </row>
    <row r="5917" spans="1:5" ht="28.5" customHeight="1" x14ac:dyDescent="0.3">
      <c r="A5917" s="18" t="s">
        <v>11834</v>
      </c>
      <c r="B5917" s="19" t="s">
        <v>11835</v>
      </c>
      <c r="C5917" s="18" t="s">
        <v>11834</v>
      </c>
      <c r="D5917" s="20" t="s">
        <v>11835</v>
      </c>
      <c r="E5917" s="17">
        <f t="shared" si="92"/>
        <v>69</v>
      </c>
    </row>
    <row r="5918" spans="1:5" ht="28.5" customHeight="1" x14ac:dyDescent="0.3">
      <c r="A5918" s="18" t="s">
        <v>11836</v>
      </c>
      <c r="B5918" s="19" t="s">
        <v>11837</v>
      </c>
      <c r="C5918" s="18" t="s">
        <v>11836</v>
      </c>
      <c r="D5918" s="20" t="s">
        <v>172686</v>
      </c>
      <c r="E5918" s="17">
        <f t="shared" si="92"/>
        <v>71</v>
      </c>
    </row>
    <row r="5919" spans="1:5" ht="28.5" customHeight="1" x14ac:dyDescent="0.3">
      <c r="A5919" s="18" t="s">
        <v>11838</v>
      </c>
      <c r="B5919" s="19" t="s">
        <v>11839</v>
      </c>
      <c r="C5919" s="18" t="s">
        <v>11838</v>
      </c>
      <c r="D5919" s="20" t="s">
        <v>172687</v>
      </c>
      <c r="E5919" s="17">
        <f t="shared" si="92"/>
        <v>70</v>
      </c>
    </row>
    <row r="5920" spans="1:5" ht="28.5" customHeight="1" x14ac:dyDescent="0.3">
      <c r="A5920" s="18" t="s">
        <v>11840</v>
      </c>
      <c r="B5920" s="19" t="s">
        <v>11841</v>
      </c>
      <c r="C5920" s="18" t="s">
        <v>11840</v>
      </c>
      <c r="D5920" s="20" t="s">
        <v>172688</v>
      </c>
      <c r="E5920" s="17">
        <f t="shared" si="92"/>
        <v>69</v>
      </c>
    </row>
    <row r="5921" spans="1:5" ht="28.5" customHeight="1" x14ac:dyDescent="0.3">
      <c r="A5921" s="18" t="s">
        <v>11842</v>
      </c>
      <c r="B5921" s="19" t="s">
        <v>11843</v>
      </c>
      <c r="C5921" s="18" t="s">
        <v>11842</v>
      </c>
      <c r="D5921" s="20" t="s">
        <v>11843</v>
      </c>
      <c r="E5921" s="17">
        <f t="shared" si="92"/>
        <v>61</v>
      </c>
    </row>
    <row r="5922" spans="1:5" ht="28.5" customHeight="1" x14ac:dyDescent="0.3">
      <c r="A5922" s="18" t="s">
        <v>11844</v>
      </c>
      <c r="B5922" s="19" t="s">
        <v>11845</v>
      </c>
      <c r="C5922" s="18" t="s">
        <v>11844</v>
      </c>
      <c r="D5922" s="20" t="s">
        <v>172689</v>
      </c>
      <c r="E5922" s="17">
        <f t="shared" si="92"/>
        <v>62</v>
      </c>
    </row>
    <row r="5923" spans="1:5" ht="28.5" customHeight="1" x14ac:dyDescent="0.3">
      <c r="A5923" s="18" t="s">
        <v>11846</v>
      </c>
      <c r="B5923" s="19" t="s">
        <v>11847</v>
      </c>
      <c r="C5923" s="18" t="s">
        <v>11846</v>
      </c>
      <c r="D5923" s="20" t="s">
        <v>172690</v>
      </c>
      <c r="E5923" s="17">
        <f t="shared" si="92"/>
        <v>56</v>
      </c>
    </row>
    <row r="5924" spans="1:5" ht="28.5" customHeight="1" x14ac:dyDescent="0.3">
      <c r="A5924" s="18" t="s">
        <v>11848</v>
      </c>
      <c r="B5924" s="19" t="s">
        <v>11849</v>
      </c>
      <c r="C5924" s="18" t="s">
        <v>11848</v>
      </c>
      <c r="D5924" s="20" t="s">
        <v>172691</v>
      </c>
      <c r="E5924" s="17">
        <f t="shared" si="92"/>
        <v>61</v>
      </c>
    </row>
    <row r="5925" spans="1:5" ht="28.5" customHeight="1" x14ac:dyDescent="0.3">
      <c r="A5925" s="18" t="s">
        <v>11850</v>
      </c>
      <c r="B5925" s="19" t="s">
        <v>11851</v>
      </c>
      <c r="C5925" s="18" t="s">
        <v>11850</v>
      </c>
      <c r="D5925" s="20" t="s">
        <v>172692</v>
      </c>
      <c r="E5925" s="17">
        <f t="shared" si="92"/>
        <v>51</v>
      </c>
    </row>
    <row r="5926" spans="1:5" ht="28.5" customHeight="1" x14ac:dyDescent="0.3">
      <c r="A5926" s="18" t="s">
        <v>11852</v>
      </c>
      <c r="B5926" s="19" t="s">
        <v>11853</v>
      </c>
      <c r="C5926" s="18" t="s">
        <v>11852</v>
      </c>
      <c r="D5926" s="20" t="s">
        <v>172693</v>
      </c>
      <c r="E5926" s="17">
        <f t="shared" si="92"/>
        <v>57</v>
      </c>
    </row>
    <row r="5927" spans="1:5" ht="28.5" customHeight="1" x14ac:dyDescent="0.3">
      <c r="A5927" s="18" t="s">
        <v>11854</v>
      </c>
      <c r="B5927" s="19" t="s">
        <v>11855</v>
      </c>
      <c r="C5927" s="18" t="s">
        <v>11854</v>
      </c>
      <c r="D5927" s="20" t="s">
        <v>172694</v>
      </c>
      <c r="E5927" s="17">
        <f t="shared" si="92"/>
        <v>57</v>
      </c>
    </row>
    <row r="5928" spans="1:5" ht="28.5" customHeight="1" x14ac:dyDescent="0.3">
      <c r="A5928" s="18" t="s">
        <v>11856</v>
      </c>
      <c r="B5928" s="19" t="s">
        <v>11857</v>
      </c>
      <c r="C5928" s="18" t="s">
        <v>11856</v>
      </c>
      <c r="D5928" s="20" t="s">
        <v>172695</v>
      </c>
      <c r="E5928" s="17">
        <f t="shared" si="92"/>
        <v>52</v>
      </c>
    </row>
    <row r="5929" spans="1:5" ht="28.5" customHeight="1" x14ac:dyDescent="0.3">
      <c r="A5929" s="18" t="s">
        <v>11858</v>
      </c>
      <c r="B5929" s="19" t="s">
        <v>11859</v>
      </c>
      <c r="C5929" s="18" t="s">
        <v>11858</v>
      </c>
      <c r="D5929" s="20" t="s">
        <v>172696</v>
      </c>
      <c r="E5929" s="17">
        <f t="shared" si="92"/>
        <v>64</v>
      </c>
    </row>
    <row r="5930" spans="1:5" ht="28.5" customHeight="1" x14ac:dyDescent="0.3">
      <c r="A5930" s="18" t="s">
        <v>11860</v>
      </c>
      <c r="B5930" s="19" t="s">
        <v>11861</v>
      </c>
      <c r="C5930" s="18" t="s">
        <v>11860</v>
      </c>
      <c r="D5930" s="20" t="s">
        <v>172697</v>
      </c>
      <c r="E5930" s="17">
        <f t="shared" si="92"/>
        <v>51</v>
      </c>
    </row>
    <row r="5931" spans="1:5" ht="28.5" customHeight="1" x14ac:dyDescent="0.3">
      <c r="A5931" s="18" t="s">
        <v>11862</v>
      </c>
      <c r="B5931" s="19" t="s">
        <v>11863</v>
      </c>
      <c r="C5931" s="18" t="s">
        <v>11862</v>
      </c>
      <c r="D5931" s="20" t="s">
        <v>172698</v>
      </c>
      <c r="E5931" s="17">
        <f t="shared" si="92"/>
        <v>58</v>
      </c>
    </row>
    <row r="5932" spans="1:5" ht="28.5" customHeight="1" x14ac:dyDescent="0.3">
      <c r="A5932" s="18" t="s">
        <v>11864</v>
      </c>
      <c r="B5932" s="19" t="s">
        <v>11865</v>
      </c>
      <c r="C5932" s="18" t="s">
        <v>11864</v>
      </c>
      <c r="D5932" s="20" t="s">
        <v>172699</v>
      </c>
      <c r="E5932" s="17">
        <f t="shared" si="92"/>
        <v>67</v>
      </c>
    </row>
    <row r="5933" spans="1:5" ht="28.5" customHeight="1" x14ac:dyDescent="0.3">
      <c r="A5933" s="18" t="s">
        <v>11866</v>
      </c>
      <c r="B5933" s="19" t="s">
        <v>11867</v>
      </c>
      <c r="C5933" s="18" t="s">
        <v>11866</v>
      </c>
      <c r="D5933" s="20" t="s">
        <v>172700</v>
      </c>
      <c r="E5933" s="17">
        <f t="shared" si="92"/>
        <v>70</v>
      </c>
    </row>
    <row r="5934" spans="1:5" ht="28.5" customHeight="1" x14ac:dyDescent="0.3">
      <c r="A5934" s="18" t="s">
        <v>11868</v>
      </c>
      <c r="B5934" s="19" t="s">
        <v>11869</v>
      </c>
      <c r="C5934" s="18" t="s">
        <v>11868</v>
      </c>
      <c r="D5934" s="20" t="s">
        <v>172701</v>
      </c>
      <c r="E5934" s="17">
        <f t="shared" si="92"/>
        <v>69</v>
      </c>
    </row>
    <row r="5935" spans="1:5" ht="28.5" customHeight="1" x14ac:dyDescent="0.3">
      <c r="A5935" s="18" t="s">
        <v>11870</v>
      </c>
      <c r="B5935" s="19" t="s">
        <v>11871</v>
      </c>
      <c r="C5935" s="18" t="s">
        <v>11870</v>
      </c>
      <c r="D5935" s="20" t="s">
        <v>172702</v>
      </c>
      <c r="E5935" s="17">
        <f t="shared" si="92"/>
        <v>50</v>
      </c>
    </row>
    <row r="5936" spans="1:5" ht="28.5" customHeight="1" x14ac:dyDescent="0.3">
      <c r="A5936" s="18" t="s">
        <v>11872</v>
      </c>
      <c r="B5936" s="19" t="s">
        <v>11873</v>
      </c>
      <c r="C5936" s="18" t="s">
        <v>11872</v>
      </c>
      <c r="D5936" s="20" t="s">
        <v>172703</v>
      </c>
      <c r="E5936" s="17">
        <f t="shared" si="92"/>
        <v>70</v>
      </c>
    </row>
    <row r="5937" spans="1:5" ht="28.5" customHeight="1" x14ac:dyDescent="0.3">
      <c r="A5937" s="18" t="s">
        <v>11874</v>
      </c>
      <c r="B5937" s="19" t="s">
        <v>11875</v>
      </c>
      <c r="C5937" s="18" t="s">
        <v>11874</v>
      </c>
      <c r="D5937" s="20" t="s">
        <v>172704</v>
      </c>
      <c r="E5937" s="17">
        <f t="shared" si="92"/>
        <v>64</v>
      </c>
    </row>
    <row r="5938" spans="1:5" ht="28.5" customHeight="1" x14ac:dyDescent="0.3">
      <c r="A5938" s="18" t="s">
        <v>11876</v>
      </c>
      <c r="B5938" s="19" t="s">
        <v>11877</v>
      </c>
      <c r="C5938" s="18" t="s">
        <v>11876</v>
      </c>
      <c r="D5938" s="20" t="s">
        <v>172705</v>
      </c>
      <c r="E5938" s="17">
        <f t="shared" si="92"/>
        <v>69</v>
      </c>
    </row>
    <row r="5939" spans="1:5" ht="28.5" customHeight="1" x14ac:dyDescent="0.3">
      <c r="A5939" s="18" t="s">
        <v>11878</v>
      </c>
      <c r="B5939" s="19" t="s">
        <v>11879</v>
      </c>
      <c r="C5939" s="18" t="s">
        <v>11878</v>
      </c>
      <c r="D5939" s="20" t="s">
        <v>172706</v>
      </c>
      <c r="E5939" s="17">
        <f t="shared" si="92"/>
        <v>59</v>
      </c>
    </row>
    <row r="5940" spans="1:5" ht="28.5" customHeight="1" x14ac:dyDescent="0.3">
      <c r="A5940" s="18" t="s">
        <v>11880</v>
      </c>
      <c r="B5940" s="19" t="s">
        <v>11881</v>
      </c>
      <c r="C5940" s="18" t="s">
        <v>11880</v>
      </c>
      <c r="D5940" s="20" t="s">
        <v>172707</v>
      </c>
      <c r="E5940" s="17">
        <f t="shared" si="92"/>
        <v>65</v>
      </c>
    </row>
    <row r="5941" spans="1:5" ht="28.5" customHeight="1" x14ac:dyDescent="0.3">
      <c r="A5941" s="18" t="s">
        <v>11882</v>
      </c>
      <c r="B5941" s="19" t="s">
        <v>11883</v>
      </c>
      <c r="C5941" s="18" t="s">
        <v>11882</v>
      </c>
      <c r="D5941" s="20" t="s">
        <v>172708</v>
      </c>
      <c r="E5941" s="17">
        <f t="shared" si="92"/>
        <v>65</v>
      </c>
    </row>
    <row r="5942" spans="1:5" ht="28.5" customHeight="1" x14ac:dyDescent="0.3">
      <c r="A5942" s="18" t="s">
        <v>11884</v>
      </c>
      <c r="B5942" s="19" t="s">
        <v>11885</v>
      </c>
      <c r="C5942" s="18" t="s">
        <v>11884</v>
      </c>
      <c r="D5942" s="20" t="s">
        <v>172709</v>
      </c>
      <c r="E5942" s="17">
        <f t="shared" si="92"/>
        <v>60</v>
      </c>
    </row>
    <row r="5943" spans="1:5" ht="28.5" customHeight="1" x14ac:dyDescent="0.3">
      <c r="A5943" s="18" t="s">
        <v>11886</v>
      </c>
      <c r="B5943" s="19" t="s">
        <v>11887</v>
      </c>
      <c r="C5943" s="18" t="s">
        <v>11886</v>
      </c>
      <c r="D5943" s="20" t="s">
        <v>172710</v>
      </c>
      <c r="E5943" s="17">
        <f t="shared" si="92"/>
        <v>59</v>
      </c>
    </row>
    <row r="5944" spans="1:5" ht="28.5" customHeight="1" x14ac:dyDescent="0.3">
      <c r="A5944" s="18" t="s">
        <v>11888</v>
      </c>
      <c r="B5944" s="19" t="s">
        <v>11889</v>
      </c>
      <c r="C5944" s="18" t="s">
        <v>11888</v>
      </c>
      <c r="D5944" s="20" t="s">
        <v>172711</v>
      </c>
      <c r="E5944" s="17">
        <f t="shared" si="92"/>
        <v>59</v>
      </c>
    </row>
    <row r="5945" spans="1:5" ht="28.5" customHeight="1" x14ac:dyDescent="0.3">
      <c r="A5945" s="18" t="s">
        <v>11890</v>
      </c>
      <c r="B5945" s="19" t="s">
        <v>11891</v>
      </c>
      <c r="C5945" s="18" t="s">
        <v>11890</v>
      </c>
      <c r="D5945" s="20" t="s">
        <v>11891</v>
      </c>
      <c r="E5945" s="17">
        <f t="shared" si="92"/>
        <v>66</v>
      </c>
    </row>
    <row r="5946" spans="1:5" ht="28.5" customHeight="1" x14ac:dyDescent="0.3">
      <c r="A5946" s="18" t="s">
        <v>11892</v>
      </c>
      <c r="B5946" s="19" t="s">
        <v>11893</v>
      </c>
      <c r="C5946" s="18" t="s">
        <v>11892</v>
      </c>
      <c r="D5946" s="20" t="s">
        <v>172712</v>
      </c>
      <c r="E5946" s="17">
        <f t="shared" si="92"/>
        <v>70</v>
      </c>
    </row>
    <row r="5947" spans="1:5" ht="28.5" customHeight="1" x14ac:dyDescent="0.3">
      <c r="A5947" s="18" t="s">
        <v>11894</v>
      </c>
      <c r="B5947" s="19" t="s">
        <v>11895</v>
      </c>
      <c r="C5947" s="18" t="s">
        <v>11894</v>
      </c>
      <c r="D5947" s="20" t="s">
        <v>172713</v>
      </c>
      <c r="E5947" s="17">
        <f t="shared" si="92"/>
        <v>72</v>
      </c>
    </row>
    <row r="5948" spans="1:5" ht="28.5" customHeight="1" x14ac:dyDescent="0.3">
      <c r="A5948" s="18" t="s">
        <v>11896</v>
      </c>
      <c r="B5948" s="19" t="s">
        <v>11897</v>
      </c>
      <c r="C5948" s="18" t="s">
        <v>11896</v>
      </c>
      <c r="D5948" s="20" t="s">
        <v>172714</v>
      </c>
      <c r="E5948" s="17">
        <f t="shared" si="92"/>
        <v>68</v>
      </c>
    </row>
    <row r="5949" spans="1:5" ht="28.5" customHeight="1" x14ac:dyDescent="0.3">
      <c r="A5949" s="18" t="s">
        <v>11898</v>
      </c>
      <c r="B5949" s="19" t="s">
        <v>11899</v>
      </c>
      <c r="C5949" s="18" t="s">
        <v>11898</v>
      </c>
      <c r="D5949" s="20" t="s">
        <v>172715</v>
      </c>
      <c r="E5949" s="17">
        <f t="shared" si="92"/>
        <v>66</v>
      </c>
    </row>
    <row r="5950" spans="1:5" ht="28.5" customHeight="1" x14ac:dyDescent="0.3">
      <c r="A5950" s="18" t="s">
        <v>11900</v>
      </c>
      <c r="B5950" s="19" t="s">
        <v>11901</v>
      </c>
      <c r="C5950" s="18" t="s">
        <v>11900</v>
      </c>
      <c r="D5950" s="20" t="s">
        <v>172716</v>
      </c>
      <c r="E5950" s="17">
        <f t="shared" si="92"/>
        <v>67</v>
      </c>
    </row>
    <row r="5951" spans="1:5" ht="28.5" customHeight="1" x14ac:dyDescent="0.3">
      <c r="A5951" s="18" t="s">
        <v>11902</v>
      </c>
      <c r="B5951" s="19" t="s">
        <v>11903</v>
      </c>
      <c r="C5951" s="18" t="s">
        <v>11902</v>
      </c>
      <c r="D5951" s="20" t="s">
        <v>172717</v>
      </c>
      <c r="E5951" s="17">
        <f t="shared" si="92"/>
        <v>68</v>
      </c>
    </row>
    <row r="5952" spans="1:5" ht="28.5" customHeight="1" x14ac:dyDescent="0.3">
      <c r="A5952" s="18" t="s">
        <v>11904</v>
      </c>
      <c r="B5952" s="19" t="s">
        <v>11905</v>
      </c>
      <c r="C5952" s="18" t="s">
        <v>11904</v>
      </c>
      <c r="D5952" s="20" t="s">
        <v>172718</v>
      </c>
      <c r="E5952" s="17">
        <f t="shared" si="92"/>
        <v>69</v>
      </c>
    </row>
    <row r="5953" spans="1:5" ht="28.5" customHeight="1" x14ac:dyDescent="0.3">
      <c r="A5953" s="18" t="s">
        <v>11906</v>
      </c>
      <c r="B5953" s="19" t="s">
        <v>11907</v>
      </c>
      <c r="C5953" s="18" t="s">
        <v>11906</v>
      </c>
      <c r="D5953" s="20" t="s">
        <v>172719</v>
      </c>
      <c r="E5953" s="17">
        <f t="shared" si="92"/>
        <v>66</v>
      </c>
    </row>
    <row r="5954" spans="1:5" ht="28.5" customHeight="1" x14ac:dyDescent="0.3">
      <c r="A5954" s="18" t="s">
        <v>11908</v>
      </c>
      <c r="B5954" s="19" t="s">
        <v>11909</v>
      </c>
      <c r="C5954" s="18" t="s">
        <v>11908</v>
      </c>
      <c r="D5954" s="20" t="s">
        <v>11909</v>
      </c>
      <c r="E5954" s="17">
        <f t="shared" ref="E5954:E6017" si="93">LEN(D5954)</f>
        <v>71</v>
      </c>
    </row>
    <row r="5955" spans="1:5" ht="28.5" customHeight="1" x14ac:dyDescent="0.3">
      <c r="A5955" s="18" t="s">
        <v>11910</v>
      </c>
      <c r="B5955" s="19" t="s">
        <v>11911</v>
      </c>
      <c r="C5955" s="18" t="s">
        <v>11910</v>
      </c>
      <c r="D5955" s="20" t="s">
        <v>172720</v>
      </c>
      <c r="E5955" s="17">
        <f t="shared" si="93"/>
        <v>57</v>
      </c>
    </row>
    <row r="5956" spans="1:5" ht="28.5" customHeight="1" x14ac:dyDescent="0.3">
      <c r="A5956" s="18" t="s">
        <v>11912</v>
      </c>
      <c r="B5956" s="19" t="s">
        <v>11913</v>
      </c>
      <c r="C5956" s="18" t="s">
        <v>11912</v>
      </c>
      <c r="D5956" s="20" t="s">
        <v>172721</v>
      </c>
      <c r="E5956" s="17">
        <f t="shared" si="93"/>
        <v>69</v>
      </c>
    </row>
    <row r="5957" spans="1:5" ht="28.5" customHeight="1" x14ac:dyDescent="0.3">
      <c r="A5957" s="18" t="s">
        <v>11914</v>
      </c>
      <c r="B5957" s="19" t="s">
        <v>11915</v>
      </c>
      <c r="C5957" s="18" t="s">
        <v>11914</v>
      </c>
      <c r="D5957" s="20" t="s">
        <v>172722</v>
      </c>
      <c r="E5957" s="17">
        <f t="shared" si="93"/>
        <v>69</v>
      </c>
    </row>
    <row r="5958" spans="1:5" ht="28.5" customHeight="1" x14ac:dyDescent="0.3">
      <c r="A5958" s="18" t="s">
        <v>11916</v>
      </c>
      <c r="B5958" s="19" t="s">
        <v>11917</v>
      </c>
      <c r="C5958" s="18" t="s">
        <v>11916</v>
      </c>
      <c r="D5958" s="20" t="s">
        <v>172723</v>
      </c>
      <c r="E5958" s="17">
        <f t="shared" si="93"/>
        <v>59</v>
      </c>
    </row>
    <row r="5959" spans="1:5" ht="28.5" customHeight="1" x14ac:dyDescent="0.3">
      <c r="A5959" s="18" t="s">
        <v>11918</v>
      </c>
      <c r="B5959" s="19" t="s">
        <v>11919</v>
      </c>
      <c r="C5959" s="18" t="s">
        <v>11918</v>
      </c>
      <c r="D5959" s="20" t="s">
        <v>172724</v>
      </c>
      <c r="E5959" s="17">
        <f t="shared" si="93"/>
        <v>60</v>
      </c>
    </row>
    <row r="5960" spans="1:5" ht="28.5" customHeight="1" x14ac:dyDescent="0.3">
      <c r="A5960" s="18" t="s">
        <v>11920</v>
      </c>
      <c r="B5960" s="19" t="s">
        <v>11921</v>
      </c>
      <c r="C5960" s="18" t="s">
        <v>11920</v>
      </c>
      <c r="D5960" s="20" t="s">
        <v>172725</v>
      </c>
      <c r="E5960" s="17">
        <f t="shared" si="93"/>
        <v>61</v>
      </c>
    </row>
    <row r="5961" spans="1:5" ht="28.5" customHeight="1" x14ac:dyDescent="0.3">
      <c r="A5961" s="18" t="s">
        <v>11922</v>
      </c>
      <c r="B5961" s="19" t="s">
        <v>11923</v>
      </c>
      <c r="C5961" s="18" t="s">
        <v>11922</v>
      </c>
      <c r="D5961" s="20" t="s">
        <v>172726</v>
      </c>
      <c r="E5961" s="17">
        <f t="shared" si="93"/>
        <v>65</v>
      </c>
    </row>
    <row r="5962" spans="1:5" ht="28.5" customHeight="1" x14ac:dyDescent="0.3">
      <c r="A5962" s="18" t="s">
        <v>11924</v>
      </c>
      <c r="B5962" s="19" t="s">
        <v>11925</v>
      </c>
      <c r="C5962" s="18" t="s">
        <v>11924</v>
      </c>
      <c r="D5962" s="20" t="s">
        <v>172727</v>
      </c>
      <c r="E5962" s="17">
        <f t="shared" si="93"/>
        <v>66</v>
      </c>
    </row>
    <row r="5963" spans="1:5" ht="28.5" customHeight="1" x14ac:dyDescent="0.3">
      <c r="A5963" s="18" t="s">
        <v>11926</v>
      </c>
      <c r="B5963" s="19" t="s">
        <v>11927</v>
      </c>
      <c r="C5963" s="18" t="s">
        <v>11926</v>
      </c>
      <c r="D5963" s="20" t="s">
        <v>172728</v>
      </c>
      <c r="E5963" s="17">
        <f t="shared" si="93"/>
        <v>67</v>
      </c>
    </row>
    <row r="5964" spans="1:5" ht="28.5" customHeight="1" x14ac:dyDescent="0.3">
      <c r="A5964" s="18" t="s">
        <v>11928</v>
      </c>
      <c r="B5964" s="19" t="s">
        <v>11929</v>
      </c>
      <c r="C5964" s="18" t="s">
        <v>11928</v>
      </c>
      <c r="D5964" s="20" t="s">
        <v>172729</v>
      </c>
      <c r="E5964" s="17">
        <f t="shared" si="93"/>
        <v>68</v>
      </c>
    </row>
    <row r="5965" spans="1:5" ht="28.5" customHeight="1" x14ac:dyDescent="0.3">
      <c r="A5965" s="18" t="s">
        <v>11930</v>
      </c>
      <c r="B5965" s="19" t="s">
        <v>11931</v>
      </c>
      <c r="C5965" s="18" t="s">
        <v>11930</v>
      </c>
      <c r="D5965" s="20" t="s">
        <v>172730</v>
      </c>
      <c r="E5965" s="17">
        <f t="shared" si="93"/>
        <v>65</v>
      </c>
    </row>
    <row r="5966" spans="1:5" ht="28.5" customHeight="1" x14ac:dyDescent="0.3">
      <c r="A5966" s="18" t="s">
        <v>11932</v>
      </c>
      <c r="B5966" s="19" t="s">
        <v>11933</v>
      </c>
      <c r="C5966" s="18" t="s">
        <v>11932</v>
      </c>
      <c r="D5966" s="20" t="s">
        <v>11933</v>
      </c>
      <c r="E5966" s="17">
        <f t="shared" si="93"/>
        <v>70</v>
      </c>
    </row>
    <row r="5967" spans="1:5" ht="28.5" customHeight="1" x14ac:dyDescent="0.3">
      <c r="A5967" s="18" t="s">
        <v>11934</v>
      </c>
      <c r="B5967" s="19" t="s">
        <v>11935</v>
      </c>
      <c r="C5967" s="18" t="s">
        <v>11934</v>
      </c>
      <c r="D5967" s="20" t="s">
        <v>11935</v>
      </c>
      <c r="E5967" s="17">
        <f t="shared" si="93"/>
        <v>71</v>
      </c>
    </row>
    <row r="5968" spans="1:5" ht="28.5" customHeight="1" x14ac:dyDescent="0.3">
      <c r="A5968" s="18" t="s">
        <v>11936</v>
      </c>
      <c r="B5968" s="19" t="s">
        <v>11937</v>
      </c>
      <c r="C5968" s="18" t="s">
        <v>11936</v>
      </c>
      <c r="D5968" s="20" t="s">
        <v>172731</v>
      </c>
      <c r="E5968" s="17">
        <f t="shared" si="93"/>
        <v>68</v>
      </c>
    </row>
    <row r="5969" spans="1:5" ht="28.5" customHeight="1" x14ac:dyDescent="0.3">
      <c r="A5969" s="18" t="s">
        <v>11938</v>
      </c>
      <c r="B5969" s="19" t="s">
        <v>11939</v>
      </c>
      <c r="C5969" s="18" t="s">
        <v>11938</v>
      </c>
      <c r="D5969" s="20" t="s">
        <v>172732</v>
      </c>
      <c r="E5969" s="17">
        <f t="shared" si="93"/>
        <v>68</v>
      </c>
    </row>
    <row r="5970" spans="1:5" ht="28.5" customHeight="1" x14ac:dyDescent="0.3">
      <c r="A5970" s="18" t="s">
        <v>11940</v>
      </c>
      <c r="B5970" s="19" t="s">
        <v>11941</v>
      </c>
      <c r="C5970" s="18" t="s">
        <v>11940</v>
      </c>
      <c r="D5970" s="20" t="s">
        <v>172733</v>
      </c>
      <c r="E5970" s="17">
        <f t="shared" si="93"/>
        <v>58</v>
      </c>
    </row>
    <row r="5971" spans="1:5" ht="28.5" customHeight="1" x14ac:dyDescent="0.3">
      <c r="A5971" s="18" t="s">
        <v>11942</v>
      </c>
      <c r="B5971" s="19" t="s">
        <v>11943</v>
      </c>
      <c r="C5971" s="18" t="s">
        <v>11942</v>
      </c>
      <c r="D5971" s="20" t="s">
        <v>172734</v>
      </c>
      <c r="E5971" s="17">
        <f t="shared" si="93"/>
        <v>59</v>
      </c>
    </row>
    <row r="5972" spans="1:5" ht="28.5" customHeight="1" x14ac:dyDescent="0.3">
      <c r="A5972" s="18" t="s">
        <v>11944</v>
      </c>
      <c r="B5972" s="19" t="s">
        <v>11945</v>
      </c>
      <c r="C5972" s="18" t="s">
        <v>11944</v>
      </c>
      <c r="D5972" s="20" t="s">
        <v>172735</v>
      </c>
      <c r="E5972" s="17">
        <f t="shared" si="93"/>
        <v>71</v>
      </c>
    </row>
    <row r="5973" spans="1:5" ht="28.5" customHeight="1" x14ac:dyDescent="0.3">
      <c r="A5973" s="18" t="s">
        <v>11946</v>
      </c>
      <c r="B5973" s="19" t="s">
        <v>11947</v>
      </c>
      <c r="C5973" s="18" t="s">
        <v>11946</v>
      </c>
      <c r="D5973" s="20" t="s">
        <v>172736</v>
      </c>
      <c r="E5973" s="17">
        <f t="shared" si="93"/>
        <v>67</v>
      </c>
    </row>
    <row r="5974" spans="1:5" ht="28.5" customHeight="1" x14ac:dyDescent="0.3">
      <c r="A5974" s="18" t="s">
        <v>11948</v>
      </c>
      <c r="B5974" s="19" t="s">
        <v>11949</v>
      </c>
      <c r="C5974" s="18" t="s">
        <v>11948</v>
      </c>
      <c r="D5974" s="20" t="s">
        <v>172737</v>
      </c>
      <c r="E5974" s="17">
        <f t="shared" si="93"/>
        <v>68</v>
      </c>
    </row>
    <row r="5975" spans="1:5" ht="28.5" customHeight="1" x14ac:dyDescent="0.3">
      <c r="A5975" s="18" t="s">
        <v>11950</v>
      </c>
      <c r="B5975" s="19" t="s">
        <v>11951</v>
      </c>
      <c r="C5975" s="18" t="s">
        <v>11950</v>
      </c>
      <c r="D5975" s="20" t="s">
        <v>172738</v>
      </c>
      <c r="E5975" s="17">
        <f t="shared" si="93"/>
        <v>69</v>
      </c>
    </row>
    <row r="5976" spans="1:5" ht="28.5" customHeight="1" x14ac:dyDescent="0.3">
      <c r="A5976" s="18" t="s">
        <v>11952</v>
      </c>
      <c r="B5976" s="19" t="s">
        <v>11953</v>
      </c>
      <c r="C5976" s="18" t="s">
        <v>11952</v>
      </c>
      <c r="D5976" s="20" t="s">
        <v>172739</v>
      </c>
      <c r="E5976" s="17">
        <f t="shared" si="93"/>
        <v>70</v>
      </c>
    </row>
    <row r="5977" spans="1:5" ht="28.5" customHeight="1" x14ac:dyDescent="0.3">
      <c r="A5977" s="18" t="s">
        <v>11954</v>
      </c>
      <c r="B5977" s="19" t="s">
        <v>11955</v>
      </c>
      <c r="C5977" s="18" t="s">
        <v>11954</v>
      </c>
      <c r="D5977" s="20" t="s">
        <v>172740</v>
      </c>
      <c r="E5977" s="17">
        <f t="shared" si="93"/>
        <v>67</v>
      </c>
    </row>
    <row r="5978" spans="1:5" ht="28.5" customHeight="1" x14ac:dyDescent="0.3">
      <c r="A5978" s="18" t="s">
        <v>11956</v>
      </c>
      <c r="B5978" s="19" t="s">
        <v>11957</v>
      </c>
      <c r="C5978" s="18" t="s">
        <v>11956</v>
      </c>
      <c r="D5978" s="20" t="s">
        <v>172741</v>
      </c>
      <c r="E5978" s="17">
        <f t="shared" si="93"/>
        <v>57</v>
      </c>
    </row>
    <row r="5979" spans="1:5" ht="28.5" customHeight="1" x14ac:dyDescent="0.3">
      <c r="A5979" s="18" t="s">
        <v>11958</v>
      </c>
      <c r="B5979" s="19" t="s">
        <v>11959</v>
      </c>
      <c r="C5979" s="18" t="s">
        <v>11958</v>
      </c>
      <c r="D5979" s="20" t="s">
        <v>172742</v>
      </c>
      <c r="E5979" s="17">
        <f t="shared" si="93"/>
        <v>58</v>
      </c>
    </row>
    <row r="5980" spans="1:5" ht="28.5" customHeight="1" x14ac:dyDescent="0.3">
      <c r="A5980" s="18" t="s">
        <v>11960</v>
      </c>
      <c r="B5980" s="19" t="s">
        <v>11961</v>
      </c>
      <c r="C5980" s="18" t="s">
        <v>11960</v>
      </c>
      <c r="D5980" s="20" t="s">
        <v>172743</v>
      </c>
      <c r="E5980" s="17">
        <f t="shared" si="93"/>
        <v>70</v>
      </c>
    </row>
    <row r="5981" spans="1:5" ht="28.5" customHeight="1" x14ac:dyDescent="0.3">
      <c r="A5981" s="18" t="s">
        <v>11962</v>
      </c>
      <c r="B5981" s="19" t="s">
        <v>11963</v>
      </c>
      <c r="C5981" s="18" t="s">
        <v>11962</v>
      </c>
      <c r="D5981" s="20" t="s">
        <v>172744</v>
      </c>
      <c r="E5981" s="17">
        <f t="shared" si="93"/>
        <v>70</v>
      </c>
    </row>
    <row r="5982" spans="1:5" ht="28.5" customHeight="1" x14ac:dyDescent="0.3">
      <c r="A5982" s="18" t="s">
        <v>11964</v>
      </c>
      <c r="B5982" s="19" t="s">
        <v>11965</v>
      </c>
      <c r="C5982" s="18" t="s">
        <v>11964</v>
      </c>
      <c r="D5982" s="20" t="s">
        <v>172745</v>
      </c>
      <c r="E5982" s="17">
        <f t="shared" si="93"/>
        <v>60</v>
      </c>
    </row>
    <row r="5983" spans="1:5" ht="28.5" customHeight="1" x14ac:dyDescent="0.3">
      <c r="A5983" s="18" t="s">
        <v>11966</v>
      </c>
      <c r="B5983" s="19" t="s">
        <v>11967</v>
      </c>
      <c r="C5983" s="18" t="s">
        <v>11966</v>
      </c>
      <c r="D5983" s="20" t="s">
        <v>172746</v>
      </c>
      <c r="E5983" s="17">
        <f t="shared" si="93"/>
        <v>61</v>
      </c>
    </row>
    <row r="5984" spans="1:5" ht="28.5" customHeight="1" x14ac:dyDescent="0.3">
      <c r="A5984" s="18" t="s">
        <v>11968</v>
      </c>
      <c r="B5984" s="19" t="s">
        <v>11969</v>
      </c>
      <c r="C5984" s="18" t="s">
        <v>11968</v>
      </c>
      <c r="D5984" s="20" t="s">
        <v>172747</v>
      </c>
      <c r="E5984" s="17">
        <f t="shared" si="93"/>
        <v>62</v>
      </c>
    </row>
    <row r="5985" spans="1:5" ht="28.5" customHeight="1" x14ac:dyDescent="0.3">
      <c r="A5985" s="18" t="s">
        <v>11970</v>
      </c>
      <c r="B5985" s="19" t="s">
        <v>11971</v>
      </c>
      <c r="C5985" s="18" t="s">
        <v>11970</v>
      </c>
      <c r="D5985" s="20" t="s">
        <v>172748</v>
      </c>
      <c r="E5985" s="17">
        <f t="shared" si="93"/>
        <v>69</v>
      </c>
    </row>
    <row r="5986" spans="1:5" ht="28.5" customHeight="1" x14ac:dyDescent="0.3">
      <c r="A5986" s="18" t="s">
        <v>11972</v>
      </c>
      <c r="B5986" s="19" t="s">
        <v>11973</v>
      </c>
      <c r="C5986" s="18" t="s">
        <v>11972</v>
      </c>
      <c r="D5986" s="20" t="s">
        <v>172749</v>
      </c>
      <c r="E5986" s="17">
        <f t="shared" si="93"/>
        <v>70</v>
      </c>
    </row>
    <row r="5987" spans="1:5" ht="28.5" customHeight="1" x14ac:dyDescent="0.3">
      <c r="A5987" s="18" t="s">
        <v>11974</v>
      </c>
      <c r="B5987" s="19" t="s">
        <v>11975</v>
      </c>
      <c r="C5987" s="18" t="s">
        <v>11974</v>
      </c>
      <c r="D5987" s="20" t="s">
        <v>172750</v>
      </c>
      <c r="E5987" s="17">
        <f t="shared" si="93"/>
        <v>71</v>
      </c>
    </row>
    <row r="5988" spans="1:5" ht="28.5" customHeight="1" x14ac:dyDescent="0.3">
      <c r="A5988" s="18" t="s">
        <v>11976</v>
      </c>
      <c r="B5988" s="19" t="s">
        <v>11977</v>
      </c>
      <c r="C5988" s="18" t="s">
        <v>11976</v>
      </c>
      <c r="D5988" s="20" t="s">
        <v>172751</v>
      </c>
      <c r="E5988" s="17">
        <f t="shared" si="93"/>
        <v>61</v>
      </c>
    </row>
    <row r="5989" spans="1:5" ht="28.5" customHeight="1" x14ac:dyDescent="0.3">
      <c r="A5989" s="18" t="s">
        <v>11978</v>
      </c>
      <c r="B5989" s="19" t="s">
        <v>11979</v>
      </c>
      <c r="C5989" s="18" t="s">
        <v>11978</v>
      </c>
      <c r="D5989" s="20" t="s">
        <v>172752</v>
      </c>
      <c r="E5989" s="17">
        <f t="shared" si="93"/>
        <v>69</v>
      </c>
    </row>
    <row r="5990" spans="1:5" ht="28.5" customHeight="1" x14ac:dyDescent="0.3">
      <c r="A5990" s="18" t="s">
        <v>11980</v>
      </c>
      <c r="B5990" s="19" t="s">
        <v>11981</v>
      </c>
      <c r="C5990" s="18" t="s">
        <v>11980</v>
      </c>
      <c r="D5990" s="20" t="s">
        <v>172753</v>
      </c>
      <c r="E5990" s="17">
        <f t="shared" si="93"/>
        <v>59</v>
      </c>
    </row>
    <row r="5991" spans="1:5" ht="28.5" customHeight="1" x14ac:dyDescent="0.3">
      <c r="A5991" s="18" t="s">
        <v>11982</v>
      </c>
      <c r="B5991" s="19" t="s">
        <v>11983</v>
      </c>
      <c r="C5991" s="18" t="s">
        <v>11982</v>
      </c>
      <c r="D5991" s="20" t="s">
        <v>172754</v>
      </c>
      <c r="E5991" s="17">
        <f t="shared" si="93"/>
        <v>60</v>
      </c>
    </row>
    <row r="5992" spans="1:5" ht="28.5" customHeight="1" x14ac:dyDescent="0.3">
      <c r="A5992" s="18" t="s">
        <v>11984</v>
      </c>
      <c r="B5992" s="19" t="s">
        <v>11985</v>
      </c>
      <c r="C5992" s="18" t="s">
        <v>11984</v>
      </c>
      <c r="D5992" s="20" t="s">
        <v>172755</v>
      </c>
      <c r="E5992" s="17">
        <f t="shared" si="93"/>
        <v>72</v>
      </c>
    </row>
    <row r="5993" spans="1:5" ht="28.5" customHeight="1" x14ac:dyDescent="0.3">
      <c r="A5993" s="18" t="s">
        <v>11986</v>
      </c>
      <c r="B5993" s="19" t="s">
        <v>11987</v>
      </c>
      <c r="C5993" s="18" t="s">
        <v>11986</v>
      </c>
      <c r="D5993" s="20" t="s">
        <v>172756</v>
      </c>
      <c r="E5993" s="17">
        <f t="shared" si="93"/>
        <v>61</v>
      </c>
    </row>
    <row r="5994" spans="1:5" ht="28.5" customHeight="1" x14ac:dyDescent="0.3">
      <c r="A5994" s="18" t="s">
        <v>11988</v>
      </c>
      <c r="B5994" s="19" t="s">
        <v>11989</v>
      </c>
      <c r="C5994" s="18" t="s">
        <v>11988</v>
      </c>
      <c r="D5994" s="20" t="s">
        <v>172757</v>
      </c>
      <c r="E5994" s="17">
        <f t="shared" si="93"/>
        <v>62</v>
      </c>
    </row>
    <row r="5995" spans="1:5" ht="28.5" customHeight="1" x14ac:dyDescent="0.3">
      <c r="A5995" s="18" t="s">
        <v>11990</v>
      </c>
      <c r="B5995" s="19" t="s">
        <v>11991</v>
      </c>
      <c r="C5995" s="18" t="s">
        <v>11990</v>
      </c>
      <c r="D5995" s="20" t="s">
        <v>172758</v>
      </c>
      <c r="E5995" s="17">
        <f t="shared" si="93"/>
        <v>63</v>
      </c>
    </row>
    <row r="5996" spans="1:5" ht="28.5" customHeight="1" x14ac:dyDescent="0.3">
      <c r="A5996" s="18" t="s">
        <v>11992</v>
      </c>
      <c r="B5996" s="19" t="s">
        <v>11993</v>
      </c>
      <c r="C5996" s="18" t="s">
        <v>11992</v>
      </c>
      <c r="D5996" s="20" t="s">
        <v>172759</v>
      </c>
      <c r="E5996" s="17">
        <f t="shared" si="93"/>
        <v>64</v>
      </c>
    </row>
    <row r="5997" spans="1:5" ht="28.5" customHeight="1" x14ac:dyDescent="0.3">
      <c r="A5997" s="18" t="s">
        <v>11994</v>
      </c>
      <c r="B5997" s="19" t="s">
        <v>11995</v>
      </c>
      <c r="C5997" s="18" t="s">
        <v>11994</v>
      </c>
      <c r="D5997" s="20" t="s">
        <v>172760</v>
      </c>
      <c r="E5997" s="17">
        <f t="shared" si="93"/>
        <v>61</v>
      </c>
    </row>
    <row r="5998" spans="1:5" ht="28.5" customHeight="1" x14ac:dyDescent="0.3">
      <c r="A5998" s="18" t="s">
        <v>11996</v>
      </c>
      <c r="B5998" s="19" t="s">
        <v>11997</v>
      </c>
      <c r="C5998" s="18" t="s">
        <v>11996</v>
      </c>
      <c r="D5998" s="20" t="s">
        <v>172761</v>
      </c>
      <c r="E5998" s="17">
        <f t="shared" si="93"/>
        <v>64</v>
      </c>
    </row>
    <row r="5999" spans="1:5" ht="28.5" customHeight="1" x14ac:dyDescent="0.3">
      <c r="A5999" s="18" t="s">
        <v>11998</v>
      </c>
      <c r="B5999" s="19" t="s">
        <v>11999</v>
      </c>
      <c r="C5999" s="18" t="s">
        <v>11998</v>
      </c>
      <c r="D5999" s="20" t="s">
        <v>172762</v>
      </c>
      <c r="E5999" s="17">
        <f t="shared" si="93"/>
        <v>65</v>
      </c>
    </row>
    <row r="6000" spans="1:5" ht="28.5" customHeight="1" x14ac:dyDescent="0.3">
      <c r="A6000" s="18" t="s">
        <v>12000</v>
      </c>
      <c r="B6000" s="19" t="s">
        <v>12001</v>
      </c>
      <c r="C6000" s="18" t="s">
        <v>12000</v>
      </c>
      <c r="D6000" s="20" t="s">
        <v>172763</v>
      </c>
      <c r="E6000" s="17">
        <f t="shared" si="93"/>
        <v>70</v>
      </c>
    </row>
    <row r="6001" spans="1:5" ht="28.5" customHeight="1" x14ac:dyDescent="0.3">
      <c r="A6001" s="18" t="s">
        <v>12002</v>
      </c>
      <c r="B6001" s="19" t="s">
        <v>12003</v>
      </c>
      <c r="C6001" s="18" t="s">
        <v>12002</v>
      </c>
      <c r="D6001" s="20" t="s">
        <v>172764</v>
      </c>
      <c r="E6001" s="17">
        <f t="shared" si="93"/>
        <v>64</v>
      </c>
    </row>
    <row r="6002" spans="1:5" ht="28.5" customHeight="1" x14ac:dyDescent="0.3">
      <c r="A6002" s="18" t="s">
        <v>12004</v>
      </c>
      <c r="B6002" s="19" t="s">
        <v>12005</v>
      </c>
      <c r="C6002" s="18" t="s">
        <v>12004</v>
      </c>
      <c r="D6002" s="20" t="s">
        <v>172765</v>
      </c>
      <c r="E6002" s="17">
        <f t="shared" si="93"/>
        <v>65</v>
      </c>
    </row>
    <row r="6003" spans="1:5" ht="28.5" customHeight="1" x14ac:dyDescent="0.3">
      <c r="A6003" s="18" t="s">
        <v>12006</v>
      </c>
      <c r="B6003" s="19" t="s">
        <v>12007</v>
      </c>
      <c r="C6003" s="18" t="s">
        <v>12006</v>
      </c>
      <c r="D6003" s="20" t="s">
        <v>172766</v>
      </c>
      <c r="E6003" s="17">
        <f t="shared" si="93"/>
        <v>71</v>
      </c>
    </row>
    <row r="6004" spans="1:5" ht="28.5" customHeight="1" x14ac:dyDescent="0.3">
      <c r="A6004" s="18" t="s">
        <v>12008</v>
      </c>
      <c r="B6004" s="19" t="s">
        <v>12009</v>
      </c>
      <c r="C6004" s="18" t="s">
        <v>12008</v>
      </c>
      <c r="D6004" s="20" t="s">
        <v>172767</v>
      </c>
      <c r="E6004" s="17">
        <f t="shared" si="93"/>
        <v>71</v>
      </c>
    </row>
    <row r="6005" spans="1:5" ht="28.5" customHeight="1" x14ac:dyDescent="0.3">
      <c r="A6005" s="18" t="s">
        <v>12010</v>
      </c>
      <c r="B6005" s="19" t="s">
        <v>12011</v>
      </c>
      <c r="C6005" s="18" t="s">
        <v>12010</v>
      </c>
      <c r="D6005" s="20" t="s">
        <v>172768</v>
      </c>
      <c r="E6005" s="17">
        <f t="shared" si="93"/>
        <v>66</v>
      </c>
    </row>
    <row r="6006" spans="1:5" ht="28.5" customHeight="1" x14ac:dyDescent="0.3">
      <c r="A6006" s="18" t="s">
        <v>12012</v>
      </c>
      <c r="B6006" s="19" t="s">
        <v>12013</v>
      </c>
      <c r="C6006" s="18" t="s">
        <v>12012</v>
      </c>
      <c r="D6006" s="20" t="s">
        <v>172769</v>
      </c>
      <c r="E6006" s="17">
        <f t="shared" si="93"/>
        <v>67</v>
      </c>
    </row>
    <row r="6007" spans="1:5" ht="28.5" customHeight="1" x14ac:dyDescent="0.3">
      <c r="A6007" s="18" t="s">
        <v>12014</v>
      </c>
      <c r="B6007" s="19" t="s">
        <v>12015</v>
      </c>
      <c r="C6007" s="18" t="s">
        <v>12014</v>
      </c>
      <c r="D6007" s="20" t="s">
        <v>12015</v>
      </c>
      <c r="E6007" s="17">
        <f t="shared" si="93"/>
        <v>64</v>
      </c>
    </row>
    <row r="6008" spans="1:5" ht="28.5" customHeight="1" x14ac:dyDescent="0.3">
      <c r="A6008" s="18" t="s">
        <v>12016</v>
      </c>
      <c r="B6008" s="19" t="s">
        <v>12017</v>
      </c>
      <c r="C6008" s="18" t="s">
        <v>12016</v>
      </c>
      <c r="D6008" s="20" t="s">
        <v>172770</v>
      </c>
      <c r="E6008" s="17">
        <f t="shared" si="93"/>
        <v>64</v>
      </c>
    </row>
    <row r="6009" spans="1:5" ht="28.5" customHeight="1" x14ac:dyDescent="0.3">
      <c r="A6009" s="18" t="s">
        <v>12018</v>
      </c>
      <c r="B6009" s="19" t="s">
        <v>12019</v>
      </c>
      <c r="C6009" s="18" t="s">
        <v>12018</v>
      </c>
      <c r="D6009" s="20" t="s">
        <v>172771</v>
      </c>
      <c r="E6009" s="17">
        <f t="shared" si="93"/>
        <v>58</v>
      </c>
    </row>
    <row r="6010" spans="1:5" ht="28.5" customHeight="1" x14ac:dyDescent="0.3">
      <c r="A6010" s="18" t="s">
        <v>12020</v>
      </c>
      <c r="B6010" s="19" t="s">
        <v>12021</v>
      </c>
      <c r="C6010" s="18" t="s">
        <v>12020</v>
      </c>
      <c r="D6010" s="20" t="s">
        <v>172772</v>
      </c>
      <c r="E6010" s="17">
        <f t="shared" si="93"/>
        <v>63</v>
      </c>
    </row>
    <row r="6011" spans="1:5" ht="28.5" customHeight="1" x14ac:dyDescent="0.3">
      <c r="A6011" s="18" t="s">
        <v>12022</v>
      </c>
      <c r="B6011" s="19" t="s">
        <v>12023</v>
      </c>
      <c r="C6011" s="18" t="s">
        <v>12022</v>
      </c>
      <c r="D6011" s="20" t="s">
        <v>172773</v>
      </c>
      <c r="E6011" s="17">
        <f t="shared" si="93"/>
        <v>68</v>
      </c>
    </row>
    <row r="6012" spans="1:5" ht="28.5" customHeight="1" x14ac:dyDescent="0.3">
      <c r="A6012" s="18" t="s">
        <v>12024</v>
      </c>
      <c r="B6012" s="19" t="s">
        <v>12025</v>
      </c>
      <c r="C6012" s="18" t="s">
        <v>12024</v>
      </c>
      <c r="D6012" s="20" t="s">
        <v>172774</v>
      </c>
      <c r="E6012" s="17">
        <f t="shared" si="93"/>
        <v>59</v>
      </c>
    </row>
    <row r="6013" spans="1:5" ht="28.5" customHeight="1" x14ac:dyDescent="0.3">
      <c r="A6013" s="18" t="s">
        <v>12026</v>
      </c>
      <c r="B6013" s="19" t="s">
        <v>12027</v>
      </c>
      <c r="C6013" s="18" t="s">
        <v>12026</v>
      </c>
      <c r="D6013" s="20" t="s">
        <v>172775</v>
      </c>
      <c r="E6013" s="17">
        <f t="shared" si="93"/>
        <v>59</v>
      </c>
    </row>
    <row r="6014" spans="1:5" ht="28.5" customHeight="1" x14ac:dyDescent="0.3">
      <c r="A6014" s="18" t="s">
        <v>12028</v>
      </c>
      <c r="B6014" s="19" t="s">
        <v>12029</v>
      </c>
      <c r="C6014" s="18" t="s">
        <v>12028</v>
      </c>
      <c r="D6014" s="20" t="s">
        <v>172776</v>
      </c>
      <c r="E6014" s="17">
        <f t="shared" si="93"/>
        <v>69</v>
      </c>
    </row>
    <row r="6015" spans="1:5" ht="28.5" customHeight="1" x14ac:dyDescent="0.3">
      <c r="A6015" s="18" t="s">
        <v>12030</v>
      </c>
      <c r="B6015" s="19" t="s">
        <v>12031</v>
      </c>
      <c r="C6015" s="18" t="s">
        <v>12030</v>
      </c>
      <c r="D6015" s="20" t="s">
        <v>172777</v>
      </c>
      <c r="E6015" s="17">
        <f t="shared" si="93"/>
        <v>66</v>
      </c>
    </row>
    <row r="6016" spans="1:5" ht="28.5" customHeight="1" x14ac:dyDescent="0.3">
      <c r="A6016" s="18" t="s">
        <v>12032</v>
      </c>
      <c r="B6016" s="19" t="s">
        <v>12033</v>
      </c>
      <c r="C6016" s="18" t="s">
        <v>12032</v>
      </c>
      <c r="D6016" s="20" t="s">
        <v>12033</v>
      </c>
      <c r="E6016" s="17">
        <f t="shared" si="93"/>
        <v>67</v>
      </c>
    </row>
    <row r="6017" spans="1:5" ht="28.5" customHeight="1" x14ac:dyDescent="0.3">
      <c r="A6017" s="18" t="s">
        <v>12034</v>
      </c>
      <c r="B6017" s="19" t="s">
        <v>12035</v>
      </c>
      <c r="C6017" s="18" t="s">
        <v>12034</v>
      </c>
      <c r="D6017" s="20" t="s">
        <v>172778</v>
      </c>
      <c r="E6017" s="17">
        <f t="shared" si="93"/>
        <v>68</v>
      </c>
    </row>
    <row r="6018" spans="1:5" ht="28.5" customHeight="1" x14ac:dyDescent="0.3">
      <c r="A6018" s="18" t="s">
        <v>12036</v>
      </c>
      <c r="B6018" s="19" t="s">
        <v>12037</v>
      </c>
      <c r="C6018" s="18" t="s">
        <v>12036</v>
      </c>
      <c r="D6018" s="20" t="s">
        <v>172779</v>
      </c>
      <c r="E6018" s="17">
        <f t="shared" ref="E6018:E6081" si="94">LEN(D6018)</f>
        <v>62</v>
      </c>
    </row>
    <row r="6019" spans="1:5" ht="28.5" customHeight="1" x14ac:dyDescent="0.3">
      <c r="A6019" s="18" t="s">
        <v>12038</v>
      </c>
      <c r="B6019" s="19" t="s">
        <v>12039</v>
      </c>
      <c r="C6019" s="18" t="s">
        <v>12038</v>
      </c>
      <c r="D6019" s="20" t="s">
        <v>172780</v>
      </c>
      <c r="E6019" s="17">
        <f t="shared" si="94"/>
        <v>67</v>
      </c>
    </row>
    <row r="6020" spans="1:5" ht="28.5" customHeight="1" x14ac:dyDescent="0.3">
      <c r="A6020" s="18" t="s">
        <v>12040</v>
      </c>
      <c r="B6020" s="19" t="s">
        <v>12041</v>
      </c>
      <c r="C6020" s="18" t="s">
        <v>12040</v>
      </c>
      <c r="D6020" s="20" t="s">
        <v>172781</v>
      </c>
      <c r="E6020" s="17">
        <f t="shared" si="94"/>
        <v>57</v>
      </c>
    </row>
    <row r="6021" spans="1:5" ht="28.5" customHeight="1" x14ac:dyDescent="0.3">
      <c r="A6021" s="18" t="s">
        <v>12042</v>
      </c>
      <c r="B6021" s="19" t="s">
        <v>12043</v>
      </c>
      <c r="C6021" s="18" t="s">
        <v>12042</v>
      </c>
      <c r="D6021" s="20" t="s">
        <v>172782</v>
      </c>
      <c r="E6021" s="17">
        <f t="shared" si="94"/>
        <v>63</v>
      </c>
    </row>
    <row r="6022" spans="1:5" ht="28.5" customHeight="1" x14ac:dyDescent="0.3">
      <c r="A6022" s="18" t="s">
        <v>12044</v>
      </c>
      <c r="B6022" s="19" t="s">
        <v>12045</v>
      </c>
      <c r="C6022" s="18" t="s">
        <v>12044</v>
      </c>
      <c r="D6022" s="20" t="s">
        <v>172783</v>
      </c>
      <c r="E6022" s="17">
        <f t="shared" si="94"/>
        <v>63</v>
      </c>
    </row>
    <row r="6023" spans="1:5" ht="28.5" customHeight="1" x14ac:dyDescent="0.3">
      <c r="A6023" s="18" t="s">
        <v>12046</v>
      </c>
      <c r="B6023" s="19" t="s">
        <v>12047</v>
      </c>
      <c r="C6023" s="18" t="s">
        <v>12046</v>
      </c>
      <c r="D6023" s="20" t="s">
        <v>172784</v>
      </c>
      <c r="E6023" s="17">
        <f t="shared" si="94"/>
        <v>58</v>
      </c>
    </row>
    <row r="6024" spans="1:5" ht="28.5" customHeight="1" x14ac:dyDescent="0.3">
      <c r="A6024" s="18" t="s">
        <v>12048</v>
      </c>
      <c r="B6024" s="19" t="s">
        <v>12049</v>
      </c>
      <c r="C6024" s="18" t="s">
        <v>12048</v>
      </c>
      <c r="D6024" s="20" t="s">
        <v>172785</v>
      </c>
      <c r="E6024" s="17">
        <f t="shared" si="94"/>
        <v>70</v>
      </c>
    </row>
    <row r="6025" spans="1:5" ht="28.5" customHeight="1" x14ac:dyDescent="0.3">
      <c r="A6025" s="18" t="s">
        <v>12050</v>
      </c>
      <c r="B6025" s="19" t="s">
        <v>12051</v>
      </c>
      <c r="C6025" s="18" t="s">
        <v>12050</v>
      </c>
      <c r="D6025" s="20" t="s">
        <v>172786</v>
      </c>
      <c r="E6025" s="17">
        <f t="shared" si="94"/>
        <v>56</v>
      </c>
    </row>
    <row r="6026" spans="1:5" ht="28.5" customHeight="1" x14ac:dyDescent="0.3">
      <c r="A6026" s="18" t="s">
        <v>12052</v>
      </c>
      <c r="B6026" s="19" t="s">
        <v>12053</v>
      </c>
      <c r="C6026" s="18" t="s">
        <v>12052</v>
      </c>
      <c r="D6026" s="20" t="s">
        <v>172787</v>
      </c>
      <c r="E6026" s="17">
        <f t="shared" si="94"/>
        <v>63</v>
      </c>
    </row>
    <row r="6027" spans="1:5" ht="28.5" customHeight="1" x14ac:dyDescent="0.3">
      <c r="A6027" s="18" t="s">
        <v>12054</v>
      </c>
      <c r="B6027" s="19" t="s">
        <v>12055</v>
      </c>
      <c r="C6027" s="18" t="s">
        <v>12054</v>
      </c>
      <c r="D6027" s="20" t="s">
        <v>172788</v>
      </c>
      <c r="E6027" s="17">
        <f t="shared" si="94"/>
        <v>70</v>
      </c>
    </row>
    <row r="6028" spans="1:5" ht="28.5" customHeight="1" x14ac:dyDescent="0.3">
      <c r="A6028" s="18" t="s">
        <v>12056</v>
      </c>
      <c r="B6028" s="19" t="s">
        <v>12057</v>
      </c>
      <c r="C6028" s="18" t="s">
        <v>12056</v>
      </c>
      <c r="D6028" s="20" t="s">
        <v>172789</v>
      </c>
      <c r="E6028" s="17">
        <f t="shared" si="94"/>
        <v>62</v>
      </c>
    </row>
    <row r="6029" spans="1:5" ht="28.5" customHeight="1" x14ac:dyDescent="0.3">
      <c r="A6029" s="18" t="s">
        <v>12058</v>
      </c>
      <c r="B6029" s="19" t="s">
        <v>12059</v>
      </c>
      <c r="C6029" s="18" t="s">
        <v>12058</v>
      </c>
      <c r="D6029" s="20" t="s">
        <v>172790</v>
      </c>
      <c r="E6029" s="17">
        <f t="shared" si="94"/>
        <v>65</v>
      </c>
    </row>
    <row r="6030" spans="1:5" ht="28.5" customHeight="1" x14ac:dyDescent="0.3">
      <c r="A6030" s="18" t="s">
        <v>12060</v>
      </c>
      <c r="B6030" s="19" t="s">
        <v>12061</v>
      </c>
      <c r="C6030" s="18" t="s">
        <v>12060</v>
      </c>
      <c r="D6030" s="20" t="s">
        <v>172791</v>
      </c>
      <c r="E6030" s="17">
        <f t="shared" si="94"/>
        <v>71</v>
      </c>
    </row>
    <row r="6031" spans="1:5" ht="28.5" customHeight="1" x14ac:dyDescent="0.3">
      <c r="A6031" s="18" t="s">
        <v>12062</v>
      </c>
      <c r="B6031" s="19" t="s">
        <v>12063</v>
      </c>
      <c r="C6031" s="18" t="s">
        <v>12062</v>
      </c>
      <c r="D6031" s="20" t="s">
        <v>172792</v>
      </c>
      <c r="E6031" s="17">
        <f t="shared" si="94"/>
        <v>71</v>
      </c>
    </row>
    <row r="6032" spans="1:5" ht="28.5" customHeight="1" x14ac:dyDescent="0.3">
      <c r="A6032" s="18" t="s">
        <v>12064</v>
      </c>
      <c r="B6032" s="19" t="s">
        <v>12065</v>
      </c>
      <c r="C6032" s="18" t="s">
        <v>12064</v>
      </c>
      <c r="D6032" s="20" t="s">
        <v>172793</v>
      </c>
      <c r="E6032" s="17">
        <f t="shared" si="94"/>
        <v>66</v>
      </c>
    </row>
    <row r="6033" spans="1:5" ht="28.5" customHeight="1" x14ac:dyDescent="0.3">
      <c r="A6033" s="18" t="s">
        <v>12066</v>
      </c>
      <c r="B6033" s="19" t="s">
        <v>12067</v>
      </c>
      <c r="C6033" s="18" t="s">
        <v>12066</v>
      </c>
      <c r="D6033" s="20" t="s">
        <v>172794</v>
      </c>
      <c r="E6033" s="17">
        <f t="shared" si="94"/>
        <v>65</v>
      </c>
    </row>
    <row r="6034" spans="1:5" ht="28.5" customHeight="1" x14ac:dyDescent="0.3">
      <c r="A6034" s="18" t="s">
        <v>12068</v>
      </c>
      <c r="B6034" s="19" t="s">
        <v>12069</v>
      </c>
      <c r="C6034" s="18" t="s">
        <v>12068</v>
      </c>
      <c r="D6034" s="20" t="s">
        <v>12069</v>
      </c>
      <c r="E6034" s="17">
        <f t="shared" si="94"/>
        <v>50</v>
      </c>
    </row>
    <row r="6035" spans="1:5" ht="28.5" customHeight="1" x14ac:dyDescent="0.3">
      <c r="A6035" s="18" t="s">
        <v>12070</v>
      </c>
      <c r="B6035" s="19" t="s">
        <v>12071</v>
      </c>
      <c r="C6035" s="18" t="s">
        <v>12070</v>
      </c>
      <c r="D6035" s="20" t="s">
        <v>12071</v>
      </c>
      <c r="E6035" s="17">
        <f t="shared" si="94"/>
        <v>50</v>
      </c>
    </row>
    <row r="6036" spans="1:5" ht="28.5" customHeight="1" x14ac:dyDescent="0.3">
      <c r="A6036" s="18" t="s">
        <v>12072</v>
      </c>
      <c r="B6036" s="19" t="s">
        <v>12073</v>
      </c>
      <c r="C6036" s="18" t="s">
        <v>12072</v>
      </c>
      <c r="D6036" s="20" t="s">
        <v>12073</v>
      </c>
      <c r="E6036" s="17">
        <f t="shared" si="94"/>
        <v>52</v>
      </c>
    </row>
    <row r="6037" spans="1:5" ht="28.5" customHeight="1" x14ac:dyDescent="0.3">
      <c r="A6037" s="18" t="s">
        <v>12074</v>
      </c>
      <c r="B6037" s="19" t="s">
        <v>12075</v>
      </c>
      <c r="C6037" s="18" t="s">
        <v>12074</v>
      </c>
      <c r="D6037" s="20" t="s">
        <v>172795</v>
      </c>
      <c r="E6037" s="17">
        <f t="shared" si="94"/>
        <v>65</v>
      </c>
    </row>
    <row r="6038" spans="1:5" ht="28.5" customHeight="1" x14ac:dyDescent="0.3">
      <c r="A6038" s="18" t="s">
        <v>12076</v>
      </c>
      <c r="B6038" s="19" t="s">
        <v>12077</v>
      </c>
      <c r="C6038" s="18" t="s">
        <v>12076</v>
      </c>
      <c r="D6038" s="20" t="s">
        <v>172796</v>
      </c>
      <c r="E6038" s="17">
        <f t="shared" si="94"/>
        <v>65</v>
      </c>
    </row>
    <row r="6039" spans="1:5" ht="28.5" customHeight="1" x14ac:dyDescent="0.3">
      <c r="A6039" s="18" t="s">
        <v>12078</v>
      </c>
      <c r="B6039" s="19" t="s">
        <v>12079</v>
      </c>
      <c r="C6039" s="18" t="s">
        <v>12078</v>
      </c>
      <c r="D6039" s="20" t="s">
        <v>172797</v>
      </c>
      <c r="E6039" s="17">
        <f t="shared" si="94"/>
        <v>67</v>
      </c>
    </row>
    <row r="6040" spans="1:5" ht="28.5" customHeight="1" x14ac:dyDescent="0.3">
      <c r="A6040" s="18" t="s">
        <v>12080</v>
      </c>
      <c r="B6040" s="19" t="s">
        <v>12081</v>
      </c>
      <c r="C6040" s="18" t="s">
        <v>12080</v>
      </c>
      <c r="D6040" s="20" t="s">
        <v>172798</v>
      </c>
      <c r="E6040" s="17">
        <f t="shared" si="94"/>
        <v>69</v>
      </c>
    </row>
    <row r="6041" spans="1:5" ht="28.5" customHeight="1" x14ac:dyDescent="0.3">
      <c r="A6041" s="18" t="s">
        <v>12082</v>
      </c>
      <c r="B6041" s="19" t="s">
        <v>12083</v>
      </c>
      <c r="C6041" s="18" t="s">
        <v>12082</v>
      </c>
      <c r="D6041" s="20" t="s">
        <v>172799</v>
      </c>
      <c r="E6041" s="17">
        <f t="shared" si="94"/>
        <v>69</v>
      </c>
    </row>
    <row r="6042" spans="1:5" ht="28.5" customHeight="1" x14ac:dyDescent="0.3">
      <c r="A6042" s="18" t="s">
        <v>12084</v>
      </c>
      <c r="B6042" s="19" t="s">
        <v>12085</v>
      </c>
      <c r="C6042" s="18" t="s">
        <v>12084</v>
      </c>
      <c r="D6042" s="20" t="s">
        <v>172800</v>
      </c>
      <c r="E6042" s="17">
        <f t="shared" si="94"/>
        <v>71</v>
      </c>
    </row>
    <row r="6043" spans="1:5" ht="28.5" customHeight="1" x14ac:dyDescent="0.3">
      <c r="A6043" s="18" t="s">
        <v>12086</v>
      </c>
      <c r="B6043" s="19" t="s">
        <v>12087</v>
      </c>
      <c r="C6043" s="18" t="s">
        <v>12086</v>
      </c>
      <c r="D6043" s="20" t="s">
        <v>172801</v>
      </c>
      <c r="E6043" s="17">
        <f t="shared" si="94"/>
        <v>65</v>
      </c>
    </row>
    <row r="6044" spans="1:5" ht="28.5" customHeight="1" x14ac:dyDescent="0.3">
      <c r="A6044" s="18" t="s">
        <v>12088</v>
      </c>
      <c r="B6044" s="19" t="s">
        <v>12089</v>
      </c>
      <c r="C6044" s="18" t="s">
        <v>12088</v>
      </c>
      <c r="D6044" s="20" t="s">
        <v>172802</v>
      </c>
      <c r="E6044" s="17">
        <f t="shared" si="94"/>
        <v>65</v>
      </c>
    </row>
    <row r="6045" spans="1:5" ht="28.5" customHeight="1" x14ac:dyDescent="0.3">
      <c r="A6045" s="18" t="s">
        <v>12090</v>
      </c>
      <c r="B6045" s="19" t="s">
        <v>12091</v>
      </c>
      <c r="C6045" s="18" t="s">
        <v>12090</v>
      </c>
      <c r="D6045" s="20" t="s">
        <v>172803</v>
      </c>
      <c r="E6045" s="17">
        <f t="shared" si="94"/>
        <v>67</v>
      </c>
    </row>
    <row r="6046" spans="1:5" ht="28.5" customHeight="1" x14ac:dyDescent="0.3">
      <c r="A6046" s="18" t="s">
        <v>12092</v>
      </c>
      <c r="B6046" s="19" t="s">
        <v>12093</v>
      </c>
      <c r="C6046" s="18" t="s">
        <v>12092</v>
      </c>
      <c r="D6046" s="20" t="s">
        <v>172804</v>
      </c>
      <c r="E6046" s="17">
        <f t="shared" si="94"/>
        <v>66</v>
      </c>
    </row>
    <row r="6047" spans="1:5" ht="28.5" customHeight="1" x14ac:dyDescent="0.3">
      <c r="A6047" s="18" t="s">
        <v>12094</v>
      </c>
      <c r="B6047" s="19" t="s">
        <v>12095</v>
      </c>
      <c r="C6047" s="18" t="s">
        <v>12094</v>
      </c>
      <c r="D6047" s="20" t="s">
        <v>172805</v>
      </c>
      <c r="E6047" s="17">
        <f t="shared" si="94"/>
        <v>66</v>
      </c>
    </row>
    <row r="6048" spans="1:5" ht="28.5" customHeight="1" x14ac:dyDescent="0.3">
      <c r="A6048" s="18" t="s">
        <v>12096</v>
      </c>
      <c r="B6048" s="19" t="s">
        <v>12097</v>
      </c>
      <c r="C6048" s="18" t="s">
        <v>12096</v>
      </c>
      <c r="D6048" s="20" t="s">
        <v>172806</v>
      </c>
      <c r="E6048" s="17">
        <f t="shared" si="94"/>
        <v>68</v>
      </c>
    </row>
    <row r="6049" spans="1:5" ht="28.5" customHeight="1" x14ac:dyDescent="0.3">
      <c r="A6049" s="18" t="s">
        <v>12098</v>
      </c>
      <c r="B6049" s="19" t="s">
        <v>12099</v>
      </c>
      <c r="C6049" s="18" t="s">
        <v>12098</v>
      </c>
      <c r="D6049" s="20" t="s">
        <v>172807</v>
      </c>
      <c r="E6049" s="17">
        <f t="shared" si="94"/>
        <v>61</v>
      </c>
    </row>
    <row r="6050" spans="1:5" ht="28.5" customHeight="1" x14ac:dyDescent="0.3">
      <c r="A6050" s="18" t="s">
        <v>12100</v>
      </c>
      <c r="B6050" s="19" t="s">
        <v>12101</v>
      </c>
      <c r="C6050" s="18" t="s">
        <v>12100</v>
      </c>
      <c r="D6050" s="20" t="s">
        <v>172808</v>
      </c>
      <c r="E6050" s="17">
        <f t="shared" si="94"/>
        <v>65</v>
      </c>
    </row>
    <row r="6051" spans="1:5" ht="28.5" customHeight="1" x14ac:dyDescent="0.3">
      <c r="A6051" s="18" t="s">
        <v>12102</v>
      </c>
      <c r="B6051" s="19" t="s">
        <v>12103</v>
      </c>
      <c r="C6051" s="18" t="s">
        <v>12102</v>
      </c>
      <c r="D6051" s="20" t="s">
        <v>172809</v>
      </c>
      <c r="E6051" s="17">
        <f t="shared" si="94"/>
        <v>72</v>
      </c>
    </row>
    <row r="6052" spans="1:5" ht="28.5" customHeight="1" x14ac:dyDescent="0.3">
      <c r="A6052" s="18" t="s">
        <v>12104</v>
      </c>
      <c r="B6052" s="19" t="s">
        <v>12105</v>
      </c>
      <c r="C6052" s="18" t="s">
        <v>12104</v>
      </c>
      <c r="D6052" s="20" t="s">
        <v>172810</v>
      </c>
      <c r="E6052" s="17">
        <f t="shared" si="94"/>
        <v>72</v>
      </c>
    </row>
    <row r="6053" spans="1:5" ht="28.5" customHeight="1" x14ac:dyDescent="0.3">
      <c r="A6053" s="18" t="s">
        <v>12106</v>
      </c>
      <c r="B6053" s="19" t="s">
        <v>12107</v>
      </c>
      <c r="C6053" s="18" t="s">
        <v>12106</v>
      </c>
      <c r="D6053" s="20" t="s">
        <v>172811</v>
      </c>
      <c r="E6053" s="17">
        <f t="shared" si="94"/>
        <v>62</v>
      </c>
    </row>
    <row r="6054" spans="1:5" ht="28.5" customHeight="1" x14ac:dyDescent="0.3">
      <c r="A6054" s="18" t="s">
        <v>12108</v>
      </c>
      <c r="B6054" s="19" t="s">
        <v>12109</v>
      </c>
      <c r="C6054" s="18" t="s">
        <v>12108</v>
      </c>
      <c r="D6054" s="20" t="s">
        <v>172812</v>
      </c>
      <c r="E6054" s="17">
        <f t="shared" si="94"/>
        <v>62</v>
      </c>
    </row>
    <row r="6055" spans="1:5" ht="28.5" customHeight="1" x14ac:dyDescent="0.3">
      <c r="A6055" s="18" t="s">
        <v>12110</v>
      </c>
      <c r="B6055" s="19" t="s">
        <v>12111</v>
      </c>
      <c r="C6055" s="18" t="s">
        <v>12110</v>
      </c>
      <c r="D6055" s="20" t="s">
        <v>172813</v>
      </c>
      <c r="E6055" s="17">
        <f t="shared" si="94"/>
        <v>64</v>
      </c>
    </row>
    <row r="6056" spans="1:5" ht="28.5" customHeight="1" x14ac:dyDescent="0.3">
      <c r="A6056" s="18" t="s">
        <v>12112</v>
      </c>
      <c r="B6056" s="19" t="s">
        <v>12113</v>
      </c>
      <c r="C6056" s="18" t="s">
        <v>12112</v>
      </c>
      <c r="D6056" s="20" t="s">
        <v>172814</v>
      </c>
      <c r="E6056" s="17">
        <f t="shared" si="94"/>
        <v>66</v>
      </c>
    </row>
    <row r="6057" spans="1:5" ht="28.5" customHeight="1" x14ac:dyDescent="0.3">
      <c r="A6057" s="18" t="s">
        <v>12114</v>
      </c>
      <c r="B6057" s="19" t="s">
        <v>12115</v>
      </c>
      <c r="C6057" s="18" t="s">
        <v>12114</v>
      </c>
      <c r="D6057" s="20" t="s">
        <v>172815</v>
      </c>
      <c r="E6057" s="17">
        <f t="shared" si="94"/>
        <v>66</v>
      </c>
    </row>
    <row r="6058" spans="1:5" ht="28.5" customHeight="1" x14ac:dyDescent="0.3">
      <c r="A6058" s="18" t="s">
        <v>12116</v>
      </c>
      <c r="B6058" s="19" t="s">
        <v>12117</v>
      </c>
      <c r="C6058" s="18" t="s">
        <v>12116</v>
      </c>
      <c r="D6058" s="20" t="s">
        <v>172816</v>
      </c>
      <c r="E6058" s="17">
        <f t="shared" si="94"/>
        <v>68</v>
      </c>
    </row>
    <row r="6059" spans="1:5" ht="28.5" customHeight="1" x14ac:dyDescent="0.3">
      <c r="A6059" s="18" t="s">
        <v>12118</v>
      </c>
      <c r="B6059" s="19" t="s">
        <v>12119</v>
      </c>
      <c r="C6059" s="18" t="s">
        <v>12118</v>
      </c>
      <c r="D6059" s="20" t="s">
        <v>172817</v>
      </c>
      <c r="E6059" s="17">
        <f t="shared" si="94"/>
        <v>62</v>
      </c>
    </row>
    <row r="6060" spans="1:5" ht="28.5" customHeight="1" x14ac:dyDescent="0.3">
      <c r="A6060" s="18" t="s">
        <v>12120</v>
      </c>
      <c r="B6060" s="19" t="s">
        <v>12121</v>
      </c>
      <c r="C6060" s="18" t="s">
        <v>12120</v>
      </c>
      <c r="D6060" s="20" t="s">
        <v>172818</v>
      </c>
      <c r="E6060" s="17">
        <f t="shared" si="94"/>
        <v>62</v>
      </c>
    </row>
    <row r="6061" spans="1:5" ht="28.5" customHeight="1" x14ac:dyDescent="0.3">
      <c r="A6061" s="18" t="s">
        <v>12122</v>
      </c>
      <c r="B6061" s="19" t="s">
        <v>12123</v>
      </c>
      <c r="C6061" s="18" t="s">
        <v>12122</v>
      </c>
      <c r="D6061" s="20" t="s">
        <v>172819</v>
      </c>
      <c r="E6061" s="17">
        <f t="shared" si="94"/>
        <v>64</v>
      </c>
    </row>
    <row r="6062" spans="1:5" ht="28.5" customHeight="1" x14ac:dyDescent="0.3">
      <c r="A6062" s="18" t="s">
        <v>12124</v>
      </c>
      <c r="B6062" s="19" t="s">
        <v>12125</v>
      </c>
      <c r="C6062" s="18" t="s">
        <v>12124</v>
      </c>
      <c r="D6062" s="20" t="s">
        <v>172820</v>
      </c>
      <c r="E6062" s="17">
        <f t="shared" si="94"/>
        <v>63</v>
      </c>
    </row>
    <row r="6063" spans="1:5" ht="28.5" customHeight="1" x14ac:dyDescent="0.3">
      <c r="A6063" s="18" t="s">
        <v>12126</v>
      </c>
      <c r="B6063" s="19" t="s">
        <v>12127</v>
      </c>
      <c r="C6063" s="18" t="s">
        <v>12126</v>
      </c>
      <c r="D6063" s="20" t="s">
        <v>172821</v>
      </c>
      <c r="E6063" s="17">
        <f t="shared" si="94"/>
        <v>63</v>
      </c>
    </row>
    <row r="6064" spans="1:5" ht="28.5" customHeight="1" x14ac:dyDescent="0.3">
      <c r="A6064" s="18" t="s">
        <v>12128</v>
      </c>
      <c r="B6064" s="19" t="s">
        <v>12129</v>
      </c>
      <c r="C6064" s="18" t="s">
        <v>12128</v>
      </c>
      <c r="D6064" s="20" t="s">
        <v>172822</v>
      </c>
      <c r="E6064" s="17">
        <f t="shared" si="94"/>
        <v>65</v>
      </c>
    </row>
    <row r="6065" spans="1:5" ht="28.5" customHeight="1" x14ac:dyDescent="0.3">
      <c r="A6065" s="18" t="s">
        <v>12130</v>
      </c>
      <c r="B6065" s="19" t="s">
        <v>12131</v>
      </c>
      <c r="C6065" s="18" t="s">
        <v>12130</v>
      </c>
      <c r="D6065" s="20" t="s">
        <v>172823</v>
      </c>
      <c r="E6065" s="17">
        <f t="shared" si="94"/>
        <v>58</v>
      </c>
    </row>
    <row r="6066" spans="1:5" ht="28.5" customHeight="1" x14ac:dyDescent="0.3">
      <c r="A6066" s="18" t="s">
        <v>12132</v>
      </c>
      <c r="B6066" s="19" t="s">
        <v>12133</v>
      </c>
      <c r="C6066" s="18" t="s">
        <v>12132</v>
      </c>
      <c r="D6066" s="20" t="s">
        <v>172824</v>
      </c>
      <c r="E6066" s="17">
        <f t="shared" si="94"/>
        <v>62</v>
      </c>
    </row>
    <row r="6067" spans="1:5" ht="28.5" customHeight="1" x14ac:dyDescent="0.3">
      <c r="A6067" s="18" t="s">
        <v>12134</v>
      </c>
      <c r="B6067" s="19" t="s">
        <v>12135</v>
      </c>
      <c r="C6067" s="18" t="s">
        <v>12134</v>
      </c>
      <c r="D6067" s="20" t="s">
        <v>172825</v>
      </c>
      <c r="E6067" s="17">
        <f t="shared" si="94"/>
        <v>69</v>
      </c>
    </row>
    <row r="6068" spans="1:5" ht="28.5" customHeight="1" x14ac:dyDescent="0.3">
      <c r="A6068" s="18" t="s">
        <v>12136</v>
      </c>
      <c r="B6068" s="19" t="s">
        <v>12137</v>
      </c>
      <c r="C6068" s="18" t="s">
        <v>12136</v>
      </c>
      <c r="D6068" s="20" t="s">
        <v>172826</v>
      </c>
      <c r="E6068" s="17">
        <f t="shared" si="94"/>
        <v>69</v>
      </c>
    </row>
    <row r="6069" spans="1:5" ht="28.5" customHeight="1" x14ac:dyDescent="0.3">
      <c r="A6069" s="18" t="s">
        <v>12138</v>
      </c>
      <c r="B6069" s="19" t="s">
        <v>12139</v>
      </c>
      <c r="C6069" s="18" t="s">
        <v>12138</v>
      </c>
      <c r="D6069" s="20" t="s">
        <v>172827</v>
      </c>
      <c r="E6069" s="17">
        <f t="shared" si="94"/>
        <v>63</v>
      </c>
    </row>
    <row r="6070" spans="1:5" ht="28.5" customHeight="1" x14ac:dyDescent="0.3">
      <c r="A6070" s="18" t="s">
        <v>12140</v>
      </c>
      <c r="B6070" s="19" t="s">
        <v>12141</v>
      </c>
      <c r="C6070" s="18" t="s">
        <v>12140</v>
      </c>
      <c r="D6070" s="20" t="s">
        <v>172828</v>
      </c>
      <c r="E6070" s="17">
        <f t="shared" si="94"/>
        <v>63</v>
      </c>
    </row>
    <row r="6071" spans="1:5" ht="28.5" customHeight="1" x14ac:dyDescent="0.3">
      <c r="A6071" s="18" t="s">
        <v>12142</v>
      </c>
      <c r="B6071" s="19" t="s">
        <v>12143</v>
      </c>
      <c r="C6071" s="18" t="s">
        <v>12142</v>
      </c>
      <c r="D6071" s="20" t="s">
        <v>172829</v>
      </c>
      <c r="E6071" s="17">
        <f t="shared" si="94"/>
        <v>65</v>
      </c>
    </row>
    <row r="6072" spans="1:5" ht="28.5" customHeight="1" x14ac:dyDescent="0.3">
      <c r="A6072" s="18" t="s">
        <v>12144</v>
      </c>
      <c r="B6072" s="19" t="s">
        <v>12145</v>
      </c>
      <c r="C6072" s="18" t="s">
        <v>12144</v>
      </c>
      <c r="D6072" s="20" t="s">
        <v>172830</v>
      </c>
      <c r="E6072" s="17">
        <f t="shared" si="94"/>
        <v>67</v>
      </c>
    </row>
    <row r="6073" spans="1:5" ht="28.5" customHeight="1" x14ac:dyDescent="0.3">
      <c r="A6073" s="18" t="s">
        <v>12146</v>
      </c>
      <c r="B6073" s="19" t="s">
        <v>12147</v>
      </c>
      <c r="C6073" s="18" t="s">
        <v>12146</v>
      </c>
      <c r="D6073" s="20" t="s">
        <v>172831</v>
      </c>
      <c r="E6073" s="17">
        <f t="shared" si="94"/>
        <v>67</v>
      </c>
    </row>
    <row r="6074" spans="1:5" ht="28.5" customHeight="1" x14ac:dyDescent="0.3">
      <c r="A6074" s="18" t="s">
        <v>12148</v>
      </c>
      <c r="B6074" s="19" t="s">
        <v>12149</v>
      </c>
      <c r="C6074" s="18" t="s">
        <v>12148</v>
      </c>
      <c r="D6074" s="20" t="s">
        <v>172832</v>
      </c>
      <c r="E6074" s="17">
        <f t="shared" si="94"/>
        <v>69</v>
      </c>
    </row>
    <row r="6075" spans="1:5" ht="28.5" customHeight="1" x14ac:dyDescent="0.3">
      <c r="A6075" s="18" t="s">
        <v>12150</v>
      </c>
      <c r="B6075" s="19" t="s">
        <v>12151</v>
      </c>
      <c r="C6075" s="18" t="s">
        <v>12150</v>
      </c>
      <c r="D6075" s="20" t="s">
        <v>172833</v>
      </c>
      <c r="E6075" s="17">
        <f t="shared" si="94"/>
        <v>63</v>
      </c>
    </row>
    <row r="6076" spans="1:5" ht="28.5" customHeight="1" x14ac:dyDescent="0.3">
      <c r="A6076" s="18" t="s">
        <v>12152</v>
      </c>
      <c r="B6076" s="19" t="s">
        <v>12153</v>
      </c>
      <c r="C6076" s="18" t="s">
        <v>12152</v>
      </c>
      <c r="D6076" s="20" t="s">
        <v>172834</v>
      </c>
      <c r="E6076" s="17">
        <f t="shared" si="94"/>
        <v>63</v>
      </c>
    </row>
    <row r="6077" spans="1:5" ht="28.5" customHeight="1" x14ac:dyDescent="0.3">
      <c r="A6077" s="18" t="s">
        <v>12154</v>
      </c>
      <c r="B6077" s="19" t="s">
        <v>12155</v>
      </c>
      <c r="C6077" s="18" t="s">
        <v>12154</v>
      </c>
      <c r="D6077" s="20" t="s">
        <v>172835</v>
      </c>
      <c r="E6077" s="17">
        <f t="shared" si="94"/>
        <v>65</v>
      </c>
    </row>
    <row r="6078" spans="1:5" ht="28.5" customHeight="1" x14ac:dyDescent="0.3">
      <c r="A6078" s="18" t="s">
        <v>12156</v>
      </c>
      <c r="B6078" s="19" t="s">
        <v>12157</v>
      </c>
      <c r="C6078" s="18" t="s">
        <v>12156</v>
      </c>
      <c r="D6078" s="20" t="s">
        <v>172836</v>
      </c>
      <c r="E6078" s="17">
        <f t="shared" si="94"/>
        <v>64</v>
      </c>
    </row>
    <row r="6079" spans="1:5" ht="28.5" customHeight="1" x14ac:dyDescent="0.3">
      <c r="A6079" s="18" t="s">
        <v>12158</v>
      </c>
      <c r="B6079" s="19" t="s">
        <v>12159</v>
      </c>
      <c r="C6079" s="18" t="s">
        <v>12158</v>
      </c>
      <c r="D6079" s="20" t="s">
        <v>172837</v>
      </c>
      <c r="E6079" s="17">
        <f t="shared" si="94"/>
        <v>64</v>
      </c>
    </row>
    <row r="6080" spans="1:5" ht="28.5" customHeight="1" x14ac:dyDescent="0.3">
      <c r="A6080" s="18" t="s">
        <v>12160</v>
      </c>
      <c r="B6080" s="19" t="s">
        <v>12161</v>
      </c>
      <c r="C6080" s="18" t="s">
        <v>12160</v>
      </c>
      <c r="D6080" s="20" t="s">
        <v>172838</v>
      </c>
      <c r="E6080" s="17">
        <f t="shared" si="94"/>
        <v>66</v>
      </c>
    </row>
    <row r="6081" spans="1:5" ht="28.5" customHeight="1" x14ac:dyDescent="0.3">
      <c r="A6081" s="18" t="s">
        <v>12162</v>
      </c>
      <c r="B6081" s="19" t="s">
        <v>12163</v>
      </c>
      <c r="C6081" s="18" t="s">
        <v>12162</v>
      </c>
      <c r="D6081" s="20" t="s">
        <v>172839</v>
      </c>
      <c r="E6081" s="17">
        <f t="shared" si="94"/>
        <v>59</v>
      </c>
    </row>
    <row r="6082" spans="1:5" ht="28.5" customHeight="1" x14ac:dyDescent="0.3">
      <c r="A6082" s="18" t="s">
        <v>12164</v>
      </c>
      <c r="B6082" s="19" t="s">
        <v>12165</v>
      </c>
      <c r="C6082" s="18" t="s">
        <v>12164</v>
      </c>
      <c r="D6082" s="20" t="s">
        <v>172840</v>
      </c>
      <c r="E6082" s="17">
        <f t="shared" ref="E6082:E6145" si="95">LEN(D6082)</f>
        <v>63</v>
      </c>
    </row>
    <row r="6083" spans="1:5" ht="28.5" customHeight="1" x14ac:dyDescent="0.3">
      <c r="A6083" s="18" t="s">
        <v>12166</v>
      </c>
      <c r="B6083" s="19" t="s">
        <v>12167</v>
      </c>
      <c r="C6083" s="18" t="s">
        <v>12166</v>
      </c>
      <c r="D6083" s="20" t="s">
        <v>172841</v>
      </c>
      <c r="E6083" s="17">
        <f t="shared" si="95"/>
        <v>65</v>
      </c>
    </row>
    <row r="6084" spans="1:5" ht="28.5" customHeight="1" x14ac:dyDescent="0.3">
      <c r="A6084" s="18" t="s">
        <v>12168</v>
      </c>
      <c r="B6084" s="19" t="s">
        <v>12169</v>
      </c>
      <c r="C6084" s="18" t="s">
        <v>12168</v>
      </c>
      <c r="D6084" s="20" t="s">
        <v>172842</v>
      </c>
      <c r="E6084" s="17">
        <f t="shared" si="95"/>
        <v>65</v>
      </c>
    </row>
    <row r="6085" spans="1:5" ht="28.5" customHeight="1" x14ac:dyDescent="0.3">
      <c r="A6085" s="18" t="s">
        <v>12170</v>
      </c>
      <c r="B6085" s="19" t="s">
        <v>12171</v>
      </c>
      <c r="C6085" s="18" t="s">
        <v>12170</v>
      </c>
      <c r="D6085" s="20" t="s">
        <v>172843</v>
      </c>
      <c r="E6085" s="17">
        <f t="shared" si="95"/>
        <v>66</v>
      </c>
    </row>
    <row r="6086" spans="1:5" ht="28.5" customHeight="1" x14ac:dyDescent="0.3">
      <c r="A6086" s="18" t="s">
        <v>12172</v>
      </c>
      <c r="B6086" s="19" t="s">
        <v>12173</v>
      </c>
      <c r="C6086" s="18" t="s">
        <v>12172</v>
      </c>
      <c r="D6086" s="20" t="s">
        <v>172844</v>
      </c>
      <c r="E6086" s="17">
        <f t="shared" si="95"/>
        <v>66</v>
      </c>
    </row>
    <row r="6087" spans="1:5" ht="28.5" customHeight="1" x14ac:dyDescent="0.3">
      <c r="A6087" s="18" t="s">
        <v>12174</v>
      </c>
      <c r="B6087" s="19" t="s">
        <v>12175</v>
      </c>
      <c r="C6087" s="18" t="s">
        <v>12174</v>
      </c>
      <c r="D6087" s="20" t="s">
        <v>172845</v>
      </c>
      <c r="E6087" s="17">
        <f t="shared" si="95"/>
        <v>68</v>
      </c>
    </row>
    <row r="6088" spans="1:5" ht="28.5" customHeight="1" x14ac:dyDescent="0.3">
      <c r="A6088" s="18" t="s">
        <v>12176</v>
      </c>
      <c r="B6088" s="19" t="s">
        <v>12177</v>
      </c>
      <c r="C6088" s="18" t="s">
        <v>12176</v>
      </c>
      <c r="D6088" s="20" t="s">
        <v>172846</v>
      </c>
      <c r="E6088" s="17">
        <f t="shared" si="95"/>
        <v>70</v>
      </c>
    </row>
    <row r="6089" spans="1:5" ht="28.5" customHeight="1" x14ac:dyDescent="0.3">
      <c r="A6089" s="18" t="s">
        <v>12178</v>
      </c>
      <c r="B6089" s="19" t="s">
        <v>12179</v>
      </c>
      <c r="C6089" s="18" t="s">
        <v>12178</v>
      </c>
      <c r="D6089" s="20" t="s">
        <v>172847</v>
      </c>
      <c r="E6089" s="17">
        <f t="shared" si="95"/>
        <v>70</v>
      </c>
    </row>
    <row r="6090" spans="1:5" ht="28.5" customHeight="1" x14ac:dyDescent="0.3">
      <c r="A6090" s="18" t="s">
        <v>12180</v>
      </c>
      <c r="B6090" s="19" t="s">
        <v>12181</v>
      </c>
      <c r="C6090" s="18" t="s">
        <v>12180</v>
      </c>
      <c r="D6090" s="20" t="s">
        <v>172848</v>
      </c>
      <c r="E6090" s="17">
        <f t="shared" si="95"/>
        <v>72</v>
      </c>
    </row>
    <row r="6091" spans="1:5" ht="28.5" customHeight="1" x14ac:dyDescent="0.3">
      <c r="A6091" s="18" t="s">
        <v>12182</v>
      </c>
      <c r="B6091" s="19" t="s">
        <v>12183</v>
      </c>
      <c r="C6091" s="18" t="s">
        <v>12182</v>
      </c>
      <c r="D6091" s="20" t="s">
        <v>172849</v>
      </c>
      <c r="E6091" s="17">
        <f t="shared" si="95"/>
        <v>66</v>
      </c>
    </row>
    <row r="6092" spans="1:5" ht="28.5" customHeight="1" x14ac:dyDescent="0.3">
      <c r="A6092" s="18" t="s">
        <v>12184</v>
      </c>
      <c r="B6092" s="19" t="s">
        <v>12185</v>
      </c>
      <c r="C6092" s="18" t="s">
        <v>12184</v>
      </c>
      <c r="D6092" s="20" t="s">
        <v>172850</v>
      </c>
      <c r="E6092" s="17">
        <f t="shared" si="95"/>
        <v>66</v>
      </c>
    </row>
    <row r="6093" spans="1:5" ht="28.5" customHeight="1" x14ac:dyDescent="0.3">
      <c r="A6093" s="18" t="s">
        <v>12186</v>
      </c>
      <c r="B6093" s="19" t="s">
        <v>12187</v>
      </c>
      <c r="C6093" s="18" t="s">
        <v>12186</v>
      </c>
      <c r="D6093" s="20" t="s">
        <v>172851</v>
      </c>
      <c r="E6093" s="17">
        <f t="shared" si="95"/>
        <v>68</v>
      </c>
    </row>
    <row r="6094" spans="1:5" ht="28.5" customHeight="1" x14ac:dyDescent="0.3">
      <c r="A6094" s="18" t="s">
        <v>12188</v>
      </c>
      <c r="B6094" s="19" t="s">
        <v>12189</v>
      </c>
      <c r="C6094" s="18" t="s">
        <v>12188</v>
      </c>
      <c r="D6094" s="20" t="s">
        <v>172852</v>
      </c>
      <c r="E6094" s="17">
        <f t="shared" si="95"/>
        <v>67</v>
      </c>
    </row>
    <row r="6095" spans="1:5" ht="28.5" customHeight="1" x14ac:dyDescent="0.3">
      <c r="A6095" s="18" t="s">
        <v>12190</v>
      </c>
      <c r="B6095" s="19" t="s">
        <v>12191</v>
      </c>
      <c r="C6095" s="18" t="s">
        <v>12190</v>
      </c>
      <c r="D6095" s="20" t="s">
        <v>172853</v>
      </c>
      <c r="E6095" s="17">
        <f t="shared" si="95"/>
        <v>67</v>
      </c>
    </row>
    <row r="6096" spans="1:5" ht="28.5" customHeight="1" x14ac:dyDescent="0.3">
      <c r="A6096" s="18" t="s">
        <v>12192</v>
      </c>
      <c r="B6096" s="19" t="s">
        <v>12193</v>
      </c>
      <c r="C6096" s="18" t="s">
        <v>12192</v>
      </c>
      <c r="D6096" s="20" t="s">
        <v>172854</v>
      </c>
      <c r="E6096" s="17">
        <f t="shared" si="95"/>
        <v>69</v>
      </c>
    </row>
    <row r="6097" spans="1:5" ht="28.5" customHeight="1" x14ac:dyDescent="0.3">
      <c r="A6097" s="18" t="s">
        <v>12194</v>
      </c>
      <c r="B6097" s="19" t="s">
        <v>12195</v>
      </c>
      <c r="C6097" s="18" t="s">
        <v>12194</v>
      </c>
      <c r="D6097" s="20" t="s">
        <v>172855</v>
      </c>
      <c r="E6097" s="17">
        <f t="shared" si="95"/>
        <v>65</v>
      </c>
    </row>
    <row r="6098" spans="1:5" ht="28.5" customHeight="1" x14ac:dyDescent="0.3">
      <c r="A6098" s="18" t="s">
        <v>12196</v>
      </c>
      <c r="B6098" s="19" t="s">
        <v>12197</v>
      </c>
      <c r="C6098" s="18" t="s">
        <v>12196</v>
      </c>
      <c r="D6098" s="20" t="s">
        <v>172856</v>
      </c>
      <c r="E6098" s="17">
        <f t="shared" si="95"/>
        <v>69</v>
      </c>
    </row>
    <row r="6099" spans="1:5" ht="28.5" customHeight="1" x14ac:dyDescent="0.3">
      <c r="A6099" s="18" t="s">
        <v>12198</v>
      </c>
      <c r="B6099" s="19" t="s">
        <v>12199</v>
      </c>
      <c r="C6099" s="18" t="s">
        <v>12198</v>
      </c>
      <c r="D6099" s="20" t="s">
        <v>172857</v>
      </c>
      <c r="E6099" s="17">
        <f t="shared" si="95"/>
        <v>72</v>
      </c>
    </row>
    <row r="6100" spans="1:5" ht="28.5" customHeight="1" x14ac:dyDescent="0.3">
      <c r="A6100" s="18" t="s">
        <v>12200</v>
      </c>
      <c r="B6100" s="19" t="s">
        <v>12201</v>
      </c>
      <c r="C6100" s="18" t="s">
        <v>12200</v>
      </c>
      <c r="D6100" s="20" t="s">
        <v>172858</v>
      </c>
      <c r="E6100" s="17">
        <f t="shared" si="95"/>
        <v>72</v>
      </c>
    </row>
    <row r="6101" spans="1:5" ht="28.5" customHeight="1" x14ac:dyDescent="0.3">
      <c r="A6101" s="18" t="s">
        <v>12202</v>
      </c>
      <c r="B6101" s="19" t="s">
        <v>12203</v>
      </c>
      <c r="C6101" s="18" t="s">
        <v>12202</v>
      </c>
      <c r="D6101" s="20" t="s">
        <v>172859</v>
      </c>
      <c r="E6101" s="17">
        <f t="shared" si="95"/>
        <v>63</v>
      </c>
    </row>
    <row r="6102" spans="1:5" ht="28.5" customHeight="1" x14ac:dyDescent="0.3">
      <c r="A6102" s="18" t="s">
        <v>12204</v>
      </c>
      <c r="B6102" s="19" t="s">
        <v>12205</v>
      </c>
      <c r="C6102" s="18" t="s">
        <v>12204</v>
      </c>
      <c r="D6102" s="20" t="s">
        <v>172860</v>
      </c>
      <c r="E6102" s="17">
        <f t="shared" si="95"/>
        <v>65</v>
      </c>
    </row>
    <row r="6103" spans="1:5" ht="28.5" customHeight="1" x14ac:dyDescent="0.3">
      <c r="A6103" s="18" t="s">
        <v>12206</v>
      </c>
      <c r="B6103" s="19" t="s">
        <v>12207</v>
      </c>
      <c r="C6103" s="18" t="s">
        <v>12206</v>
      </c>
      <c r="D6103" s="20" t="s">
        <v>172861</v>
      </c>
      <c r="E6103" s="17">
        <f t="shared" si="95"/>
        <v>66</v>
      </c>
    </row>
    <row r="6104" spans="1:5" ht="28.5" customHeight="1" x14ac:dyDescent="0.3">
      <c r="A6104" s="18" t="s">
        <v>12208</v>
      </c>
      <c r="B6104" s="19" t="s">
        <v>12209</v>
      </c>
      <c r="C6104" s="18" t="s">
        <v>12208</v>
      </c>
      <c r="D6104" s="20" t="s">
        <v>172862</v>
      </c>
      <c r="E6104" s="17">
        <f t="shared" si="95"/>
        <v>67</v>
      </c>
    </row>
    <row r="6105" spans="1:5" ht="28.5" customHeight="1" x14ac:dyDescent="0.3">
      <c r="A6105" s="18" t="s">
        <v>12210</v>
      </c>
      <c r="B6105" s="19" t="s">
        <v>12211</v>
      </c>
      <c r="C6105" s="18" t="s">
        <v>12210</v>
      </c>
      <c r="D6105" s="20" t="s">
        <v>172863</v>
      </c>
      <c r="E6105" s="17">
        <f t="shared" si="95"/>
        <v>69</v>
      </c>
    </row>
    <row r="6106" spans="1:5" ht="28.5" customHeight="1" x14ac:dyDescent="0.3">
      <c r="A6106" s="18" t="s">
        <v>12212</v>
      </c>
      <c r="B6106" s="19" t="s">
        <v>12213</v>
      </c>
      <c r="C6106" s="18" t="s">
        <v>12212</v>
      </c>
      <c r="D6106" s="20" t="s">
        <v>172864</v>
      </c>
      <c r="E6106" s="17">
        <f t="shared" si="95"/>
        <v>70</v>
      </c>
    </row>
    <row r="6107" spans="1:5" ht="28.5" customHeight="1" x14ac:dyDescent="0.3">
      <c r="A6107" s="18" t="s">
        <v>12214</v>
      </c>
      <c r="B6107" s="19" t="s">
        <v>12215</v>
      </c>
      <c r="C6107" s="18" t="s">
        <v>12214</v>
      </c>
      <c r="D6107" s="20" t="s">
        <v>172865</v>
      </c>
      <c r="E6107" s="17">
        <f t="shared" si="95"/>
        <v>63</v>
      </c>
    </row>
    <row r="6108" spans="1:5" ht="28.5" customHeight="1" x14ac:dyDescent="0.3">
      <c r="A6108" s="18" t="s">
        <v>12216</v>
      </c>
      <c r="B6108" s="19" t="s">
        <v>12217</v>
      </c>
      <c r="C6108" s="18" t="s">
        <v>12216</v>
      </c>
      <c r="D6108" s="20" t="s">
        <v>172866</v>
      </c>
      <c r="E6108" s="17">
        <f t="shared" si="95"/>
        <v>65</v>
      </c>
    </row>
    <row r="6109" spans="1:5" ht="28.5" customHeight="1" x14ac:dyDescent="0.3">
      <c r="A6109" s="18" t="s">
        <v>12218</v>
      </c>
      <c r="B6109" s="19" t="s">
        <v>12219</v>
      </c>
      <c r="C6109" s="18" t="s">
        <v>12218</v>
      </c>
      <c r="D6109" s="20" t="s">
        <v>172867</v>
      </c>
      <c r="E6109" s="17">
        <f t="shared" si="95"/>
        <v>66</v>
      </c>
    </row>
    <row r="6110" spans="1:5" ht="28.5" customHeight="1" x14ac:dyDescent="0.3">
      <c r="A6110" s="18" t="s">
        <v>12220</v>
      </c>
      <c r="B6110" s="19" t="s">
        <v>12221</v>
      </c>
      <c r="C6110" s="18" t="s">
        <v>12220</v>
      </c>
      <c r="D6110" s="20" t="s">
        <v>172868</v>
      </c>
      <c r="E6110" s="17">
        <f t="shared" si="95"/>
        <v>64</v>
      </c>
    </row>
    <row r="6111" spans="1:5" ht="28.5" customHeight="1" x14ac:dyDescent="0.3">
      <c r="A6111" s="18" t="s">
        <v>12222</v>
      </c>
      <c r="B6111" s="19" t="s">
        <v>12223</v>
      </c>
      <c r="C6111" s="18" t="s">
        <v>12222</v>
      </c>
      <c r="D6111" s="20" t="s">
        <v>172869</v>
      </c>
      <c r="E6111" s="17">
        <f t="shared" si="95"/>
        <v>66</v>
      </c>
    </row>
    <row r="6112" spans="1:5" ht="28.5" customHeight="1" x14ac:dyDescent="0.3">
      <c r="A6112" s="18" t="s">
        <v>12224</v>
      </c>
      <c r="B6112" s="19" t="s">
        <v>12225</v>
      </c>
      <c r="C6112" s="18" t="s">
        <v>12224</v>
      </c>
      <c r="D6112" s="20" t="s">
        <v>172870</v>
      </c>
      <c r="E6112" s="17">
        <f t="shared" si="95"/>
        <v>67</v>
      </c>
    </row>
    <row r="6113" spans="1:5" ht="28.5" customHeight="1" x14ac:dyDescent="0.3">
      <c r="A6113" s="18" t="s">
        <v>12226</v>
      </c>
      <c r="B6113" s="19" t="s">
        <v>12227</v>
      </c>
      <c r="C6113" s="18" t="s">
        <v>12226</v>
      </c>
      <c r="D6113" s="20" t="s">
        <v>12227</v>
      </c>
      <c r="E6113" s="17">
        <f t="shared" si="95"/>
        <v>63</v>
      </c>
    </row>
    <row r="6114" spans="1:5" ht="28.5" customHeight="1" x14ac:dyDescent="0.3">
      <c r="A6114" s="18" t="s">
        <v>12228</v>
      </c>
      <c r="B6114" s="19" t="s">
        <v>12229</v>
      </c>
      <c r="C6114" s="18" t="s">
        <v>12228</v>
      </c>
      <c r="D6114" s="20" t="s">
        <v>12229</v>
      </c>
      <c r="E6114" s="17">
        <f t="shared" si="95"/>
        <v>67</v>
      </c>
    </row>
    <row r="6115" spans="1:5" ht="28.5" customHeight="1" x14ac:dyDescent="0.3">
      <c r="A6115" s="18" t="s">
        <v>12230</v>
      </c>
      <c r="B6115" s="19" t="s">
        <v>12231</v>
      </c>
      <c r="C6115" s="18" t="s">
        <v>12230</v>
      </c>
      <c r="D6115" s="20" t="s">
        <v>172871</v>
      </c>
      <c r="E6115" s="17">
        <f t="shared" si="95"/>
        <v>70</v>
      </c>
    </row>
    <row r="6116" spans="1:5" ht="28.5" customHeight="1" x14ac:dyDescent="0.3">
      <c r="A6116" s="18" t="s">
        <v>12232</v>
      </c>
      <c r="B6116" s="19" t="s">
        <v>12233</v>
      </c>
      <c r="C6116" s="18" t="s">
        <v>12232</v>
      </c>
      <c r="D6116" s="20" t="s">
        <v>172872</v>
      </c>
      <c r="E6116" s="17">
        <f t="shared" si="95"/>
        <v>67</v>
      </c>
    </row>
    <row r="6117" spans="1:5" ht="28.5" customHeight="1" x14ac:dyDescent="0.3">
      <c r="A6117" s="18" t="s">
        <v>12234</v>
      </c>
      <c r="B6117" s="19" t="s">
        <v>12235</v>
      </c>
      <c r="C6117" s="18" t="s">
        <v>12234</v>
      </c>
      <c r="D6117" s="20" t="s">
        <v>172873</v>
      </c>
      <c r="E6117" s="17">
        <f t="shared" si="95"/>
        <v>69</v>
      </c>
    </row>
    <row r="6118" spans="1:5" ht="28.5" customHeight="1" x14ac:dyDescent="0.3">
      <c r="A6118" s="18" t="s">
        <v>12236</v>
      </c>
      <c r="B6118" s="19" t="s">
        <v>12237</v>
      </c>
      <c r="C6118" s="18" t="s">
        <v>12236</v>
      </c>
      <c r="D6118" s="20" t="s">
        <v>172874</v>
      </c>
      <c r="E6118" s="17">
        <f t="shared" si="95"/>
        <v>69</v>
      </c>
    </row>
    <row r="6119" spans="1:5" ht="28.5" customHeight="1" x14ac:dyDescent="0.3">
      <c r="A6119" s="18" t="s">
        <v>12238</v>
      </c>
      <c r="B6119" s="19" t="s">
        <v>12239</v>
      </c>
      <c r="C6119" s="18" t="s">
        <v>12238</v>
      </c>
      <c r="D6119" s="20" t="s">
        <v>172875</v>
      </c>
      <c r="E6119" s="17">
        <f t="shared" si="95"/>
        <v>71</v>
      </c>
    </row>
    <row r="6120" spans="1:5" ht="28.5" customHeight="1" x14ac:dyDescent="0.3">
      <c r="A6120" s="18" t="s">
        <v>12240</v>
      </c>
      <c r="B6120" s="19" t="s">
        <v>12241</v>
      </c>
      <c r="C6120" s="18" t="s">
        <v>12240</v>
      </c>
      <c r="D6120" s="20" t="s">
        <v>172876</v>
      </c>
      <c r="E6120" s="17">
        <f t="shared" si="95"/>
        <v>70</v>
      </c>
    </row>
    <row r="6121" spans="1:5" ht="28.5" customHeight="1" x14ac:dyDescent="0.3">
      <c r="A6121" s="18" t="s">
        <v>12242</v>
      </c>
      <c r="B6121" s="19" t="s">
        <v>12243</v>
      </c>
      <c r="C6121" s="18" t="s">
        <v>12242</v>
      </c>
      <c r="D6121" s="20" t="s">
        <v>172877</v>
      </c>
      <c r="E6121" s="17">
        <f t="shared" si="95"/>
        <v>70</v>
      </c>
    </row>
    <row r="6122" spans="1:5" ht="28.5" customHeight="1" x14ac:dyDescent="0.3">
      <c r="A6122" s="18" t="s">
        <v>12244</v>
      </c>
      <c r="B6122" s="19" t="s">
        <v>12245</v>
      </c>
      <c r="C6122" s="18" t="s">
        <v>12244</v>
      </c>
      <c r="D6122" s="20" t="s">
        <v>172878</v>
      </c>
      <c r="E6122" s="17">
        <f t="shared" si="95"/>
        <v>72</v>
      </c>
    </row>
    <row r="6123" spans="1:5" ht="28.5" customHeight="1" x14ac:dyDescent="0.3">
      <c r="A6123" s="18" t="s">
        <v>12246</v>
      </c>
      <c r="B6123" s="19" t="s">
        <v>12247</v>
      </c>
      <c r="C6123" s="18" t="s">
        <v>12246</v>
      </c>
      <c r="D6123" s="20" t="s">
        <v>172879</v>
      </c>
      <c r="E6123" s="17">
        <f t="shared" si="95"/>
        <v>69</v>
      </c>
    </row>
    <row r="6124" spans="1:5" ht="28.5" customHeight="1" x14ac:dyDescent="0.3">
      <c r="A6124" s="18" t="s">
        <v>12248</v>
      </c>
      <c r="B6124" s="19" t="s">
        <v>12249</v>
      </c>
      <c r="C6124" s="18" t="s">
        <v>12248</v>
      </c>
      <c r="D6124" s="20" t="s">
        <v>172880</v>
      </c>
      <c r="E6124" s="17">
        <f t="shared" si="95"/>
        <v>69</v>
      </c>
    </row>
    <row r="6125" spans="1:5" ht="28.5" customHeight="1" x14ac:dyDescent="0.3">
      <c r="A6125" s="18" t="s">
        <v>12250</v>
      </c>
      <c r="B6125" s="19" t="s">
        <v>12251</v>
      </c>
      <c r="C6125" s="18" t="s">
        <v>12250</v>
      </c>
      <c r="D6125" s="20" t="s">
        <v>172881</v>
      </c>
      <c r="E6125" s="17">
        <f t="shared" si="95"/>
        <v>71</v>
      </c>
    </row>
    <row r="6126" spans="1:5" ht="28.5" customHeight="1" x14ac:dyDescent="0.3">
      <c r="A6126" s="18" t="s">
        <v>12252</v>
      </c>
      <c r="B6126" s="19" t="s">
        <v>12253</v>
      </c>
      <c r="C6126" s="18" t="s">
        <v>12252</v>
      </c>
      <c r="D6126" s="20" t="s">
        <v>172882</v>
      </c>
      <c r="E6126" s="17">
        <f t="shared" si="95"/>
        <v>70</v>
      </c>
    </row>
    <row r="6127" spans="1:5" ht="28.5" customHeight="1" x14ac:dyDescent="0.3">
      <c r="A6127" s="18" t="s">
        <v>12254</v>
      </c>
      <c r="B6127" s="19" t="s">
        <v>12255</v>
      </c>
      <c r="C6127" s="18" t="s">
        <v>12254</v>
      </c>
      <c r="D6127" s="20" t="s">
        <v>172883</v>
      </c>
      <c r="E6127" s="17">
        <f t="shared" si="95"/>
        <v>70</v>
      </c>
    </row>
    <row r="6128" spans="1:5" ht="28.5" customHeight="1" x14ac:dyDescent="0.3">
      <c r="A6128" s="18" t="s">
        <v>12256</v>
      </c>
      <c r="B6128" s="19" t="s">
        <v>12257</v>
      </c>
      <c r="C6128" s="18" t="s">
        <v>12256</v>
      </c>
      <c r="D6128" s="20" t="s">
        <v>172884</v>
      </c>
      <c r="E6128" s="17">
        <f t="shared" si="95"/>
        <v>72</v>
      </c>
    </row>
    <row r="6129" spans="1:5" ht="28.5" customHeight="1" x14ac:dyDescent="0.3">
      <c r="A6129" s="18" t="s">
        <v>12258</v>
      </c>
      <c r="B6129" s="19" t="s">
        <v>12259</v>
      </c>
      <c r="C6129" s="18" t="s">
        <v>12258</v>
      </c>
      <c r="D6129" s="20" t="s">
        <v>172885</v>
      </c>
      <c r="E6129" s="17">
        <f t="shared" si="95"/>
        <v>65</v>
      </c>
    </row>
    <row r="6130" spans="1:5" ht="28.5" customHeight="1" x14ac:dyDescent="0.3">
      <c r="A6130" s="18" t="s">
        <v>12260</v>
      </c>
      <c r="B6130" s="19" t="s">
        <v>12261</v>
      </c>
      <c r="C6130" s="18" t="s">
        <v>12260</v>
      </c>
      <c r="D6130" s="20" t="s">
        <v>172886</v>
      </c>
      <c r="E6130" s="17">
        <f t="shared" si="95"/>
        <v>69</v>
      </c>
    </row>
    <row r="6131" spans="1:5" ht="28.5" customHeight="1" x14ac:dyDescent="0.3">
      <c r="A6131" s="18" t="s">
        <v>12262</v>
      </c>
      <c r="B6131" s="19" t="s">
        <v>12263</v>
      </c>
      <c r="C6131" s="18" t="s">
        <v>12262</v>
      </c>
      <c r="D6131" s="20" t="s">
        <v>172887</v>
      </c>
      <c r="E6131" s="17">
        <f t="shared" si="95"/>
        <v>70</v>
      </c>
    </row>
    <row r="6132" spans="1:5" ht="28.5" customHeight="1" x14ac:dyDescent="0.3">
      <c r="A6132" s="18" t="s">
        <v>12264</v>
      </c>
      <c r="B6132" s="19" t="s">
        <v>12265</v>
      </c>
      <c r="C6132" s="18" t="s">
        <v>12264</v>
      </c>
      <c r="D6132" s="20" t="s">
        <v>172888</v>
      </c>
      <c r="E6132" s="17">
        <f t="shared" si="95"/>
        <v>70</v>
      </c>
    </row>
    <row r="6133" spans="1:5" ht="28.5" customHeight="1" x14ac:dyDescent="0.3">
      <c r="A6133" s="18" t="s">
        <v>12266</v>
      </c>
      <c r="B6133" s="19" t="s">
        <v>12267</v>
      </c>
      <c r="C6133" s="18" t="s">
        <v>12266</v>
      </c>
      <c r="D6133" s="20" t="s">
        <v>172889</v>
      </c>
      <c r="E6133" s="17">
        <f t="shared" si="95"/>
        <v>72</v>
      </c>
    </row>
    <row r="6134" spans="1:5" ht="28.5" customHeight="1" x14ac:dyDescent="0.3">
      <c r="A6134" s="18" t="s">
        <v>12268</v>
      </c>
      <c r="B6134" s="19" t="s">
        <v>12269</v>
      </c>
      <c r="C6134" s="18" t="s">
        <v>12268</v>
      </c>
      <c r="D6134" s="20" t="s">
        <v>172890</v>
      </c>
      <c r="E6134" s="17">
        <f t="shared" si="95"/>
        <v>72</v>
      </c>
    </row>
    <row r="6135" spans="1:5" ht="28.5" customHeight="1" x14ac:dyDescent="0.3">
      <c r="A6135" s="18" t="s">
        <v>12270</v>
      </c>
      <c r="B6135" s="19" t="s">
        <v>12271</v>
      </c>
      <c r="C6135" s="18" t="s">
        <v>12270</v>
      </c>
      <c r="D6135" s="20" t="s">
        <v>172891</v>
      </c>
      <c r="E6135" s="17">
        <f t="shared" si="95"/>
        <v>66</v>
      </c>
    </row>
    <row r="6136" spans="1:5" ht="28.5" customHeight="1" x14ac:dyDescent="0.3">
      <c r="A6136" s="18" t="s">
        <v>12272</v>
      </c>
      <c r="B6136" s="19" t="s">
        <v>12273</v>
      </c>
      <c r="C6136" s="18" t="s">
        <v>12272</v>
      </c>
      <c r="D6136" s="20" t="s">
        <v>172892</v>
      </c>
      <c r="E6136" s="17">
        <f t="shared" si="95"/>
        <v>66</v>
      </c>
    </row>
    <row r="6137" spans="1:5" ht="28.5" customHeight="1" x14ac:dyDescent="0.3">
      <c r="A6137" s="18" t="s">
        <v>12274</v>
      </c>
      <c r="B6137" s="19" t="s">
        <v>12275</v>
      </c>
      <c r="C6137" s="18" t="s">
        <v>12274</v>
      </c>
      <c r="D6137" s="20" t="s">
        <v>172893</v>
      </c>
      <c r="E6137" s="17">
        <f t="shared" si="95"/>
        <v>68</v>
      </c>
    </row>
    <row r="6138" spans="1:5" ht="28.5" customHeight="1" x14ac:dyDescent="0.3">
      <c r="A6138" s="18" t="s">
        <v>12276</v>
      </c>
      <c r="B6138" s="19" t="s">
        <v>12277</v>
      </c>
      <c r="C6138" s="18" t="s">
        <v>12276</v>
      </c>
      <c r="D6138" s="20" t="s">
        <v>172894</v>
      </c>
      <c r="E6138" s="17">
        <f t="shared" si="95"/>
        <v>70</v>
      </c>
    </row>
    <row r="6139" spans="1:5" ht="28.5" customHeight="1" x14ac:dyDescent="0.3">
      <c r="A6139" s="18" t="s">
        <v>12278</v>
      </c>
      <c r="B6139" s="19" t="s">
        <v>12279</v>
      </c>
      <c r="C6139" s="18" t="s">
        <v>12278</v>
      </c>
      <c r="D6139" s="20" t="s">
        <v>172895</v>
      </c>
      <c r="E6139" s="17">
        <f t="shared" si="95"/>
        <v>70</v>
      </c>
    </row>
    <row r="6140" spans="1:5" ht="28.5" customHeight="1" x14ac:dyDescent="0.3">
      <c r="A6140" s="18" t="s">
        <v>12280</v>
      </c>
      <c r="B6140" s="19" t="s">
        <v>12281</v>
      </c>
      <c r="C6140" s="18" t="s">
        <v>12280</v>
      </c>
      <c r="D6140" s="20" t="s">
        <v>172896</v>
      </c>
      <c r="E6140" s="17">
        <f t="shared" si="95"/>
        <v>72</v>
      </c>
    </row>
    <row r="6141" spans="1:5" ht="28.5" customHeight="1" x14ac:dyDescent="0.3">
      <c r="A6141" s="18" t="s">
        <v>12282</v>
      </c>
      <c r="B6141" s="19" t="s">
        <v>12283</v>
      </c>
      <c r="C6141" s="18" t="s">
        <v>12282</v>
      </c>
      <c r="D6141" s="20" t="s">
        <v>172897</v>
      </c>
      <c r="E6141" s="17">
        <f t="shared" si="95"/>
        <v>66</v>
      </c>
    </row>
    <row r="6142" spans="1:5" ht="28.5" customHeight="1" x14ac:dyDescent="0.3">
      <c r="A6142" s="18" t="s">
        <v>12284</v>
      </c>
      <c r="B6142" s="19" t="s">
        <v>12285</v>
      </c>
      <c r="C6142" s="18" t="s">
        <v>12284</v>
      </c>
      <c r="D6142" s="20" t="s">
        <v>172898</v>
      </c>
      <c r="E6142" s="17">
        <f t="shared" si="95"/>
        <v>66</v>
      </c>
    </row>
    <row r="6143" spans="1:5" ht="28.5" customHeight="1" x14ac:dyDescent="0.3">
      <c r="A6143" s="18" t="s">
        <v>12286</v>
      </c>
      <c r="B6143" s="19" t="s">
        <v>12287</v>
      </c>
      <c r="C6143" s="18" t="s">
        <v>12286</v>
      </c>
      <c r="D6143" s="20" t="s">
        <v>172899</v>
      </c>
      <c r="E6143" s="17">
        <f t="shared" si="95"/>
        <v>68</v>
      </c>
    </row>
    <row r="6144" spans="1:5" ht="28.5" customHeight="1" x14ac:dyDescent="0.3">
      <c r="A6144" s="18" t="s">
        <v>12288</v>
      </c>
      <c r="B6144" s="19" t="s">
        <v>12289</v>
      </c>
      <c r="C6144" s="18" t="s">
        <v>12288</v>
      </c>
      <c r="D6144" s="20" t="s">
        <v>172900</v>
      </c>
      <c r="E6144" s="17">
        <f t="shared" si="95"/>
        <v>67</v>
      </c>
    </row>
    <row r="6145" spans="1:5" ht="28.5" customHeight="1" x14ac:dyDescent="0.3">
      <c r="A6145" s="18" t="s">
        <v>12290</v>
      </c>
      <c r="B6145" s="19" t="s">
        <v>12291</v>
      </c>
      <c r="C6145" s="18" t="s">
        <v>12290</v>
      </c>
      <c r="D6145" s="20" t="s">
        <v>172901</v>
      </c>
      <c r="E6145" s="17">
        <f t="shared" si="95"/>
        <v>67</v>
      </c>
    </row>
    <row r="6146" spans="1:5" ht="28.5" customHeight="1" x14ac:dyDescent="0.3">
      <c r="A6146" s="18" t="s">
        <v>12292</v>
      </c>
      <c r="B6146" s="19" t="s">
        <v>12293</v>
      </c>
      <c r="C6146" s="18" t="s">
        <v>12292</v>
      </c>
      <c r="D6146" s="20" t="s">
        <v>172902</v>
      </c>
      <c r="E6146" s="17">
        <f t="shared" ref="E6146:E6209" si="96">LEN(D6146)</f>
        <v>69</v>
      </c>
    </row>
    <row r="6147" spans="1:5" ht="28.5" customHeight="1" x14ac:dyDescent="0.3">
      <c r="A6147" s="18" t="s">
        <v>12294</v>
      </c>
      <c r="B6147" s="19" t="s">
        <v>12295</v>
      </c>
      <c r="C6147" s="18" t="s">
        <v>12294</v>
      </c>
      <c r="D6147" s="20" t="s">
        <v>172903</v>
      </c>
      <c r="E6147" s="17">
        <f t="shared" si="96"/>
        <v>62</v>
      </c>
    </row>
    <row r="6148" spans="1:5" ht="28.5" customHeight="1" x14ac:dyDescent="0.3">
      <c r="A6148" s="18" t="s">
        <v>12296</v>
      </c>
      <c r="B6148" s="19" t="s">
        <v>12297</v>
      </c>
      <c r="C6148" s="18" t="s">
        <v>12296</v>
      </c>
      <c r="D6148" s="20" t="s">
        <v>172904</v>
      </c>
      <c r="E6148" s="17">
        <f t="shared" si="96"/>
        <v>66</v>
      </c>
    </row>
    <row r="6149" spans="1:5" ht="28.5" customHeight="1" x14ac:dyDescent="0.3">
      <c r="A6149" s="18" t="s">
        <v>12298</v>
      </c>
      <c r="B6149" s="19" t="s">
        <v>12299</v>
      </c>
      <c r="C6149" s="18" t="s">
        <v>12298</v>
      </c>
      <c r="D6149" s="20" t="s">
        <v>172905</v>
      </c>
      <c r="E6149" s="17">
        <f t="shared" si="96"/>
        <v>70</v>
      </c>
    </row>
    <row r="6150" spans="1:5" ht="28.5" customHeight="1" x14ac:dyDescent="0.3">
      <c r="A6150" s="18" t="s">
        <v>12300</v>
      </c>
      <c r="B6150" s="19" t="s">
        <v>12301</v>
      </c>
      <c r="C6150" s="18" t="s">
        <v>12300</v>
      </c>
      <c r="D6150" s="20" t="s">
        <v>172906</v>
      </c>
      <c r="E6150" s="17">
        <f t="shared" si="96"/>
        <v>70</v>
      </c>
    </row>
    <row r="6151" spans="1:5" ht="28.5" customHeight="1" x14ac:dyDescent="0.3">
      <c r="A6151" s="18" t="s">
        <v>12302</v>
      </c>
      <c r="B6151" s="19" t="s">
        <v>12303</v>
      </c>
      <c r="C6151" s="18" t="s">
        <v>12302</v>
      </c>
      <c r="D6151" s="20" t="s">
        <v>172907</v>
      </c>
      <c r="E6151" s="17">
        <f t="shared" si="96"/>
        <v>69</v>
      </c>
    </row>
    <row r="6152" spans="1:5" ht="28.5" customHeight="1" x14ac:dyDescent="0.3">
      <c r="A6152" s="18" t="s">
        <v>12304</v>
      </c>
      <c r="B6152" s="19" t="s">
        <v>12305</v>
      </c>
      <c r="C6152" s="18" t="s">
        <v>12304</v>
      </c>
      <c r="D6152" s="20" t="s">
        <v>172908</v>
      </c>
      <c r="E6152" s="17">
        <f t="shared" si="96"/>
        <v>69</v>
      </c>
    </row>
    <row r="6153" spans="1:5" ht="28.5" customHeight="1" x14ac:dyDescent="0.3">
      <c r="A6153" s="18" t="s">
        <v>12306</v>
      </c>
      <c r="B6153" s="19" t="s">
        <v>12307</v>
      </c>
      <c r="C6153" s="18" t="s">
        <v>12306</v>
      </c>
      <c r="D6153" s="20" t="s">
        <v>172909</v>
      </c>
      <c r="E6153" s="17">
        <f t="shared" si="96"/>
        <v>67</v>
      </c>
    </row>
    <row r="6154" spans="1:5" ht="28.5" customHeight="1" x14ac:dyDescent="0.3">
      <c r="A6154" s="18" t="s">
        <v>12308</v>
      </c>
      <c r="B6154" s="19" t="s">
        <v>12309</v>
      </c>
      <c r="C6154" s="18" t="s">
        <v>12308</v>
      </c>
      <c r="D6154" s="20" t="s">
        <v>172910</v>
      </c>
      <c r="E6154" s="17">
        <f t="shared" si="96"/>
        <v>67</v>
      </c>
    </row>
    <row r="6155" spans="1:5" ht="28.5" customHeight="1" x14ac:dyDescent="0.3">
      <c r="A6155" s="18" t="s">
        <v>12310</v>
      </c>
      <c r="B6155" s="19" t="s">
        <v>12311</v>
      </c>
      <c r="C6155" s="18" t="s">
        <v>12310</v>
      </c>
      <c r="D6155" s="20" t="s">
        <v>172911</v>
      </c>
      <c r="E6155" s="17">
        <f t="shared" si="96"/>
        <v>64</v>
      </c>
    </row>
    <row r="6156" spans="1:5" ht="28.5" customHeight="1" x14ac:dyDescent="0.3">
      <c r="A6156" s="18" t="s">
        <v>12312</v>
      </c>
      <c r="B6156" s="19" t="s">
        <v>12313</v>
      </c>
      <c r="C6156" s="18" t="s">
        <v>12312</v>
      </c>
      <c r="D6156" s="20" t="s">
        <v>172912</v>
      </c>
      <c r="E6156" s="17">
        <f t="shared" si="96"/>
        <v>66</v>
      </c>
    </row>
    <row r="6157" spans="1:5" ht="28.5" customHeight="1" x14ac:dyDescent="0.3">
      <c r="A6157" s="18" t="s">
        <v>12314</v>
      </c>
      <c r="B6157" s="19" t="s">
        <v>12315</v>
      </c>
      <c r="C6157" s="18" t="s">
        <v>12314</v>
      </c>
      <c r="D6157" s="20" t="s">
        <v>172913</v>
      </c>
      <c r="E6157" s="17">
        <f t="shared" si="96"/>
        <v>66</v>
      </c>
    </row>
    <row r="6158" spans="1:5" ht="28.5" customHeight="1" x14ac:dyDescent="0.3">
      <c r="A6158" s="18" t="s">
        <v>12316</v>
      </c>
      <c r="B6158" s="19" t="s">
        <v>12317</v>
      </c>
      <c r="C6158" s="18" t="s">
        <v>12316</v>
      </c>
      <c r="D6158" s="20" t="s">
        <v>172914</v>
      </c>
      <c r="E6158" s="17">
        <f t="shared" si="96"/>
        <v>68</v>
      </c>
    </row>
    <row r="6159" spans="1:5" ht="28.5" customHeight="1" x14ac:dyDescent="0.3">
      <c r="A6159" s="18" t="s">
        <v>12318</v>
      </c>
      <c r="B6159" s="19" t="s">
        <v>12319</v>
      </c>
      <c r="C6159" s="18" t="s">
        <v>12318</v>
      </c>
      <c r="D6159" s="20" t="s">
        <v>172915</v>
      </c>
      <c r="E6159" s="17">
        <f t="shared" si="96"/>
        <v>67</v>
      </c>
    </row>
    <row r="6160" spans="1:5" ht="28.5" customHeight="1" x14ac:dyDescent="0.3">
      <c r="A6160" s="18" t="s">
        <v>12320</v>
      </c>
      <c r="B6160" s="19" t="s">
        <v>12321</v>
      </c>
      <c r="C6160" s="18" t="s">
        <v>12320</v>
      </c>
      <c r="D6160" s="20" t="s">
        <v>172916</v>
      </c>
      <c r="E6160" s="17">
        <f t="shared" si="96"/>
        <v>67</v>
      </c>
    </row>
    <row r="6161" spans="1:5" ht="28.5" customHeight="1" x14ac:dyDescent="0.3">
      <c r="A6161" s="18" t="s">
        <v>12322</v>
      </c>
      <c r="B6161" s="19" t="s">
        <v>12323</v>
      </c>
      <c r="C6161" s="18" t="s">
        <v>12322</v>
      </c>
      <c r="D6161" s="20" t="s">
        <v>172917</v>
      </c>
      <c r="E6161" s="17">
        <f t="shared" si="96"/>
        <v>64</v>
      </c>
    </row>
    <row r="6162" spans="1:5" ht="28.5" customHeight="1" x14ac:dyDescent="0.3">
      <c r="A6162" s="18" t="s">
        <v>12324</v>
      </c>
      <c r="B6162" s="19" t="s">
        <v>12325</v>
      </c>
      <c r="C6162" s="18" t="s">
        <v>12324</v>
      </c>
      <c r="D6162" s="20" t="s">
        <v>172918</v>
      </c>
      <c r="E6162" s="17">
        <f t="shared" si="96"/>
        <v>63</v>
      </c>
    </row>
    <row r="6163" spans="1:5" ht="28.5" customHeight="1" x14ac:dyDescent="0.3">
      <c r="A6163" s="18" t="s">
        <v>12326</v>
      </c>
      <c r="B6163" s="19" t="s">
        <v>12327</v>
      </c>
      <c r="C6163" s="18" t="s">
        <v>12326</v>
      </c>
      <c r="D6163" s="20" t="s">
        <v>172919</v>
      </c>
      <c r="E6163" s="17">
        <f t="shared" si="96"/>
        <v>63</v>
      </c>
    </row>
    <row r="6164" spans="1:5" ht="28.5" customHeight="1" x14ac:dyDescent="0.3">
      <c r="A6164" s="18" t="s">
        <v>12328</v>
      </c>
      <c r="B6164" s="19" t="s">
        <v>12329</v>
      </c>
      <c r="C6164" s="18" t="s">
        <v>12328</v>
      </c>
      <c r="D6164" s="20" t="s">
        <v>172920</v>
      </c>
      <c r="E6164" s="17">
        <f t="shared" si="96"/>
        <v>65</v>
      </c>
    </row>
    <row r="6165" spans="1:5" ht="28.5" customHeight="1" x14ac:dyDescent="0.3">
      <c r="A6165" s="18" t="s">
        <v>12330</v>
      </c>
      <c r="B6165" s="19" t="s">
        <v>12331</v>
      </c>
      <c r="C6165" s="18" t="s">
        <v>12330</v>
      </c>
      <c r="D6165" s="20" t="s">
        <v>172921</v>
      </c>
      <c r="E6165" s="17">
        <f t="shared" si="96"/>
        <v>63</v>
      </c>
    </row>
    <row r="6166" spans="1:5" ht="28.5" customHeight="1" x14ac:dyDescent="0.3">
      <c r="A6166" s="18" t="s">
        <v>12332</v>
      </c>
      <c r="B6166" s="19" t="s">
        <v>12333</v>
      </c>
      <c r="C6166" s="18" t="s">
        <v>12332</v>
      </c>
      <c r="D6166" s="20" t="s">
        <v>172922</v>
      </c>
      <c r="E6166" s="17">
        <f t="shared" si="96"/>
        <v>67</v>
      </c>
    </row>
    <row r="6167" spans="1:5" ht="28.5" customHeight="1" x14ac:dyDescent="0.3">
      <c r="A6167" s="18" t="s">
        <v>12334</v>
      </c>
      <c r="B6167" s="19" t="s">
        <v>12335</v>
      </c>
      <c r="C6167" s="18" t="s">
        <v>12334</v>
      </c>
      <c r="D6167" s="20" t="s">
        <v>172923</v>
      </c>
      <c r="E6167" s="17">
        <f t="shared" si="96"/>
        <v>69</v>
      </c>
    </row>
    <row r="6168" spans="1:5" ht="28.5" customHeight="1" x14ac:dyDescent="0.3">
      <c r="A6168" s="18" t="s">
        <v>12336</v>
      </c>
      <c r="B6168" s="19" t="s">
        <v>12337</v>
      </c>
      <c r="C6168" s="18" t="s">
        <v>12336</v>
      </c>
      <c r="D6168" s="20" t="s">
        <v>172924</v>
      </c>
      <c r="E6168" s="17">
        <f t="shared" si="96"/>
        <v>69</v>
      </c>
    </row>
    <row r="6169" spans="1:5" ht="28.5" customHeight="1" x14ac:dyDescent="0.3">
      <c r="A6169" s="18" t="s">
        <v>12338</v>
      </c>
      <c r="B6169" s="19" t="s">
        <v>12339</v>
      </c>
      <c r="C6169" s="18" t="s">
        <v>12338</v>
      </c>
      <c r="D6169" s="20" t="s">
        <v>172925</v>
      </c>
      <c r="E6169" s="17">
        <f t="shared" si="96"/>
        <v>65</v>
      </c>
    </row>
    <row r="6170" spans="1:5" ht="28.5" customHeight="1" x14ac:dyDescent="0.3">
      <c r="A6170" s="18" t="s">
        <v>12340</v>
      </c>
      <c r="B6170" s="19" t="s">
        <v>12341</v>
      </c>
      <c r="C6170" s="18" t="s">
        <v>12340</v>
      </c>
      <c r="D6170" s="20" t="s">
        <v>172926</v>
      </c>
      <c r="E6170" s="17">
        <f t="shared" si="96"/>
        <v>65</v>
      </c>
    </row>
    <row r="6171" spans="1:5" ht="28.5" customHeight="1" x14ac:dyDescent="0.3">
      <c r="A6171" s="18" t="s">
        <v>12342</v>
      </c>
      <c r="B6171" s="19" t="s">
        <v>12343</v>
      </c>
      <c r="C6171" s="18" t="s">
        <v>12342</v>
      </c>
      <c r="D6171" s="20" t="s">
        <v>172927</v>
      </c>
      <c r="E6171" s="17">
        <f t="shared" si="96"/>
        <v>70</v>
      </c>
    </row>
    <row r="6172" spans="1:5" ht="28.5" customHeight="1" x14ac:dyDescent="0.3">
      <c r="A6172" s="18" t="s">
        <v>12344</v>
      </c>
      <c r="B6172" s="19" t="s">
        <v>12345</v>
      </c>
      <c r="C6172" s="18" t="s">
        <v>12344</v>
      </c>
      <c r="D6172" s="20" t="s">
        <v>172928</v>
      </c>
      <c r="E6172" s="17">
        <f t="shared" si="96"/>
        <v>70</v>
      </c>
    </row>
    <row r="6173" spans="1:5" ht="28.5" customHeight="1" x14ac:dyDescent="0.3">
      <c r="A6173" s="18" t="s">
        <v>12346</v>
      </c>
      <c r="B6173" s="19" t="s">
        <v>12347</v>
      </c>
      <c r="C6173" s="18" t="s">
        <v>12346</v>
      </c>
      <c r="D6173" s="20" t="s">
        <v>172929</v>
      </c>
      <c r="E6173" s="17">
        <f t="shared" si="96"/>
        <v>72</v>
      </c>
    </row>
    <row r="6174" spans="1:5" ht="28.5" customHeight="1" x14ac:dyDescent="0.3">
      <c r="A6174" s="18" t="s">
        <v>12348</v>
      </c>
      <c r="B6174" s="19" t="s">
        <v>12349</v>
      </c>
      <c r="C6174" s="18" t="s">
        <v>12348</v>
      </c>
      <c r="D6174" s="20" t="s">
        <v>172930</v>
      </c>
      <c r="E6174" s="17">
        <f t="shared" si="96"/>
        <v>70</v>
      </c>
    </row>
    <row r="6175" spans="1:5" ht="28.5" customHeight="1" x14ac:dyDescent="0.3">
      <c r="A6175" s="18" t="s">
        <v>12350</v>
      </c>
      <c r="B6175" s="19" t="s">
        <v>12351</v>
      </c>
      <c r="C6175" s="18" t="s">
        <v>12350</v>
      </c>
      <c r="D6175" s="20" t="s">
        <v>172931</v>
      </c>
      <c r="E6175" s="17">
        <f t="shared" si="96"/>
        <v>70</v>
      </c>
    </row>
    <row r="6176" spans="1:5" ht="28.5" customHeight="1" x14ac:dyDescent="0.3">
      <c r="A6176" s="18" t="s">
        <v>12352</v>
      </c>
      <c r="B6176" s="19" t="s">
        <v>12353</v>
      </c>
      <c r="C6176" s="18" t="s">
        <v>12352</v>
      </c>
      <c r="D6176" s="20" t="s">
        <v>172932</v>
      </c>
      <c r="E6176" s="17">
        <f t="shared" si="96"/>
        <v>71</v>
      </c>
    </row>
    <row r="6177" spans="1:5" ht="28.5" customHeight="1" x14ac:dyDescent="0.3">
      <c r="A6177" s="18" t="s">
        <v>12354</v>
      </c>
      <c r="B6177" s="19" t="s">
        <v>12355</v>
      </c>
      <c r="C6177" s="18" t="s">
        <v>12354</v>
      </c>
      <c r="D6177" s="20" t="s">
        <v>172933</v>
      </c>
      <c r="E6177" s="17">
        <f t="shared" si="96"/>
        <v>70</v>
      </c>
    </row>
    <row r="6178" spans="1:5" ht="28.5" customHeight="1" x14ac:dyDescent="0.3">
      <c r="A6178" s="18" t="s">
        <v>12356</v>
      </c>
      <c r="B6178" s="19" t="s">
        <v>12357</v>
      </c>
      <c r="C6178" s="18" t="s">
        <v>12356</v>
      </c>
      <c r="D6178" s="20" t="s">
        <v>172934</v>
      </c>
      <c r="E6178" s="17">
        <f t="shared" si="96"/>
        <v>70</v>
      </c>
    </row>
    <row r="6179" spans="1:5" ht="28.5" customHeight="1" x14ac:dyDescent="0.3">
      <c r="A6179" s="18" t="s">
        <v>12358</v>
      </c>
      <c r="B6179" s="19" t="s">
        <v>12359</v>
      </c>
      <c r="C6179" s="18" t="s">
        <v>12358</v>
      </c>
      <c r="D6179" s="20" t="s">
        <v>172935</v>
      </c>
      <c r="E6179" s="17">
        <f t="shared" si="96"/>
        <v>72</v>
      </c>
    </row>
    <row r="6180" spans="1:5" ht="28.5" customHeight="1" x14ac:dyDescent="0.3">
      <c r="A6180" s="18" t="s">
        <v>12360</v>
      </c>
      <c r="B6180" s="19" t="s">
        <v>12361</v>
      </c>
      <c r="C6180" s="18" t="s">
        <v>12360</v>
      </c>
      <c r="D6180" s="20" t="s">
        <v>172936</v>
      </c>
      <c r="E6180" s="17">
        <f t="shared" si="96"/>
        <v>71</v>
      </c>
    </row>
    <row r="6181" spans="1:5" ht="28.5" customHeight="1" x14ac:dyDescent="0.3">
      <c r="A6181" s="18" t="s">
        <v>12362</v>
      </c>
      <c r="B6181" s="19" t="s">
        <v>12363</v>
      </c>
      <c r="C6181" s="18" t="s">
        <v>12362</v>
      </c>
      <c r="D6181" s="20" t="s">
        <v>172937</v>
      </c>
      <c r="E6181" s="17">
        <f t="shared" si="96"/>
        <v>71</v>
      </c>
    </row>
    <row r="6182" spans="1:5" ht="28.5" customHeight="1" x14ac:dyDescent="0.3">
      <c r="A6182" s="18" t="s">
        <v>12364</v>
      </c>
      <c r="B6182" s="19" t="s">
        <v>12365</v>
      </c>
      <c r="C6182" s="18" t="s">
        <v>12364</v>
      </c>
      <c r="D6182" s="20" t="s">
        <v>172938</v>
      </c>
      <c r="E6182" s="17">
        <f t="shared" si="96"/>
        <v>72</v>
      </c>
    </row>
    <row r="6183" spans="1:5" ht="28.5" customHeight="1" x14ac:dyDescent="0.3">
      <c r="A6183" s="18" t="s">
        <v>12366</v>
      </c>
      <c r="B6183" s="19" t="s">
        <v>12367</v>
      </c>
      <c r="C6183" s="18" t="s">
        <v>12366</v>
      </c>
      <c r="D6183" s="20" t="s">
        <v>172939</v>
      </c>
      <c r="E6183" s="17">
        <f t="shared" si="96"/>
        <v>66</v>
      </c>
    </row>
    <row r="6184" spans="1:5" ht="28.5" customHeight="1" x14ac:dyDescent="0.3">
      <c r="A6184" s="18" t="s">
        <v>12368</v>
      </c>
      <c r="B6184" s="19" t="s">
        <v>12369</v>
      </c>
      <c r="C6184" s="18" t="s">
        <v>12368</v>
      </c>
      <c r="D6184" s="20" t="s">
        <v>172940</v>
      </c>
      <c r="E6184" s="17">
        <f t="shared" si="96"/>
        <v>70</v>
      </c>
    </row>
    <row r="6185" spans="1:5" ht="28.5" customHeight="1" x14ac:dyDescent="0.3">
      <c r="A6185" s="18" t="s">
        <v>12370</v>
      </c>
      <c r="B6185" s="19" t="s">
        <v>12371</v>
      </c>
      <c r="C6185" s="18" t="s">
        <v>12370</v>
      </c>
      <c r="D6185" s="20" t="s">
        <v>172941</v>
      </c>
      <c r="E6185" s="17">
        <f t="shared" si="96"/>
        <v>70</v>
      </c>
    </row>
    <row r="6186" spans="1:5" ht="28.5" customHeight="1" x14ac:dyDescent="0.3">
      <c r="A6186" s="18" t="s">
        <v>12372</v>
      </c>
      <c r="B6186" s="19" t="s">
        <v>12373</v>
      </c>
      <c r="C6186" s="18" t="s">
        <v>12372</v>
      </c>
      <c r="D6186" s="20" t="s">
        <v>172942</v>
      </c>
      <c r="E6186" s="17">
        <f t="shared" si="96"/>
        <v>70</v>
      </c>
    </row>
    <row r="6187" spans="1:5" ht="28.5" customHeight="1" x14ac:dyDescent="0.3">
      <c r="A6187" s="18" t="s">
        <v>12374</v>
      </c>
      <c r="B6187" s="19" t="s">
        <v>12375</v>
      </c>
      <c r="C6187" s="18" t="s">
        <v>12374</v>
      </c>
      <c r="D6187" s="20" t="s">
        <v>172943</v>
      </c>
      <c r="E6187" s="17">
        <f t="shared" si="96"/>
        <v>70</v>
      </c>
    </row>
    <row r="6188" spans="1:5" ht="28.5" customHeight="1" x14ac:dyDescent="0.3">
      <c r="A6188" s="18" t="s">
        <v>12376</v>
      </c>
      <c r="B6188" s="19" t="s">
        <v>12377</v>
      </c>
      <c r="C6188" s="18" t="s">
        <v>12376</v>
      </c>
      <c r="D6188" s="20" t="s">
        <v>172944</v>
      </c>
      <c r="E6188" s="17">
        <f t="shared" si="96"/>
        <v>70</v>
      </c>
    </row>
    <row r="6189" spans="1:5" ht="28.5" customHeight="1" x14ac:dyDescent="0.3">
      <c r="A6189" s="18" t="s">
        <v>12378</v>
      </c>
      <c r="B6189" s="19" t="s">
        <v>12379</v>
      </c>
      <c r="C6189" s="18" t="s">
        <v>12378</v>
      </c>
      <c r="D6189" s="20" t="s">
        <v>172945</v>
      </c>
      <c r="E6189" s="17">
        <f t="shared" si="96"/>
        <v>64</v>
      </c>
    </row>
    <row r="6190" spans="1:5" ht="28.5" customHeight="1" x14ac:dyDescent="0.3">
      <c r="A6190" s="18" t="s">
        <v>12380</v>
      </c>
      <c r="B6190" s="19" t="s">
        <v>12381</v>
      </c>
      <c r="C6190" s="18" t="s">
        <v>12380</v>
      </c>
      <c r="D6190" s="20" t="s">
        <v>172946</v>
      </c>
      <c r="E6190" s="17">
        <f t="shared" si="96"/>
        <v>58</v>
      </c>
    </row>
    <row r="6191" spans="1:5" ht="28.5" customHeight="1" x14ac:dyDescent="0.3">
      <c r="A6191" s="18" t="s">
        <v>12382</v>
      </c>
      <c r="B6191" s="19" t="s">
        <v>12383</v>
      </c>
      <c r="C6191" s="18" t="s">
        <v>12382</v>
      </c>
      <c r="D6191" s="20" t="s">
        <v>172947</v>
      </c>
      <c r="E6191" s="17">
        <f t="shared" si="96"/>
        <v>60</v>
      </c>
    </row>
    <row r="6192" spans="1:5" ht="28.5" customHeight="1" x14ac:dyDescent="0.3">
      <c r="A6192" s="18" t="s">
        <v>12384</v>
      </c>
      <c r="B6192" s="19" t="s">
        <v>12385</v>
      </c>
      <c r="C6192" s="18" t="s">
        <v>12384</v>
      </c>
      <c r="D6192" s="20" t="s">
        <v>172948</v>
      </c>
      <c r="E6192" s="17">
        <f t="shared" si="96"/>
        <v>62</v>
      </c>
    </row>
    <row r="6193" spans="1:5" ht="28.5" customHeight="1" x14ac:dyDescent="0.3">
      <c r="A6193" s="18" t="s">
        <v>12386</v>
      </c>
      <c r="B6193" s="19" t="s">
        <v>12387</v>
      </c>
      <c r="C6193" s="18" t="s">
        <v>12386</v>
      </c>
      <c r="D6193" s="20" t="s">
        <v>172949</v>
      </c>
      <c r="E6193" s="17">
        <f t="shared" si="96"/>
        <v>62</v>
      </c>
    </row>
    <row r="6194" spans="1:5" ht="28.5" customHeight="1" x14ac:dyDescent="0.3">
      <c r="A6194" s="18" t="s">
        <v>12388</v>
      </c>
      <c r="B6194" s="19" t="s">
        <v>12389</v>
      </c>
      <c r="C6194" s="18" t="s">
        <v>12388</v>
      </c>
      <c r="D6194" s="20" t="s">
        <v>172950</v>
      </c>
      <c r="E6194" s="17">
        <f t="shared" si="96"/>
        <v>64</v>
      </c>
    </row>
    <row r="6195" spans="1:5" ht="28.5" customHeight="1" x14ac:dyDescent="0.3">
      <c r="A6195" s="18" t="s">
        <v>12390</v>
      </c>
      <c r="B6195" s="19" t="s">
        <v>12391</v>
      </c>
      <c r="C6195" s="18" t="s">
        <v>12390</v>
      </c>
      <c r="D6195" s="20" t="s">
        <v>172951</v>
      </c>
      <c r="E6195" s="17">
        <f t="shared" si="96"/>
        <v>64</v>
      </c>
    </row>
    <row r="6196" spans="1:5" ht="28.5" customHeight="1" x14ac:dyDescent="0.3">
      <c r="A6196" s="18" t="s">
        <v>12392</v>
      </c>
      <c r="B6196" s="19" t="s">
        <v>12393</v>
      </c>
      <c r="C6196" s="18" t="s">
        <v>12392</v>
      </c>
      <c r="D6196" s="20" t="s">
        <v>172952</v>
      </c>
      <c r="E6196" s="17">
        <f t="shared" si="96"/>
        <v>58</v>
      </c>
    </row>
    <row r="6197" spans="1:5" ht="28.5" customHeight="1" x14ac:dyDescent="0.3">
      <c r="A6197" s="18" t="s">
        <v>12394</v>
      </c>
      <c r="B6197" s="19" t="s">
        <v>12395</v>
      </c>
      <c r="C6197" s="18" t="s">
        <v>12394</v>
      </c>
      <c r="D6197" s="20" t="s">
        <v>172953</v>
      </c>
      <c r="E6197" s="17">
        <f t="shared" si="96"/>
        <v>60</v>
      </c>
    </row>
    <row r="6198" spans="1:5" ht="28.5" customHeight="1" x14ac:dyDescent="0.3">
      <c r="A6198" s="18" t="s">
        <v>12396</v>
      </c>
      <c r="B6198" s="19" t="s">
        <v>12397</v>
      </c>
      <c r="C6198" s="18" t="s">
        <v>12396</v>
      </c>
      <c r="D6198" s="20" t="s">
        <v>172954</v>
      </c>
      <c r="E6198" s="17">
        <f t="shared" si="96"/>
        <v>59</v>
      </c>
    </row>
    <row r="6199" spans="1:5" ht="28.5" customHeight="1" x14ac:dyDescent="0.3">
      <c r="A6199" s="18" t="s">
        <v>12398</v>
      </c>
      <c r="B6199" s="19" t="s">
        <v>12399</v>
      </c>
      <c r="C6199" s="18" t="s">
        <v>12398</v>
      </c>
      <c r="D6199" s="20" t="s">
        <v>172955</v>
      </c>
      <c r="E6199" s="17">
        <f t="shared" si="96"/>
        <v>59</v>
      </c>
    </row>
    <row r="6200" spans="1:5" ht="28.5" customHeight="1" x14ac:dyDescent="0.3">
      <c r="A6200" s="18" t="s">
        <v>12400</v>
      </c>
      <c r="B6200" s="19" t="s">
        <v>12401</v>
      </c>
      <c r="C6200" s="18" t="s">
        <v>12400</v>
      </c>
      <c r="D6200" s="20" t="s">
        <v>172956</v>
      </c>
      <c r="E6200" s="17">
        <f t="shared" si="96"/>
        <v>61</v>
      </c>
    </row>
    <row r="6201" spans="1:5" ht="28.5" customHeight="1" x14ac:dyDescent="0.3">
      <c r="A6201" s="18" t="s">
        <v>12402</v>
      </c>
      <c r="B6201" s="19" t="s">
        <v>12403</v>
      </c>
      <c r="C6201" s="18" t="s">
        <v>12402</v>
      </c>
      <c r="D6201" s="20" t="s">
        <v>172957</v>
      </c>
      <c r="E6201" s="17">
        <f t="shared" si="96"/>
        <v>64</v>
      </c>
    </row>
    <row r="6202" spans="1:5" ht="28.5" customHeight="1" x14ac:dyDescent="0.3">
      <c r="A6202" s="18" t="s">
        <v>12404</v>
      </c>
      <c r="B6202" s="19" t="s">
        <v>12405</v>
      </c>
      <c r="C6202" s="18" t="s">
        <v>12404</v>
      </c>
      <c r="D6202" s="20" t="s">
        <v>172958</v>
      </c>
      <c r="E6202" s="17">
        <f t="shared" si="96"/>
        <v>57</v>
      </c>
    </row>
    <row r="6203" spans="1:5" ht="28.5" customHeight="1" x14ac:dyDescent="0.3">
      <c r="A6203" s="18" t="s">
        <v>12406</v>
      </c>
      <c r="B6203" s="19" t="s">
        <v>12407</v>
      </c>
      <c r="C6203" s="18" t="s">
        <v>12406</v>
      </c>
      <c r="D6203" s="20" t="s">
        <v>172959</v>
      </c>
      <c r="E6203" s="17">
        <f t="shared" si="96"/>
        <v>65</v>
      </c>
    </row>
    <row r="6204" spans="1:5" ht="28.5" customHeight="1" x14ac:dyDescent="0.3">
      <c r="A6204" s="18" t="s">
        <v>12408</v>
      </c>
      <c r="B6204" s="19" t="s">
        <v>12409</v>
      </c>
      <c r="C6204" s="18" t="s">
        <v>12408</v>
      </c>
      <c r="D6204" s="20" t="s">
        <v>172960</v>
      </c>
      <c r="E6204" s="17">
        <f t="shared" si="96"/>
        <v>65</v>
      </c>
    </row>
    <row r="6205" spans="1:5" ht="28.5" customHeight="1" x14ac:dyDescent="0.3">
      <c r="A6205" s="18" t="s">
        <v>12410</v>
      </c>
      <c r="B6205" s="19" t="s">
        <v>12411</v>
      </c>
      <c r="C6205" s="18" t="s">
        <v>12410</v>
      </c>
      <c r="D6205" s="20" t="s">
        <v>172961</v>
      </c>
      <c r="E6205" s="17">
        <f t="shared" si="96"/>
        <v>61</v>
      </c>
    </row>
    <row r="6206" spans="1:5" ht="28.5" customHeight="1" x14ac:dyDescent="0.3">
      <c r="A6206" s="18" t="s">
        <v>12412</v>
      </c>
      <c r="B6206" s="19" t="s">
        <v>12413</v>
      </c>
      <c r="C6206" s="18" t="s">
        <v>12412</v>
      </c>
      <c r="D6206" s="20" t="s">
        <v>172962</v>
      </c>
      <c r="E6206" s="17">
        <f t="shared" si="96"/>
        <v>61</v>
      </c>
    </row>
    <row r="6207" spans="1:5" ht="28.5" customHeight="1" x14ac:dyDescent="0.3">
      <c r="A6207" s="18" t="s">
        <v>12414</v>
      </c>
      <c r="B6207" s="19" t="s">
        <v>12415</v>
      </c>
      <c r="C6207" s="18" t="s">
        <v>12414</v>
      </c>
      <c r="D6207" s="20" t="s">
        <v>172963</v>
      </c>
      <c r="E6207" s="17">
        <f t="shared" si="96"/>
        <v>69</v>
      </c>
    </row>
    <row r="6208" spans="1:5" ht="28.5" customHeight="1" x14ac:dyDescent="0.3">
      <c r="A6208" s="18" t="s">
        <v>12416</v>
      </c>
      <c r="B6208" s="19" t="s">
        <v>12417</v>
      </c>
      <c r="C6208" s="18" t="s">
        <v>12416</v>
      </c>
      <c r="D6208" s="20" t="s">
        <v>172964</v>
      </c>
      <c r="E6208" s="17">
        <f t="shared" si="96"/>
        <v>69</v>
      </c>
    </row>
    <row r="6209" spans="1:5" ht="28.5" customHeight="1" x14ac:dyDescent="0.3">
      <c r="A6209" s="18" t="s">
        <v>12418</v>
      </c>
      <c r="B6209" s="19" t="s">
        <v>12419</v>
      </c>
      <c r="C6209" s="18" t="s">
        <v>12418</v>
      </c>
      <c r="D6209" s="20" t="s">
        <v>172965</v>
      </c>
      <c r="E6209" s="17">
        <f t="shared" si="96"/>
        <v>71</v>
      </c>
    </row>
    <row r="6210" spans="1:5" ht="28.5" customHeight="1" x14ac:dyDescent="0.3">
      <c r="A6210" s="18" t="s">
        <v>12420</v>
      </c>
      <c r="B6210" s="19" t="s">
        <v>12421</v>
      </c>
      <c r="C6210" s="18" t="s">
        <v>12420</v>
      </c>
      <c r="D6210" s="20" t="s">
        <v>172966</v>
      </c>
      <c r="E6210" s="17">
        <f t="shared" ref="E6210:E6273" si="97">LEN(D6210)</f>
        <v>70</v>
      </c>
    </row>
    <row r="6211" spans="1:5" ht="28.5" customHeight="1" x14ac:dyDescent="0.3">
      <c r="A6211" s="18" t="s">
        <v>12422</v>
      </c>
      <c r="B6211" s="19" t="s">
        <v>12423</v>
      </c>
      <c r="C6211" s="18" t="s">
        <v>12422</v>
      </c>
      <c r="D6211" s="20" t="s">
        <v>172967</v>
      </c>
      <c r="E6211" s="17">
        <f t="shared" si="97"/>
        <v>70</v>
      </c>
    </row>
    <row r="6212" spans="1:5" ht="28.5" customHeight="1" x14ac:dyDescent="0.3">
      <c r="A6212" s="18" t="s">
        <v>12424</v>
      </c>
      <c r="B6212" s="19" t="s">
        <v>12425</v>
      </c>
      <c r="C6212" s="18" t="s">
        <v>12424</v>
      </c>
      <c r="D6212" s="20" t="s">
        <v>172968</v>
      </c>
      <c r="E6212" s="17">
        <f t="shared" si="97"/>
        <v>72</v>
      </c>
    </row>
    <row r="6213" spans="1:5" ht="28.5" customHeight="1" x14ac:dyDescent="0.3">
      <c r="A6213" s="18" t="s">
        <v>12426</v>
      </c>
      <c r="B6213" s="19" t="s">
        <v>12427</v>
      </c>
      <c r="C6213" s="18" t="s">
        <v>12426</v>
      </c>
      <c r="D6213" s="20" t="s">
        <v>172969</v>
      </c>
      <c r="E6213" s="17">
        <f t="shared" si="97"/>
        <v>69</v>
      </c>
    </row>
    <row r="6214" spans="1:5" ht="28.5" customHeight="1" x14ac:dyDescent="0.3">
      <c r="A6214" s="18" t="s">
        <v>12428</v>
      </c>
      <c r="B6214" s="19" t="s">
        <v>12429</v>
      </c>
      <c r="C6214" s="18" t="s">
        <v>12428</v>
      </c>
      <c r="D6214" s="20" t="s">
        <v>172970</v>
      </c>
      <c r="E6214" s="17">
        <f t="shared" si="97"/>
        <v>69</v>
      </c>
    </row>
    <row r="6215" spans="1:5" ht="28.5" customHeight="1" x14ac:dyDescent="0.3">
      <c r="A6215" s="18" t="s">
        <v>12430</v>
      </c>
      <c r="B6215" s="19" t="s">
        <v>12431</v>
      </c>
      <c r="C6215" s="18" t="s">
        <v>12430</v>
      </c>
      <c r="D6215" s="20" t="s">
        <v>172971</v>
      </c>
      <c r="E6215" s="17">
        <f t="shared" si="97"/>
        <v>71</v>
      </c>
    </row>
    <row r="6216" spans="1:5" ht="28.5" customHeight="1" x14ac:dyDescent="0.3">
      <c r="A6216" s="18" t="s">
        <v>12432</v>
      </c>
      <c r="B6216" s="19" t="s">
        <v>12433</v>
      </c>
      <c r="C6216" s="18" t="s">
        <v>12432</v>
      </c>
      <c r="D6216" s="20" t="s">
        <v>172972</v>
      </c>
      <c r="E6216" s="17">
        <f t="shared" si="97"/>
        <v>70</v>
      </c>
    </row>
    <row r="6217" spans="1:5" ht="28.5" customHeight="1" x14ac:dyDescent="0.3">
      <c r="A6217" s="18" t="s">
        <v>12434</v>
      </c>
      <c r="B6217" s="19" t="s">
        <v>12435</v>
      </c>
      <c r="C6217" s="18" t="s">
        <v>12434</v>
      </c>
      <c r="D6217" s="20" t="s">
        <v>172973</v>
      </c>
      <c r="E6217" s="17">
        <f t="shared" si="97"/>
        <v>70</v>
      </c>
    </row>
    <row r="6218" spans="1:5" ht="28.5" customHeight="1" x14ac:dyDescent="0.3">
      <c r="A6218" s="18" t="s">
        <v>12436</v>
      </c>
      <c r="B6218" s="19" t="s">
        <v>12437</v>
      </c>
      <c r="C6218" s="18" t="s">
        <v>12436</v>
      </c>
      <c r="D6218" s="20" t="s">
        <v>172974</v>
      </c>
      <c r="E6218" s="17">
        <f t="shared" si="97"/>
        <v>72</v>
      </c>
    </row>
    <row r="6219" spans="1:5" ht="28.5" customHeight="1" x14ac:dyDescent="0.3">
      <c r="A6219" s="18" t="s">
        <v>12438</v>
      </c>
      <c r="B6219" s="19" t="s">
        <v>12439</v>
      </c>
      <c r="C6219" s="18" t="s">
        <v>12438</v>
      </c>
      <c r="D6219" s="20" t="s">
        <v>172975</v>
      </c>
      <c r="E6219" s="17">
        <f t="shared" si="97"/>
        <v>65</v>
      </c>
    </row>
    <row r="6220" spans="1:5" ht="28.5" customHeight="1" x14ac:dyDescent="0.3">
      <c r="A6220" s="18" t="s">
        <v>12440</v>
      </c>
      <c r="B6220" s="19" t="s">
        <v>12441</v>
      </c>
      <c r="C6220" s="18" t="s">
        <v>12440</v>
      </c>
      <c r="D6220" s="20" t="s">
        <v>172976</v>
      </c>
      <c r="E6220" s="17">
        <f t="shared" si="97"/>
        <v>69</v>
      </c>
    </row>
    <row r="6221" spans="1:5" ht="28.5" customHeight="1" x14ac:dyDescent="0.3">
      <c r="A6221" s="18" t="s">
        <v>12442</v>
      </c>
      <c r="B6221" s="19" t="s">
        <v>12443</v>
      </c>
      <c r="C6221" s="18" t="s">
        <v>12442</v>
      </c>
      <c r="D6221" s="20" t="s">
        <v>172977</v>
      </c>
      <c r="E6221" s="17">
        <f t="shared" si="97"/>
        <v>70</v>
      </c>
    </row>
    <row r="6222" spans="1:5" ht="28.5" customHeight="1" x14ac:dyDescent="0.3">
      <c r="A6222" s="18" t="s">
        <v>12444</v>
      </c>
      <c r="B6222" s="19" t="s">
        <v>12445</v>
      </c>
      <c r="C6222" s="18" t="s">
        <v>12444</v>
      </c>
      <c r="D6222" s="20" t="s">
        <v>172978</v>
      </c>
      <c r="E6222" s="17">
        <f t="shared" si="97"/>
        <v>70</v>
      </c>
    </row>
    <row r="6223" spans="1:5" ht="28.5" customHeight="1" x14ac:dyDescent="0.3">
      <c r="A6223" s="18" t="s">
        <v>12446</v>
      </c>
      <c r="B6223" s="19" t="s">
        <v>12447</v>
      </c>
      <c r="C6223" s="18" t="s">
        <v>12446</v>
      </c>
      <c r="D6223" s="20" t="s">
        <v>172979</v>
      </c>
      <c r="E6223" s="17">
        <f t="shared" si="97"/>
        <v>72</v>
      </c>
    </row>
    <row r="6224" spans="1:5" ht="28.5" customHeight="1" x14ac:dyDescent="0.3">
      <c r="A6224" s="18" t="s">
        <v>12448</v>
      </c>
      <c r="B6224" s="19" t="s">
        <v>12449</v>
      </c>
      <c r="C6224" s="18" t="s">
        <v>12448</v>
      </c>
      <c r="D6224" s="20" t="s">
        <v>172980</v>
      </c>
      <c r="E6224" s="17">
        <f t="shared" si="97"/>
        <v>72</v>
      </c>
    </row>
    <row r="6225" spans="1:5" ht="28.5" customHeight="1" x14ac:dyDescent="0.3">
      <c r="A6225" s="18" t="s">
        <v>12450</v>
      </c>
      <c r="B6225" s="19" t="s">
        <v>12451</v>
      </c>
      <c r="C6225" s="18" t="s">
        <v>12450</v>
      </c>
      <c r="D6225" s="20" t="s">
        <v>172981</v>
      </c>
      <c r="E6225" s="17">
        <f t="shared" si="97"/>
        <v>66</v>
      </c>
    </row>
    <row r="6226" spans="1:5" ht="28.5" customHeight="1" x14ac:dyDescent="0.3">
      <c r="A6226" s="18" t="s">
        <v>12452</v>
      </c>
      <c r="B6226" s="19" t="s">
        <v>12453</v>
      </c>
      <c r="C6226" s="18" t="s">
        <v>12452</v>
      </c>
      <c r="D6226" s="20" t="s">
        <v>172982</v>
      </c>
      <c r="E6226" s="17">
        <f t="shared" si="97"/>
        <v>66</v>
      </c>
    </row>
    <row r="6227" spans="1:5" ht="28.5" customHeight="1" x14ac:dyDescent="0.3">
      <c r="A6227" s="18" t="s">
        <v>12454</v>
      </c>
      <c r="B6227" s="19" t="s">
        <v>12455</v>
      </c>
      <c r="C6227" s="18" t="s">
        <v>12454</v>
      </c>
      <c r="D6227" s="20" t="s">
        <v>172983</v>
      </c>
      <c r="E6227" s="17">
        <f t="shared" si="97"/>
        <v>68</v>
      </c>
    </row>
    <row r="6228" spans="1:5" ht="28.5" customHeight="1" x14ac:dyDescent="0.3">
      <c r="A6228" s="18" t="s">
        <v>12456</v>
      </c>
      <c r="B6228" s="19" t="s">
        <v>12457</v>
      </c>
      <c r="C6228" s="18" t="s">
        <v>12456</v>
      </c>
      <c r="D6228" s="20" t="s">
        <v>172984</v>
      </c>
      <c r="E6228" s="17">
        <f t="shared" si="97"/>
        <v>70</v>
      </c>
    </row>
    <row r="6229" spans="1:5" ht="28.5" customHeight="1" x14ac:dyDescent="0.3">
      <c r="A6229" s="18" t="s">
        <v>12458</v>
      </c>
      <c r="B6229" s="19" t="s">
        <v>12459</v>
      </c>
      <c r="C6229" s="18" t="s">
        <v>12458</v>
      </c>
      <c r="D6229" s="20" t="s">
        <v>172985</v>
      </c>
      <c r="E6229" s="17">
        <f t="shared" si="97"/>
        <v>70</v>
      </c>
    </row>
    <row r="6230" spans="1:5" ht="28.5" customHeight="1" x14ac:dyDescent="0.3">
      <c r="A6230" s="18" t="s">
        <v>12460</v>
      </c>
      <c r="B6230" s="19" t="s">
        <v>12461</v>
      </c>
      <c r="C6230" s="18" t="s">
        <v>12460</v>
      </c>
      <c r="D6230" s="20" t="s">
        <v>172986</v>
      </c>
      <c r="E6230" s="17">
        <f t="shared" si="97"/>
        <v>72</v>
      </c>
    </row>
    <row r="6231" spans="1:5" ht="28.5" customHeight="1" x14ac:dyDescent="0.3">
      <c r="A6231" s="18" t="s">
        <v>12462</v>
      </c>
      <c r="B6231" s="19" t="s">
        <v>12463</v>
      </c>
      <c r="C6231" s="18" t="s">
        <v>12462</v>
      </c>
      <c r="D6231" s="20" t="s">
        <v>172987</v>
      </c>
      <c r="E6231" s="17">
        <f t="shared" si="97"/>
        <v>66</v>
      </c>
    </row>
    <row r="6232" spans="1:5" ht="28.5" customHeight="1" x14ac:dyDescent="0.3">
      <c r="A6232" s="18" t="s">
        <v>12464</v>
      </c>
      <c r="B6232" s="19" t="s">
        <v>12465</v>
      </c>
      <c r="C6232" s="18" t="s">
        <v>12464</v>
      </c>
      <c r="D6232" s="20" t="s">
        <v>172988</v>
      </c>
      <c r="E6232" s="17">
        <f t="shared" si="97"/>
        <v>66</v>
      </c>
    </row>
    <row r="6233" spans="1:5" ht="28.5" customHeight="1" x14ac:dyDescent="0.3">
      <c r="A6233" s="18" t="s">
        <v>12466</v>
      </c>
      <c r="B6233" s="19" t="s">
        <v>12467</v>
      </c>
      <c r="C6233" s="18" t="s">
        <v>12466</v>
      </c>
      <c r="D6233" s="20" t="s">
        <v>172989</v>
      </c>
      <c r="E6233" s="17">
        <f t="shared" si="97"/>
        <v>68</v>
      </c>
    </row>
    <row r="6234" spans="1:5" ht="28.5" customHeight="1" x14ac:dyDescent="0.3">
      <c r="A6234" s="18" t="s">
        <v>12468</v>
      </c>
      <c r="B6234" s="19" t="s">
        <v>12469</v>
      </c>
      <c r="C6234" s="18" t="s">
        <v>12468</v>
      </c>
      <c r="D6234" s="20" t="s">
        <v>172990</v>
      </c>
      <c r="E6234" s="17">
        <f t="shared" si="97"/>
        <v>67</v>
      </c>
    </row>
    <row r="6235" spans="1:5" ht="28.5" customHeight="1" x14ac:dyDescent="0.3">
      <c r="A6235" s="18" t="s">
        <v>12470</v>
      </c>
      <c r="B6235" s="19" t="s">
        <v>12471</v>
      </c>
      <c r="C6235" s="18" t="s">
        <v>12470</v>
      </c>
      <c r="D6235" s="20" t="s">
        <v>172991</v>
      </c>
      <c r="E6235" s="17">
        <f t="shared" si="97"/>
        <v>67</v>
      </c>
    </row>
    <row r="6236" spans="1:5" ht="28.5" customHeight="1" x14ac:dyDescent="0.3">
      <c r="A6236" s="18" t="s">
        <v>12472</v>
      </c>
      <c r="B6236" s="19" t="s">
        <v>12473</v>
      </c>
      <c r="C6236" s="18" t="s">
        <v>12472</v>
      </c>
      <c r="D6236" s="20" t="s">
        <v>172992</v>
      </c>
      <c r="E6236" s="17">
        <f t="shared" si="97"/>
        <v>69</v>
      </c>
    </row>
    <row r="6237" spans="1:5" ht="28.5" customHeight="1" x14ac:dyDescent="0.3">
      <c r="A6237" s="18" t="s">
        <v>12474</v>
      </c>
      <c r="B6237" s="19" t="s">
        <v>12475</v>
      </c>
      <c r="C6237" s="18" t="s">
        <v>12474</v>
      </c>
      <c r="D6237" s="20" t="s">
        <v>172993</v>
      </c>
      <c r="E6237" s="17">
        <f t="shared" si="97"/>
        <v>62</v>
      </c>
    </row>
    <row r="6238" spans="1:5" ht="28.5" customHeight="1" x14ac:dyDescent="0.3">
      <c r="A6238" s="18" t="s">
        <v>12476</v>
      </c>
      <c r="B6238" s="19" t="s">
        <v>12477</v>
      </c>
      <c r="C6238" s="18" t="s">
        <v>12476</v>
      </c>
      <c r="D6238" s="20" t="s">
        <v>172994</v>
      </c>
      <c r="E6238" s="17">
        <f t="shared" si="97"/>
        <v>66</v>
      </c>
    </row>
    <row r="6239" spans="1:5" ht="28.5" customHeight="1" x14ac:dyDescent="0.3">
      <c r="A6239" s="18" t="s">
        <v>12478</v>
      </c>
      <c r="B6239" s="19" t="s">
        <v>12479</v>
      </c>
      <c r="C6239" s="18" t="s">
        <v>12478</v>
      </c>
      <c r="D6239" s="20" t="s">
        <v>172995</v>
      </c>
      <c r="E6239" s="17">
        <f t="shared" si="97"/>
        <v>70</v>
      </c>
    </row>
    <row r="6240" spans="1:5" ht="28.5" customHeight="1" x14ac:dyDescent="0.3">
      <c r="A6240" s="18" t="s">
        <v>12480</v>
      </c>
      <c r="B6240" s="19" t="s">
        <v>12481</v>
      </c>
      <c r="C6240" s="18" t="s">
        <v>12480</v>
      </c>
      <c r="D6240" s="20" t="s">
        <v>172996</v>
      </c>
      <c r="E6240" s="17">
        <f t="shared" si="97"/>
        <v>70</v>
      </c>
    </row>
    <row r="6241" spans="1:5" ht="28.5" customHeight="1" x14ac:dyDescent="0.3">
      <c r="A6241" s="18" t="s">
        <v>12482</v>
      </c>
      <c r="B6241" s="19" t="s">
        <v>12483</v>
      </c>
      <c r="C6241" s="18" t="s">
        <v>12482</v>
      </c>
      <c r="D6241" s="20" t="s">
        <v>172997</v>
      </c>
      <c r="E6241" s="17">
        <f t="shared" si="97"/>
        <v>69</v>
      </c>
    </row>
    <row r="6242" spans="1:5" ht="28.5" customHeight="1" x14ac:dyDescent="0.3">
      <c r="A6242" s="18" t="s">
        <v>12484</v>
      </c>
      <c r="B6242" s="19" t="s">
        <v>12485</v>
      </c>
      <c r="C6242" s="18" t="s">
        <v>12484</v>
      </c>
      <c r="D6242" s="20" t="s">
        <v>172998</v>
      </c>
      <c r="E6242" s="17">
        <f t="shared" si="97"/>
        <v>69</v>
      </c>
    </row>
    <row r="6243" spans="1:5" ht="28.5" customHeight="1" x14ac:dyDescent="0.3">
      <c r="A6243" s="18" t="s">
        <v>12486</v>
      </c>
      <c r="B6243" s="19" t="s">
        <v>12487</v>
      </c>
      <c r="C6243" s="18" t="s">
        <v>12486</v>
      </c>
      <c r="D6243" s="20" t="s">
        <v>172999</v>
      </c>
      <c r="E6243" s="17">
        <f t="shared" si="97"/>
        <v>67</v>
      </c>
    </row>
    <row r="6244" spans="1:5" ht="28.5" customHeight="1" x14ac:dyDescent="0.3">
      <c r="A6244" s="18" t="s">
        <v>12488</v>
      </c>
      <c r="B6244" s="19" t="s">
        <v>12489</v>
      </c>
      <c r="C6244" s="18" t="s">
        <v>12488</v>
      </c>
      <c r="D6244" s="20" t="s">
        <v>173000</v>
      </c>
      <c r="E6244" s="17">
        <f t="shared" si="97"/>
        <v>67</v>
      </c>
    </row>
    <row r="6245" spans="1:5" ht="28.5" customHeight="1" x14ac:dyDescent="0.3">
      <c r="A6245" s="18" t="s">
        <v>12490</v>
      </c>
      <c r="B6245" s="19" t="s">
        <v>12491</v>
      </c>
      <c r="C6245" s="18" t="s">
        <v>12490</v>
      </c>
      <c r="D6245" s="20" t="s">
        <v>173001</v>
      </c>
      <c r="E6245" s="17">
        <f t="shared" si="97"/>
        <v>64</v>
      </c>
    </row>
    <row r="6246" spans="1:5" ht="28.5" customHeight="1" x14ac:dyDescent="0.3">
      <c r="A6246" s="18" t="s">
        <v>12492</v>
      </c>
      <c r="B6246" s="19" t="s">
        <v>12493</v>
      </c>
      <c r="C6246" s="18" t="s">
        <v>12492</v>
      </c>
      <c r="D6246" s="20" t="s">
        <v>173002</v>
      </c>
      <c r="E6246" s="17">
        <f t="shared" si="97"/>
        <v>66</v>
      </c>
    </row>
    <row r="6247" spans="1:5" ht="28.5" customHeight="1" x14ac:dyDescent="0.3">
      <c r="A6247" s="18" t="s">
        <v>12494</v>
      </c>
      <c r="B6247" s="19" t="s">
        <v>12495</v>
      </c>
      <c r="C6247" s="18" t="s">
        <v>12494</v>
      </c>
      <c r="D6247" s="20" t="s">
        <v>173003</v>
      </c>
      <c r="E6247" s="17">
        <f t="shared" si="97"/>
        <v>66</v>
      </c>
    </row>
    <row r="6248" spans="1:5" ht="28.5" customHeight="1" x14ac:dyDescent="0.3">
      <c r="A6248" s="18" t="s">
        <v>12496</v>
      </c>
      <c r="B6248" s="19" t="s">
        <v>12497</v>
      </c>
      <c r="C6248" s="18" t="s">
        <v>12496</v>
      </c>
      <c r="D6248" s="20" t="s">
        <v>173004</v>
      </c>
      <c r="E6248" s="17">
        <f t="shared" si="97"/>
        <v>68</v>
      </c>
    </row>
    <row r="6249" spans="1:5" ht="28.5" customHeight="1" x14ac:dyDescent="0.3">
      <c r="A6249" s="18" t="s">
        <v>12498</v>
      </c>
      <c r="B6249" s="19" t="s">
        <v>12499</v>
      </c>
      <c r="C6249" s="18" t="s">
        <v>12498</v>
      </c>
      <c r="D6249" s="20" t="s">
        <v>173005</v>
      </c>
      <c r="E6249" s="17">
        <f t="shared" si="97"/>
        <v>67</v>
      </c>
    </row>
    <row r="6250" spans="1:5" ht="28.5" customHeight="1" x14ac:dyDescent="0.3">
      <c r="A6250" s="18" t="s">
        <v>12500</v>
      </c>
      <c r="B6250" s="19" t="s">
        <v>12501</v>
      </c>
      <c r="C6250" s="18" t="s">
        <v>12500</v>
      </c>
      <c r="D6250" s="20" t="s">
        <v>173006</v>
      </c>
      <c r="E6250" s="17">
        <f t="shared" si="97"/>
        <v>67</v>
      </c>
    </row>
    <row r="6251" spans="1:5" ht="28.5" customHeight="1" x14ac:dyDescent="0.3">
      <c r="A6251" s="18" t="s">
        <v>12502</v>
      </c>
      <c r="B6251" s="19" t="s">
        <v>12503</v>
      </c>
      <c r="C6251" s="18" t="s">
        <v>12502</v>
      </c>
      <c r="D6251" s="20" t="s">
        <v>173007</v>
      </c>
      <c r="E6251" s="17">
        <f t="shared" si="97"/>
        <v>64</v>
      </c>
    </row>
    <row r="6252" spans="1:5" ht="28.5" customHeight="1" x14ac:dyDescent="0.3">
      <c r="A6252" s="18" t="s">
        <v>12504</v>
      </c>
      <c r="B6252" s="19" t="s">
        <v>12505</v>
      </c>
      <c r="C6252" s="18" t="s">
        <v>12504</v>
      </c>
      <c r="D6252" s="20" t="s">
        <v>173008</v>
      </c>
      <c r="E6252" s="17">
        <f t="shared" si="97"/>
        <v>63</v>
      </c>
    </row>
    <row r="6253" spans="1:5" ht="28.5" customHeight="1" x14ac:dyDescent="0.3">
      <c r="A6253" s="18" t="s">
        <v>12506</v>
      </c>
      <c r="B6253" s="19" t="s">
        <v>12507</v>
      </c>
      <c r="C6253" s="18" t="s">
        <v>12506</v>
      </c>
      <c r="D6253" s="20" t="s">
        <v>173009</v>
      </c>
      <c r="E6253" s="17">
        <f t="shared" si="97"/>
        <v>63</v>
      </c>
    </row>
    <row r="6254" spans="1:5" ht="28.5" customHeight="1" x14ac:dyDescent="0.3">
      <c r="A6254" s="18" t="s">
        <v>12508</v>
      </c>
      <c r="B6254" s="19" t="s">
        <v>12509</v>
      </c>
      <c r="C6254" s="18" t="s">
        <v>12508</v>
      </c>
      <c r="D6254" s="20" t="s">
        <v>173010</v>
      </c>
      <c r="E6254" s="17">
        <f t="shared" si="97"/>
        <v>65</v>
      </c>
    </row>
    <row r="6255" spans="1:5" ht="28.5" customHeight="1" x14ac:dyDescent="0.3">
      <c r="A6255" s="18" t="s">
        <v>12510</v>
      </c>
      <c r="B6255" s="19" t="s">
        <v>12511</v>
      </c>
      <c r="C6255" s="18" t="s">
        <v>12510</v>
      </c>
      <c r="D6255" s="20" t="s">
        <v>173011</v>
      </c>
      <c r="E6255" s="17">
        <f t="shared" si="97"/>
        <v>63</v>
      </c>
    </row>
    <row r="6256" spans="1:5" ht="28.5" customHeight="1" x14ac:dyDescent="0.3">
      <c r="A6256" s="18" t="s">
        <v>12512</v>
      </c>
      <c r="B6256" s="19" t="s">
        <v>12513</v>
      </c>
      <c r="C6256" s="18" t="s">
        <v>12512</v>
      </c>
      <c r="D6256" s="20" t="s">
        <v>173012</v>
      </c>
      <c r="E6256" s="17">
        <f t="shared" si="97"/>
        <v>67</v>
      </c>
    </row>
    <row r="6257" spans="1:5" ht="28.5" customHeight="1" x14ac:dyDescent="0.3">
      <c r="A6257" s="18" t="s">
        <v>12514</v>
      </c>
      <c r="B6257" s="19" t="s">
        <v>12515</v>
      </c>
      <c r="C6257" s="18" t="s">
        <v>12514</v>
      </c>
      <c r="D6257" s="20" t="s">
        <v>173013</v>
      </c>
      <c r="E6257" s="17">
        <f t="shared" si="97"/>
        <v>69</v>
      </c>
    </row>
    <row r="6258" spans="1:5" ht="28.5" customHeight="1" x14ac:dyDescent="0.3">
      <c r="A6258" s="18" t="s">
        <v>12516</v>
      </c>
      <c r="B6258" s="19" t="s">
        <v>12517</v>
      </c>
      <c r="C6258" s="18" t="s">
        <v>12516</v>
      </c>
      <c r="D6258" s="20" t="s">
        <v>173014</v>
      </c>
      <c r="E6258" s="17">
        <f t="shared" si="97"/>
        <v>69</v>
      </c>
    </row>
    <row r="6259" spans="1:5" ht="28.5" customHeight="1" x14ac:dyDescent="0.3">
      <c r="A6259" s="18" t="s">
        <v>12518</v>
      </c>
      <c r="B6259" s="19" t="s">
        <v>12519</v>
      </c>
      <c r="C6259" s="18" t="s">
        <v>12518</v>
      </c>
      <c r="D6259" s="20" t="s">
        <v>173015</v>
      </c>
      <c r="E6259" s="17">
        <f t="shared" si="97"/>
        <v>65</v>
      </c>
    </row>
    <row r="6260" spans="1:5" ht="28.5" customHeight="1" x14ac:dyDescent="0.3">
      <c r="A6260" s="18" t="s">
        <v>12520</v>
      </c>
      <c r="B6260" s="19" t="s">
        <v>12521</v>
      </c>
      <c r="C6260" s="18" t="s">
        <v>12520</v>
      </c>
      <c r="D6260" s="20" t="s">
        <v>173016</v>
      </c>
      <c r="E6260" s="17">
        <f t="shared" si="97"/>
        <v>65</v>
      </c>
    </row>
    <row r="6261" spans="1:5" ht="28.5" customHeight="1" x14ac:dyDescent="0.3">
      <c r="A6261" s="18" t="s">
        <v>12522</v>
      </c>
      <c r="B6261" s="19" t="s">
        <v>12523</v>
      </c>
      <c r="C6261" s="18" t="s">
        <v>12522</v>
      </c>
      <c r="D6261" s="20" t="s">
        <v>173017</v>
      </c>
      <c r="E6261" s="17">
        <f t="shared" si="97"/>
        <v>70</v>
      </c>
    </row>
    <row r="6262" spans="1:5" ht="28.5" customHeight="1" x14ac:dyDescent="0.3">
      <c r="A6262" s="18" t="s">
        <v>12524</v>
      </c>
      <c r="B6262" s="19" t="s">
        <v>12525</v>
      </c>
      <c r="C6262" s="18" t="s">
        <v>12524</v>
      </c>
      <c r="D6262" s="20" t="s">
        <v>173018</v>
      </c>
      <c r="E6262" s="17">
        <f t="shared" si="97"/>
        <v>70</v>
      </c>
    </row>
    <row r="6263" spans="1:5" ht="28.5" customHeight="1" x14ac:dyDescent="0.3">
      <c r="A6263" s="18" t="s">
        <v>12526</v>
      </c>
      <c r="B6263" s="19" t="s">
        <v>12527</v>
      </c>
      <c r="C6263" s="18" t="s">
        <v>12526</v>
      </c>
      <c r="D6263" s="20" t="s">
        <v>173019</v>
      </c>
      <c r="E6263" s="17">
        <f t="shared" si="97"/>
        <v>72</v>
      </c>
    </row>
    <row r="6264" spans="1:5" ht="28.5" customHeight="1" x14ac:dyDescent="0.3">
      <c r="A6264" s="18" t="s">
        <v>12528</v>
      </c>
      <c r="B6264" s="19" t="s">
        <v>12529</v>
      </c>
      <c r="C6264" s="18" t="s">
        <v>12528</v>
      </c>
      <c r="D6264" s="20" t="s">
        <v>173020</v>
      </c>
      <c r="E6264" s="17">
        <f t="shared" si="97"/>
        <v>70</v>
      </c>
    </row>
    <row r="6265" spans="1:5" ht="28.5" customHeight="1" x14ac:dyDescent="0.3">
      <c r="A6265" s="18" t="s">
        <v>12530</v>
      </c>
      <c r="B6265" s="19" t="s">
        <v>12531</v>
      </c>
      <c r="C6265" s="18" t="s">
        <v>12530</v>
      </c>
      <c r="D6265" s="20" t="s">
        <v>173021</v>
      </c>
      <c r="E6265" s="17">
        <f t="shared" si="97"/>
        <v>70</v>
      </c>
    </row>
    <row r="6266" spans="1:5" ht="28.5" customHeight="1" x14ac:dyDescent="0.3">
      <c r="A6266" s="18" t="s">
        <v>12532</v>
      </c>
      <c r="B6266" s="19" t="s">
        <v>12533</v>
      </c>
      <c r="C6266" s="18" t="s">
        <v>12532</v>
      </c>
      <c r="D6266" s="20" t="s">
        <v>173022</v>
      </c>
      <c r="E6266" s="17">
        <f t="shared" si="97"/>
        <v>71</v>
      </c>
    </row>
    <row r="6267" spans="1:5" ht="28.5" customHeight="1" x14ac:dyDescent="0.3">
      <c r="A6267" s="18" t="s">
        <v>12534</v>
      </c>
      <c r="B6267" s="19" t="s">
        <v>12535</v>
      </c>
      <c r="C6267" s="18" t="s">
        <v>12534</v>
      </c>
      <c r="D6267" s="20" t="s">
        <v>173023</v>
      </c>
      <c r="E6267" s="17">
        <f t="shared" si="97"/>
        <v>70</v>
      </c>
    </row>
    <row r="6268" spans="1:5" ht="28.5" customHeight="1" x14ac:dyDescent="0.3">
      <c r="A6268" s="18" t="s">
        <v>12536</v>
      </c>
      <c r="B6268" s="19" t="s">
        <v>12537</v>
      </c>
      <c r="C6268" s="18" t="s">
        <v>12536</v>
      </c>
      <c r="D6268" s="20" t="s">
        <v>173024</v>
      </c>
      <c r="E6268" s="17">
        <f t="shared" si="97"/>
        <v>70</v>
      </c>
    </row>
    <row r="6269" spans="1:5" ht="28.5" customHeight="1" x14ac:dyDescent="0.3">
      <c r="A6269" s="18" t="s">
        <v>12538</v>
      </c>
      <c r="B6269" s="19" t="s">
        <v>12539</v>
      </c>
      <c r="C6269" s="18" t="s">
        <v>12538</v>
      </c>
      <c r="D6269" s="20" t="s">
        <v>173025</v>
      </c>
      <c r="E6269" s="17">
        <f t="shared" si="97"/>
        <v>72</v>
      </c>
    </row>
    <row r="6270" spans="1:5" ht="28.5" customHeight="1" x14ac:dyDescent="0.3">
      <c r="A6270" s="18" t="s">
        <v>12540</v>
      </c>
      <c r="B6270" s="19" t="s">
        <v>12541</v>
      </c>
      <c r="C6270" s="18" t="s">
        <v>12540</v>
      </c>
      <c r="D6270" s="20" t="s">
        <v>173026</v>
      </c>
      <c r="E6270" s="17">
        <f t="shared" si="97"/>
        <v>71</v>
      </c>
    </row>
    <row r="6271" spans="1:5" ht="28.5" customHeight="1" x14ac:dyDescent="0.3">
      <c r="A6271" s="18" t="s">
        <v>12542</v>
      </c>
      <c r="B6271" s="19" t="s">
        <v>12543</v>
      </c>
      <c r="C6271" s="18" t="s">
        <v>12542</v>
      </c>
      <c r="D6271" s="20" t="s">
        <v>173027</v>
      </c>
      <c r="E6271" s="17">
        <f t="shared" si="97"/>
        <v>71</v>
      </c>
    </row>
    <row r="6272" spans="1:5" ht="28.5" customHeight="1" x14ac:dyDescent="0.3">
      <c r="A6272" s="18" t="s">
        <v>12544</v>
      </c>
      <c r="B6272" s="19" t="s">
        <v>12545</v>
      </c>
      <c r="C6272" s="18" t="s">
        <v>12544</v>
      </c>
      <c r="D6272" s="20" t="s">
        <v>173028</v>
      </c>
      <c r="E6272" s="17">
        <f t="shared" si="97"/>
        <v>70</v>
      </c>
    </row>
    <row r="6273" spans="1:5" ht="28.5" customHeight="1" x14ac:dyDescent="0.3">
      <c r="A6273" s="18" t="s">
        <v>12546</v>
      </c>
      <c r="B6273" s="19" t="s">
        <v>12547</v>
      </c>
      <c r="C6273" s="18" t="s">
        <v>12546</v>
      </c>
      <c r="D6273" s="20" t="s">
        <v>173029</v>
      </c>
      <c r="E6273" s="17">
        <f t="shared" si="97"/>
        <v>66</v>
      </c>
    </row>
    <row r="6274" spans="1:5" ht="28.5" customHeight="1" x14ac:dyDescent="0.3">
      <c r="A6274" s="18" t="s">
        <v>12548</v>
      </c>
      <c r="B6274" s="19" t="s">
        <v>12549</v>
      </c>
      <c r="C6274" s="18" t="s">
        <v>12548</v>
      </c>
      <c r="D6274" s="20" t="s">
        <v>173030</v>
      </c>
      <c r="E6274" s="17">
        <f t="shared" ref="E6274:E6337" si="98">LEN(D6274)</f>
        <v>70</v>
      </c>
    </row>
    <row r="6275" spans="1:5" ht="28.5" customHeight="1" x14ac:dyDescent="0.3">
      <c r="A6275" s="18" t="s">
        <v>12550</v>
      </c>
      <c r="B6275" s="19" t="s">
        <v>12551</v>
      </c>
      <c r="C6275" s="18" t="s">
        <v>12550</v>
      </c>
      <c r="D6275" s="20" t="s">
        <v>173031</v>
      </c>
      <c r="E6275" s="17">
        <f t="shared" si="98"/>
        <v>70</v>
      </c>
    </row>
    <row r="6276" spans="1:5" ht="28.5" customHeight="1" x14ac:dyDescent="0.3">
      <c r="A6276" s="18" t="s">
        <v>12552</v>
      </c>
      <c r="B6276" s="19" t="s">
        <v>12553</v>
      </c>
      <c r="C6276" s="18" t="s">
        <v>12552</v>
      </c>
      <c r="D6276" s="20" t="s">
        <v>173032</v>
      </c>
      <c r="E6276" s="17">
        <f t="shared" si="98"/>
        <v>70</v>
      </c>
    </row>
    <row r="6277" spans="1:5" ht="28.5" customHeight="1" x14ac:dyDescent="0.3">
      <c r="A6277" s="18" t="s">
        <v>12554</v>
      </c>
      <c r="B6277" s="19" t="s">
        <v>12555</v>
      </c>
      <c r="C6277" s="18" t="s">
        <v>12554</v>
      </c>
      <c r="D6277" s="20" t="s">
        <v>173033</v>
      </c>
      <c r="E6277" s="17">
        <f t="shared" si="98"/>
        <v>70</v>
      </c>
    </row>
    <row r="6278" spans="1:5" ht="28.5" customHeight="1" x14ac:dyDescent="0.3">
      <c r="A6278" s="18" t="s">
        <v>12556</v>
      </c>
      <c r="B6278" s="19" t="s">
        <v>12557</v>
      </c>
      <c r="C6278" s="18" t="s">
        <v>12556</v>
      </c>
      <c r="D6278" s="20" t="s">
        <v>173034</v>
      </c>
      <c r="E6278" s="17">
        <f t="shared" si="98"/>
        <v>70</v>
      </c>
    </row>
    <row r="6279" spans="1:5" ht="28.5" customHeight="1" x14ac:dyDescent="0.3">
      <c r="A6279" s="18" t="s">
        <v>12558</v>
      </c>
      <c r="B6279" s="19" t="s">
        <v>12559</v>
      </c>
      <c r="C6279" s="18" t="s">
        <v>12558</v>
      </c>
      <c r="D6279" s="20" t="s">
        <v>173035</v>
      </c>
      <c r="E6279" s="17">
        <f t="shared" si="98"/>
        <v>64</v>
      </c>
    </row>
    <row r="6280" spans="1:5" ht="28.5" customHeight="1" x14ac:dyDescent="0.3">
      <c r="A6280" s="18" t="s">
        <v>12560</v>
      </c>
      <c r="B6280" s="19" t="s">
        <v>12561</v>
      </c>
      <c r="C6280" s="18" t="s">
        <v>12560</v>
      </c>
      <c r="D6280" s="20" t="s">
        <v>173036</v>
      </c>
      <c r="E6280" s="17">
        <f t="shared" si="98"/>
        <v>64</v>
      </c>
    </row>
    <row r="6281" spans="1:5" ht="28.5" customHeight="1" x14ac:dyDescent="0.3">
      <c r="A6281" s="18" t="s">
        <v>12562</v>
      </c>
      <c r="B6281" s="19" t="s">
        <v>12563</v>
      </c>
      <c r="C6281" s="18" t="s">
        <v>12562</v>
      </c>
      <c r="D6281" s="20" t="s">
        <v>173037</v>
      </c>
      <c r="E6281" s="17">
        <f t="shared" si="98"/>
        <v>66</v>
      </c>
    </row>
    <row r="6282" spans="1:5" ht="28.5" customHeight="1" x14ac:dyDescent="0.3">
      <c r="A6282" s="18" t="s">
        <v>12564</v>
      </c>
      <c r="B6282" s="19" t="s">
        <v>12565</v>
      </c>
      <c r="C6282" s="18" t="s">
        <v>12564</v>
      </c>
      <c r="D6282" s="20" t="s">
        <v>173038</v>
      </c>
      <c r="E6282" s="17">
        <f t="shared" si="98"/>
        <v>68</v>
      </c>
    </row>
    <row r="6283" spans="1:5" ht="28.5" customHeight="1" x14ac:dyDescent="0.3">
      <c r="A6283" s="18" t="s">
        <v>12566</v>
      </c>
      <c r="B6283" s="19" t="s">
        <v>12567</v>
      </c>
      <c r="C6283" s="18" t="s">
        <v>12566</v>
      </c>
      <c r="D6283" s="20" t="s">
        <v>173039</v>
      </c>
      <c r="E6283" s="17">
        <f t="shared" si="98"/>
        <v>68</v>
      </c>
    </row>
    <row r="6284" spans="1:5" ht="28.5" customHeight="1" x14ac:dyDescent="0.3">
      <c r="A6284" s="18" t="s">
        <v>12568</v>
      </c>
      <c r="B6284" s="19" t="s">
        <v>12569</v>
      </c>
      <c r="C6284" s="18" t="s">
        <v>12568</v>
      </c>
      <c r="D6284" s="20" t="s">
        <v>173040</v>
      </c>
      <c r="E6284" s="17">
        <f t="shared" si="98"/>
        <v>70</v>
      </c>
    </row>
    <row r="6285" spans="1:5" ht="28.5" customHeight="1" x14ac:dyDescent="0.3">
      <c r="A6285" s="18" t="s">
        <v>12570</v>
      </c>
      <c r="B6285" s="19" t="s">
        <v>12571</v>
      </c>
      <c r="C6285" s="18" t="s">
        <v>12570</v>
      </c>
      <c r="D6285" s="20" t="s">
        <v>173041</v>
      </c>
      <c r="E6285" s="17">
        <f t="shared" si="98"/>
        <v>64</v>
      </c>
    </row>
    <row r="6286" spans="1:5" ht="28.5" customHeight="1" x14ac:dyDescent="0.3">
      <c r="A6286" s="18" t="s">
        <v>12572</v>
      </c>
      <c r="B6286" s="19" t="s">
        <v>12573</v>
      </c>
      <c r="C6286" s="18" t="s">
        <v>12572</v>
      </c>
      <c r="D6286" s="20" t="s">
        <v>173042</v>
      </c>
      <c r="E6286" s="17">
        <f t="shared" si="98"/>
        <v>64</v>
      </c>
    </row>
    <row r="6287" spans="1:5" ht="28.5" customHeight="1" x14ac:dyDescent="0.3">
      <c r="A6287" s="18" t="s">
        <v>12574</v>
      </c>
      <c r="B6287" s="19" t="s">
        <v>12575</v>
      </c>
      <c r="C6287" s="18" t="s">
        <v>12574</v>
      </c>
      <c r="D6287" s="20" t="s">
        <v>173043</v>
      </c>
      <c r="E6287" s="17">
        <f t="shared" si="98"/>
        <v>66</v>
      </c>
    </row>
    <row r="6288" spans="1:5" ht="28.5" customHeight="1" x14ac:dyDescent="0.3">
      <c r="A6288" s="18" t="s">
        <v>12576</v>
      </c>
      <c r="B6288" s="19" t="s">
        <v>12577</v>
      </c>
      <c r="C6288" s="18" t="s">
        <v>12576</v>
      </c>
      <c r="D6288" s="20" t="s">
        <v>173044</v>
      </c>
      <c r="E6288" s="17">
        <f t="shared" si="98"/>
        <v>65</v>
      </c>
    </row>
    <row r="6289" spans="1:5" ht="28.5" customHeight="1" x14ac:dyDescent="0.3">
      <c r="A6289" s="18" t="s">
        <v>12578</v>
      </c>
      <c r="B6289" s="19" t="s">
        <v>12579</v>
      </c>
      <c r="C6289" s="18" t="s">
        <v>12578</v>
      </c>
      <c r="D6289" s="20" t="s">
        <v>173045</v>
      </c>
      <c r="E6289" s="17">
        <f t="shared" si="98"/>
        <v>65</v>
      </c>
    </row>
    <row r="6290" spans="1:5" ht="28.5" customHeight="1" x14ac:dyDescent="0.3">
      <c r="A6290" s="18" t="s">
        <v>12580</v>
      </c>
      <c r="B6290" s="19" t="s">
        <v>12581</v>
      </c>
      <c r="C6290" s="18" t="s">
        <v>12580</v>
      </c>
      <c r="D6290" s="20" t="s">
        <v>173046</v>
      </c>
      <c r="E6290" s="17">
        <f t="shared" si="98"/>
        <v>67</v>
      </c>
    </row>
    <row r="6291" spans="1:5" ht="28.5" customHeight="1" x14ac:dyDescent="0.3">
      <c r="A6291" s="18" t="s">
        <v>12582</v>
      </c>
      <c r="B6291" s="19" t="s">
        <v>12583</v>
      </c>
      <c r="C6291" s="18" t="s">
        <v>12582</v>
      </c>
      <c r="D6291" s="20" t="s">
        <v>173047</v>
      </c>
      <c r="E6291" s="17">
        <f t="shared" si="98"/>
        <v>61</v>
      </c>
    </row>
    <row r="6292" spans="1:5" ht="28.5" customHeight="1" x14ac:dyDescent="0.3">
      <c r="A6292" s="18" t="s">
        <v>12584</v>
      </c>
      <c r="B6292" s="19" t="s">
        <v>12585</v>
      </c>
      <c r="C6292" s="18" t="s">
        <v>12584</v>
      </c>
      <c r="D6292" s="20" t="s">
        <v>173048</v>
      </c>
      <c r="E6292" s="17">
        <f t="shared" si="98"/>
        <v>65</v>
      </c>
    </row>
    <row r="6293" spans="1:5" ht="28.5" customHeight="1" x14ac:dyDescent="0.3">
      <c r="A6293" s="18" t="s">
        <v>12586</v>
      </c>
      <c r="B6293" s="19" t="s">
        <v>12587</v>
      </c>
      <c r="C6293" s="18" t="s">
        <v>12586</v>
      </c>
      <c r="D6293" s="20" t="s">
        <v>173049</v>
      </c>
      <c r="E6293" s="17">
        <f t="shared" si="98"/>
        <v>65</v>
      </c>
    </row>
    <row r="6294" spans="1:5" ht="28.5" customHeight="1" x14ac:dyDescent="0.3">
      <c r="A6294" s="18" t="s">
        <v>12588</v>
      </c>
      <c r="B6294" s="19" t="s">
        <v>12589</v>
      </c>
      <c r="C6294" s="18" t="s">
        <v>12588</v>
      </c>
      <c r="D6294" s="20" t="s">
        <v>173050</v>
      </c>
      <c r="E6294" s="17">
        <f t="shared" si="98"/>
        <v>65</v>
      </c>
    </row>
    <row r="6295" spans="1:5" ht="28.5" customHeight="1" x14ac:dyDescent="0.3">
      <c r="A6295" s="18" t="s">
        <v>12590</v>
      </c>
      <c r="B6295" s="19" t="s">
        <v>12591</v>
      </c>
      <c r="C6295" s="18" t="s">
        <v>12590</v>
      </c>
      <c r="D6295" s="20" t="s">
        <v>173051</v>
      </c>
      <c r="E6295" s="17">
        <f t="shared" si="98"/>
        <v>61</v>
      </c>
    </row>
    <row r="6296" spans="1:5" ht="28.5" customHeight="1" x14ac:dyDescent="0.3">
      <c r="A6296" s="18" t="s">
        <v>12592</v>
      </c>
      <c r="B6296" s="19" t="s">
        <v>12593</v>
      </c>
      <c r="C6296" s="18" t="s">
        <v>12592</v>
      </c>
      <c r="D6296" s="20" t="s">
        <v>173052</v>
      </c>
      <c r="E6296" s="17">
        <f t="shared" si="98"/>
        <v>61</v>
      </c>
    </row>
    <row r="6297" spans="1:5" ht="28.5" customHeight="1" x14ac:dyDescent="0.3">
      <c r="A6297" s="18" t="s">
        <v>12594</v>
      </c>
      <c r="B6297" s="19" t="s">
        <v>12595</v>
      </c>
      <c r="C6297" s="18" t="s">
        <v>12594</v>
      </c>
      <c r="D6297" s="20" t="s">
        <v>173053</v>
      </c>
      <c r="E6297" s="17">
        <f t="shared" si="98"/>
        <v>66</v>
      </c>
    </row>
    <row r="6298" spans="1:5" ht="28.5" customHeight="1" x14ac:dyDescent="0.3">
      <c r="A6298" s="18" t="s">
        <v>12596</v>
      </c>
      <c r="B6298" s="19" t="s">
        <v>12597</v>
      </c>
      <c r="C6298" s="18" t="s">
        <v>12596</v>
      </c>
      <c r="D6298" s="20" t="s">
        <v>173054</v>
      </c>
      <c r="E6298" s="17">
        <f t="shared" si="98"/>
        <v>66</v>
      </c>
    </row>
    <row r="6299" spans="1:5" ht="28.5" customHeight="1" x14ac:dyDescent="0.3">
      <c r="A6299" s="18" t="s">
        <v>12598</v>
      </c>
      <c r="B6299" s="19" t="s">
        <v>12599</v>
      </c>
      <c r="C6299" s="18" t="s">
        <v>12598</v>
      </c>
      <c r="D6299" s="20" t="s">
        <v>173055</v>
      </c>
      <c r="E6299" s="17">
        <f t="shared" si="98"/>
        <v>68</v>
      </c>
    </row>
    <row r="6300" spans="1:5" ht="28.5" customHeight="1" x14ac:dyDescent="0.3">
      <c r="A6300" s="18" t="s">
        <v>12600</v>
      </c>
      <c r="B6300" s="19" t="s">
        <v>12601</v>
      </c>
      <c r="C6300" s="18" t="s">
        <v>12600</v>
      </c>
      <c r="D6300" s="20" t="s">
        <v>173056</v>
      </c>
      <c r="E6300" s="17">
        <f t="shared" si="98"/>
        <v>70</v>
      </c>
    </row>
    <row r="6301" spans="1:5" ht="28.5" customHeight="1" x14ac:dyDescent="0.3">
      <c r="A6301" s="18" t="s">
        <v>12602</v>
      </c>
      <c r="B6301" s="19" t="s">
        <v>12603</v>
      </c>
      <c r="C6301" s="18" t="s">
        <v>12602</v>
      </c>
      <c r="D6301" s="20" t="s">
        <v>173057</v>
      </c>
      <c r="E6301" s="17">
        <f t="shared" si="98"/>
        <v>70</v>
      </c>
    </row>
    <row r="6302" spans="1:5" ht="28.5" customHeight="1" x14ac:dyDescent="0.3">
      <c r="A6302" s="18" t="s">
        <v>12604</v>
      </c>
      <c r="B6302" s="19" t="s">
        <v>12605</v>
      </c>
      <c r="C6302" s="18" t="s">
        <v>12604</v>
      </c>
      <c r="D6302" s="20" t="s">
        <v>173058</v>
      </c>
      <c r="E6302" s="17">
        <f t="shared" si="98"/>
        <v>72</v>
      </c>
    </row>
    <row r="6303" spans="1:5" ht="28.5" customHeight="1" x14ac:dyDescent="0.3">
      <c r="A6303" s="18" t="s">
        <v>12606</v>
      </c>
      <c r="B6303" s="19" t="s">
        <v>12607</v>
      </c>
      <c r="C6303" s="18" t="s">
        <v>12606</v>
      </c>
      <c r="D6303" s="20" t="s">
        <v>173059</v>
      </c>
      <c r="E6303" s="17">
        <f t="shared" si="98"/>
        <v>66</v>
      </c>
    </row>
    <row r="6304" spans="1:5" ht="28.5" customHeight="1" x14ac:dyDescent="0.3">
      <c r="A6304" s="18" t="s">
        <v>12608</v>
      </c>
      <c r="B6304" s="19" t="s">
        <v>12609</v>
      </c>
      <c r="C6304" s="18" t="s">
        <v>12608</v>
      </c>
      <c r="D6304" s="20" t="s">
        <v>173060</v>
      </c>
      <c r="E6304" s="17">
        <f t="shared" si="98"/>
        <v>66</v>
      </c>
    </row>
    <row r="6305" spans="1:5" ht="28.5" customHeight="1" x14ac:dyDescent="0.3">
      <c r="A6305" s="18" t="s">
        <v>12610</v>
      </c>
      <c r="B6305" s="19" t="s">
        <v>12611</v>
      </c>
      <c r="C6305" s="18" t="s">
        <v>12610</v>
      </c>
      <c r="D6305" s="20" t="s">
        <v>173061</v>
      </c>
      <c r="E6305" s="17">
        <f t="shared" si="98"/>
        <v>68</v>
      </c>
    </row>
    <row r="6306" spans="1:5" ht="28.5" customHeight="1" x14ac:dyDescent="0.3">
      <c r="A6306" s="18" t="s">
        <v>12612</v>
      </c>
      <c r="B6306" s="19" t="s">
        <v>12613</v>
      </c>
      <c r="C6306" s="18" t="s">
        <v>12612</v>
      </c>
      <c r="D6306" s="20" t="s">
        <v>173062</v>
      </c>
      <c r="E6306" s="17">
        <f t="shared" si="98"/>
        <v>67</v>
      </c>
    </row>
    <row r="6307" spans="1:5" ht="28.5" customHeight="1" x14ac:dyDescent="0.3">
      <c r="A6307" s="18" t="s">
        <v>12614</v>
      </c>
      <c r="B6307" s="19" t="s">
        <v>12615</v>
      </c>
      <c r="C6307" s="18" t="s">
        <v>12614</v>
      </c>
      <c r="D6307" s="20" t="s">
        <v>173063</v>
      </c>
      <c r="E6307" s="17">
        <f t="shared" si="98"/>
        <v>67</v>
      </c>
    </row>
    <row r="6308" spans="1:5" ht="28.5" customHeight="1" x14ac:dyDescent="0.3">
      <c r="A6308" s="18" t="s">
        <v>12616</v>
      </c>
      <c r="B6308" s="19" t="s">
        <v>12617</v>
      </c>
      <c r="C6308" s="18" t="s">
        <v>12616</v>
      </c>
      <c r="D6308" s="20" t="s">
        <v>173064</v>
      </c>
      <c r="E6308" s="17">
        <f t="shared" si="98"/>
        <v>69</v>
      </c>
    </row>
    <row r="6309" spans="1:5" ht="28.5" customHeight="1" x14ac:dyDescent="0.3">
      <c r="A6309" s="18" t="s">
        <v>12618</v>
      </c>
      <c r="B6309" s="19" t="s">
        <v>12619</v>
      </c>
      <c r="C6309" s="18" t="s">
        <v>12618</v>
      </c>
      <c r="D6309" s="20" t="s">
        <v>173065</v>
      </c>
      <c r="E6309" s="17">
        <f t="shared" si="98"/>
        <v>62</v>
      </c>
    </row>
    <row r="6310" spans="1:5" ht="28.5" customHeight="1" x14ac:dyDescent="0.3">
      <c r="A6310" s="18" t="s">
        <v>12620</v>
      </c>
      <c r="B6310" s="19" t="s">
        <v>12621</v>
      </c>
      <c r="C6310" s="18" t="s">
        <v>12620</v>
      </c>
      <c r="D6310" s="20" t="s">
        <v>173066</v>
      </c>
      <c r="E6310" s="17">
        <f t="shared" si="98"/>
        <v>66</v>
      </c>
    </row>
    <row r="6311" spans="1:5" ht="28.5" customHeight="1" x14ac:dyDescent="0.3">
      <c r="A6311" s="18" t="s">
        <v>12622</v>
      </c>
      <c r="B6311" s="19" t="s">
        <v>12623</v>
      </c>
      <c r="C6311" s="18" t="s">
        <v>12622</v>
      </c>
      <c r="D6311" s="20" t="s">
        <v>173067</v>
      </c>
      <c r="E6311" s="17">
        <f t="shared" si="98"/>
        <v>70</v>
      </c>
    </row>
    <row r="6312" spans="1:5" ht="28.5" customHeight="1" x14ac:dyDescent="0.3">
      <c r="A6312" s="18" t="s">
        <v>12624</v>
      </c>
      <c r="B6312" s="19" t="s">
        <v>12625</v>
      </c>
      <c r="C6312" s="18" t="s">
        <v>12624</v>
      </c>
      <c r="D6312" s="20" t="s">
        <v>173068</v>
      </c>
      <c r="E6312" s="17">
        <f t="shared" si="98"/>
        <v>70</v>
      </c>
    </row>
    <row r="6313" spans="1:5" ht="28.5" customHeight="1" x14ac:dyDescent="0.3">
      <c r="A6313" s="21" t="s">
        <v>12626</v>
      </c>
      <c r="B6313" s="22" t="s">
        <v>12627</v>
      </c>
      <c r="C6313" s="21" t="s">
        <v>12626</v>
      </c>
      <c r="D6313" s="23" t="s">
        <v>173069</v>
      </c>
      <c r="E6313" s="17">
        <f t="shared" si="98"/>
        <v>67</v>
      </c>
    </row>
    <row r="6314" spans="1:5" ht="28.5" customHeight="1" x14ac:dyDescent="0.3">
      <c r="A6314" s="18" t="s">
        <v>12628</v>
      </c>
      <c r="B6314" s="19" t="s">
        <v>12629</v>
      </c>
      <c r="C6314" s="18" t="s">
        <v>12628</v>
      </c>
      <c r="D6314" s="20" t="s">
        <v>173070</v>
      </c>
      <c r="E6314" s="17">
        <f t="shared" si="98"/>
        <v>68</v>
      </c>
    </row>
    <row r="6315" spans="1:5" ht="28.5" customHeight="1" x14ac:dyDescent="0.3">
      <c r="A6315" s="18" t="s">
        <v>12630</v>
      </c>
      <c r="B6315" s="19" t="s">
        <v>12631</v>
      </c>
      <c r="C6315" s="18" t="s">
        <v>12630</v>
      </c>
      <c r="D6315" s="20" t="s">
        <v>173071</v>
      </c>
      <c r="E6315" s="17">
        <f t="shared" si="98"/>
        <v>63</v>
      </c>
    </row>
    <row r="6316" spans="1:5" ht="28.5" customHeight="1" x14ac:dyDescent="0.3">
      <c r="A6316" s="18" t="s">
        <v>12632</v>
      </c>
      <c r="B6316" s="19" t="s">
        <v>12633</v>
      </c>
      <c r="C6316" s="18" t="s">
        <v>12632</v>
      </c>
      <c r="D6316" s="20" t="s">
        <v>173072</v>
      </c>
      <c r="E6316" s="17">
        <f t="shared" si="98"/>
        <v>63</v>
      </c>
    </row>
    <row r="6317" spans="1:5" ht="28.5" customHeight="1" x14ac:dyDescent="0.3">
      <c r="A6317" s="18" t="s">
        <v>12634</v>
      </c>
      <c r="B6317" s="19" t="s">
        <v>12635</v>
      </c>
      <c r="C6317" s="18" t="s">
        <v>12634</v>
      </c>
      <c r="D6317" s="20" t="s">
        <v>173073</v>
      </c>
      <c r="E6317" s="17">
        <f t="shared" si="98"/>
        <v>65</v>
      </c>
    </row>
    <row r="6318" spans="1:5" ht="28.5" customHeight="1" x14ac:dyDescent="0.3">
      <c r="A6318" s="18" t="s">
        <v>12636</v>
      </c>
      <c r="B6318" s="19" t="s">
        <v>12637</v>
      </c>
      <c r="C6318" s="18" t="s">
        <v>12636</v>
      </c>
      <c r="D6318" s="20" t="s">
        <v>173074</v>
      </c>
      <c r="E6318" s="17">
        <f t="shared" si="98"/>
        <v>67</v>
      </c>
    </row>
    <row r="6319" spans="1:5" ht="28.5" customHeight="1" x14ac:dyDescent="0.3">
      <c r="A6319" s="18" t="s">
        <v>12638</v>
      </c>
      <c r="B6319" s="19" t="s">
        <v>12639</v>
      </c>
      <c r="C6319" s="18" t="s">
        <v>12638</v>
      </c>
      <c r="D6319" s="20" t="s">
        <v>173075</v>
      </c>
      <c r="E6319" s="17">
        <f t="shared" si="98"/>
        <v>67</v>
      </c>
    </row>
    <row r="6320" spans="1:5" ht="28.5" customHeight="1" x14ac:dyDescent="0.3">
      <c r="A6320" s="18" t="s">
        <v>12640</v>
      </c>
      <c r="B6320" s="19" t="s">
        <v>12641</v>
      </c>
      <c r="C6320" s="18" t="s">
        <v>12640</v>
      </c>
      <c r="D6320" s="20" t="s">
        <v>173076</v>
      </c>
      <c r="E6320" s="17">
        <f t="shared" si="98"/>
        <v>69</v>
      </c>
    </row>
    <row r="6321" spans="1:5" ht="28.5" customHeight="1" x14ac:dyDescent="0.3">
      <c r="A6321" s="18" t="s">
        <v>12642</v>
      </c>
      <c r="B6321" s="19" t="s">
        <v>12643</v>
      </c>
      <c r="C6321" s="18" t="s">
        <v>12642</v>
      </c>
      <c r="D6321" s="20" t="s">
        <v>173077</v>
      </c>
      <c r="E6321" s="17">
        <f t="shared" si="98"/>
        <v>63</v>
      </c>
    </row>
    <row r="6322" spans="1:5" ht="28.5" customHeight="1" x14ac:dyDescent="0.3">
      <c r="A6322" s="18" t="s">
        <v>12644</v>
      </c>
      <c r="B6322" s="19" t="s">
        <v>12645</v>
      </c>
      <c r="C6322" s="18" t="s">
        <v>12644</v>
      </c>
      <c r="D6322" s="20" t="s">
        <v>173078</v>
      </c>
      <c r="E6322" s="17">
        <f t="shared" si="98"/>
        <v>63</v>
      </c>
    </row>
    <row r="6323" spans="1:5" ht="28.5" customHeight="1" x14ac:dyDescent="0.3">
      <c r="A6323" s="18" t="s">
        <v>12646</v>
      </c>
      <c r="B6323" s="19" t="s">
        <v>12647</v>
      </c>
      <c r="C6323" s="18" t="s">
        <v>12646</v>
      </c>
      <c r="D6323" s="20" t="s">
        <v>173079</v>
      </c>
      <c r="E6323" s="17">
        <f t="shared" si="98"/>
        <v>65</v>
      </c>
    </row>
    <row r="6324" spans="1:5" ht="28.5" customHeight="1" x14ac:dyDescent="0.3">
      <c r="A6324" s="18" t="s">
        <v>12648</v>
      </c>
      <c r="B6324" s="19" t="s">
        <v>12649</v>
      </c>
      <c r="C6324" s="18" t="s">
        <v>12648</v>
      </c>
      <c r="D6324" s="20" t="s">
        <v>173080</v>
      </c>
      <c r="E6324" s="17">
        <f t="shared" si="98"/>
        <v>64</v>
      </c>
    </row>
    <row r="6325" spans="1:5" ht="28.5" customHeight="1" x14ac:dyDescent="0.3">
      <c r="A6325" s="18" t="s">
        <v>12650</v>
      </c>
      <c r="B6325" s="19" t="s">
        <v>12651</v>
      </c>
      <c r="C6325" s="18" t="s">
        <v>12650</v>
      </c>
      <c r="D6325" s="20" t="s">
        <v>173081</v>
      </c>
      <c r="E6325" s="17">
        <f t="shared" si="98"/>
        <v>64</v>
      </c>
    </row>
    <row r="6326" spans="1:5" ht="28.5" customHeight="1" x14ac:dyDescent="0.3">
      <c r="A6326" s="18" t="s">
        <v>12652</v>
      </c>
      <c r="B6326" s="19" t="s">
        <v>12653</v>
      </c>
      <c r="C6326" s="18" t="s">
        <v>12652</v>
      </c>
      <c r="D6326" s="20" t="s">
        <v>173082</v>
      </c>
      <c r="E6326" s="17">
        <f t="shared" si="98"/>
        <v>66</v>
      </c>
    </row>
    <row r="6327" spans="1:5" ht="28.5" customHeight="1" x14ac:dyDescent="0.3">
      <c r="A6327" s="18" t="s">
        <v>12654</v>
      </c>
      <c r="B6327" s="19" t="s">
        <v>12655</v>
      </c>
      <c r="C6327" s="18" t="s">
        <v>12654</v>
      </c>
      <c r="D6327" s="20" t="s">
        <v>173083</v>
      </c>
      <c r="E6327" s="17">
        <f t="shared" si="98"/>
        <v>59</v>
      </c>
    </row>
    <row r="6328" spans="1:5" ht="28.5" customHeight="1" x14ac:dyDescent="0.3">
      <c r="A6328" s="18" t="s">
        <v>12656</v>
      </c>
      <c r="B6328" s="19" t="s">
        <v>12657</v>
      </c>
      <c r="C6328" s="18" t="s">
        <v>12656</v>
      </c>
      <c r="D6328" s="20" t="s">
        <v>173084</v>
      </c>
      <c r="E6328" s="17">
        <f t="shared" si="98"/>
        <v>63</v>
      </c>
    </row>
    <row r="6329" spans="1:5" ht="28.5" customHeight="1" x14ac:dyDescent="0.3">
      <c r="A6329" s="18" t="s">
        <v>12658</v>
      </c>
      <c r="B6329" s="19" t="s">
        <v>12659</v>
      </c>
      <c r="C6329" s="18" t="s">
        <v>12658</v>
      </c>
      <c r="D6329" s="20" t="s">
        <v>173085</v>
      </c>
      <c r="E6329" s="17">
        <f t="shared" si="98"/>
        <v>70</v>
      </c>
    </row>
    <row r="6330" spans="1:5" ht="28.5" customHeight="1" x14ac:dyDescent="0.3">
      <c r="A6330" s="18" t="s">
        <v>12660</v>
      </c>
      <c r="B6330" s="19" t="s">
        <v>12661</v>
      </c>
      <c r="C6330" s="18" t="s">
        <v>12660</v>
      </c>
      <c r="D6330" s="20" t="s">
        <v>173086</v>
      </c>
      <c r="E6330" s="17">
        <f t="shared" si="98"/>
        <v>70</v>
      </c>
    </row>
    <row r="6331" spans="1:5" ht="28.5" customHeight="1" x14ac:dyDescent="0.3">
      <c r="A6331" s="21" t="s">
        <v>12662</v>
      </c>
      <c r="B6331" s="22" t="s">
        <v>12663</v>
      </c>
      <c r="C6331" s="21" t="s">
        <v>12662</v>
      </c>
      <c r="D6331" s="23" t="s">
        <v>173087</v>
      </c>
      <c r="E6331" s="17">
        <f t="shared" si="98"/>
        <v>71</v>
      </c>
    </row>
    <row r="6332" spans="1:5" ht="28.5" customHeight="1" x14ac:dyDescent="0.3">
      <c r="A6332" s="18" t="s">
        <v>12664</v>
      </c>
      <c r="B6332" s="19" t="s">
        <v>12665</v>
      </c>
      <c r="C6332" s="18" t="s">
        <v>12664</v>
      </c>
      <c r="D6332" s="20" t="s">
        <v>173088</v>
      </c>
      <c r="E6332" s="17">
        <f t="shared" si="98"/>
        <v>69</v>
      </c>
    </row>
    <row r="6333" spans="1:5" ht="28.5" customHeight="1" x14ac:dyDescent="0.3">
      <c r="A6333" s="18" t="s">
        <v>12666</v>
      </c>
      <c r="B6333" s="19" t="s">
        <v>12667</v>
      </c>
      <c r="C6333" s="18" t="s">
        <v>12666</v>
      </c>
      <c r="D6333" s="20" t="s">
        <v>173089</v>
      </c>
      <c r="E6333" s="17">
        <f t="shared" si="98"/>
        <v>64</v>
      </c>
    </row>
    <row r="6334" spans="1:5" ht="28.5" customHeight="1" x14ac:dyDescent="0.3">
      <c r="A6334" s="18" t="s">
        <v>12668</v>
      </c>
      <c r="B6334" s="19" t="s">
        <v>12669</v>
      </c>
      <c r="C6334" s="18" t="s">
        <v>12668</v>
      </c>
      <c r="D6334" s="20" t="s">
        <v>173090</v>
      </c>
      <c r="E6334" s="17">
        <f t="shared" si="98"/>
        <v>64</v>
      </c>
    </row>
    <row r="6335" spans="1:5" ht="28.5" customHeight="1" x14ac:dyDescent="0.3">
      <c r="A6335" s="18" t="s">
        <v>12670</v>
      </c>
      <c r="B6335" s="19" t="s">
        <v>12671</v>
      </c>
      <c r="C6335" s="18" t="s">
        <v>12670</v>
      </c>
      <c r="D6335" s="20" t="s">
        <v>173091</v>
      </c>
      <c r="E6335" s="17">
        <f t="shared" si="98"/>
        <v>66</v>
      </c>
    </row>
    <row r="6336" spans="1:5" ht="28.5" customHeight="1" x14ac:dyDescent="0.3">
      <c r="A6336" s="18" t="s">
        <v>12672</v>
      </c>
      <c r="B6336" s="19" t="s">
        <v>12673</v>
      </c>
      <c r="C6336" s="18" t="s">
        <v>12672</v>
      </c>
      <c r="D6336" s="20" t="s">
        <v>173092</v>
      </c>
      <c r="E6336" s="17">
        <f t="shared" si="98"/>
        <v>63</v>
      </c>
    </row>
    <row r="6337" spans="1:5" ht="28.5" customHeight="1" x14ac:dyDescent="0.3">
      <c r="A6337" s="18" t="s">
        <v>12674</v>
      </c>
      <c r="B6337" s="19" t="s">
        <v>12675</v>
      </c>
      <c r="C6337" s="18" t="s">
        <v>12674</v>
      </c>
      <c r="D6337" s="20" t="s">
        <v>173093</v>
      </c>
      <c r="E6337" s="17">
        <f t="shared" si="98"/>
        <v>63</v>
      </c>
    </row>
    <row r="6338" spans="1:5" ht="28.5" customHeight="1" x14ac:dyDescent="0.3">
      <c r="A6338" s="18" t="s">
        <v>12676</v>
      </c>
      <c r="B6338" s="19" t="s">
        <v>12677</v>
      </c>
      <c r="C6338" s="18" t="s">
        <v>12676</v>
      </c>
      <c r="D6338" s="20" t="s">
        <v>173094</v>
      </c>
      <c r="E6338" s="17">
        <f t="shared" ref="E6338:E6401" si="99">LEN(D6338)</f>
        <v>65</v>
      </c>
    </row>
    <row r="6339" spans="1:5" ht="28.5" customHeight="1" x14ac:dyDescent="0.3">
      <c r="A6339" s="18" t="s">
        <v>12678</v>
      </c>
      <c r="B6339" s="19" t="s">
        <v>12679</v>
      </c>
      <c r="C6339" s="18" t="s">
        <v>12678</v>
      </c>
      <c r="D6339" s="20" t="s">
        <v>173095</v>
      </c>
      <c r="E6339" s="17">
        <f t="shared" si="99"/>
        <v>64</v>
      </c>
    </row>
    <row r="6340" spans="1:5" ht="28.5" customHeight="1" x14ac:dyDescent="0.3">
      <c r="A6340" s="18" t="s">
        <v>12680</v>
      </c>
      <c r="B6340" s="19" t="s">
        <v>12681</v>
      </c>
      <c r="C6340" s="18" t="s">
        <v>12680</v>
      </c>
      <c r="D6340" s="20" t="s">
        <v>173096</v>
      </c>
      <c r="E6340" s="17">
        <f t="shared" si="99"/>
        <v>64</v>
      </c>
    </row>
    <row r="6341" spans="1:5" ht="28.5" customHeight="1" x14ac:dyDescent="0.3">
      <c r="A6341" s="18" t="s">
        <v>12682</v>
      </c>
      <c r="B6341" s="19" t="s">
        <v>12683</v>
      </c>
      <c r="C6341" s="18" t="s">
        <v>12682</v>
      </c>
      <c r="D6341" s="20" t="s">
        <v>173097</v>
      </c>
      <c r="E6341" s="17">
        <f t="shared" si="99"/>
        <v>66</v>
      </c>
    </row>
    <row r="6342" spans="1:5" ht="28.5" customHeight="1" x14ac:dyDescent="0.3">
      <c r="A6342" s="18" t="s">
        <v>12684</v>
      </c>
      <c r="B6342" s="19" t="s">
        <v>12685</v>
      </c>
      <c r="C6342" s="18" t="s">
        <v>12684</v>
      </c>
      <c r="D6342" s="20" t="s">
        <v>173098</v>
      </c>
      <c r="E6342" s="17">
        <f t="shared" si="99"/>
        <v>65</v>
      </c>
    </row>
    <row r="6343" spans="1:5" ht="28.5" customHeight="1" x14ac:dyDescent="0.3">
      <c r="A6343" s="18" t="s">
        <v>12686</v>
      </c>
      <c r="B6343" s="19" t="s">
        <v>12687</v>
      </c>
      <c r="C6343" s="18" t="s">
        <v>12686</v>
      </c>
      <c r="D6343" s="20" t="s">
        <v>173099</v>
      </c>
      <c r="E6343" s="17">
        <f t="shared" si="99"/>
        <v>65</v>
      </c>
    </row>
    <row r="6344" spans="1:5" ht="28.5" customHeight="1" x14ac:dyDescent="0.3">
      <c r="A6344" s="18" t="s">
        <v>12688</v>
      </c>
      <c r="B6344" s="19" t="s">
        <v>12689</v>
      </c>
      <c r="C6344" s="18" t="s">
        <v>12688</v>
      </c>
      <c r="D6344" s="20" t="s">
        <v>173100</v>
      </c>
      <c r="E6344" s="17">
        <f t="shared" si="99"/>
        <v>67</v>
      </c>
    </row>
    <row r="6345" spans="1:5" ht="28.5" customHeight="1" x14ac:dyDescent="0.3">
      <c r="A6345" s="18" t="s">
        <v>12690</v>
      </c>
      <c r="B6345" s="19" t="s">
        <v>12691</v>
      </c>
      <c r="C6345" s="18" t="s">
        <v>12690</v>
      </c>
      <c r="D6345" s="20" t="s">
        <v>173101</v>
      </c>
      <c r="E6345" s="17">
        <f t="shared" si="99"/>
        <v>60</v>
      </c>
    </row>
    <row r="6346" spans="1:5" ht="28.5" customHeight="1" x14ac:dyDescent="0.3">
      <c r="A6346" s="18" t="s">
        <v>12692</v>
      </c>
      <c r="B6346" s="19" t="s">
        <v>12693</v>
      </c>
      <c r="C6346" s="18" t="s">
        <v>12692</v>
      </c>
      <c r="D6346" s="20" t="s">
        <v>173102</v>
      </c>
      <c r="E6346" s="17">
        <f t="shared" si="99"/>
        <v>64</v>
      </c>
    </row>
    <row r="6347" spans="1:5" ht="28.5" customHeight="1" x14ac:dyDescent="0.3">
      <c r="A6347" s="18" t="s">
        <v>12694</v>
      </c>
      <c r="B6347" s="19" t="s">
        <v>12695</v>
      </c>
      <c r="C6347" s="18" t="s">
        <v>12694</v>
      </c>
      <c r="D6347" s="20" t="s">
        <v>173103</v>
      </c>
      <c r="E6347" s="17">
        <f t="shared" si="99"/>
        <v>66</v>
      </c>
    </row>
    <row r="6348" spans="1:5" ht="28.5" customHeight="1" x14ac:dyDescent="0.3">
      <c r="A6348" s="18" t="s">
        <v>12696</v>
      </c>
      <c r="B6348" s="19" t="s">
        <v>12697</v>
      </c>
      <c r="C6348" s="18" t="s">
        <v>12696</v>
      </c>
      <c r="D6348" s="20" t="s">
        <v>173104</v>
      </c>
      <c r="E6348" s="17">
        <f t="shared" si="99"/>
        <v>66</v>
      </c>
    </row>
    <row r="6349" spans="1:5" ht="28.5" customHeight="1" x14ac:dyDescent="0.3">
      <c r="A6349" s="21" t="s">
        <v>12698</v>
      </c>
      <c r="B6349" s="22" t="s">
        <v>12699</v>
      </c>
      <c r="C6349" s="21" t="s">
        <v>12698</v>
      </c>
      <c r="D6349" s="23" t="s">
        <v>173105</v>
      </c>
      <c r="E6349" s="17">
        <f t="shared" si="99"/>
        <v>71</v>
      </c>
    </row>
    <row r="6350" spans="1:5" ht="28.5" customHeight="1" x14ac:dyDescent="0.3">
      <c r="A6350" s="18" t="s">
        <v>12700</v>
      </c>
      <c r="B6350" s="19" t="s">
        <v>12701</v>
      </c>
      <c r="C6350" s="18" t="s">
        <v>12700</v>
      </c>
      <c r="D6350" s="20" t="s">
        <v>173106</v>
      </c>
      <c r="E6350" s="17">
        <f t="shared" si="99"/>
        <v>69</v>
      </c>
    </row>
    <row r="6351" spans="1:5" ht="28.5" customHeight="1" x14ac:dyDescent="0.3">
      <c r="A6351" s="18" t="s">
        <v>12702</v>
      </c>
      <c r="B6351" s="19" t="s">
        <v>12703</v>
      </c>
      <c r="C6351" s="18" t="s">
        <v>12702</v>
      </c>
      <c r="D6351" s="20" t="s">
        <v>173107</v>
      </c>
      <c r="E6351" s="17">
        <f t="shared" si="99"/>
        <v>67</v>
      </c>
    </row>
    <row r="6352" spans="1:5" ht="28.5" customHeight="1" x14ac:dyDescent="0.3">
      <c r="A6352" s="18" t="s">
        <v>12704</v>
      </c>
      <c r="B6352" s="19" t="s">
        <v>12705</v>
      </c>
      <c r="C6352" s="18" t="s">
        <v>12704</v>
      </c>
      <c r="D6352" s="20" t="s">
        <v>173108</v>
      </c>
      <c r="E6352" s="17">
        <f t="shared" si="99"/>
        <v>67</v>
      </c>
    </row>
    <row r="6353" spans="1:5" ht="28.5" customHeight="1" x14ac:dyDescent="0.3">
      <c r="A6353" s="18" t="s">
        <v>12706</v>
      </c>
      <c r="B6353" s="19" t="s">
        <v>12707</v>
      </c>
      <c r="C6353" s="18" t="s">
        <v>12706</v>
      </c>
      <c r="D6353" s="20" t="s">
        <v>173109</v>
      </c>
      <c r="E6353" s="17">
        <f t="shared" si="99"/>
        <v>69</v>
      </c>
    </row>
    <row r="6354" spans="1:5" ht="28.5" customHeight="1" x14ac:dyDescent="0.3">
      <c r="A6354" s="18" t="s">
        <v>12708</v>
      </c>
      <c r="B6354" s="19" t="s">
        <v>12709</v>
      </c>
      <c r="C6354" s="18" t="s">
        <v>12708</v>
      </c>
      <c r="D6354" s="20" t="s">
        <v>173110</v>
      </c>
      <c r="E6354" s="17">
        <f t="shared" si="99"/>
        <v>71</v>
      </c>
    </row>
    <row r="6355" spans="1:5" ht="28.5" customHeight="1" x14ac:dyDescent="0.3">
      <c r="A6355" s="18" t="s">
        <v>12710</v>
      </c>
      <c r="B6355" s="19" t="s">
        <v>12711</v>
      </c>
      <c r="C6355" s="18" t="s">
        <v>12710</v>
      </c>
      <c r="D6355" s="20" t="s">
        <v>173111</v>
      </c>
      <c r="E6355" s="17">
        <f t="shared" si="99"/>
        <v>71</v>
      </c>
    </row>
    <row r="6356" spans="1:5" ht="28.5" customHeight="1" x14ac:dyDescent="0.3">
      <c r="A6356" s="18" t="s">
        <v>12712</v>
      </c>
      <c r="B6356" s="19" t="s">
        <v>12713</v>
      </c>
      <c r="C6356" s="18" t="s">
        <v>12712</v>
      </c>
      <c r="D6356" s="20" t="s">
        <v>173112</v>
      </c>
      <c r="E6356" s="17">
        <f t="shared" si="99"/>
        <v>72</v>
      </c>
    </row>
    <row r="6357" spans="1:5" ht="28.5" customHeight="1" x14ac:dyDescent="0.3">
      <c r="A6357" s="18" t="s">
        <v>12714</v>
      </c>
      <c r="B6357" s="19" t="s">
        <v>12715</v>
      </c>
      <c r="C6357" s="18" t="s">
        <v>12714</v>
      </c>
      <c r="D6357" s="20" t="s">
        <v>173113</v>
      </c>
      <c r="E6357" s="17">
        <f t="shared" si="99"/>
        <v>67</v>
      </c>
    </row>
    <row r="6358" spans="1:5" ht="28.5" customHeight="1" x14ac:dyDescent="0.3">
      <c r="A6358" s="18" t="s">
        <v>12716</v>
      </c>
      <c r="B6358" s="19" t="s">
        <v>12717</v>
      </c>
      <c r="C6358" s="18" t="s">
        <v>12716</v>
      </c>
      <c r="D6358" s="20" t="s">
        <v>173114</v>
      </c>
      <c r="E6358" s="17">
        <f t="shared" si="99"/>
        <v>67</v>
      </c>
    </row>
    <row r="6359" spans="1:5" ht="28.5" customHeight="1" x14ac:dyDescent="0.3">
      <c r="A6359" s="18" t="s">
        <v>12718</v>
      </c>
      <c r="B6359" s="19" t="s">
        <v>12719</v>
      </c>
      <c r="C6359" s="18" t="s">
        <v>12718</v>
      </c>
      <c r="D6359" s="20" t="s">
        <v>173115</v>
      </c>
      <c r="E6359" s="17">
        <f t="shared" si="99"/>
        <v>69</v>
      </c>
    </row>
    <row r="6360" spans="1:5" ht="28.5" customHeight="1" x14ac:dyDescent="0.3">
      <c r="A6360" s="18" t="s">
        <v>12720</v>
      </c>
      <c r="B6360" s="19" t="s">
        <v>12721</v>
      </c>
      <c r="C6360" s="18" t="s">
        <v>12720</v>
      </c>
      <c r="D6360" s="20" t="s">
        <v>173116</v>
      </c>
      <c r="E6360" s="17">
        <f t="shared" si="99"/>
        <v>68</v>
      </c>
    </row>
    <row r="6361" spans="1:5" ht="28.5" customHeight="1" x14ac:dyDescent="0.3">
      <c r="A6361" s="18" t="s">
        <v>12722</v>
      </c>
      <c r="B6361" s="19" t="s">
        <v>12723</v>
      </c>
      <c r="C6361" s="18" t="s">
        <v>12722</v>
      </c>
      <c r="D6361" s="20" t="s">
        <v>173117</v>
      </c>
      <c r="E6361" s="17">
        <f t="shared" si="99"/>
        <v>68</v>
      </c>
    </row>
    <row r="6362" spans="1:5" ht="28.5" customHeight="1" x14ac:dyDescent="0.3">
      <c r="A6362" s="18" t="s">
        <v>12724</v>
      </c>
      <c r="B6362" s="19" t="s">
        <v>12725</v>
      </c>
      <c r="C6362" s="18" t="s">
        <v>12724</v>
      </c>
      <c r="D6362" s="20" t="s">
        <v>173118</v>
      </c>
      <c r="E6362" s="17">
        <f t="shared" si="99"/>
        <v>70</v>
      </c>
    </row>
    <row r="6363" spans="1:5" ht="28.5" customHeight="1" x14ac:dyDescent="0.3">
      <c r="A6363" s="18" t="s">
        <v>12726</v>
      </c>
      <c r="B6363" s="19" t="s">
        <v>12727</v>
      </c>
      <c r="C6363" s="18" t="s">
        <v>12726</v>
      </c>
      <c r="D6363" s="20" t="s">
        <v>173119</v>
      </c>
      <c r="E6363" s="17">
        <f t="shared" si="99"/>
        <v>66</v>
      </c>
    </row>
    <row r="6364" spans="1:5" ht="28.5" customHeight="1" x14ac:dyDescent="0.3">
      <c r="A6364" s="18" t="s">
        <v>12728</v>
      </c>
      <c r="B6364" s="19" t="s">
        <v>12729</v>
      </c>
      <c r="C6364" s="18" t="s">
        <v>12728</v>
      </c>
      <c r="D6364" s="20" t="s">
        <v>173120</v>
      </c>
      <c r="E6364" s="17">
        <f t="shared" si="99"/>
        <v>67</v>
      </c>
    </row>
    <row r="6365" spans="1:5" ht="28.5" customHeight="1" x14ac:dyDescent="0.3">
      <c r="A6365" s="18" t="s">
        <v>12730</v>
      </c>
      <c r="B6365" s="19" t="s">
        <v>12731</v>
      </c>
      <c r="C6365" s="18" t="s">
        <v>12730</v>
      </c>
      <c r="D6365" s="20" t="s">
        <v>173121</v>
      </c>
      <c r="E6365" s="17">
        <f t="shared" si="99"/>
        <v>70</v>
      </c>
    </row>
    <row r="6366" spans="1:5" ht="28.5" customHeight="1" x14ac:dyDescent="0.3">
      <c r="A6366" s="18" t="s">
        <v>12732</v>
      </c>
      <c r="B6366" s="19" t="s">
        <v>12733</v>
      </c>
      <c r="C6366" s="18" t="s">
        <v>12732</v>
      </c>
      <c r="D6366" s="20" t="s">
        <v>173122</v>
      </c>
      <c r="E6366" s="17">
        <f t="shared" si="99"/>
        <v>70</v>
      </c>
    </row>
    <row r="6367" spans="1:5" ht="28.5" customHeight="1" x14ac:dyDescent="0.3">
      <c r="A6367" s="21" t="s">
        <v>12734</v>
      </c>
      <c r="B6367" s="22" t="s">
        <v>12735</v>
      </c>
      <c r="C6367" s="21" t="s">
        <v>12734</v>
      </c>
      <c r="D6367" s="23" t="s">
        <v>173123</v>
      </c>
      <c r="E6367" s="17">
        <f t="shared" si="99"/>
        <v>71</v>
      </c>
    </row>
    <row r="6368" spans="1:5" ht="28.5" customHeight="1" x14ac:dyDescent="0.3">
      <c r="A6368" s="18" t="s">
        <v>12736</v>
      </c>
      <c r="B6368" s="19" t="s">
        <v>12737</v>
      </c>
      <c r="C6368" s="18" t="s">
        <v>12736</v>
      </c>
      <c r="D6368" s="20" t="s">
        <v>173124</v>
      </c>
      <c r="E6368" s="17">
        <f t="shared" si="99"/>
        <v>72</v>
      </c>
    </row>
    <row r="6369" spans="1:5" ht="28.5" customHeight="1" x14ac:dyDescent="0.3">
      <c r="A6369" s="18" t="s">
        <v>12738</v>
      </c>
      <c r="B6369" s="19" t="s">
        <v>12739</v>
      </c>
      <c r="C6369" s="18" t="s">
        <v>12738</v>
      </c>
      <c r="D6369" s="20" t="s">
        <v>173125</v>
      </c>
      <c r="E6369" s="17">
        <f t="shared" si="99"/>
        <v>67</v>
      </c>
    </row>
    <row r="6370" spans="1:5" ht="28.5" customHeight="1" x14ac:dyDescent="0.3">
      <c r="A6370" s="18" t="s">
        <v>12740</v>
      </c>
      <c r="B6370" s="19" t="s">
        <v>12741</v>
      </c>
      <c r="C6370" s="18" t="s">
        <v>12740</v>
      </c>
      <c r="D6370" s="20" t="s">
        <v>173126</v>
      </c>
      <c r="E6370" s="17">
        <f t="shared" si="99"/>
        <v>69</v>
      </c>
    </row>
    <row r="6371" spans="1:5" ht="28.5" customHeight="1" x14ac:dyDescent="0.3">
      <c r="A6371" s="18" t="s">
        <v>12742</v>
      </c>
      <c r="B6371" s="19" t="s">
        <v>12743</v>
      </c>
      <c r="C6371" s="18" t="s">
        <v>12742</v>
      </c>
      <c r="D6371" s="20" t="s">
        <v>173127</v>
      </c>
      <c r="E6371" s="17">
        <f t="shared" si="99"/>
        <v>70</v>
      </c>
    </row>
    <row r="6372" spans="1:5" ht="28.5" customHeight="1" x14ac:dyDescent="0.3">
      <c r="A6372" s="18" t="s">
        <v>12744</v>
      </c>
      <c r="B6372" s="19" t="s">
        <v>12745</v>
      </c>
      <c r="C6372" s="18" t="s">
        <v>12744</v>
      </c>
      <c r="D6372" s="20" t="s">
        <v>173128</v>
      </c>
      <c r="E6372" s="17">
        <f t="shared" si="99"/>
        <v>65</v>
      </c>
    </row>
    <row r="6373" spans="1:5" ht="28.5" customHeight="1" x14ac:dyDescent="0.3">
      <c r="A6373" s="18" t="s">
        <v>12746</v>
      </c>
      <c r="B6373" s="19" t="s">
        <v>12747</v>
      </c>
      <c r="C6373" s="18" t="s">
        <v>12746</v>
      </c>
      <c r="D6373" s="20" t="s">
        <v>173129</v>
      </c>
      <c r="E6373" s="17">
        <f t="shared" si="99"/>
        <v>65</v>
      </c>
    </row>
    <row r="6374" spans="1:5" ht="28.5" customHeight="1" x14ac:dyDescent="0.3">
      <c r="A6374" s="18" t="s">
        <v>12748</v>
      </c>
      <c r="B6374" s="19" t="s">
        <v>12749</v>
      </c>
      <c r="C6374" s="18" t="s">
        <v>12748</v>
      </c>
      <c r="D6374" s="20" t="s">
        <v>173130</v>
      </c>
      <c r="E6374" s="17">
        <f t="shared" si="99"/>
        <v>67</v>
      </c>
    </row>
    <row r="6375" spans="1:5" ht="28.5" customHeight="1" x14ac:dyDescent="0.3">
      <c r="A6375" s="18" t="s">
        <v>12750</v>
      </c>
      <c r="B6375" s="19" t="s">
        <v>12751</v>
      </c>
      <c r="C6375" s="18" t="s">
        <v>12750</v>
      </c>
      <c r="D6375" s="20" t="s">
        <v>173131</v>
      </c>
      <c r="E6375" s="17">
        <f t="shared" si="99"/>
        <v>67</v>
      </c>
    </row>
    <row r="6376" spans="1:5" ht="28.5" customHeight="1" x14ac:dyDescent="0.3">
      <c r="A6376" s="18" t="s">
        <v>12752</v>
      </c>
      <c r="B6376" s="19" t="s">
        <v>12753</v>
      </c>
      <c r="C6376" s="18" t="s">
        <v>12752</v>
      </c>
      <c r="D6376" s="20" t="s">
        <v>173132</v>
      </c>
      <c r="E6376" s="17">
        <f t="shared" si="99"/>
        <v>69</v>
      </c>
    </row>
    <row r="6377" spans="1:5" ht="28.5" customHeight="1" x14ac:dyDescent="0.3">
      <c r="A6377" s="18" t="s">
        <v>12754</v>
      </c>
      <c r="B6377" s="19" t="s">
        <v>12755</v>
      </c>
      <c r="C6377" s="18" t="s">
        <v>12754</v>
      </c>
      <c r="D6377" s="20" t="s">
        <v>173133</v>
      </c>
      <c r="E6377" s="17">
        <f t="shared" si="99"/>
        <v>70</v>
      </c>
    </row>
    <row r="6378" spans="1:5" ht="28.5" customHeight="1" x14ac:dyDescent="0.3">
      <c r="A6378" s="18" t="s">
        <v>12756</v>
      </c>
      <c r="B6378" s="19" t="s">
        <v>12757</v>
      </c>
      <c r="C6378" s="18" t="s">
        <v>12756</v>
      </c>
      <c r="D6378" s="20" t="s">
        <v>173134</v>
      </c>
      <c r="E6378" s="17">
        <f t="shared" si="99"/>
        <v>68</v>
      </c>
    </row>
    <row r="6379" spans="1:5" ht="28.5" customHeight="1" x14ac:dyDescent="0.3">
      <c r="A6379" s="18" t="s">
        <v>12758</v>
      </c>
      <c r="B6379" s="19" t="s">
        <v>12759</v>
      </c>
      <c r="C6379" s="18" t="s">
        <v>12758</v>
      </c>
      <c r="D6379" s="20" t="s">
        <v>173135</v>
      </c>
      <c r="E6379" s="17">
        <f t="shared" si="99"/>
        <v>70</v>
      </c>
    </row>
    <row r="6380" spans="1:5" ht="28.5" customHeight="1" x14ac:dyDescent="0.3">
      <c r="A6380" s="18" t="s">
        <v>12760</v>
      </c>
      <c r="B6380" s="19" t="s">
        <v>12761</v>
      </c>
      <c r="C6380" s="18" t="s">
        <v>12760</v>
      </c>
      <c r="D6380" s="20" t="s">
        <v>173136</v>
      </c>
      <c r="E6380" s="17">
        <f t="shared" si="99"/>
        <v>71</v>
      </c>
    </row>
    <row r="6381" spans="1:5" ht="28.5" customHeight="1" x14ac:dyDescent="0.3">
      <c r="A6381" s="18" t="s">
        <v>12762</v>
      </c>
      <c r="B6381" s="19" t="s">
        <v>12763</v>
      </c>
      <c r="C6381" s="18" t="s">
        <v>12762</v>
      </c>
      <c r="D6381" s="20" t="s">
        <v>173137</v>
      </c>
      <c r="E6381" s="17">
        <f t="shared" si="99"/>
        <v>67</v>
      </c>
    </row>
    <row r="6382" spans="1:5" ht="28.5" customHeight="1" x14ac:dyDescent="0.3">
      <c r="A6382" s="18" t="s">
        <v>12764</v>
      </c>
      <c r="B6382" s="19" t="s">
        <v>12765</v>
      </c>
      <c r="C6382" s="18" t="s">
        <v>12764</v>
      </c>
      <c r="D6382" s="20" t="s">
        <v>173138</v>
      </c>
      <c r="E6382" s="17">
        <f t="shared" si="99"/>
        <v>71</v>
      </c>
    </row>
    <row r="6383" spans="1:5" ht="28.5" customHeight="1" x14ac:dyDescent="0.3">
      <c r="A6383" s="18" t="s">
        <v>12766</v>
      </c>
      <c r="B6383" s="19" t="s">
        <v>12767</v>
      </c>
      <c r="C6383" s="18" t="s">
        <v>12766</v>
      </c>
      <c r="D6383" s="20" t="s">
        <v>173139</v>
      </c>
      <c r="E6383" s="17">
        <f t="shared" si="99"/>
        <v>68</v>
      </c>
    </row>
    <row r="6384" spans="1:5" ht="28.5" customHeight="1" x14ac:dyDescent="0.3">
      <c r="A6384" s="18" t="s">
        <v>12768</v>
      </c>
      <c r="B6384" s="19" t="s">
        <v>12769</v>
      </c>
      <c r="C6384" s="18" t="s">
        <v>12768</v>
      </c>
      <c r="D6384" s="20" t="s">
        <v>173140</v>
      </c>
      <c r="E6384" s="17">
        <f t="shared" si="99"/>
        <v>68</v>
      </c>
    </row>
    <row r="6385" spans="1:5" ht="28.5" customHeight="1" x14ac:dyDescent="0.3">
      <c r="A6385" s="21" t="s">
        <v>12770</v>
      </c>
      <c r="B6385" s="22" t="s">
        <v>12771</v>
      </c>
      <c r="C6385" s="21" t="s">
        <v>12770</v>
      </c>
      <c r="D6385" s="23" t="s">
        <v>173141</v>
      </c>
      <c r="E6385" s="17">
        <f t="shared" si="99"/>
        <v>64</v>
      </c>
    </row>
    <row r="6386" spans="1:5" ht="28.5" customHeight="1" x14ac:dyDescent="0.3">
      <c r="A6386" s="18" t="s">
        <v>12772</v>
      </c>
      <c r="B6386" s="19" t="s">
        <v>12773</v>
      </c>
      <c r="C6386" s="18" t="s">
        <v>12772</v>
      </c>
      <c r="D6386" s="20" t="s">
        <v>173142</v>
      </c>
      <c r="E6386" s="17">
        <f t="shared" si="99"/>
        <v>65</v>
      </c>
    </row>
    <row r="6387" spans="1:5" ht="28.5" customHeight="1" x14ac:dyDescent="0.3">
      <c r="A6387" s="18" t="s">
        <v>12774</v>
      </c>
      <c r="B6387" s="19" t="s">
        <v>12775</v>
      </c>
      <c r="C6387" s="18" t="s">
        <v>12774</v>
      </c>
      <c r="D6387" s="20" t="s">
        <v>173143</v>
      </c>
      <c r="E6387" s="17">
        <f t="shared" si="99"/>
        <v>66</v>
      </c>
    </row>
    <row r="6388" spans="1:5" ht="28.5" customHeight="1" x14ac:dyDescent="0.3">
      <c r="A6388" s="18" t="s">
        <v>12776</v>
      </c>
      <c r="B6388" s="19" t="s">
        <v>12777</v>
      </c>
      <c r="C6388" s="18" t="s">
        <v>12776</v>
      </c>
      <c r="D6388" s="20" t="s">
        <v>173144</v>
      </c>
      <c r="E6388" s="17">
        <f t="shared" si="99"/>
        <v>66</v>
      </c>
    </row>
    <row r="6389" spans="1:5" ht="28.5" customHeight="1" x14ac:dyDescent="0.3">
      <c r="A6389" s="18" t="s">
        <v>12778</v>
      </c>
      <c r="B6389" s="19" t="s">
        <v>12779</v>
      </c>
      <c r="C6389" s="18" t="s">
        <v>12778</v>
      </c>
      <c r="D6389" s="20" t="s">
        <v>173145</v>
      </c>
      <c r="E6389" s="17">
        <f t="shared" si="99"/>
        <v>68</v>
      </c>
    </row>
    <row r="6390" spans="1:5" ht="28.5" customHeight="1" x14ac:dyDescent="0.3">
      <c r="A6390" s="18" t="s">
        <v>12780</v>
      </c>
      <c r="B6390" s="19" t="s">
        <v>12781</v>
      </c>
      <c r="C6390" s="18" t="s">
        <v>12780</v>
      </c>
      <c r="D6390" s="20" t="s">
        <v>173146</v>
      </c>
      <c r="E6390" s="17">
        <f t="shared" si="99"/>
        <v>70</v>
      </c>
    </row>
    <row r="6391" spans="1:5" ht="28.5" customHeight="1" x14ac:dyDescent="0.3">
      <c r="A6391" s="18" t="s">
        <v>12782</v>
      </c>
      <c r="B6391" s="19" t="s">
        <v>12783</v>
      </c>
      <c r="C6391" s="18" t="s">
        <v>12782</v>
      </c>
      <c r="D6391" s="20" t="s">
        <v>173147</v>
      </c>
      <c r="E6391" s="17">
        <f t="shared" si="99"/>
        <v>70</v>
      </c>
    </row>
    <row r="6392" spans="1:5" ht="28.5" customHeight="1" x14ac:dyDescent="0.3">
      <c r="A6392" s="18" t="s">
        <v>12784</v>
      </c>
      <c r="B6392" s="19" t="s">
        <v>12785</v>
      </c>
      <c r="C6392" s="18" t="s">
        <v>12784</v>
      </c>
      <c r="D6392" s="20" t="s">
        <v>173148</v>
      </c>
      <c r="E6392" s="17">
        <f t="shared" si="99"/>
        <v>72</v>
      </c>
    </row>
    <row r="6393" spans="1:5" ht="28.5" customHeight="1" x14ac:dyDescent="0.3">
      <c r="A6393" s="18" t="s">
        <v>12786</v>
      </c>
      <c r="B6393" s="19" t="s">
        <v>12787</v>
      </c>
      <c r="C6393" s="18" t="s">
        <v>12786</v>
      </c>
      <c r="D6393" s="20" t="s">
        <v>173149</v>
      </c>
      <c r="E6393" s="17">
        <f t="shared" si="99"/>
        <v>66</v>
      </c>
    </row>
    <row r="6394" spans="1:5" ht="28.5" customHeight="1" x14ac:dyDescent="0.3">
      <c r="A6394" s="18" t="s">
        <v>12788</v>
      </c>
      <c r="B6394" s="19" t="s">
        <v>12789</v>
      </c>
      <c r="C6394" s="18" t="s">
        <v>12788</v>
      </c>
      <c r="D6394" s="20" t="s">
        <v>173150</v>
      </c>
      <c r="E6394" s="17">
        <f t="shared" si="99"/>
        <v>66</v>
      </c>
    </row>
    <row r="6395" spans="1:5" ht="28.5" customHeight="1" x14ac:dyDescent="0.3">
      <c r="A6395" s="18" t="s">
        <v>12790</v>
      </c>
      <c r="B6395" s="19" t="s">
        <v>12791</v>
      </c>
      <c r="C6395" s="18" t="s">
        <v>12790</v>
      </c>
      <c r="D6395" s="20" t="s">
        <v>173151</v>
      </c>
      <c r="E6395" s="17">
        <f t="shared" si="99"/>
        <v>68</v>
      </c>
    </row>
    <row r="6396" spans="1:5" ht="28.5" customHeight="1" x14ac:dyDescent="0.3">
      <c r="A6396" s="18" t="s">
        <v>12792</v>
      </c>
      <c r="B6396" s="19" t="s">
        <v>12793</v>
      </c>
      <c r="C6396" s="18" t="s">
        <v>12792</v>
      </c>
      <c r="D6396" s="20" t="s">
        <v>173152</v>
      </c>
      <c r="E6396" s="17">
        <f t="shared" si="99"/>
        <v>67</v>
      </c>
    </row>
    <row r="6397" spans="1:5" ht="28.5" customHeight="1" x14ac:dyDescent="0.3">
      <c r="A6397" s="18" t="s">
        <v>12794</v>
      </c>
      <c r="B6397" s="19" t="s">
        <v>12795</v>
      </c>
      <c r="C6397" s="18" t="s">
        <v>12794</v>
      </c>
      <c r="D6397" s="20" t="s">
        <v>173153</v>
      </c>
      <c r="E6397" s="17">
        <f t="shared" si="99"/>
        <v>67</v>
      </c>
    </row>
    <row r="6398" spans="1:5" ht="28.5" customHeight="1" x14ac:dyDescent="0.3">
      <c r="A6398" s="18" t="s">
        <v>12796</v>
      </c>
      <c r="B6398" s="19" t="s">
        <v>12797</v>
      </c>
      <c r="C6398" s="18" t="s">
        <v>12796</v>
      </c>
      <c r="D6398" s="20" t="s">
        <v>173154</v>
      </c>
      <c r="E6398" s="17">
        <f t="shared" si="99"/>
        <v>69</v>
      </c>
    </row>
    <row r="6399" spans="1:5" ht="28.5" customHeight="1" x14ac:dyDescent="0.3">
      <c r="A6399" s="18" t="s">
        <v>12798</v>
      </c>
      <c r="B6399" s="19" t="s">
        <v>12799</v>
      </c>
      <c r="C6399" s="18" t="s">
        <v>12798</v>
      </c>
      <c r="D6399" s="20" t="s">
        <v>173155</v>
      </c>
      <c r="E6399" s="17">
        <f t="shared" si="99"/>
        <v>62</v>
      </c>
    </row>
    <row r="6400" spans="1:5" ht="28.5" customHeight="1" x14ac:dyDescent="0.3">
      <c r="A6400" s="18" t="s">
        <v>12800</v>
      </c>
      <c r="B6400" s="19" t="s">
        <v>12801</v>
      </c>
      <c r="C6400" s="18" t="s">
        <v>12800</v>
      </c>
      <c r="D6400" s="20" t="s">
        <v>173156</v>
      </c>
      <c r="E6400" s="17">
        <f t="shared" si="99"/>
        <v>66</v>
      </c>
    </row>
    <row r="6401" spans="1:5" ht="28.5" customHeight="1" x14ac:dyDescent="0.3">
      <c r="A6401" s="18" t="s">
        <v>12802</v>
      </c>
      <c r="B6401" s="19" t="s">
        <v>12803</v>
      </c>
      <c r="C6401" s="18" t="s">
        <v>12802</v>
      </c>
      <c r="D6401" s="20" t="s">
        <v>173157</v>
      </c>
      <c r="E6401" s="17">
        <f t="shared" si="99"/>
        <v>70</v>
      </c>
    </row>
    <row r="6402" spans="1:5" ht="28.5" customHeight="1" x14ac:dyDescent="0.3">
      <c r="A6402" s="18" t="s">
        <v>12804</v>
      </c>
      <c r="B6402" s="19" t="s">
        <v>12805</v>
      </c>
      <c r="C6402" s="18" t="s">
        <v>12804</v>
      </c>
      <c r="D6402" s="20" t="s">
        <v>173158</v>
      </c>
      <c r="E6402" s="17">
        <f t="shared" ref="E6402:E6465" si="100">LEN(D6402)</f>
        <v>70</v>
      </c>
    </row>
    <row r="6403" spans="1:5" ht="28.5" customHeight="1" x14ac:dyDescent="0.3">
      <c r="A6403" s="21" t="s">
        <v>12806</v>
      </c>
      <c r="B6403" s="22" t="s">
        <v>12807</v>
      </c>
      <c r="C6403" s="21" t="s">
        <v>12806</v>
      </c>
      <c r="D6403" s="23" t="s">
        <v>173159</v>
      </c>
      <c r="E6403" s="17">
        <f t="shared" si="100"/>
        <v>67</v>
      </c>
    </row>
    <row r="6404" spans="1:5" ht="28.5" customHeight="1" x14ac:dyDescent="0.3">
      <c r="A6404" s="18" t="s">
        <v>12808</v>
      </c>
      <c r="B6404" s="19" t="s">
        <v>12809</v>
      </c>
      <c r="C6404" s="18" t="s">
        <v>12808</v>
      </c>
      <c r="D6404" s="20" t="s">
        <v>173160</v>
      </c>
      <c r="E6404" s="17">
        <f t="shared" si="100"/>
        <v>68</v>
      </c>
    </row>
    <row r="6405" spans="1:5" ht="28.5" customHeight="1" x14ac:dyDescent="0.3">
      <c r="A6405" s="18" t="s">
        <v>12810</v>
      </c>
      <c r="B6405" s="19" t="s">
        <v>12811</v>
      </c>
      <c r="C6405" s="18" t="s">
        <v>12810</v>
      </c>
      <c r="D6405" s="20" t="s">
        <v>173161</v>
      </c>
      <c r="E6405" s="17">
        <f t="shared" si="100"/>
        <v>63</v>
      </c>
    </row>
    <row r="6406" spans="1:5" ht="28.5" customHeight="1" x14ac:dyDescent="0.3">
      <c r="A6406" s="18" t="s">
        <v>12812</v>
      </c>
      <c r="B6406" s="19" t="s">
        <v>12813</v>
      </c>
      <c r="C6406" s="18" t="s">
        <v>12812</v>
      </c>
      <c r="D6406" s="20" t="s">
        <v>173162</v>
      </c>
      <c r="E6406" s="17">
        <f t="shared" si="100"/>
        <v>63</v>
      </c>
    </row>
    <row r="6407" spans="1:5" ht="28.5" customHeight="1" x14ac:dyDescent="0.3">
      <c r="A6407" s="18" t="s">
        <v>12814</v>
      </c>
      <c r="B6407" s="19" t="s">
        <v>12815</v>
      </c>
      <c r="C6407" s="18" t="s">
        <v>12814</v>
      </c>
      <c r="D6407" s="20" t="s">
        <v>173163</v>
      </c>
      <c r="E6407" s="17">
        <f t="shared" si="100"/>
        <v>65</v>
      </c>
    </row>
    <row r="6408" spans="1:5" ht="28.5" customHeight="1" x14ac:dyDescent="0.3">
      <c r="A6408" s="18" t="s">
        <v>12816</v>
      </c>
      <c r="B6408" s="19" t="s">
        <v>12817</v>
      </c>
      <c r="C6408" s="18" t="s">
        <v>12816</v>
      </c>
      <c r="D6408" s="20" t="s">
        <v>173164</v>
      </c>
      <c r="E6408" s="17">
        <f t="shared" si="100"/>
        <v>67</v>
      </c>
    </row>
    <row r="6409" spans="1:5" ht="28.5" customHeight="1" x14ac:dyDescent="0.3">
      <c r="A6409" s="18" t="s">
        <v>12818</v>
      </c>
      <c r="B6409" s="19" t="s">
        <v>12819</v>
      </c>
      <c r="C6409" s="18" t="s">
        <v>12818</v>
      </c>
      <c r="D6409" s="20" t="s">
        <v>173165</v>
      </c>
      <c r="E6409" s="17">
        <f t="shared" si="100"/>
        <v>67</v>
      </c>
    </row>
    <row r="6410" spans="1:5" ht="28.5" customHeight="1" x14ac:dyDescent="0.3">
      <c r="A6410" s="18" t="s">
        <v>12820</v>
      </c>
      <c r="B6410" s="19" t="s">
        <v>12821</v>
      </c>
      <c r="C6410" s="18" t="s">
        <v>12820</v>
      </c>
      <c r="D6410" s="20" t="s">
        <v>173166</v>
      </c>
      <c r="E6410" s="17">
        <f t="shared" si="100"/>
        <v>69</v>
      </c>
    </row>
    <row r="6411" spans="1:5" ht="28.5" customHeight="1" x14ac:dyDescent="0.3">
      <c r="A6411" s="18" t="s">
        <v>12822</v>
      </c>
      <c r="B6411" s="19" t="s">
        <v>12823</v>
      </c>
      <c r="C6411" s="18" t="s">
        <v>12822</v>
      </c>
      <c r="D6411" s="20" t="s">
        <v>173167</v>
      </c>
      <c r="E6411" s="17">
        <f t="shared" si="100"/>
        <v>63</v>
      </c>
    </row>
    <row r="6412" spans="1:5" ht="28.5" customHeight="1" x14ac:dyDescent="0.3">
      <c r="A6412" s="18" t="s">
        <v>12824</v>
      </c>
      <c r="B6412" s="19" t="s">
        <v>12825</v>
      </c>
      <c r="C6412" s="18" t="s">
        <v>12824</v>
      </c>
      <c r="D6412" s="20" t="s">
        <v>173168</v>
      </c>
      <c r="E6412" s="17">
        <f t="shared" si="100"/>
        <v>63</v>
      </c>
    </row>
    <row r="6413" spans="1:5" ht="28.5" customHeight="1" x14ac:dyDescent="0.3">
      <c r="A6413" s="18" t="s">
        <v>12826</v>
      </c>
      <c r="B6413" s="19" t="s">
        <v>12827</v>
      </c>
      <c r="C6413" s="18" t="s">
        <v>12826</v>
      </c>
      <c r="D6413" s="20" t="s">
        <v>173169</v>
      </c>
      <c r="E6413" s="17">
        <f t="shared" si="100"/>
        <v>65</v>
      </c>
    </row>
    <row r="6414" spans="1:5" ht="28.5" customHeight="1" x14ac:dyDescent="0.3">
      <c r="A6414" s="18" t="s">
        <v>12828</v>
      </c>
      <c r="B6414" s="19" t="s">
        <v>12829</v>
      </c>
      <c r="C6414" s="18" t="s">
        <v>12828</v>
      </c>
      <c r="D6414" s="20" t="s">
        <v>173170</v>
      </c>
      <c r="E6414" s="17">
        <f t="shared" si="100"/>
        <v>64</v>
      </c>
    </row>
    <row r="6415" spans="1:5" ht="28.5" customHeight="1" x14ac:dyDescent="0.3">
      <c r="A6415" s="18" t="s">
        <v>12830</v>
      </c>
      <c r="B6415" s="19" t="s">
        <v>12831</v>
      </c>
      <c r="C6415" s="18" t="s">
        <v>12830</v>
      </c>
      <c r="D6415" s="20" t="s">
        <v>173171</v>
      </c>
      <c r="E6415" s="17">
        <f t="shared" si="100"/>
        <v>64</v>
      </c>
    </row>
    <row r="6416" spans="1:5" ht="28.5" customHeight="1" x14ac:dyDescent="0.3">
      <c r="A6416" s="18" t="s">
        <v>12832</v>
      </c>
      <c r="B6416" s="19" t="s">
        <v>12833</v>
      </c>
      <c r="C6416" s="18" t="s">
        <v>12832</v>
      </c>
      <c r="D6416" s="20" t="s">
        <v>173172</v>
      </c>
      <c r="E6416" s="17">
        <f t="shared" si="100"/>
        <v>66</v>
      </c>
    </row>
    <row r="6417" spans="1:5" ht="28.5" customHeight="1" x14ac:dyDescent="0.3">
      <c r="A6417" s="18" t="s">
        <v>12834</v>
      </c>
      <c r="B6417" s="19" t="s">
        <v>12835</v>
      </c>
      <c r="C6417" s="18" t="s">
        <v>12834</v>
      </c>
      <c r="D6417" s="20" t="s">
        <v>173173</v>
      </c>
      <c r="E6417" s="17">
        <f t="shared" si="100"/>
        <v>59</v>
      </c>
    </row>
    <row r="6418" spans="1:5" ht="28.5" customHeight="1" x14ac:dyDescent="0.3">
      <c r="A6418" s="18" t="s">
        <v>12836</v>
      </c>
      <c r="B6418" s="19" t="s">
        <v>12837</v>
      </c>
      <c r="C6418" s="18" t="s">
        <v>12836</v>
      </c>
      <c r="D6418" s="20" t="s">
        <v>173174</v>
      </c>
      <c r="E6418" s="17">
        <f t="shared" si="100"/>
        <v>63</v>
      </c>
    </row>
    <row r="6419" spans="1:5" ht="28.5" customHeight="1" x14ac:dyDescent="0.3">
      <c r="A6419" s="18" t="s">
        <v>12838</v>
      </c>
      <c r="B6419" s="19" t="s">
        <v>12839</v>
      </c>
      <c r="C6419" s="18" t="s">
        <v>12838</v>
      </c>
      <c r="D6419" s="20" t="s">
        <v>173175</v>
      </c>
      <c r="E6419" s="17">
        <f t="shared" si="100"/>
        <v>70</v>
      </c>
    </row>
    <row r="6420" spans="1:5" ht="28.5" customHeight="1" x14ac:dyDescent="0.3">
      <c r="A6420" s="18" t="s">
        <v>12840</v>
      </c>
      <c r="B6420" s="19" t="s">
        <v>12841</v>
      </c>
      <c r="C6420" s="18" t="s">
        <v>12840</v>
      </c>
      <c r="D6420" s="20" t="s">
        <v>173176</v>
      </c>
      <c r="E6420" s="17">
        <f t="shared" si="100"/>
        <v>70</v>
      </c>
    </row>
    <row r="6421" spans="1:5" ht="28.5" customHeight="1" x14ac:dyDescent="0.3">
      <c r="A6421" s="21" t="s">
        <v>12842</v>
      </c>
      <c r="B6421" s="22" t="s">
        <v>12843</v>
      </c>
      <c r="C6421" s="21" t="s">
        <v>12842</v>
      </c>
      <c r="D6421" s="23" t="s">
        <v>173177</v>
      </c>
      <c r="E6421" s="17">
        <f t="shared" si="100"/>
        <v>71</v>
      </c>
    </row>
    <row r="6422" spans="1:5" ht="28.5" customHeight="1" x14ac:dyDescent="0.3">
      <c r="A6422" s="18" t="s">
        <v>12844</v>
      </c>
      <c r="B6422" s="19" t="s">
        <v>12845</v>
      </c>
      <c r="C6422" s="18" t="s">
        <v>12844</v>
      </c>
      <c r="D6422" s="20" t="s">
        <v>173178</v>
      </c>
      <c r="E6422" s="17">
        <f t="shared" si="100"/>
        <v>69</v>
      </c>
    </row>
    <row r="6423" spans="1:5" ht="28.5" customHeight="1" x14ac:dyDescent="0.3">
      <c r="A6423" s="18" t="s">
        <v>12846</v>
      </c>
      <c r="B6423" s="19" t="s">
        <v>12847</v>
      </c>
      <c r="C6423" s="18" t="s">
        <v>12846</v>
      </c>
      <c r="D6423" s="20" t="s">
        <v>173179</v>
      </c>
      <c r="E6423" s="17">
        <f t="shared" si="100"/>
        <v>64</v>
      </c>
    </row>
    <row r="6424" spans="1:5" ht="28.5" customHeight="1" x14ac:dyDescent="0.3">
      <c r="A6424" s="18" t="s">
        <v>12848</v>
      </c>
      <c r="B6424" s="19" t="s">
        <v>12849</v>
      </c>
      <c r="C6424" s="18" t="s">
        <v>12848</v>
      </c>
      <c r="D6424" s="20" t="s">
        <v>173180</v>
      </c>
      <c r="E6424" s="17">
        <f t="shared" si="100"/>
        <v>64</v>
      </c>
    </row>
    <row r="6425" spans="1:5" ht="28.5" customHeight="1" x14ac:dyDescent="0.3">
      <c r="A6425" s="18" t="s">
        <v>12850</v>
      </c>
      <c r="B6425" s="19" t="s">
        <v>12851</v>
      </c>
      <c r="C6425" s="18" t="s">
        <v>12850</v>
      </c>
      <c r="D6425" s="20" t="s">
        <v>173181</v>
      </c>
      <c r="E6425" s="17">
        <f t="shared" si="100"/>
        <v>66</v>
      </c>
    </row>
    <row r="6426" spans="1:5" ht="28.5" customHeight="1" x14ac:dyDescent="0.3">
      <c r="A6426" s="18" t="s">
        <v>12852</v>
      </c>
      <c r="B6426" s="19" t="s">
        <v>12853</v>
      </c>
      <c r="C6426" s="18" t="s">
        <v>12852</v>
      </c>
      <c r="D6426" s="20" t="s">
        <v>173182</v>
      </c>
      <c r="E6426" s="17">
        <f t="shared" si="100"/>
        <v>63</v>
      </c>
    </row>
    <row r="6427" spans="1:5" ht="28.5" customHeight="1" x14ac:dyDescent="0.3">
      <c r="A6427" s="18" t="s">
        <v>12854</v>
      </c>
      <c r="B6427" s="19" t="s">
        <v>12855</v>
      </c>
      <c r="C6427" s="18" t="s">
        <v>12854</v>
      </c>
      <c r="D6427" s="20" t="s">
        <v>173183</v>
      </c>
      <c r="E6427" s="17">
        <f t="shared" si="100"/>
        <v>63</v>
      </c>
    </row>
    <row r="6428" spans="1:5" ht="28.5" customHeight="1" x14ac:dyDescent="0.3">
      <c r="A6428" s="18" t="s">
        <v>12856</v>
      </c>
      <c r="B6428" s="19" t="s">
        <v>12857</v>
      </c>
      <c r="C6428" s="18" t="s">
        <v>12856</v>
      </c>
      <c r="D6428" s="20" t="s">
        <v>173184</v>
      </c>
      <c r="E6428" s="17">
        <f t="shared" si="100"/>
        <v>65</v>
      </c>
    </row>
    <row r="6429" spans="1:5" ht="28.5" customHeight="1" x14ac:dyDescent="0.3">
      <c r="A6429" s="18" t="s">
        <v>12858</v>
      </c>
      <c r="B6429" s="19" t="s">
        <v>12859</v>
      </c>
      <c r="C6429" s="18" t="s">
        <v>12858</v>
      </c>
      <c r="D6429" s="20" t="s">
        <v>173185</v>
      </c>
      <c r="E6429" s="17">
        <f t="shared" si="100"/>
        <v>64</v>
      </c>
    </row>
    <row r="6430" spans="1:5" ht="28.5" customHeight="1" x14ac:dyDescent="0.3">
      <c r="A6430" s="18" t="s">
        <v>12860</v>
      </c>
      <c r="B6430" s="19" t="s">
        <v>12861</v>
      </c>
      <c r="C6430" s="18" t="s">
        <v>12860</v>
      </c>
      <c r="D6430" s="20" t="s">
        <v>173186</v>
      </c>
      <c r="E6430" s="17">
        <f t="shared" si="100"/>
        <v>64</v>
      </c>
    </row>
    <row r="6431" spans="1:5" ht="28.5" customHeight="1" x14ac:dyDescent="0.3">
      <c r="A6431" s="18" t="s">
        <v>12862</v>
      </c>
      <c r="B6431" s="19" t="s">
        <v>12863</v>
      </c>
      <c r="C6431" s="18" t="s">
        <v>12862</v>
      </c>
      <c r="D6431" s="20" t="s">
        <v>173187</v>
      </c>
      <c r="E6431" s="17">
        <f t="shared" si="100"/>
        <v>66</v>
      </c>
    </row>
    <row r="6432" spans="1:5" ht="28.5" customHeight="1" x14ac:dyDescent="0.3">
      <c r="A6432" s="18" t="s">
        <v>12864</v>
      </c>
      <c r="B6432" s="19" t="s">
        <v>12865</v>
      </c>
      <c r="C6432" s="18" t="s">
        <v>12864</v>
      </c>
      <c r="D6432" s="20" t="s">
        <v>173188</v>
      </c>
      <c r="E6432" s="17">
        <f t="shared" si="100"/>
        <v>65</v>
      </c>
    </row>
    <row r="6433" spans="1:5" ht="28.5" customHeight="1" x14ac:dyDescent="0.3">
      <c r="A6433" s="18" t="s">
        <v>12866</v>
      </c>
      <c r="B6433" s="19" t="s">
        <v>12867</v>
      </c>
      <c r="C6433" s="18" t="s">
        <v>12866</v>
      </c>
      <c r="D6433" s="20" t="s">
        <v>173189</v>
      </c>
      <c r="E6433" s="17">
        <f t="shared" si="100"/>
        <v>65</v>
      </c>
    </row>
    <row r="6434" spans="1:5" ht="28.5" customHeight="1" x14ac:dyDescent="0.3">
      <c r="A6434" s="18" t="s">
        <v>12868</v>
      </c>
      <c r="B6434" s="19" t="s">
        <v>12869</v>
      </c>
      <c r="C6434" s="18" t="s">
        <v>12868</v>
      </c>
      <c r="D6434" s="20" t="s">
        <v>173190</v>
      </c>
      <c r="E6434" s="17">
        <f t="shared" si="100"/>
        <v>67</v>
      </c>
    </row>
    <row r="6435" spans="1:5" ht="28.5" customHeight="1" x14ac:dyDescent="0.3">
      <c r="A6435" s="18" t="s">
        <v>12870</v>
      </c>
      <c r="B6435" s="19" t="s">
        <v>12871</v>
      </c>
      <c r="C6435" s="18" t="s">
        <v>12870</v>
      </c>
      <c r="D6435" s="20" t="s">
        <v>173191</v>
      </c>
      <c r="E6435" s="17">
        <f t="shared" si="100"/>
        <v>60</v>
      </c>
    </row>
    <row r="6436" spans="1:5" ht="28.5" customHeight="1" x14ac:dyDescent="0.3">
      <c r="A6436" s="18" t="s">
        <v>12872</v>
      </c>
      <c r="B6436" s="19" t="s">
        <v>12873</v>
      </c>
      <c r="C6436" s="18" t="s">
        <v>12872</v>
      </c>
      <c r="D6436" s="20" t="s">
        <v>173192</v>
      </c>
      <c r="E6436" s="17">
        <f t="shared" si="100"/>
        <v>64</v>
      </c>
    </row>
    <row r="6437" spans="1:5" ht="28.5" customHeight="1" x14ac:dyDescent="0.3">
      <c r="A6437" s="18" t="s">
        <v>12874</v>
      </c>
      <c r="B6437" s="19" t="s">
        <v>12875</v>
      </c>
      <c r="C6437" s="18" t="s">
        <v>12874</v>
      </c>
      <c r="D6437" s="20" t="s">
        <v>173193</v>
      </c>
      <c r="E6437" s="17">
        <f t="shared" si="100"/>
        <v>66</v>
      </c>
    </row>
    <row r="6438" spans="1:5" ht="28.5" customHeight="1" x14ac:dyDescent="0.3">
      <c r="A6438" s="18" t="s">
        <v>12876</v>
      </c>
      <c r="B6438" s="19" t="s">
        <v>12877</v>
      </c>
      <c r="C6438" s="18" t="s">
        <v>12876</v>
      </c>
      <c r="D6438" s="20" t="s">
        <v>173194</v>
      </c>
      <c r="E6438" s="17">
        <f t="shared" si="100"/>
        <v>66</v>
      </c>
    </row>
    <row r="6439" spans="1:5" ht="28.5" customHeight="1" x14ac:dyDescent="0.3">
      <c r="A6439" s="21" t="s">
        <v>12878</v>
      </c>
      <c r="B6439" s="22" t="s">
        <v>12879</v>
      </c>
      <c r="C6439" s="21" t="s">
        <v>12878</v>
      </c>
      <c r="D6439" s="23" t="s">
        <v>173195</v>
      </c>
      <c r="E6439" s="17">
        <f t="shared" si="100"/>
        <v>71</v>
      </c>
    </row>
    <row r="6440" spans="1:5" ht="28.5" customHeight="1" x14ac:dyDescent="0.3">
      <c r="A6440" s="18" t="s">
        <v>12880</v>
      </c>
      <c r="B6440" s="19" t="s">
        <v>12881</v>
      </c>
      <c r="C6440" s="18" t="s">
        <v>12880</v>
      </c>
      <c r="D6440" s="20" t="s">
        <v>173196</v>
      </c>
      <c r="E6440" s="17">
        <f t="shared" si="100"/>
        <v>69</v>
      </c>
    </row>
    <row r="6441" spans="1:5" ht="28.5" customHeight="1" x14ac:dyDescent="0.3">
      <c r="A6441" s="18" t="s">
        <v>12882</v>
      </c>
      <c r="B6441" s="19" t="s">
        <v>12883</v>
      </c>
      <c r="C6441" s="18" t="s">
        <v>12882</v>
      </c>
      <c r="D6441" s="20" t="s">
        <v>173197</v>
      </c>
      <c r="E6441" s="17">
        <f t="shared" si="100"/>
        <v>67</v>
      </c>
    </row>
    <row r="6442" spans="1:5" ht="28.5" customHeight="1" x14ac:dyDescent="0.3">
      <c r="A6442" s="18" t="s">
        <v>12884</v>
      </c>
      <c r="B6442" s="19" t="s">
        <v>12885</v>
      </c>
      <c r="C6442" s="18" t="s">
        <v>12884</v>
      </c>
      <c r="D6442" s="20" t="s">
        <v>173198</v>
      </c>
      <c r="E6442" s="17">
        <f t="shared" si="100"/>
        <v>67</v>
      </c>
    </row>
    <row r="6443" spans="1:5" ht="28.5" customHeight="1" x14ac:dyDescent="0.3">
      <c r="A6443" s="18" t="s">
        <v>12886</v>
      </c>
      <c r="B6443" s="19" t="s">
        <v>12887</v>
      </c>
      <c r="C6443" s="18" t="s">
        <v>12886</v>
      </c>
      <c r="D6443" s="20" t="s">
        <v>173199</v>
      </c>
      <c r="E6443" s="17">
        <f t="shared" si="100"/>
        <v>69</v>
      </c>
    </row>
    <row r="6444" spans="1:5" ht="28.5" customHeight="1" x14ac:dyDescent="0.3">
      <c r="A6444" s="18" t="s">
        <v>12888</v>
      </c>
      <c r="B6444" s="19" t="s">
        <v>12889</v>
      </c>
      <c r="C6444" s="18" t="s">
        <v>12888</v>
      </c>
      <c r="D6444" s="20" t="s">
        <v>173200</v>
      </c>
      <c r="E6444" s="17">
        <f t="shared" si="100"/>
        <v>71</v>
      </c>
    </row>
    <row r="6445" spans="1:5" ht="28.5" customHeight="1" x14ac:dyDescent="0.3">
      <c r="A6445" s="18" t="s">
        <v>12890</v>
      </c>
      <c r="B6445" s="19" t="s">
        <v>12891</v>
      </c>
      <c r="C6445" s="18" t="s">
        <v>12890</v>
      </c>
      <c r="D6445" s="20" t="s">
        <v>173201</v>
      </c>
      <c r="E6445" s="17">
        <f t="shared" si="100"/>
        <v>71</v>
      </c>
    </row>
    <row r="6446" spans="1:5" ht="28.5" customHeight="1" x14ac:dyDescent="0.3">
      <c r="A6446" s="18" t="s">
        <v>12892</v>
      </c>
      <c r="B6446" s="19" t="s">
        <v>12893</v>
      </c>
      <c r="C6446" s="18" t="s">
        <v>12892</v>
      </c>
      <c r="D6446" s="20" t="s">
        <v>173202</v>
      </c>
      <c r="E6446" s="17">
        <f t="shared" si="100"/>
        <v>70</v>
      </c>
    </row>
    <row r="6447" spans="1:5" ht="28.5" customHeight="1" x14ac:dyDescent="0.3">
      <c r="A6447" s="18" t="s">
        <v>12894</v>
      </c>
      <c r="B6447" s="19" t="s">
        <v>12895</v>
      </c>
      <c r="C6447" s="18" t="s">
        <v>12894</v>
      </c>
      <c r="D6447" s="20" t="s">
        <v>173203</v>
      </c>
      <c r="E6447" s="17">
        <f t="shared" si="100"/>
        <v>67</v>
      </c>
    </row>
    <row r="6448" spans="1:5" ht="28.5" customHeight="1" x14ac:dyDescent="0.3">
      <c r="A6448" s="18" t="s">
        <v>12896</v>
      </c>
      <c r="B6448" s="19" t="s">
        <v>12897</v>
      </c>
      <c r="C6448" s="18" t="s">
        <v>12896</v>
      </c>
      <c r="D6448" s="20" t="s">
        <v>173204</v>
      </c>
      <c r="E6448" s="17">
        <f t="shared" si="100"/>
        <v>67</v>
      </c>
    </row>
    <row r="6449" spans="1:5" ht="28.5" customHeight="1" x14ac:dyDescent="0.3">
      <c r="A6449" s="18" t="s">
        <v>12898</v>
      </c>
      <c r="B6449" s="19" t="s">
        <v>12899</v>
      </c>
      <c r="C6449" s="18" t="s">
        <v>12898</v>
      </c>
      <c r="D6449" s="20" t="s">
        <v>173205</v>
      </c>
      <c r="E6449" s="17">
        <f t="shared" si="100"/>
        <v>69</v>
      </c>
    </row>
    <row r="6450" spans="1:5" ht="28.5" customHeight="1" x14ac:dyDescent="0.3">
      <c r="A6450" s="18" t="s">
        <v>12900</v>
      </c>
      <c r="B6450" s="19" t="s">
        <v>12901</v>
      </c>
      <c r="C6450" s="18" t="s">
        <v>12900</v>
      </c>
      <c r="D6450" s="20" t="s">
        <v>173206</v>
      </c>
      <c r="E6450" s="17">
        <f t="shared" si="100"/>
        <v>68</v>
      </c>
    </row>
    <row r="6451" spans="1:5" ht="28.5" customHeight="1" x14ac:dyDescent="0.3">
      <c r="A6451" s="18" t="s">
        <v>12902</v>
      </c>
      <c r="B6451" s="19" t="s">
        <v>12903</v>
      </c>
      <c r="C6451" s="18" t="s">
        <v>12902</v>
      </c>
      <c r="D6451" s="20" t="s">
        <v>173207</v>
      </c>
      <c r="E6451" s="17">
        <f t="shared" si="100"/>
        <v>68</v>
      </c>
    </row>
    <row r="6452" spans="1:5" ht="28.5" customHeight="1" x14ac:dyDescent="0.3">
      <c r="A6452" s="18" t="s">
        <v>12904</v>
      </c>
      <c r="B6452" s="19" t="s">
        <v>12905</v>
      </c>
      <c r="C6452" s="18" t="s">
        <v>12904</v>
      </c>
      <c r="D6452" s="20" t="s">
        <v>173208</v>
      </c>
      <c r="E6452" s="17">
        <f t="shared" si="100"/>
        <v>70</v>
      </c>
    </row>
    <row r="6453" spans="1:5" ht="28.5" customHeight="1" x14ac:dyDescent="0.3">
      <c r="A6453" s="18" t="s">
        <v>12906</v>
      </c>
      <c r="B6453" s="19" t="s">
        <v>12907</v>
      </c>
      <c r="C6453" s="18" t="s">
        <v>12906</v>
      </c>
      <c r="D6453" s="20" t="s">
        <v>173209</v>
      </c>
      <c r="E6453" s="17">
        <f t="shared" si="100"/>
        <v>66</v>
      </c>
    </row>
    <row r="6454" spans="1:5" ht="28.5" customHeight="1" x14ac:dyDescent="0.3">
      <c r="A6454" s="18" t="s">
        <v>12908</v>
      </c>
      <c r="B6454" s="19" t="s">
        <v>12909</v>
      </c>
      <c r="C6454" s="18" t="s">
        <v>12908</v>
      </c>
      <c r="D6454" s="20" t="s">
        <v>173210</v>
      </c>
      <c r="E6454" s="17">
        <f t="shared" si="100"/>
        <v>67</v>
      </c>
    </row>
    <row r="6455" spans="1:5" ht="28.5" customHeight="1" x14ac:dyDescent="0.3">
      <c r="A6455" s="18" t="s">
        <v>12910</v>
      </c>
      <c r="B6455" s="19" t="s">
        <v>12911</v>
      </c>
      <c r="C6455" s="18" t="s">
        <v>12910</v>
      </c>
      <c r="D6455" s="20" t="s">
        <v>173211</v>
      </c>
      <c r="E6455" s="17">
        <f t="shared" si="100"/>
        <v>70</v>
      </c>
    </row>
    <row r="6456" spans="1:5" ht="28.5" customHeight="1" x14ac:dyDescent="0.3">
      <c r="A6456" s="18" t="s">
        <v>12912</v>
      </c>
      <c r="B6456" s="19" t="s">
        <v>12913</v>
      </c>
      <c r="C6456" s="18" t="s">
        <v>12912</v>
      </c>
      <c r="D6456" s="20" t="s">
        <v>173212</v>
      </c>
      <c r="E6456" s="17">
        <f t="shared" si="100"/>
        <v>70</v>
      </c>
    </row>
    <row r="6457" spans="1:5" ht="28.5" customHeight="1" x14ac:dyDescent="0.3">
      <c r="A6457" s="21" t="s">
        <v>12914</v>
      </c>
      <c r="B6457" s="22" t="s">
        <v>12915</v>
      </c>
      <c r="C6457" s="21" t="s">
        <v>12914</v>
      </c>
      <c r="D6457" s="23" t="s">
        <v>173213</v>
      </c>
      <c r="E6457" s="17">
        <f t="shared" si="100"/>
        <v>71</v>
      </c>
    </row>
    <row r="6458" spans="1:5" ht="28.5" customHeight="1" x14ac:dyDescent="0.3">
      <c r="A6458" s="18" t="s">
        <v>12916</v>
      </c>
      <c r="B6458" s="19" t="s">
        <v>12917</v>
      </c>
      <c r="C6458" s="18" t="s">
        <v>12916</v>
      </c>
      <c r="D6458" s="20" t="s">
        <v>173214</v>
      </c>
      <c r="E6458" s="17">
        <f t="shared" si="100"/>
        <v>72</v>
      </c>
    </row>
    <row r="6459" spans="1:5" ht="28.5" customHeight="1" x14ac:dyDescent="0.3">
      <c r="A6459" s="18" t="s">
        <v>12918</v>
      </c>
      <c r="B6459" s="19" t="s">
        <v>12919</v>
      </c>
      <c r="C6459" s="18" t="s">
        <v>12918</v>
      </c>
      <c r="D6459" s="20" t="s">
        <v>173215</v>
      </c>
      <c r="E6459" s="17">
        <f t="shared" si="100"/>
        <v>63</v>
      </c>
    </row>
    <row r="6460" spans="1:5" ht="28.5" customHeight="1" x14ac:dyDescent="0.3">
      <c r="A6460" s="18" t="s">
        <v>12920</v>
      </c>
      <c r="B6460" s="19" t="s">
        <v>12921</v>
      </c>
      <c r="C6460" s="18" t="s">
        <v>12920</v>
      </c>
      <c r="D6460" s="20" t="s">
        <v>173216</v>
      </c>
      <c r="E6460" s="17">
        <f t="shared" si="100"/>
        <v>55</v>
      </c>
    </row>
    <row r="6461" spans="1:5" ht="28.5" customHeight="1" x14ac:dyDescent="0.3">
      <c r="A6461" s="18" t="s">
        <v>12922</v>
      </c>
      <c r="B6461" s="19" t="s">
        <v>12923</v>
      </c>
      <c r="C6461" s="18" t="s">
        <v>12922</v>
      </c>
      <c r="D6461" s="20" t="s">
        <v>173217</v>
      </c>
      <c r="E6461" s="17">
        <f t="shared" si="100"/>
        <v>57</v>
      </c>
    </row>
    <row r="6462" spans="1:5" ht="28.5" customHeight="1" x14ac:dyDescent="0.3">
      <c r="A6462" s="18" t="s">
        <v>12924</v>
      </c>
      <c r="B6462" s="19" t="s">
        <v>12925</v>
      </c>
      <c r="C6462" s="18" t="s">
        <v>12924</v>
      </c>
      <c r="D6462" s="20" t="s">
        <v>173218</v>
      </c>
      <c r="E6462" s="17">
        <f t="shared" si="100"/>
        <v>59</v>
      </c>
    </row>
    <row r="6463" spans="1:5" ht="28.5" customHeight="1" x14ac:dyDescent="0.3">
      <c r="A6463" s="18" t="s">
        <v>12926</v>
      </c>
      <c r="B6463" s="19" t="s">
        <v>12927</v>
      </c>
      <c r="C6463" s="18" t="s">
        <v>12926</v>
      </c>
      <c r="D6463" s="20" t="s">
        <v>173219</v>
      </c>
      <c r="E6463" s="17">
        <f t="shared" si="100"/>
        <v>59</v>
      </c>
    </row>
    <row r="6464" spans="1:5" ht="28.5" customHeight="1" x14ac:dyDescent="0.3">
      <c r="A6464" s="18" t="s">
        <v>12928</v>
      </c>
      <c r="B6464" s="19" t="s">
        <v>12929</v>
      </c>
      <c r="C6464" s="18" t="s">
        <v>12928</v>
      </c>
      <c r="D6464" s="20" t="s">
        <v>173220</v>
      </c>
      <c r="E6464" s="17">
        <f t="shared" si="100"/>
        <v>61</v>
      </c>
    </row>
    <row r="6465" spans="1:5" ht="28.5" customHeight="1" x14ac:dyDescent="0.3">
      <c r="A6465" s="18" t="s">
        <v>12930</v>
      </c>
      <c r="B6465" s="19" t="s">
        <v>12931</v>
      </c>
      <c r="C6465" s="18" t="s">
        <v>12930</v>
      </c>
      <c r="D6465" s="20" t="s">
        <v>173221</v>
      </c>
      <c r="E6465" s="17">
        <f t="shared" si="100"/>
        <v>63</v>
      </c>
    </row>
    <row r="6466" spans="1:5" ht="28.5" customHeight="1" x14ac:dyDescent="0.3">
      <c r="A6466" s="18" t="s">
        <v>12932</v>
      </c>
      <c r="B6466" s="19" t="s">
        <v>12933</v>
      </c>
      <c r="C6466" s="18" t="s">
        <v>12932</v>
      </c>
      <c r="D6466" s="20" t="s">
        <v>173222</v>
      </c>
      <c r="E6466" s="17">
        <f t="shared" ref="E6466:E6529" si="101">LEN(D6466)</f>
        <v>55</v>
      </c>
    </row>
    <row r="6467" spans="1:5" ht="28.5" customHeight="1" x14ac:dyDescent="0.3">
      <c r="A6467" s="18" t="s">
        <v>12934</v>
      </c>
      <c r="B6467" s="19" t="s">
        <v>12935</v>
      </c>
      <c r="C6467" s="18" t="s">
        <v>12934</v>
      </c>
      <c r="D6467" s="20" t="s">
        <v>173223</v>
      </c>
      <c r="E6467" s="17">
        <f t="shared" si="101"/>
        <v>57</v>
      </c>
    </row>
    <row r="6468" spans="1:5" ht="28.5" customHeight="1" x14ac:dyDescent="0.3">
      <c r="A6468" s="18" t="s">
        <v>12936</v>
      </c>
      <c r="B6468" s="19" t="s">
        <v>12937</v>
      </c>
      <c r="C6468" s="18" t="s">
        <v>12936</v>
      </c>
      <c r="D6468" s="20" t="s">
        <v>173224</v>
      </c>
      <c r="E6468" s="17">
        <f t="shared" si="101"/>
        <v>64</v>
      </c>
    </row>
    <row r="6469" spans="1:5" ht="28.5" customHeight="1" x14ac:dyDescent="0.3">
      <c r="A6469" s="18" t="s">
        <v>12938</v>
      </c>
      <c r="B6469" s="19" t="s">
        <v>12939</v>
      </c>
      <c r="C6469" s="18" t="s">
        <v>12938</v>
      </c>
      <c r="D6469" s="20" t="s">
        <v>173225</v>
      </c>
      <c r="E6469" s="17">
        <f t="shared" si="101"/>
        <v>56</v>
      </c>
    </row>
    <row r="6470" spans="1:5" ht="28.5" customHeight="1" x14ac:dyDescent="0.3">
      <c r="A6470" s="18" t="s">
        <v>12940</v>
      </c>
      <c r="B6470" s="19" t="s">
        <v>12941</v>
      </c>
      <c r="C6470" s="18" t="s">
        <v>12940</v>
      </c>
      <c r="D6470" s="20" t="s">
        <v>173226</v>
      </c>
      <c r="E6470" s="17">
        <f t="shared" si="101"/>
        <v>58</v>
      </c>
    </row>
    <row r="6471" spans="1:5" ht="28.5" customHeight="1" x14ac:dyDescent="0.3">
      <c r="A6471" s="18" t="s">
        <v>12942</v>
      </c>
      <c r="B6471" s="19" t="s">
        <v>12943</v>
      </c>
      <c r="C6471" s="18" t="s">
        <v>12942</v>
      </c>
      <c r="D6471" s="20" t="s">
        <v>173227</v>
      </c>
      <c r="E6471" s="17">
        <f t="shared" si="101"/>
        <v>63</v>
      </c>
    </row>
    <row r="6472" spans="1:5" ht="28.5" customHeight="1" x14ac:dyDescent="0.3">
      <c r="A6472" s="18" t="s">
        <v>12944</v>
      </c>
      <c r="B6472" s="19" t="s">
        <v>12945</v>
      </c>
      <c r="C6472" s="18" t="s">
        <v>12944</v>
      </c>
      <c r="D6472" s="20" t="s">
        <v>173228</v>
      </c>
      <c r="E6472" s="17">
        <f t="shared" si="101"/>
        <v>56</v>
      </c>
    </row>
    <row r="6473" spans="1:5" ht="28.5" customHeight="1" x14ac:dyDescent="0.3">
      <c r="A6473" s="18" t="s">
        <v>12946</v>
      </c>
      <c r="B6473" s="19" t="s">
        <v>12947</v>
      </c>
      <c r="C6473" s="18" t="s">
        <v>12946</v>
      </c>
      <c r="D6473" s="20" t="s">
        <v>173229</v>
      </c>
      <c r="E6473" s="17">
        <f t="shared" si="101"/>
        <v>62</v>
      </c>
    </row>
    <row r="6474" spans="1:5" ht="28.5" customHeight="1" x14ac:dyDescent="0.3">
      <c r="A6474" s="18" t="s">
        <v>12948</v>
      </c>
      <c r="B6474" s="19" t="s">
        <v>12949</v>
      </c>
      <c r="C6474" s="18" t="s">
        <v>12948</v>
      </c>
      <c r="D6474" s="20" t="s">
        <v>173230</v>
      </c>
      <c r="E6474" s="17">
        <f t="shared" si="101"/>
        <v>62</v>
      </c>
    </row>
    <row r="6475" spans="1:5" ht="28.5" customHeight="1" x14ac:dyDescent="0.3">
      <c r="A6475" s="21" t="s">
        <v>12950</v>
      </c>
      <c r="B6475" s="22" t="s">
        <v>12951</v>
      </c>
      <c r="C6475" s="21" t="s">
        <v>12950</v>
      </c>
      <c r="D6475" s="23" t="s">
        <v>173231</v>
      </c>
      <c r="E6475" s="17">
        <f t="shared" si="101"/>
        <v>66</v>
      </c>
    </row>
    <row r="6476" spans="1:5" ht="28.5" customHeight="1" x14ac:dyDescent="0.3">
      <c r="A6476" s="18" t="s">
        <v>12952</v>
      </c>
      <c r="B6476" s="19" t="s">
        <v>12953</v>
      </c>
      <c r="C6476" s="18" t="s">
        <v>12952</v>
      </c>
      <c r="D6476" s="20" t="s">
        <v>173232</v>
      </c>
      <c r="E6476" s="17">
        <f t="shared" si="101"/>
        <v>67</v>
      </c>
    </row>
    <row r="6477" spans="1:5" ht="28.5" customHeight="1" x14ac:dyDescent="0.3">
      <c r="A6477" s="18" t="s">
        <v>12954</v>
      </c>
      <c r="B6477" s="19" t="s">
        <v>12955</v>
      </c>
      <c r="C6477" s="18" t="s">
        <v>12954</v>
      </c>
      <c r="D6477" s="20" t="s">
        <v>173233</v>
      </c>
      <c r="E6477" s="17">
        <f t="shared" si="101"/>
        <v>67</v>
      </c>
    </row>
    <row r="6478" spans="1:5" ht="28.5" customHeight="1" x14ac:dyDescent="0.3">
      <c r="A6478" s="18" t="s">
        <v>12956</v>
      </c>
      <c r="B6478" s="19" t="s">
        <v>12957</v>
      </c>
      <c r="C6478" s="18" t="s">
        <v>12956</v>
      </c>
      <c r="D6478" s="20" t="s">
        <v>173234</v>
      </c>
      <c r="E6478" s="17">
        <f t="shared" si="101"/>
        <v>71</v>
      </c>
    </row>
    <row r="6479" spans="1:5" ht="28.5" customHeight="1" x14ac:dyDescent="0.3">
      <c r="A6479" s="18" t="s">
        <v>12958</v>
      </c>
      <c r="B6479" s="19" t="s">
        <v>12959</v>
      </c>
      <c r="C6479" s="18" t="s">
        <v>12958</v>
      </c>
      <c r="D6479" s="20" t="s">
        <v>173235</v>
      </c>
      <c r="E6479" s="17">
        <f t="shared" si="101"/>
        <v>63</v>
      </c>
    </row>
    <row r="6480" spans="1:5" ht="28.5" customHeight="1" x14ac:dyDescent="0.3">
      <c r="A6480" s="18" t="s">
        <v>12960</v>
      </c>
      <c r="B6480" s="19" t="s">
        <v>12961</v>
      </c>
      <c r="C6480" s="18" t="s">
        <v>12960</v>
      </c>
      <c r="D6480" s="20" t="s">
        <v>173236</v>
      </c>
      <c r="E6480" s="17">
        <f t="shared" si="101"/>
        <v>67</v>
      </c>
    </row>
    <row r="6481" spans="1:5" ht="28.5" customHeight="1" x14ac:dyDescent="0.3">
      <c r="A6481" s="18" t="s">
        <v>12962</v>
      </c>
      <c r="B6481" s="19" t="s">
        <v>12963</v>
      </c>
      <c r="C6481" s="18" t="s">
        <v>12962</v>
      </c>
      <c r="D6481" s="20" t="s">
        <v>173237</v>
      </c>
      <c r="E6481" s="17">
        <f t="shared" si="101"/>
        <v>69</v>
      </c>
    </row>
    <row r="6482" spans="1:5" ht="28.5" customHeight="1" x14ac:dyDescent="0.3">
      <c r="A6482" s="18" t="s">
        <v>12964</v>
      </c>
      <c r="B6482" s="19" t="s">
        <v>12965</v>
      </c>
      <c r="C6482" s="18" t="s">
        <v>12964</v>
      </c>
      <c r="D6482" s="20" t="s">
        <v>173238</v>
      </c>
      <c r="E6482" s="17">
        <f t="shared" si="101"/>
        <v>64</v>
      </c>
    </row>
    <row r="6483" spans="1:5" ht="28.5" customHeight="1" x14ac:dyDescent="0.3">
      <c r="A6483" s="18" t="s">
        <v>12966</v>
      </c>
      <c r="B6483" s="19" t="s">
        <v>12967</v>
      </c>
      <c r="C6483" s="18" t="s">
        <v>12966</v>
      </c>
      <c r="D6483" s="20" t="s">
        <v>173239</v>
      </c>
      <c r="E6483" s="17">
        <f t="shared" si="101"/>
        <v>68</v>
      </c>
    </row>
    <row r="6484" spans="1:5" ht="28.5" customHeight="1" x14ac:dyDescent="0.3">
      <c r="A6484" s="18" t="s">
        <v>12968</v>
      </c>
      <c r="B6484" s="19" t="s">
        <v>12969</v>
      </c>
      <c r="C6484" s="18" t="s">
        <v>12968</v>
      </c>
      <c r="D6484" s="20" t="s">
        <v>173240</v>
      </c>
      <c r="E6484" s="17">
        <f t="shared" si="101"/>
        <v>64</v>
      </c>
    </row>
    <row r="6485" spans="1:5" ht="28.5" customHeight="1" x14ac:dyDescent="0.3">
      <c r="A6485" s="18" t="s">
        <v>12970</v>
      </c>
      <c r="B6485" s="19" t="s">
        <v>12971</v>
      </c>
      <c r="C6485" s="18" t="s">
        <v>12970</v>
      </c>
      <c r="D6485" s="20" t="s">
        <v>173241</v>
      </c>
      <c r="E6485" s="17">
        <f t="shared" si="101"/>
        <v>68</v>
      </c>
    </row>
    <row r="6486" spans="1:5" ht="28.5" customHeight="1" x14ac:dyDescent="0.3">
      <c r="A6486" s="18" t="s">
        <v>12972</v>
      </c>
      <c r="B6486" s="19" t="s">
        <v>12973</v>
      </c>
      <c r="C6486" s="18" t="s">
        <v>12972</v>
      </c>
      <c r="D6486" s="20" t="s">
        <v>173242</v>
      </c>
      <c r="E6486" s="17">
        <f t="shared" si="101"/>
        <v>70</v>
      </c>
    </row>
    <row r="6487" spans="1:5" ht="28.5" customHeight="1" x14ac:dyDescent="0.3">
      <c r="A6487" s="18" t="s">
        <v>12974</v>
      </c>
      <c r="B6487" s="19" t="s">
        <v>12975</v>
      </c>
      <c r="C6487" s="18" t="s">
        <v>12974</v>
      </c>
      <c r="D6487" s="20" t="s">
        <v>173243</v>
      </c>
      <c r="E6487" s="17">
        <f t="shared" si="101"/>
        <v>65</v>
      </c>
    </row>
    <row r="6488" spans="1:5" ht="28.5" customHeight="1" x14ac:dyDescent="0.3">
      <c r="A6488" s="18" t="s">
        <v>12976</v>
      </c>
      <c r="B6488" s="19" t="s">
        <v>12977</v>
      </c>
      <c r="C6488" s="18" t="s">
        <v>12976</v>
      </c>
      <c r="D6488" s="20" t="s">
        <v>173244</v>
      </c>
      <c r="E6488" s="17">
        <f t="shared" si="101"/>
        <v>64</v>
      </c>
    </row>
    <row r="6489" spans="1:5" ht="28.5" customHeight="1" x14ac:dyDescent="0.3">
      <c r="A6489" s="18" t="s">
        <v>12978</v>
      </c>
      <c r="B6489" s="19" t="s">
        <v>12979</v>
      </c>
      <c r="C6489" s="18" t="s">
        <v>12978</v>
      </c>
      <c r="D6489" s="20" t="s">
        <v>173245</v>
      </c>
      <c r="E6489" s="17">
        <f t="shared" si="101"/>
        <v>65</v>
      </c>
    </row>
    <row r="6490" spans="1:5" ht="28.5" customHeight="1" x14ac:dyDescent="0.3">
      <c r="A6490" s="18" t="s">
        <v>12980</v>
      </c>
      <c r="B6490" s="19" t="s">
        <v>12981</v>
      </c>
      <c r="C6490" s="18" t="s">
        <v>12980</v>
      </c>
      <c r="D6490" s="20" t="s">
        <v>173246</v>
      </c>
      <c r="E6490" s="17">
        <f t="shared" si="101"/>
        <v>65</v>
      </c>
    </row>
    <row r="6491" spans="1:5" ht="28.5" customHeight="1" x14ac:dyDescent="0.3">
      <c r="A6491" s="18" t="s">
        <v>12982</v>
      </c>
      <c r="B6491" s="19" t="s">
        <v>12983</v>
      </c>
      <c r="C6491" s="18" t="s">
        <v>12982</v>
      </c>
      <c r="D6491" s="20" t="s">
        <v>173247</v>
      </c>
      <c r="E6491" s="17">
        <f t="shared" si="101"/>
        <v>70</v>
      </c>
    </row>
    <row r="6492" spans="1:5" ht="28.5" customHeight="1" x14ac:dyDescent="0.3">
      <c r="A6492" s="18" t="s">
        <v>12984</v>
      </c>
      <c r="B6492" s="19" t="s">
        <v>12985</v>
      </c>
      <c r="C6492" s="18" t="s">
        <v>12984</v>
      </c>
      <c r="D6492" s="20" t="s">
        <v>173248</v>
      </c>
      <c r="E6492" s="17">
        <f t="shared" si="101"/>
        <v>68</v>
      </c>
    </row>
    <row r="6493" spans="1:5" ht="28.5" customHeight="1" x14ac:dyDescent="0.3">
      <c r="A6493" s="18" t="s">
        <v>12986</v>
      </c>
      <c r="B6493" s="19" t="s">
        <v>12987</v>
      </c>
      <c r="C6493" s="18" t="s">
        <v>12986</v>
      </c>
      <c r="D6493" s="20" t="s">
        <v>173249</v>
      </c>
      <c r="E6493" s="17">
        <f t="shared" si="101"/>
        <v>72</v>
      </c>
    </row>
    <row r="6494" spans="1:5" ht="28.5" customHeight="1" x14ac:dyDescent="0.3">
      <c r="A6494" s="18" t="s">
        <v>12988</v>
      </c>
      <c r="B6494" s="19" t="s">
        <v>12989</v>
      </c>
      <c r="C6494" s="18" t="s">
        <v>12988</v>
      </c>
      <c r="D6494" s="20" t="s">
        <v>173250</v>
      </c>
      <c r="E6494" s="17">
        <f t="shared" si="101"/>
        <v>71</v>
      </c>
    </row>
    <row r="6495" spans="1:5" ht="28.5" customHeight="1" x14ac:dyDescent="0.3">
      <c r="A6495" s="18" t="s">
        <v>12990</v>
      </c>
      <c r="B6495" s="19" t="s">
        <v>12991</v>
      </c>
      <c r="C6495" s="18" t="s">
        <v>12990</v>
      </c>
      <c r="D6495" s="20" t="s">
        <v>173251</v>
      </c>
      <c r="E6495" s="17">
        <f t="shared" si="101"/>
        <v>68</v>
      </c>
    </row>
    <row r="6496" spans="1:5" ht="28.5" customHeight="1" x14ac:dyDescent="0.3">
      <c r="A6496" s="18" t="s">
        <v>12992</v>
      </c>
      <c r="B6496" s="19" t="s">
        <v>12993</v>
      </c>
      <c r="C6496" s="18" t="s">
        <v>12992</v>
      </c>
      <c r="D6496" s="20" t="s">
        <v>173252</v>
      </c>
      <c r="E6496" s="17">
        <f t="shared" si="101"/>
        <v>69</v>
      </c>
    </row>
    <row r="6497" spans="1:5" ht="28.5" customHeight="1" x14ac:dyDescent="0.3">
      <c r="A6497" s="18" t="s">
        <v>12994</v>
      </c>
      <c r="B6497" s="19" t="s">
        <v>12995</v>
      </c>
      <c r="C6497" s="18" t="s">
        <v>12994</v>
      </c>
      <c r="D6497" s="20" t="s">
        <v>173253</v>
      </c>
      <c r="E6497" s="17">
        <f t="shared" si="101"/>
        <v>62</v>
      </c>
    </row>
    <row r="6498" spans="1:5" ht="28.5" customHeight="1" x14ac:dyDescent="0.3">
      <c r="A6498" s="18" t="s">
        <v>12996</v>
      </c>
      <c r="B6498" s="19" t="s">
        <v>12997</v>
      </c>
      <c r="C6498" s="18" t="s">
        <v>12996</v>
      </c>
      <c r="D6498" s="20" t="s">
        <v>173254</v>
      </c>
      <c r="E6498" s="17">
        <f t="shared" si="101"/>
        <v>60</v>
      </c>
    </row>
    <row r="6499" spans="1:5" ht="28.5" customHeight="1" x14ac:dyDescent="0.3">
      <c r="A6499" s="18" t="s">
        <v>12998</v>
      </c>
      <c r="B6499" s="19" t="s">
        <v>12999</v>
      </c>
      <c r="C6499" s="18" t="s">
        <v>12998</v>
      </c>
      <c r="D6499" s="20" t="s">
        <v>173255</v>
      </c>
      <c r="E6499" s="17">
        <f t="shared" si="101"/>
        <v>62</v>
      </c>
    </row>
    <row r="6500" spans="1:5" ht="28.5" customHeight="1" x14ac:dyDescent="0.3">
      <c r="A6500" s="18" t="s">
        <v>13000</v>
      </c>
      <c r="B6500" s="19" t="s">
        <v>13001</v>
      </c>
      <c r="C6500" s="18" t="s">
        <v>13000</v>
      </c>
      <c r="D6500" s="20" t="s">
        <v>173256</v>
      </c>
      <c r="E6500" s="17">
        <f t="shared" si="101"/>
        <v>55</v>
      </c>
    </row>
    <row r="6501" spans="1:5" ht="28.5" customHeight="1" x14ac:dyDescent="0.3">
      <c r="A6501" s="18" t="s">
        <v>13002</v>
      </c>
      <c r="B6501" s="19" t="s">
        <v>13003</v>
      </c>
      <c r="C6501" s="18" t="s">
        <v>13002</v>
      </c>
      <c r="D6501" s="20" t="s">
        <v>173257</v>
      </c>
      <c r="E6501" s="17">
        <f t="shared" si="101"/>
        <v>66</v>
      </c>
    </row>
    <row r="6502" spans="1:5" ht="28.5" customHeight="1" x14ac:dyDescent="0.3">
      <c r="A6502" s="18" t="s">
        <v>13004</v>
      </c>
      <c r="B6502" s="19" t="s">
        <v>13005</v>
      </c>
      <c r="C6502" s="18" t="s">
        <v>13004</v>
      </c>
      <c r="D6502" s="20" t="s">
        <v>173258</v>
      </c>
      <c r="E6502" s="17">
        <f t="shared" si="101"/>
        <v>67</v>
      </c>
    </row>
    <row r="6503" spans="1:5" ht="28.5" customHeight="1" x14ac:dyDescent="0.3">
      <c r="A6503" s="18" t="s">
        <v>13006</v>
      </c>
      <c r="B6503" s="19" t="s">
        <v>13007</v>
      </c>
      <c r="C6503" s="18" t="s">
        <v>13006</v>
      </c>
      <c r="D6503" s="20" t="s">
        <v>173259</v>
      </c>
      <c r="E6503" s="17">
        <f t="shared" si="101"/>
        <v>71</v>
      </c>
    </row>
    <row r="6504" spans="1:5" ht="28.5" customHeight="1" x14ac:dyDescent="0.3">
      <c r="A6504" s="18" t="s">
        <v>13008</v>
      </c>
      <c r="B6504" s="19" t="s">
        <v>13009</v>
      </c>
      <c r="C6504" s="18" t="s">
        <v>13008</v>
      </c>
      <c r="D6504" s="20" t="s">
        <v>173260</v>
      </c>
      <c r="E6504" s="17">
        <f t="shared" si="101"/>
        <v>63</v>
      </c>
    </row>
    <row r="6505" spans="1:5" ht="28.5" customHeight="1" x14ac:dyDescent="0.3">
      <c r="A6505" s="18" t="s">
        <v>13010</v>
      </c>
      <c r="B6505" s="19" t="s">
        <v>13011</v>
      </c>
      <c r="C6505" s="18" t="s">
        <v>13010</v>
      </c>
      <c r="D6505" s="20" t="s">
        <v>173261</v>
      </c>
      <c r="E6505" s="17">
        <f t="shared" si="101"/>
        <v>67</v>
      </c>
    </row>
    <row r="6506" spans="1:5" ht="28.5" customHeight="1" x14ac:dyDescent="0.3">
      <c r="A6506" s="18" t="s">
        <v>13012</v>
      </c>
      <c r="B6506" s="19" t="s">
        <v>13013</v>
      </c>
      <c r="C6506" s="18" t="s">
        <v>13012</v>
      </c>
      <c r="D6506" s="20" t="s">
        <v>173262</v>
      </c>
      <c r="E6506" s="17">
        <f t="shared" si="101"/>
        <v>69</v>
      </c>
    </row>
    <row r="6507" spans="1:5" ht="28.5" customHeight="1" x14ac:dyDescent="0.3">
      <c r="A6507" s="18" t="s">
        <v>13014</v>
      </c>
      <c r="B6507" s="19" t="s">
        <v>13015</v>
      </c>
      <c r="C6507" s="18" t="s">
        <v>13014</v>
      </c>
      <c r="D6507" s="20" t="s">
        <v>173263</v>
      </c>
      <c r="E6507" s="17">
        <f t="shared" si="101"/>
        <v>68</v>
      </c>
    </row>
    <row r="6508" spans="1:5" ht="28.5" customHeight="1" x14ac:dyDescent="0.3">
      <c r="A6508" s="18" t="s">
        <v>13016</v>
      </c>
      <c r="B6508" s="19" t="s">
        <v>13017</v>
      </c>
      <c r="C6508" s="18" t="s">
        <v>13016</v>
      </c>
      <c r="D6508" s="20" t="s">
        <v>173264</v>
      </c>
      <c r="E6508" s="17">
        <f t="shared" si="101"/>
        <v>68</v>
      </c>
    </row>
    <row r="6509" spans="1:5" ht="28.5" customHeight="1" x14ac:dyDescent="0.3">
      <c r="A6509" s="18" t="s">
        <v>13018</v>
      </c>
      <c r="B6509" s="19" t="s">
        <v>13019</v>
      </c>
      <c r="C6509" s="18" t="s">
        <v>13018</v>
      </c>
      <c r="D6509" s="20" t="s">
        <v>173265</v>
      </c>
      <c r="E6509" s="17">
        <f t="shared" si="101"/>
        <v>64</v>
      </c>
    </row>
    <row r="6510" spans="1:5" ht="28.5" customHeight="1" x14ac:dyDescent="0.3">
      <c r="A6510" s="18" t="s">
        <v>13020</v>
      </c>
      <c r="B6510" s="19" t="s">
        <v>13021</v>
      </c>
      <c r="C6510" s="18" t="s">
        <v>13020</v>
      </c>
      <c r="D6510" s="20" t="s">
        <v>173266</v>
      </c>
      <c r="E6510" s="17">
        <f t="shared" si="101"/>
        <v>68</v>
      </c>
    </row>
    <row r="6511" spans="1:5" ht="28.5" customHeight="1" x14ac:dyDescent="0.3">
      <c r="A6511" s="18" t="s">
        <v>13022</v>
      </c>
      <c r="B6511" s="19" t="s">
        <v>13023</v>
      </c>
      <c r="C6511" s="18" t="s">
        <v>13022</v>
      </c>
      <c r="D6511" s="20" t="s">
        <v>173267</v>
      </c>
      <c r="E6511" s="17">
        <f t="shared" si="101"/>
        <v>70</v>
      </c>
    </row>
    <row r="6512" spans="1:5" ht="28.5" customHeight="1" x14ac:dyDescent="0.3">
      <c r="A6512" s="18" t="s">
        <v>13024</v>
      </c>
      <c r="B6512" s="19" t="s">
        <v>13025</v>
      </c>
      <c r="C6512" s="18" t="s">
        <v>13024</v>
      </c>
      <c r="D6512" s="20" t="s">
        <v>173268</v>
      </c>
      <c r="E6512" s="17">
        <f t="shared" si="101"/>
        <v>65</v>
      </c>
    </row>
    <row r="6513" spans="1:5" ht="28.5" customHeight="1" x14ac:dyDescent="0.3">
      <c r="A6513" s="18" t="s">
        <v>13026</v>
      </c>
      <c r="B6513" s="19" t="s">
        <v>13027</v>
      </c>
      <c r="C6513" s="18" t="s">
        <v>13026</v>
      </c>
      <c r="D6513" s="20" t="s">
        <v>173269</v>
      </c>
      <c r="E6513" s="17">
        <f t="shared" si="101"/>
        <v>64</v>
      </c>
    </row>
    <row r="6514" spans="1:5" ht="28.5" customHeight="1" x14ac:dyDescent="0.3">
      <c r="A6514" s="18" t="s">
        <v>13028</v>
      </c>
      <c r="B6514" s="19" t="s">
        <v>13029</v>
      </c>
      <c r="C6514" s="18" t="s">
        <v>13028</v>
      </c>
      <c r="D6514" s="20" t="s">
        <v>173270</v>
      </c>
      <c r="E6514" s="17">
        <f t="shared" si="101"/>
        <v>65</v>
      </c>
    </row>
    <row r="6515" spans="1:5" ht="28.5" customHeight="1" x14ac:dyDescent="0.3">
      <c r="A6515" s="18" t="s">
        <v>13030</v>
      </c>
      <c r="B6515" s="19" t="s">
        <v>13031</v>
      </c>
      <c r="C6515" s="18" t="s">
        <v>13030</v>
      </c>
      <c r="D6515" s="20" t="s">
        <v>173271</v>
      </c>
      <c r="E6515" s="17">
        <f t="shared" si="101"/>
        <v>65</v>
      </c>
    </row>
    <row r="6516" spans="1:5" ht="28.5" customHeight="1" x14ac:dyDescent="0.3">
      <c r="A6516" s="18" t="s">
        <v>13032</v>
      </c>
      <c r="B6516" s="19" t="s">
        <v>13033</v>
      </c>
      <c r="C6516" s="18" t="s">
        <v>13032</v>
      </c>
      <c r="D6516" s="20" t="s">
        <v>173272</v>
      </c>
      <c r="E6516" s="17">
        <f t="shared" si="101"/>
        <v>70</v>
      </c>
    </row>
    <row r="6517" spans="1:5" ht="28.5" customHeight="1" x14ac:dyDescent="0.3">
      <c r="A6517" s="18" t="s">
        <v>13034</v>
      </c>
      <c r="B6517" s="19" t="s">
        <v>13035</v>
      </c>
      <c r="C6517" s="18" t="s">
        <v>13034</v>
      </c>
      <c r="D6517" s="20" t="s">
        <v>173273</v>
      </c>
      <c r="E6517" s="17">
        <f t="shared" si="101"/>
        <v>68</v>
      </c>
    </row>
    <row r="6518" spans="1:5" ht="28.5" customHeight="1" x14ac:dyDescent="0.3">
      <c r="A6518" s="18" t="s">
        <v>13036</v>
      </c>
      <c r="B6518" s="19" t="s">
        <v>13037</v>
      </c>
      <c r="C6518" s="18" t="s">
        <v>13036</v>
      </c>
      <c r="D6518" s="20" t="s">
        <v>173274</v>
      </c>
      <c r="E6518" s="17">
        <f t="shared" si="101"/>
        <v>72</v>
      </c>
    </row>
    <row r="6519" spans="1:5" ht="28.5" customHeight="1" x14ac:dyDescent="0.3">
      <c r="A6519" s="18" t="s">
        <v>13038</v>
      </c>
      <c r="B6519" s="19" t="s">
        <v>13039</v>
      </c>
      <c r="C6519" s="18" t="s">
        <v>13038</v>
      </c>
      <c r="D6519" s="20" t="s">
        <v>173275</v>
      </c>
      <c r="E6519" s="17">
        <f t="shared" si="101"/>
        <v>67</v>
      </c>
    </row>
    <row r="6520" spans="1:5" ht="28.5" customHeight="1" x14ac:dyDescent="0.3">
      <c r="A6520" s="18" t="s">
        <v>13040</v>
      </c>
      <c r="B6520" s="19" t="s">
        <v>13041</v>
      </c>
      <c r="C6520" s="18" t="s">
        <v>13040</v>
      </c>
      <c r="D6520" s="20" t="s">
        <v>173276</v>
      </c>
      <c r="E6520" s="17">
        <f t="shared" si="101"/>
        <v>68</v>
      </c>
    </row>
    <row r="6521" spans="1:5" ht="28.5" customHeight="1" x14ac:dyDescent="0.3">
      <c r="A6521" s="18" t="s">
        <v>13042</v>
      </c>
      <c r="B6521" s="19" t="s">
        <v>13043</v>
      </c>
      <c r="C6521" s="18" t="s">
        <v>13042</v>
      </c>
      <c r="D6521" s="20" t="s">
        <v>173277</v>
      </c>
      <c r="E6521" s="17">
        <f t="shared" si="101"/>
        <v>69</v>
      </c>
    </row>
    <row r="6522" spans="1:5" ht="28.5" customHeight="1" x14ac:dyDescent="0.3">
      <c r="A6522" s="18" t="s">
        <v>13044</v>
      </c>
      <c r="B6522" s="19" t="s">
        <v>13045</v>
      </c>
      <c r="C6522" s="18" t="s">
        <v>13044</v>
      </c>
      <c r="D6522" s="20" t="s">
        <v>173278</v>
      </c>
      <c r="E6522" s="17">
        <f t="shared" si="101"/>
        <v>56</v>
      </c>
    </row>
    <row r="6523" spans="1:5" ht="28.5" customHeight="1" x14ac:dyDescent="0.3">
      <c r="A6523" s="18" t="s">
        <v>13046</v>
      </c>
      <c r="B6523" s="19" t="s">
        <v>13047</v>
      </c>
      <c r="C6523" s="18" t="s">
        <v>13046</v>
      </c>
      <c r="D6523" s="20" t="s">
        <v>173279</v>
      </c>
      <c r="E6523" s="17">
        <f t="shared" si="101"/>
        <v>60</v>
      </c>
    </row>
    <row r="6524" spans="1:5" ht="28.5" customHeight="1" x14ac:dyDescent="0.3">
      <c r="A6524" s="18" t="s">
        <v>13048</v>
      </c>
      <c r="B6524" s="19" t="s">
        <v>13049</v>
      </c>
      <c r="C6524" s="18" t="s">
        <v>13048</v>
      </c>
      <c r="D6524" s="20" t="s">
        <v>173280</v>
      </c>
      <c r="E6524" s="17">
        <f t="shared" si="101"/>
        <v>64</v>
      </c>
    </row>
    <row r="6525" spans="1:5" ht="28.5" customHeight="1" x14ac:dyDescent="0.3">
      <c r="A6525" s="18" t="s">
        <v>13050</v>
      </c>
      <c r="B6525" s="19" t="s">
        <v>13051</v>
      </c>
      <c r="C6525" s="18" t="s">
        <v>13050</v>
      </c>
      <c r="D6525" s="20" t="s">
        <v>173281</v>
      </c>
      <c r="E6525" s="17">
        <f t="shared" si="101"/>
        <v>57</v>
      </c>
    </row>
    <row r="6526" spans="1:5" ht="28.5" customHeight="1" x14ac:dyDescent="0.3">
      <c r="A6526" s="18" t="s">
        <v>13052</v>
      </c>
      <c r="B6526" s="19" t="s">
        <v>13053</v>
      </c>
      <c r="C6526" s="18" t="s">
        <v>13052</v>
      </c>
      <c r="D6526" s="20" t="s">
        <v>173282</v>
      </c>
      <c r="E6526" s="17">
        <f t="shared" si="101"/>
        <v>68</v>
      </c>
    </row>
    <row r="6527" spans="1:5" ht="28.5" customHeight="1" x14ac:dyDescent="0.3">
      <c r="A6527" s="18" t="s">
        <v>13054</v>
      </c>
      <c r="B6527" s="19" t="s">
        <v>13055</v>
      </c>
      <c r="C6527" s="18" t="s">
        <v>13054</v>
      </c>
      <c r="D6527" s="20" t="s">
        <v>173283</v>
      </c>
      <c r="E6527" s="17">
        <f t="shared" si="101"/>
        <v>71</v>
      </c>
    </row>
    <row r="6528" spans="1:5" ht="28.5" customHeight="1" x14ac:dyDescent="0.3">
      <c r="A6528" s="18" t="s">
        <v>13056</v>
      </c>
      <c r="B6528" s="19" t="s">
        <v>13057</v>
      </c>
      <c r="C6528" s="18" t="s">
        <v>13056</v>
      </c>
      <c r="D6528" s="20" t="s">
        <v>173284</v>
      </c>
      <c r="E6528" s="17">
        <f t="shared" si="101"/>
        <v>67</v>
      </c>
    </row>
    <row r="6529" spans="1:5" ht="28.5" customHeight="1" x14ac:dyDescent="0.3">
      <c r="A6529" s="18" t="s">
        <v>13058</v>
      </c>
      <c r="B6529" s="19" t="s">
        <v>13059</v>
      </c>
      <c r="C6529" s="18" t="s">
        <v>13058</v>
      </c>
      <c r="D6529" s="20" t="s">
        <v>173285</v>
      </c>
      <c r="E6529" s="17">
        <f t="shared" si="101"/>
        <v>68</v>
      </c>
    </row>
    <row r="6530" spans="1:5" ht="28.5" customHeight="1" x14ac:dyDescent="0.3">
      <c r="A6530" s="18" t="s">
        <v>13060</v>
      </c>
      <c r="B6530" s="19" t="s">
        <v>13061</v>
      </c>
      <c r="C6530" s="18" t="s">
        <v>13060</v>
      </c>
      <c r="D6530" s="20" t="s">
        <v>173286</v>
      </c>
      <c r="E6530" s="17">
        <f t="shared" ref="E6530:E6593" si="102">LEN(D6530)</f>
        <v>64</v>
      </c>
    </row>
    <row r="6531" spans="1:5" ht="28.5" customHeight="1" x14ac:dyDescent="0.3">
      <c r="A6531" s="18" t="s">
        <v>13062</v>
      </c>
      <c r="B6531" s="19" t="s">
        <v>13063</v>
      </c>
      <c r="C6531" s="18" t="s">
        <v>13062</v>
      </c>
      <c r="D6531" s="20" t="s">
        <v>173287</v>
      </c>
      <c r="E6531" s="17">
        <f t="shared" si="102"/>
        <v>64</v>
      </c>
    </row>
    <row r="6532" spans="1:5" ht="28.5" customHeight="1" x14ac:dyDescent="0.3">
      <c r="A6532" s="18" t="s">
        <v>13064</v>
      </c>
      <c r="B6532" s="19" t="s">
        <v>13065</v>
      </c>
      <c r="C6532" s="18" t="s">
        <v>13064</v>
      </c>
      <c r="D6532" s="20" t="s">
        <v>173288</v>
      </c>
      <c r="E6532" s="17">
        <f t="shared" si="102"/>
        <v>65</v>
      </c>
    </row>
    <row r="6533" spans="1:5" ht="28.5" customHeight="1" x14ac:dyDescent="0.3">
      <c r="A6533" s="18" t="s">
        <v>13066</v>
      </c>
      <c r="B6533" s="19" t="s">
        <v>13067</v>
      </c>
      <c r="C6533" s="18" t="s">
        <v>13066</v>
      </c>
      <c r="D6533" s="20" t="s">
        <v>173289</v>
      </c>
      <c r="E6533" s="17">
        <f t="shared" si="102"/>
        <v>72</v>
      </c>
    </row>
    <row r="6534" spans="1:5" ht="28.5" customHeight="1" x14ac:dyDescent="0.3">
      <c r="A6534" s="18" t="s">
        <v>13068</v>
      </c>
      <c r="B6534" s="19" t="s">
        <v>13069</v>
      </c>
      <c r="C6534" s="18" t="s">
        <v>13068</v>
      </c>
      <c r="D6534" s="20" t="s">
        <v>173290</v>
      </c>
      <c r="E6534" s="17">
        <f t="shared" si="102"/>
        <v>68</v>
      </c>
    </row>
    <row r="6535" spans="1:5" ht="28.5" customHeight="1" x14ac:dyDescent="0.3">
      <c r="A6535" s="18" t="s">
        <v>13070</v>
      </c>
      <c r="B6535" s="19" t="s">
        <v>13071</v>
      </c>
      <c r="C6535" s="18" t="s">
        <v>13070</v>
      </c>
      <c r="D6535" s="20" t="s">
        <v>173291</v>
      </c>
      <c r="E6535" s="17">
        <f t="shared" si="102"/>
        <v>60</v>
      </c>
    </row>
    <row r="6536" spans="1:5" ht="28.5" customHeight="1" x14ac:dyDescent="0.3">
      <c r="A6536" s="18" t="s">
        <v>13072</v>
      </c>
      <c r="B6536" s="19" t="s">
        <v>13073</v>
      </c>
      <c r="C6536" s="18" t="s">
        <v>13072</v>
      </c>
      <c r="D6536" s="20" t="s">
        <v>173292</v>
      </c>
      <c r="E6536" s="17">
        <f t="shared" si="102"/>
        <v>55</v>
      </c>
    </row>
    <row r="6537" spans="1:5" ht="28.5" customHeight="1" x14ac:dyDescent="0.3">
      <c r="A6537" s="18" t="s">
        <v>13074</v>
      </c>
      <c r="B6537" s="19" t="s">
        <v>13075</v>
      </c>
      <c r="C6537" s="18" t="s">
        <v>13074</v>
      </c>
      <c r="D6537" s="20" t="s">
        <v>173293</v>
      </c>
      <c r="E6537" s="17">
        <f t="shared" si="102"/>
        <v>71</v>
      </c>
    </row>
    <row r="6538" spans="1:5" ht="28.5" customHeight="1" x14ac:dyDescent="0.3">
      <c r="A6538" s="18" t="s">
        <v>13076</v>
      </c>
      <c r="B6538" s="19" t="s">
        <v>13077</v>
      </c>
      <c r="C6538" s="18" t="s">
        <v>13076</v>
      </c>
      <c r="D6538" s="20" t="s">
        <v>173294</v>
      </c>
      <c r="E6538" s="17">
        <f t="shared" si="102"/>
        <v>67</v>
      </c>
    </row>
    <row r="6539" spans="1:5" ht="28.5" customHeight="1" x14ac:dyDescent="0.3">
      <c r="A6539" s="18" t="s">
        <v>13078</v>
      </c>
      <c r="B6539" s="19" t="s">
        <v>13079</v>
      </c>
      <c r="C6539" s="18" t="s">
        <v>13078</v>
      </c>
      <c r="D6539" s="20" t="s">
        <v>173295</v>
      </c>
      <c r="E6539" s="17">
        <f t="shared" si="102"/>
        <v>68</v>
      </c>
    </row>
    <row r="6540" spans="1:5" ht="28.5" customHeight="1" x14ac:dyDescent="0.3">
      <c r="A6540" s="18" t="s">
        <v>13080</v>
      </c>
      <c r="B6540" s="19" t="s">
        <v>13081</v>
      </c>
      <c r="C6540" s="18" t="s">
        <v>13080</v>
      </c>
      <c r="D6540" s="20" t="s">
        <v>173296</v>
      </c>
      <c r="E6540" s="17">
        <f t="shared" si="102"/>
        <v>64</v>
      </c>
    </row>
    <row r="6541" spans="1:5" ht="28.5" customHeight="1" x14ac:dyDescent="0.3">
      <c r="A6541" s="18" t="s">
        <v>13082</v>
      </c>
      <c r="B6541" s="19" t="s">
        <v>13083</v>
      </c>
      <c r="C6541" s="18" t="s">
        <v>13082</v>
      </c>
      <c r="D6541" s="20" t="s">
        <v>173297</v>
      </c>
      <c r="E6541" s="17">
        <f t="shared" si="102"/>
        <v>64</v>
      </c>
    </row>
    <row r="6542" spans="1:5" ht="28.5" customHeight="1" x14ac:dyDescent="0.3">
      <c r="A6542" s="18" t="s">
        <v>13084</v>
      </c>
      <c r="B6542" s="19" t="s">
        <v>13085</v>
      </c>
      <c r="C6542" s="18" t="s">
        <v>13084</v>
      </c>
      <c r="D6542" s="20" t="s">
        <v>173298</v>
      </c>
      <c r="E6542" s="17">
        <f t="shared" si="102"/>
        <v>65</v>
      </c>
    </row>
    <row r="6543" spans="1:5" ht="28.5" customHeight="1" x14ac:dyDescent="0.3">
      <c r="A6543" s="18" t="s">
        <v>13086</v>
      </c>
      <c r="B6543" s="19" t="s">
        <v>13087</v>
      </c>
      <c r="C6543" s="18" t="s">
        <v>13086</v>
      </c>
      <c r="D6543" s="20" t="s">
        <v>173299</v>
      </c>
      <c r="E6543" s="17">
        <f t="shared" si="102"/>
        <v>72</v>
      </c>
    </row>
    <row r="6544" spans="1:5" ht="28.5" customHeight="1" x14ac:dyDescent="0.3">
      <c r="A6544" s="18" t="s">
        <v>13088</v>
      </c>
      <c r="B6544" s="19" t="s">
        <v>13089</v>
      </c>
      <c r="C6544" s="18" t="s">
        <v>13088</v>
      </c>
      <c r="D6544" s="20" t="s">
        <v>173300</v>
      </c>
      <c r="E6544" s="17">
        <f t="shared" si="102"/>
        <v>68</v>
      </c>
    </row>
    <row r="6545" spans="1:5" ht="28.5" customHeight="1" x14ac:dyDescent="0.3">
      <c r="A6545" s="18" t="s">
        <v>13090</v>
      </c>
      <c r="B6545" s="19" t="s">
        <v>13091</v>
      </c>
      <c r="C6545" s="18" t="s">
        <v>13090</v>
      </c>
      <c r="D6545" s="20" t="s">
        <v>173301</v>
      </c>
      <c r="E6545" s="17">
        <f t="shared" si="102"/>
        <v>60</v>
      </c>
    </row>
    <row r="6546" spans="1:5" ht="28.5" customHeight="1" x14ac:dyDescent="0.3">
      <c r="A6546" s="18" t="s">
        <v>13092</v>
      </c>
      <c r="B6546" s="19" t="s">
        <v>13093</v>
      </c>
      <c r="C6546" s="18" t="s">
        <v>13092</v>
      </c>
      <c r="D6546" s="20" t="s">
        <v>173302</v>
      </c>
      <c r="E6546" s="17">
        <f t="shared" si="102"/>
        <v>57</v>
      </c>
    </row>
    <row r="6547" spans="1:5" ht="28.5" customHeight="1" x14ac:dyDescent="0.3">
      <c r="A6547" s="18" t="s">
        <v>13094</v>
      </c>
      <c r="B6547" s="19" t="s">
        <v>13095</v>
      </c>
      <c r="C6547" s="18" t="s">
        <v>13094</v>
      </c>
      <c r="D6547" s="20" t="s">
        <v>173303</v>
      </c>
      <c r="E6547" s="17">
        <f t="shared" si="102"/>
        <v>70</v>
      </c>
    </row>
    <row r="6548" spans="1:5" ht="28.5" customHeight="1" x14ac:dyDescent="0.3">
      <c r="A6548" s="18" t="s">
        <v>13096</v>
      </c>
      <c r="B6548" s="19" t="s">
        <v>13097</v>
      </c>
      <c r="C6548" s="18" t="s">
        <v>13096</v>
      </c>
      <c r="D6548" s="20" t="s">
        <v>173304</v>
      </c>
      <c r="E6548" s="17">
        <f t="shared" si="102"/>
        <v>66</v>
      </c>
    </row>
    <row r="6549" spans="1:5" ht="28.5" customHeight="1" x14ac:dyDescent="0.3">
      <c r="A6549" s="18" t="s">
        <v>13098</v>
      </c>
      <c r="B6549" s="19" t="s">
        <v>13099</v>
      </c>
      <c r="C6549" s="18" t="s">
        <v>13098</v>
      </c>
      <c r="D6549" s="20" t="s">
        <v>173305</v>
      </c>
      <c r="E6549" s="17">
        <f t="shared" si="102"/>
        <v>67</v>
      </c>
    </row>
    <row r="6550" spans="1:5" ht="28.5" customHeight="1" x14ac:dyDescent="0.3">
      <c r="A6550" s="18" t="s">
        <v>13100</v>
      </c>
      <c r="B6550" s="19" t="s">
        <v>13101</v>
      </c>
      <c r="C6550" s="18" t="s">
        <v>13100</v>
      </c>
      <c r="D6550" s="20" t="s">
        <v>173306</v>
      </c>
      <c r="E6550" s="17">
        <f t="shared" si="102"/>
        <v>63</v>
      </c>
    </row>
    <row r="6551" spans="1:5" ht="28.5" customHeight="1" x14ac:dyDescent="0.3">
      <c r="A6551" s="18" t="s">
        <v>13102</v>
      </c>
      <c r="B6551" s="19" t="s">
        <v>13103</v>
      </c>
      <c r="C6551" s="18" t="s">
        <v>13102</v>
      </c>
      <c r="D6551" s="20" t="s">
        <v>173307</v>
      </c>
      <c r="E6551" s="17">
        <f t="shared" si="102"/>
        <v>63</v>
      </c>
    </row>
    <row r="6552" spans="1:5" ht="28.5" customHeight="1" x14ac:dyDescent="0.3">
      <c r="A6552" s="18" t="s">
        <v>13104</v>
      </c>
      <c r="B6552" s="19" t="s">
        <v>13105</v>
      </c>
      <c r="C6552" s="18" t="s">
        <v>13104</v>
      </c>
      <c r="D6552" s="20" t="s">
        <v>173308</v>
      </c>
      <c r="E6552" s="17">
        <f t="shared" si="102"/>
        <v>64</v>
      </c>
    </row>
    <row r="6553" spans="1:5" ht="28.5" customHeight="1" x14ac:dyDescent="0.3">
      <c r="A6553" s="18" t="s">
        <v>13106</v>
      </c>
      <c r="B6553" s="19" t="s">
        <v>13107</v>
      </c>
      <c r="C6553" s="18" t="s">
        <v>13106</v>
      </c>
      <c r="D6553" s="20" t="s">
        <v>173309</v>
      </c>
      <c r="E6553" s="17">
        <f t="shared" si="102"/>
        <v>71</v>
      </c>
    </row>
    <row r="6554" spans="1:5" ht="28.5" customHeight="1" x14ac:dyDescent="0.3">
      <c r="A6554" s="18" t="s">
        <v>13108</v>
      </c>
      <c r="B6554" s="19" t="s">
        <v>13109</v>
      </c>
      <c r="C6554" s="18" t="s">
        <v>13108</v>
      </c>
      <c r="D6554" s="20" t="s">
        <v>173310</v>
      </c>
      <c r="E6554" s="17">
        <f t="shared" si="102"/>
        <v>67</v>
      </c>
    </row>
    <row r="6555" spans="1:5" ht="28.5" customHeight="1" x14ac:dyDescent="0.3">
      <c r="A6555" s="18" t="s">
        <v>13110</v>
      </c>
      <c r="B6555" s="19" t="s">
        <v>13111</v>
      </c>
      <c r="C6555" s="18" t="s">
        <v>13110</v>
      </c>
      <c r="D6555" s="20" t="s">
        <v>173311</v>
      </c>
      <c r="E6555" s="17">
        <f t="shared" si="102"/>
        <v>59</v>
      </c>
    </row>
    <row r="6556" spans="1:5" ht="28.5" customHeight="1" x14ac:dyDescent="0.3">
      <c r="A6556" s="18" t="s">
        <v>13112</v>
      </c>
      <c r="B6556" s="19" t="s">
        <v>13113</v>
      </c>
      <c r="C6556" s="18" t="s">
        <v>13112</v>
      </c>
      <c r="D6556" s="20" t="s">
        <v>173312</v>
      </c>
      <c r="E6556" s="17">
        <f t="shared" si="102"/>
        <v>65</v>
      </c>
    </row>
    <row r="6557" spans="1:5" ht="28.5" customHeight="1" x14ac:dyDescent="0.3">
      <c r="A6557" s="18" t="s">
        <v>13114</v>
      </c>
      <c r="B6557" s="19" t="s">
        <v>13115</v>
      </c>
      <c r="C6557" s="18" t="s">
        <v>13114</v>
      </c>
      <c r="D6557" s="20" t="s">
        <v>173313</v>
      </c>
      <c r="E6557" s="17">
        <f t="shared" si="102"/>
        <v>70</v>
      </c>
    </row>
    <row r="6558" spans="1:5" ht="28.5" customHeight="1" x14ac:dyDescent="0.3">
      <c r="A6558" s="18" t="s">
        <v>13116</v>
      </c>
      <c r="B6558" s="19" t="s">
        <v>13117</v>
      </c>
      <c r="C6558" s="18" t="s">
        <v>13116</v>
      </c>
      <c r="D6558" s="20" t="s">
        <v>173314</v>
      </c>
      <c r="E6558" s="17">
        <f t="shared" si="102"/>
        <v>66</v>
      </c>
    </row>
    <row r="6559" spans="1:5" ht="28.5" customHeight="1" x14ac:dyDescent="0.3">
      <c r="A6559" s="18" t="s">
        <v>13118</v>
      </c>
      <c r="B6559" s="19" t="s">
        <v>13119</v>
      </c>
      <c r="C6559" s="18" t="s">
        <v>13118</v>
      </c>
      <c r="D6559" s="20" t="s">
        <v>173315</v>
      </c>
      <c r="E6559" s="17">
        <f t="shared" si="102"/>
        <v>67</v>
      </c>
    </row>
    <row r="6560" spans="1:5" ht="28.5" customHeight="1" x14ac:dyDescent="0.3">
      <c r="A6560" s="18" t="s">
        <v>13120</v>
      </c>
      <c r="B6560" s="19" t="s">
        <v>13121</v>
      </c>
      <c r="C6560" s="18" t="s">
        <v>13120</v>
      </c>
      <c r="D6560" s="20" t="s">
        <v>173316</v>
      </c>
      <c r="E6560" s="17">
        <f t="shared" si="102"/>
        <v>63</v>
      </c>
    </row>
    <row r="6561" spans="1:5" ht="28.5" customHeight="1" x14ac:dyDescent="0.3">
      <c r="A6561" s="18" t="s">
        <v>13122</v>
      </c>
      <c r="B6561" s="19" t="s">
        <v>13123</v>
      </c>
      <c r="C6561" s="18" t="s">
        <v>13122</v>
      </c>
      <c r="D6561" s="20" t="s">
        <v>173317</v>
      </c>
      <c r="E6561" s="17">
        <f t="shared" si="102"/>
        <v>63</v>
      </c>
    </row>
    <row r="6562" spans="1:5" ht="28.5" customHeight="1" x14ac:dyDescent="0.3">
      <c r="A6562" s="18" t="s">
        <v>13124</v>
      </c>
      <c r="B6562" s="19" t="s">
        <v>13125</v>
      </c>
      <c r="C6562" s="18" t="s">
        <v>13124</v>
      </c>
      <c r="D6562" s="20" t="s">
        <v>173318</v>
      </c>
      <c r="E6562" s="17">
        <f t="shared" si="102"/>
        <v>64</v>
      </c>
    </row>
    <row r="6563" spans="1:5" ht="28.5" customHeight="1" x14ac:dyDescent="0.3">
      <c r="A6563" s="18" t="s">
        <v>13126</v>
      </c>
      <c r="B6563" s="19" t="s">
        <v>13127</v>
      </c>
      <c r="C6563" s="18" t="s">
        <v>13126</v>
      </c>
      <c r="D6563" s="20" t="s">
        <v>173319</v>
      </c>
      <c r="E6563" s="17">
        <f t="shared" si="102"/>
        <v>71</v>
      </c>
    </row>
    <row r="6564" spans="1:5" ht="28.5" customHeight="1" x14ac:dyDescent="0.3">
      <c r="A6564" s="18" t="s">
        <v>13128</v>
      </c>
      <c r="B6564" s="19" t="s">
        <v>13129</v>
      </c>
      <c r="C6564" s="18" t="s">
        <v>13128</v>
      </c>
      <c r="D6564" s="20" t="s">
        <v>173320</v>
      </c>
      <c r="E6564" s="17">
        <f t="shared" si="102"/>
        <v>67</v>
      </c>
    </row>
    <row r="6565" spans="1:5" ht="28.5" customHeight="1" x14ac:dyDescent="0.3">
      <c r="A6565" s="18" t="s">
        <v>13130</v>
      </c>
      <c r="B6565" s="19" t="s">
        <v>13131</v>
      </c>
      <c r="C6565" s="18" t="s">
        <v>13130</v>
      </c>
      <c r="D6565" s="20" t="s">
        <v>173321</v>
      </c>
      <c r="E6565" s="17">
        <f t="shared" si="102"/>
        <v>65</v>
      </c>
    </row>
    <row r="6566" spans="1:5" ht="28.5" customHeight="1" x14ac:dyDescent="0.3">
      <c r="A6566" s="18" t="s">
        <v>13132</v>
      </c>
      <c r="B6566" s="19" t="s">
        <v>13133</v>
      </c>
      <c r="C6566" s="18" t="s">
        <v>13132</v>
      </c>
      <c r="D6566" s="20" t="s">
        <v>173322</v>
      </c>
      <c r="E6566" s="17">
        <f t="shared" si="102"/>
        <v>62</v>
      </c>
    </row>
    <row r="6567" spans="1:5" ht="28.5" customHeight="1" x14ac:dyDescent="0.3">
      <c r="A6567" s="18" t="s">
        <v>13134</v>
      </c>
      <c r="B6567" s="19" t="s">
        <v>13135</v>
      </c>
      <c r="C6567" s="18" t="s">
        <v>13134</v>
      </c>
      <c r="D6567" s="20" t="s">
        <v>173323</v>
      </c>
      <c r="E6567" s="17">
        <f t="shared" si="102"/>
        <v>69</v>
      </c>
    </row>
    <row r="6568" spans="1:5" ht="28.5" customHeight="1" x14ac:dyDescent="0.3">
      <c r="A6568" s="18" t="s">
        <v>13136</v>
      </c>
      <c r="B6568" s="19" t="s">
        <v>13137</v>
      </c>
      <c r="C6568" s="18" t="s">
        <v>13136</v>
      </c>
      <c r="D6568" s="20" t="s">
        <v>173324</v>
      </c>
      <c r="E6568" s="17">
        <f t="shared" si="102"/>
        <v>66</v>
      </c>
    </row>
    <row r="6569" spans="1:5" ht="28.5" customHeight="1" x14ac:dyDescent="0.3">
      <c r="A6569" s="18" t="s">
        <v>13138</v>
      </c>
      <c r="B6569" s="19" t="s">
        <v>13139</v>
      </c>
      <c r="C6569" s="18" t="s">
        <v>13138</v>
      </c>
      <c r="D6569" s="20" t="s">
        <v>173325</v>
      </c>
      <c r="E6569" s="17">
        <f t="shared" si="102"/>
        <v>67</v>
      </c>
    </row>
    <row r="6570" spans="1:5" ht="28.5" customHeight="1" x14ac:dyDescent="0.3">
      <c r="A6570" s="18" t="s">
        <v>13140</v>
      </c>
      <c r="B6570" s="19" t="s">
        <v>13141</v>
      </c>
      <c r="C6570" s="18" t="s">
        <v>13140</v>
      </c>
      <c r="D6570" s="20" t="s">
        <v>173326</v>
      </c>
      <c r="E6570" s="17">
        <f t="shared" si="102"/>
        <v>70</v>
      </c>
    </row>
    <row r="6571" spans="1:5" ht="28.5" customHeight="1" x14ac:dyDescent="0.3">
      <c r="A6571" s="18" t="s">
        <v>13142</v>
      </c>
      <c r="B6571" s="19" t="s">
        <v>13143</v>
      </c>
      <c r="C6571" s="18" t="s">
        <v>13142</v>
      </c>
      <c r="D6571" s="20" t="s">
        <v>173327</v>
      </c>
      <c r="E6571" s="17">
        <f t="shared" si="102"/>
        <v>64</v>
      </c>
    </row>
    <row r="6572" spans="1:5" ht="28.5" customHeight="1" x14ac:dyDescent="0.3">
      <c r="A6572" s="18" t="s">
        <v>13144</v>
      </c>
      <c r="B6572" s="19" t="s">
        <v>13145</v>
      </c>
      <c r="C6572" s="18" t="s">
        <v>13144</v>
      </c>
      <c r="D6572" s="20" t="s">
        <v>173328</v>
      </c>
      <c r="E6572" s="17">
        <f t="shared" si="102"/>
        <v>71</v>
      </c>
    </row>
    <row r="6573" spans="1:5" ht="28.5" customHeight="1" x14ac:dyDescent="0.3">
      <c r="A6573" s="18" t="s">
        <v>13146</v>
      </c>
      <c r="B6573" s="19" t="s">
        <v>13147</v>
      </c>
      <c r="C6573" s="18" t="s">
        <v>13146</v>
      </c>
      <c r="D6573" s="20" t="s">
        <v>173329</v>
      </c>
      <c r="E6573" s="17">
        <f t="shared" si="102"/>
        <v>70</v>
      </c>
    </row>
    <row r="6574" spans="1:5" ht="28.5" customHeight="1" x14ac:dyDescent="0.3">
      <c r="A6574" s="18" t="s">
        <v>13148</v>
      </c>
      <c r="B6574" s="19" t="s">
        <v>13149</v>
      </c>
      <c r="C6574" s="18" t="s">
        <v>13148</v>
      </c>
      <c r="D6574" s="20" t="s">
        <v>173330</v>
      </c>
      <c r="E6574" s="17">
        <f t="shared" si="102"/>
        <v>72</v>
      </c>
    </row>
    <row r="6575" spans="1:5" ht="28.5" customHeight="1" x14ac:dyDescent="0.3">
      <c r="A6575" s="21" t="s">
        <v>13150</v>
      </c>
      <c r="B6575" s="22" t="s">
        <v>13151</v>
      </c>
      <c r="C6575" s="21" t="s">
        <v>13150</v>
      </c>
      <c r="D6575" s="23" t="s">
        <v>173331</v>
      </c>
      <c r="E6575" s="17">
        <f t="shared" si="102"/>
        <v>71</v>
      </c>
    </row>
    <row r="6576" spans="1:5" ht="28.5" customHeight="1" x14ac:dyDescent="0.3">
      <c r="A6576" s="18" t="s">
        <v>13152</v>
      </c>
      <c r="B6576" s="19" t="s">
        <v>13153</v>
      </c>
      <c r="C6576" s="18" t="s">
        <v>13152</v>
      </c>
      <c r="D6576" s="20" t="s">
        <v>173332</v>
      </c>
      <c r="E6576" s="17">
        <f t="shared" si="102"/>
        <v>71</v>
      </c>
    </row>
    <row r="6577" spans="1:5" ht="28.5" customHeight="1" x14ac:dyDescent="0.3">
      <c r="A6577" s="18" t="s">
        <v>13154</v>
      </c>
      <c r="B6577" s="19" t="s">
        <v>13155</v>
      </c>
      <c r="C6577" s="18" t="s">
        <v>13154</v>
      </c>
      <c r="D6577" s="20" t="s">
        <v>173333</v>
      </c>
      <c r="E6577" s="17">
        <f t="shared" si="102"/>
        <v>70</v>
      </c>
    </row>
    <row r="6578" spans="1:5" ht="28.5" customHeight="1" x14ac:dyDescent="0.3">
      <c r="A6578" s="18" t="s">
        <v>13156</v>
      </c>
      <c r="B6578" s="19" t="s">
        <v>13157</v>
      </c>
      <c r="C6578" s="18" t="s">
        <v>13156</v>
      </c>
      <c r="D6578" s="20" t="s">
        <v>173334</v>
      </c>
      <c r="E6578" s="17">
        <f t="shared" si="102"/>
        <v>72</v>
      </c>
    </row>
    <row r="6579" spans="1:5" ht="28.5" customHeight="1" x14ac:dyDescent="0.3">
      <c r="A6579" s="21" t="s">
        <v>13158</v>
      </c>
      <c r="B6579" s="22" t="s">
        <v>13159</v>
      </c>
      <c r="C6579" s="21" t="s">
        <v>13158</v>
      </c>
      <c r="D6579" s="23" t="s">
        <v>173335</v>
      </c>
      <c r="E6579" s="17">
        <f t="shared" si="102"/>
        <v>72</v>
      </c>
    </row>
    <row r="6580" spans="1:5" ht="28.5" customHeight="1" x14ac:dyDescent="0.3">
      <c r="A6580" s="18" t="s">
        <v>13160</v>
      </c>
      <c r="B6580" s="19" t="s">
        <v>13161</v>
      </c>
      <c r="C6580" s="18" t="s">
        <v>13160</v>
      </c>
      <c r="D6580" s="20" t="s">
        <v>173336</v>
      </c>
      <c r="E6580" s="17">
        <f t="shared" si="102"/>
        <v>67</v>
      </c>
    </row>
    <row r="6581" spans="1:5" ht="28.5" customHeight="1" x14ac:dyDescent="0.3">
      <c r="A6581" s="18" t="s">
        <v>13162</v>
      </c>
      <c r="B6581" s="19" t="s">
        <v>13163</v>
      </c>
      <c r="C6581" s="18" t="s">
        <v>13162</v>
      </c>
      <c r="D6581" s="20" t="s">
        <v>173337</v>
      </c>
      <c r="E6581" s="17">
        <f t="shared" si="102"/>
        <v>72</v>
      </c>
    </row>
    <row r="6582" spans="1:5" ht="28.5" customHeight="1" x14ac:dyDescent="0.3">
      <c r="A6582" s="18" t="s">
        <v>13164</v>
      </c>
      <c r="B6582" s="19" t="s">
        <v>13165</v>
      </c>
      <c r="C6582" s="18" t="s">
        <v>13164</v>
      </c>
      <c r="D6582" s="20" t="s">
        <v>173338</v>
      </c>
      <c r="E6582" s="17">
        <f t="shared" si="102"/>
        <v>68</v>
      </c>
    </row>
    <row r="6583" spans="1:5" ht="28.5" customHeight="1" x14ac:dyDescent="0.3">
      <c r="A6583" s="21" t="s">
        <v>13166</v>
      </c>
      <c r="B6583" s="22" t="s">
        <v>13167</v>
      </c>
      <c r="C6583" s="21" t="s">
        <v>13166</v>
      </c>
      <c r="D6583" s="23" t="s">
        <v>173339</v>
      </c>
      <c r="E6583" s="17">
        <f t="shared" si="102"/>
        <v>72</v>
      </c>
    </row>
    <row r="6584" spans="1:5" ht="28.5" customHeight="1" x14ac:dyDescent="0.3">
      <c r="A6584" s="18" t="s">
        <v>13168</v>
      </c>
      <c r="B6584" s="19" t="s">
        <v>13169</v>
      </c>
      <c r="C6584" s="18" t="s">
        <v>13168</v>
      </c>
      <c r="D6584" s="20" t="s">
        <v>173340</v>
      </c>
      <c r="E6584" s="17">
        <f t="shared" si="102"/>
        <v>71</v>
      </c>
    </row>
    <row r="6585" spans="1:5" ht="28.5" customHeight="1" x14ac:dyDescent="0.3">
      <c r="A6585" s="18" t="s">
        <v>13170</v>
      </c>
      <c r="B6585" s="19" t="s">
        <v>13171</v>
      </c>
      <c r="C6585" s="18" t="s">
        <v>13170</v>
      </c>
      <c r="D6585" s="20" t="s">
        <v>173341</v>
      </c>
      <c r="E6585" s="17">
        <f t="shared" si="102"/>
        <v>70</v>
      </c>
    </row>
    <row r="6586" spans="1:5" ht="28.5" customHeight="1" x14ac:dyDescent="0.3">
      <c r="A6586" s="18" t="s">
        <v>13172</v>
      </c>
      <c r="B6586" s="19" t="s">
        <v>13173</v>
      </c>
      <c r="C6586" s="18" t="s">
        <v>13172</v>
      </c>
      <c r="D6586" s="20" t="s">
        <v>173342</v>
      </c>
      <c r="E6586" s="17">
        <f t="shared" si="102"/>
        <v>72</v>
      </c>
    </row>
    <row r="6587" spans="1:5" ht="28.5" customHeight="1" x14ac:dyDescent="0.3">
      <c r="A6587" s="21" t="s">
        <v>13174</v>
      </c>
      <c r="B6587" s="22" t="s">
        <v>13175</v>
      </c>
      <c r="C6587" s="21" t="s">
        <v>13174</v>
      </c>
      <c r="D6587" s="23" t="s">
        <v>173343</v>
      </c>
      <c r="E6587" s="17">
        <f t="shared" si="102"/>
        <v>72</v>
      </c>
    </row>
    <row r="6588" spans="1:5" ht="28.5" customHeight="1" x14ac:dyDescent="0.3">
      <c r="A6588" s="18" t="s">
        <v>13176</v>
      </c>
      <c r="B6588" s="19" t="s">
        <v>13177</v>
      </c>
      <c r="C6588" s="18" t="s">
        <v>13176</v>
      </c>
      <c r="D6588" s="20" t="s">
        <v>173344</v>
      </c>
      <c r="E6588" s="17">
        <f t="shared" si="102"/>
        <v>65</v>
      </c>
    </row>
    <row r="6589" spans="1:5" ht="28.5" customHeight="1" x14ac:dyDescent="0.3">
      <c r="A6589" s="18" t="s">
        <v>13178</v>
      </c>
      <c r="B6589" s="19" t="s">
        <v>13179</v>
      </c>
      <c r="C6589" s="18" t="s">
        <v>13178</v>
      </c>
      <c r="D6589" s="20" t="s">
        <v>173345</v>
      </c>
      <c r="E6589" s="17">
        <f t="shared" si="102"/>
        <v>70</v>
      </c>
    </row>
    <row r="6590" spans="1:5" ht="28.5" customHeight="1" x14ac:dyDescent="0.3">
      <c r="A6590" s="18" t="s">
        <v>13180</v>
      </c>
      <c r="B6590" s="19" t="s">
        <v>13181</v>
      </c>
      <c r="C6590" s="18" t="s">
        <v>13180</v>
      </c>
      <c r="D6590" s="20" t="s">
        <v>173346</v>
      </c>
      <c r="E6590" s="17">
        <f t="shared" si="102"/>
        <v>72</v>
      </c>
    </row>
    <row r="6591" spans="1:5" ht="28.5" customHeight="1" x14ac:dyDescent="0.3">
      <c r="A6591" s="21" t="s">
        <v>13182</v>
      </c>
      <c r="B6591" s="22" t="s">
        <v>13183</v>
      </c>
      <c r="C6591" s="21" t="s">
        <v>13182</v>
      </c>
      <c r="D6591" s="23" t="s">
        <v>173347</v>
      </c>
      <c r="E6591" s="17">
        <f t="shared" si="102"/>
        <v>71</v>
      </c>
    </row>
    <row r="6592" spans="1:5" ht="28.5" customHeight="1" x14ac:dyDescent="0.3">
      <c r="A6592" s="18" t="s">
        <v>13184</v>
      </c>
      <c r="B6592" s="19" t="s">
        <v>13185</v>
      </c>
      <c r="C6592" s="18" t="s">
        <v>13184</v>
      </c>
      <c r="D6592" s="20" t="s">
        <v>173348</v>
      </c>
      <c r="E6592" s="17">
        <f t="shared" si="102"/>
        <v>71</v>
      </c>
    </row>
    <row r="6593" spans="1:5" ht="28.5" customHeight="1" x14ac:dyDescent="0.3">
      <c r="A6593" s="18" t="s">
        <v>13186</v>
      </c>
      <c r="B6593" s="19" t="s">
        <v>13187</v>
      </c>
      <c r="C6593" s="18" t="s">
        <v>13186</v>
      </c>
      <c r="D6593" s="20" t="s">
        <v>173349</v>
      </c>
      <c r="E6593" s="17">
        <f t="shared" si="102"/>
        <v>72</v>
      </c>
    </row>
    <row r="6594" spans="1:5" ht="28.5" customHeight="1" x14ac:dyDescent="0.3">
      <c r="A6594" s="18" t="s">
        <v>13188</v>
      </c>
      <c r="B6594" s="19" t="s">
        <v>13189</v>
      </c>
      <c r="C6594" s="18" t="s">
        <v>13188</v>
      </c>
      <c r="D6594" s="20" t="s">
        <v>173350</v>
      </c>
      <c r="E6594" s="17">
        <f t="shared" ref="E6594:E6657" si="103">LEN(D6594)</f>
        <v>70</v>
      </c>
    </row>
    <row r="6595" spans="1:5" ht="28.5" customHeight="1" x14ac:dyDescent="0.3">
      <c r="A6595" s="21" t="s">
        <v>13190</v>
      </c>
      <c r="B6595" s="22" t="s">
        <v>13191</v>
      </c>
      <c r="C6595" s="21" t="s">
        <v>13190</v>
      </c>
      <c r="D6595" s="23" t="s">
        <v>173351</v>
      </c>
      <c r="E6595" s="17">
        <f t="shared" si="103"/>
        <v>71</v>
      </c>
    </row>
    <row r="6596" spans="1:5" ht="28.5" customHeight="1" x14ac:dyDescent="0.3">
      <c r="A6596" s="18" t="s">
        <v>13192</v>
      </c>
      <c r="B6596" s="19" t="s">
        <v>13193</v>
      </c>
      <c r="C6596" s="18" t="s">
        <v>13192</v>
      </c>
      <c r="D6596" s="20" t="s">
        <v>173352</v>
      </c>
      <c r="E6596" s="17">
        <f t="shared" si="103"/>
        <v>71</v>
      </c>
    </row>
    <row r="6597" spans="1:5" ht="28.5" customHeight="1" x14ac:dyDescent="0.3">
      <c r="A6597" s="18" t="s">
        <v>13194</v>
      </c>
      <c r="B6597" s="19" t="s">
        <v>13195</v>
      </c>
      <c r="C6597" s="18" t="s">
        <v>13194</v>
      </c>
      <c r="D6597" s="20" t="s">
        <v>173353</v>
      </c>
      <c r="E6597" s="17">
        <f t="shared" si="103"/>
        <v>72</v>
      </c>
    </row>
    <row r="6598" spans="1:5" ht="28.5" customHeight="1" x14ac:dyDescent="0.3">
      <c r="A6598" s="18" t="s">
        <v>13196</v>
      </c>
      <c r="B6598" s="19" t="s">
        <v>13197</v>
      </c>
      <c r="C6598" s="18" t="s">
        <v>13196</v>
      </c>
      <c r="D6598" s="20" t="s">
        <v>173354</v>
      </c>
      <c r="E6598" s="17">
        <f t="shared" si="103"/>
        <v>70</v>
      </c>
    </row>
    <row r="6599" spans="1:5" ht="28.5" customHeight="1" x14ac:dyDescent="0.3">
      <c r="A6599" s="21" t="s">
        <v>13198</v>
      </c>
      <c r="B6599" s="22" t="s">
        <v>13199</v>
      </c>
      <c r="C6599" s="21" t="s">
        <v>13198</v>
      </c>
      <c r="D6599" s="23" t="s">
        <v>173355</v>
      </c>
      <c r="E6599" s="17">
        <f t="shared" si="103"/>
        <v>72</v>
      </c>
    </row>
    <row r="6600" spans="1:5" ht="28.5" customHeight="1" x14ac:dyDescent="0.3">
      <c r="A6600" s="18" t="s">
        <v>13200</v>
      </c>
      <c r="B6600" s="19" t="s">
        <v>13201</v>
      </c>
      <c r="C6600" s="18" t="s">
        <v>13200</v>
      </c>
      <c r="D6600" s="20" t="s">
        <v>173356</v>
      </c>
      <c r="E6600" s="17">
        <f t="shared" si="103"/>
        <v>67</v>
      </c>
    </row>
    <row r="6601" spans="1:5" ht="28.5" customHeight="1" x14ac:dyDescent="0.3">
      <c r="A6601" s="18" t="s">
        <v>13202</v>
      </c>
      <c r="B6601" s="19" t="s">
        <v>13203</v>
      </c>
      <c r="C6601" s="18" t="s">
        <v>13202</v>
      </c>
      <c r="D6601" s="20" t="s">
        <v>173357</v>
      </c>
      <c r="E6601" s="17">
        <f t="shared" si="103"/>
        <v>68</v>
      </c>
    </row>
    <row r="6602" spans="1:5" ht="28.5" customHeight="1" x14ac:dyDescent="0.3">
      <c r="A6602" s="18" t="s">
        <v>13204</v>
      </c>
      <c r="B6602" s="19" t="s">
        <v>13205</v>
      </c>
      <c r="C6602" s="18" t="s">
        <v>13204</v>
      </c>
      <c r="D6602" s="20" t="s">
        <v>173358</v>
      </c>
      <c r="E6602" s="17">
        <f t="shared" si="103"/>
        <v>72</v>
      </c>
    </row>
    <row r="6603" spans="1:5" ht="28.5" customHeight="1" x14ac:dyDescent="0.3">
      <c r="A6603" s="21" t="s">
        <v>13206</v>
      </c>
      <c r="B6603" s="22" t="s">
        <v>13207</v>
      </c>
      <c r="C6603" s="21" t="s">
        <v>13206</v>
      </c>
      <c r="D6603" s="23" t="s">
        <v>173359</v>
      </c>
      <c r="E6603" s="17">
        <f t="shared" si="103"/>
        <v>72</v>
      </c>
    </row>
    <row r="6604" spans="1:5" ht="28.5" customHeight="1" x14ac:dyDescent="0.3">
      <c r="A6604" s="18" t="s">
        <v>13208</v>
      </c>
      <c r="B6604" s="19" t="s">
        <v>13209</v>
      </c>
      <c r="C6604" s="18" t="s">
        <v>13208</v>
      </c>
      <c r="D6604" s="20" t="s">
        <v>173360</v>
      </c>
      <c r="E6604" s="17">
        <f t="shared" si="103"/>
        <v>71</v>
      </c>
    </row>
    <row r="6605" spans="1:5" ht="28.5" customHeight="1" x14ac:dyDescent="0.3">
      <c r="A6605" s="18" t="s">
        <v>13210</v>
      </c>
      <c r="B6605" s="19" t="s">
        <v>13211</v>
      </c>
      <c r="C6605" s="18" t="s">
        <v>13210</v>
      </c>
      <c r="D6605" s="20" t="s">
        <v>173361</v>
      </c>
      <c r="E6605" s="17">
        <f t="shared" si="103"/>
        <v>72</v>
      </c>
    </row>
    <row r="6606" spans="1:5" ht="28.5" customHeight="1" x14ac:dyDescent="0.3">
      <c r="A6606" s="18" t="s">
        <v>13212</v>
      </c>
      <c r="B6606" s="19" t="s">
        <v>13213</v>
      </c>
      <c r="C6606" s="18" t="s">
        <v>13212</v>
      </c>
      <c r="D6606" s="20" t="s">
        <v>173362</v>
      </c>
      <c r="E6606" s="17">
        <f t="shared" si="103"/>
        <v>70</v>
      </c>
    </row>
    <row r="6607" spans="1:5" ht="28.5" customHeight="1" x14ac:dyDescent="0.3">
      <c r="A6607" s="21" t="s">
        <v>13214</v>
      </c>
      <c r="B6607" s="22" t="s">
        <v>13215</v>
      </c>
      <c r="C6607" s="21" t="s">
        <v>13214</v>
      </c>
      <c r="D6607" s="23" t="s">
        <v>173363</v>
      </c>
      <c r="E6607" s="17">
        <f t="shared" si="103"/>
        <v>72</v>
      </c>
    </row>
    <row r="6608" spans="1:5" ht="28.5" customHeight="1" x14ac:dyDescent="0.3">
      <c r="A6608" s="18" t="s">
        <v>13216</v>
      </c>
      <c r="B6608" s="19" t="s">
        <v>13217</v>
      </c>
      <c r="C6608" s="18" t="s">
        <v>13216</v>
      </c>
      <c r="D6608" s="20" t="s">
        <v>173364</v>
      </c>
      <c r="E6608" s="17">
        <f t="shared" si="103"/>
        <v>65</v>
      </c>
    </row>
    <row r="6609" spans="1:5" ht="28.5" customHeight="1" x14ac:dyDescent="0.3">
      <c r="A6609" s="18" t="s">
        <v>13218</v>
      </c>
      <c r="B6609" s="19" t="s">
        <v>13219</v>
      </c>
      <c r="C6609" s="18" t="s">
        <v>13218</v>
      </c>
      <c r="D6609" s="20" t="s">
        <v>173365</v>
      </c>
      <c r="E6609" s="17">
        <f t="shared" si="103"/>
        <v>72</v>
      </c>
    </row>
    <row r="6610" spans="1:5" ht="28.5" customHeight="1" x14ac:dyDescent="0.3">
      <c r="A6610" s="18" t="s">
        <v>13220</v>
      </c>
      <c r="B6610" s="19" t="s">
        <v>13221</v>
      </c>
      <c r="C6610" s="18" t="s">
        <v>13220</v>
      </c>
      <c r="D6610" s="20" t="s">
        <v>173366</v>
      </c>
      <c r="E6610" s="17">
        <f t="shared" si="103"/>
        <v>70</v>
      </c>
    </row>
    <row r="6611" spans="1:5" ht="28.5" customHeight="1" x14ac:dyDescent="0.3">
      <c r="A6611" s="21" t="s">
        <v>13222</v>
      </c>
      <c r="B6611" s="22" t="s">
        <v>13223</v>
      </c>
      <c r="C6611" s="21" t="s">
        <v>13222</v>
      </c>
      <c r="D6611" s="23" t="s">
        <v>173367</v>
      </c>
      <c r="E6611" s="17">
        <f t="shared" si="103"/>
        <v>60</v>
      </c>
    </row>
    <row r="6612" spans="1:5" ht="28.5" customHeight="1" x14ac:dyDescent="0.3">
      <c r="A6612" s="18" t="s">
        <v>13224</v>
      </c>
      <c r="B6612" s="19" t="s">
        <v>13225</v>
      </c>
      <c r="C6612" s="18" t="s">
        <v>13224</v>
      </c>
      <c r="D6612" s="20" t="s">
        <v>173368</v>
      </c>
      <c r="E6612" s="17">
        <f t="shared" si="103"/>
        <v>70</v>
      </c>
    </row>
    <row r="6613" spans="1:5" ht="28.5" customHeight="1" x14ac:dyDescent="0.3">
      <c r="A6613" s="18" t="s">
        <v>13226</v>
      </c>
      <c r="B6613" s="19" t="s">
        <v>13227</v>
      </c>
      <c r="C6613" s="18" t="s">
        <v>13226</v>
      </c>
      <c r="D6613" s="20" t="s">
        <v>173369</v>
      </c>
      <c r="E6613" s="17">
        <f t="shared" si="103"/>
        <v>72</v>
      </c>
    </row>
    <row r="6614" spans="1:5" ht="28.5" customHeight="1" x14ac:dyDescent="0.3">
      <c r="A6614" s="18" t="s">
        <v>13228</v>
      </c>
      <c r="B6614" s="19" t="s">
        <v>13229</v>
      </c>
      <c r="C6614" s="18" t="s">
        <v>13228</v>
      </c>
      <c r="D6614" s="20" t="s">
        <v>173370</v>
      </c>
      <c r="E6614" s="17">
        <f t="shared" si="103"/>
        <v>70</v>
      </c>
    </row>
    <row r="6615" spans="1:5" ht="28.5" customHeight="1" x14ac:dyDescent="0.3">
      <c r="A6615" s="18" t="s">
        <v>13230</v>
      </c>
      <c r="B6615" s="19" t="s">
        <v>13231</v>
      </c>
      <c r="C6615" s="18" t="s">
        <v>13230</v>
      </c>
      <c r="D6615" s="20" t="s">
        <v>173371</v>
      </c>
      <c r="E6615" s="17">
        <f t="shared" si="103"/>
        <v>72</v>
      </c>
    </row>
    <row r="6616" spans="1:5" ht="28.5" customHeight="1" x14ac:dyDescent="0.3">
      <c r="A6616" s="18" t="s">
        <v>13232</v>
      </c>
      <c r="B6616" s="19" t="s">
        <v>13233</v>
      </c>
      <c r="C6616" s="18" t="s">
        <v>13232</v>
      </c>
      <c r="D6616" s="20" t="s">
        <v>173372</v>
      </c>
      <c r="E6616" s="17">
        <f t="shared" si="103"/>
        <v>72</v>
      </c>
    </row>
    <row r="6617" spans="1:5" ht="28.5" customHeight="1" x14ac:dyDescent="0.3">
      <c r="A6617" s="18" t="s">
        <v>13234</v>
      </c>
      <c r="B6617" s="19" t="s">
        <v>13235</v>
      </c>
      <c r="C6617" s="18" t="s">
        <v>13234</v>
      </c>
      <c r="D6617" s="20" t="s">
        <v>173373</v>
      </c>
      <c r="E6617" s="17">
        <f t="shared" si="103"/>
        <v>68</v>
      </c>
    </row>
    <row r="6618" spans="1:5" ht="28.5" customHeight="1" x14ac:dyDescent="0.3">
      <c r="A6618" s="18" t="s">
        <v>13236</v>
      </c>
      <c r="B6618" s="19" t="s">
        <v>13237</v>
      </c>
      <c r="C6618" s="18" t="s">
        <v>13236</v>
      </c>
      <c r="D6618" s="20" t="s">
        <v>173374</v>
      </c>
      <c r="E6618" s="17">
        <f t="shared" si="103"/>
        <v>70</v>
      </c>
    </row>
    <row r="6619" spans="1:5" ht="28.5" customHeight="1" x14ac:dyDescent="0.3">
      <c r="A6619" s="18" t="s">
        <v>13238</v>
      </c>
      <c r="B6619" s="19" t="s">
        <v>13239</v>
      </c>
      <c r="C6619" s="18" t="s">
        <v>13238</v>
      </c>
      <c r="D6619" s="20" t="s">
        <v>173375</v>
      </c>
      <c r="E6619" s="17">
        <f t="shared" si="103"/>
        <v>72</v>
      </c>
    </row>
    <row r="6620" spans="1:5" ht="28.5" customHeight="1" x14ac:dyDescent="0.3">
      <c r="A6620" s="18" t="s">
        <v>13240</v>
      </c>
      <c r="B6620" s="19" t="s">
        <v>13241</v>
      </c>
      <c r="C6620" s="18" t="s">
        <v>13240</v>
      </c>
      <c r="D6620" s="20" t="s">
        <v>173376</v>
      </c>
      <c r="E6620" s="17">
        <f t="shared" si="103"/>
        <v>68</v>
      </c>
    </row>
    <row r="6621" spans="1:5" ht="28.5" customHeight="1" x14ac:dyDescent="0.3">
      <c r="A6621" s="18" t="s">
        <v>13242</v>
      </c>
      <c r="B6621" s="19" t="s">
        <v>13243</v>
      </c>
      <c r="C6621" s="18" t="s">
        <v>13242</v>
      </c>
      <c r="D6621" s="20" t="s">
        <v>173377</v>
      </c>
      <c r="E6621" s="17">
        <f t="shared" si="103"/>
        <v>66</v>
      </c>
    </row>
    <row r="6622" spans="1:5" ht="28.5" customHeight="1" x14ac:dyDescent="0.3">
      <c r="A6622" s="18" t="s">
        <v>13244</v>
      </c>
      <c r="B6622" s="19" t="s">
        <v>13245</v>
      </c>
      <c r="C6622" s="18" t="s">
        <v>13244</v>
      </c>
      <c r="D6622" s="20" t="s">
        <v>173378</v>
      </c>
      <c r="E6622" s="17">
        <f t="shared" si="103"/>
        <v>72</v>
      </c>
    </row>
    <row r="6623" spans="1:5" ht="28.5" customHeight="1" x14ac:dyDescent="0.3">
      <c r="A6623" s="18" t="s">
        <v>13246</v>
      </c>
      <c r="B6623" s="19" t="s">
        <v>13247</v>
      </c>
      <c r="C6623" s="18" t="s">
        <v>13246</v>
      </c>
      <c r="D6623" s="20" t="s">
        <v>173379</v>
      </c>
      <c r="E6623" s="17">
        <f t="shared" si="103"/>
        <v>70</v>
      </c>
    </row>
    <row r="6624" spans="1:5" ht="28.5" customHeight="1" x14ac:dyDescent="0.3">
      <c r="A6624" s="18" t="s">
        <v>13248</v>
      </c>
      <c r="B6624" s="19" t="s">
        <v>13249</v>
      </c>
      <c r="C6624" s="18" t="s">
        <v>13248</v>
      </c>
      <c r="D6624" s="20" t="s">
        <v>173380</v>
      </c>
      <c r="E6624" s="17">
        <f t="shared" si="103"/>
        <v>72</v>
      </c>
    </row>
    <row r="6625" spans="1:5" ht="28.5" customHeight="1" x14ac:dyDescent="0.3">
      <c r="A6625" s="18" t="s">
        <v>13250</v>
      </c>
      <c r="B6625" s="19" t="s">
        <v>13251</v>
      </c>
      <c r="C6625" s="18" t="s">
        <v>13250</v>
      </c>
      <c r="D6625" s="20" t="s">
        <v>173381</v>
      </c>
      <c r="E6625" s="17">
        <f t="shared" si="103"/>
        <v>70</v>
      </c>
    </row>
    <row r="6626" spans="1:5" ht="28.5" customHeight="1" x14ac:dyDescent="0.3">
      <c r="A6626" s="18" t="s">
        <v>13252</v>
      </c>
      <c r="B6626" s="19" t="s">
        <v>13253</v>
      </c>
      <c r="C6626" s="18" t="s">
        <v>13252</v>
      </c>
      <c r="D6626" s="20" t="s">
        <v>173382</v>
      </c>
      <c r="E6626" s="17">
        <f t="shared" si="103"/>
        <v>68</v>
      </c>
    </row>
    <row r="6627" spans="1:5" ht="28.5" customHeight="1" x14ac:dyDescent="0.3">
      <c r="A6627" s="18" t="s">
        <v>13254</v>
      </c>
      <c r="B6627" s="19" t="s">
        <v>13255</v>
      </c>
      <c r="C6627" s="18" t="s">
        <v>13254</v>
      </c>
      <c r="D6627" s="20" t="s">
        <v>173383</v>
      </c>
      <c r="E6627" s="17">
        <f t="shared" si="103"/>
        <v>72</v>
      </c>
    </row>
    <row r="6628" spans="1:5" ht="28.5" customHeight="1" x14ac:dyDescent="0.3">
      <c r="A6628" s="18" t="s">
        <v>13256</v>
      </c>
      <c r="B6628" s="19" t="s">
        <v>13257</v>
      </c>
      <c r="C6628" s="18" t="s">
        <v>13256</v>
      </c>
      <c r="D6628" s="20" t="s">
        <v>173384</v>
      </c>
      <c r="E6628" s="17">
        <f t="shared" si="103"/>
        <v>72</v>
      </c>
    </row>
    <row r="6629" spans="1:5" ht="28.5" customHeight="1" x14ac:dyDescent="0.3">
      <c r="A6629" s="18" t="s">
        <v>13258</v>
      </c>
      <c r="B6629" s="19" t="s">
        <v>13259</v>
      </c>
      <c r="C6629" s="18" t="s">
        <v>13258</v>
      </c>
      <c r="D6629" s="20" t="s">
        <v>173385</v>
      </c>
      <c r="E6629" s="17">
        <f t="shared" si="103"/>
        <v>70</v>
      </c>
    </row>
    <row r="6630" spans="1:5" ht="28.5" customHeight="1" x14ac:dyDescent="0.3">
      <c r="A6630" s="18" t="s">
        <v>13260</v>
      </c>
      <c r="B6630" s="19" t="s">
        <v>13261</v>
      </c>
      <c r="C6630" s="18" t="s">
        <v>13260</v>
      </c>
      <c r="D6630" s="20" t="s">
        <v>173386</v>
      </c>
      <c r="E6630" s="17">
        <f t="shared" si="103"/>
        <v>66</v>
      </c>
    </row>
    <row r="6631" spans="1:5" ht="28.5" customHeight="1" x14ac:dyDescent="0.3">
      <c r="A6631" s="18" t="s">
        <v>13262</v>
      </c>
      <c r="B6631" s="19" t="s">
        <v>13263</v>
      </c>
      <c r="C6631" s="18" t="s">
        <v>13262</v>
      </c>
      <c r="D6631" s="20" t="s">
        <v>173387</v>
      </c>
      <c r="E6631" s="17">
        <f t="shared" si="103"/>
        <v>68</v>
      </c>
    </row>
    <row r="6632" spans="1:5" ht="28.5" customHeight="1" x14ac:dyDescent="0.3">
      <c r="A6632" s="18" t="s">
        <v>13264</v>
      </c>
      <c r="B6632" s="19" t="s">
        <v>13265</v>
      </c>
      <c r="C6632" s="18" t="s">
        <v>13264</v>
      </c>
      <c r="D6632" s="20" t="s">
        <v>173388</v>
      </c>
      <c r="E6632" s="17">
        <f t="shared" si="103"/>
        <v>70</v>
      </c>
    </row>
    <row r="6633" spans="1:5" ht="28.5" customHeight="1" x14ac:dyDescent="0.3">
      <c r="A6633" s="18" t="s">
        <v>13266</v>
      </c>
      <c r="B6633" s="19" t="s">
        <v>13267</v>
      </c>
      <c r="C6633" s="18" t="s">
        <v>13266</v>
      </c>
      <c r="D6633" s="20" t="s">
        <v>173389</v>
      </c>
      <c r="E6633" s="17">
        <f t="shared" si="103"/>
        <v>72</v>
      </c>
    </row>
    <row r="6634" spans="1:5" ht="28.5" customHeight="1" x14ac:dyDescent="0.3">
      <c r="A6634" s="18" t="s">
        <v>13268</v>
      </c>
      <c r="B6634" s="19" t="s">
        <v>13269</v>
      </c>
      <c r="C6634" s="18" t="s">
        <v>13268</v>
      </c>
      <c r="D6634" s="20" t="s">
        <v>173390</v>
      </c>
      <c r="E6634" s="17">
        <f t="shared" si="103"/>
        <v>70</v>
      </c>
    </row>
    <row r="6635" spans="1:5" ht="28.5" customHeight="1" x14ac:dyDescent="0.3">
      <c r="A6635" s="18" t="s">
        <v>13270</v>
      </c>
      <c r="B6635" s="19" t="s">
        <v>13271</v>
      </c>
      <c r="C6635" s="18" t="s">
        <v>13270</v>
      </c>
      <c r="D6635" s="20" t="s">
        <v>173391</v>
      </c>
      <c r="E6635" s="17">
        <f t="shared" si="103"/>
        <v>72</v>
      </c>
    </row>
    <row r="6636" spans="1:5" ht="28.5" customHeight="1" x14ac:dyDescent="0.3">
      <c r="A6636" s="18" t="s">
        <v>13272</v>
      </c>
      <c r="B6636" s="19" t="s">
        <v>13273</v>
      </c>
      <c r="C6636" s="18" t="s">
        <v>13272</v>
      </c>
      <c r="D6636" s="20" t="s">
        <v>173392</v>
      </c>
      <c r="E6636" s="17">
        <f t="shared" si="103"/>
        <v>72</v>
      </c>
    </row>
    <row r="6637" spans="1:5" ht="28.5" customHeight="1" x14ac:dyDescent="0.3">
      <c r="A6637" s="18" t="s">
        <v>13274</v>
      </c>
      <c r="B6637" s="19" t="s">
        <v>13275</v>
      </c>
      <c r="C6637" s="18" t="s">
        <v>13274</v>
      </c>
      <c r="D6637" s="20" t="s">
        <v>173393</v>
      </c>
      <c r="E6637" s="17">
        <f t="shared" si="103"/>
        <v>68</v>
      </c>
    </row>
    <row r="6638" spans="1:5" ht="28.5" customHeight="1" x14ac:dyDescent="0.3">
      <c r="A6638" s="18" t="s">
        <v>13276</v>
      </c>
      <c r="B6638" s="19" t="s">
        <v>13277</v>
      </c>
      <c r="C6638" s="18" t="s">
        <v>13276</v>
      </c>
      <c r="D6638" s="20" t="s">
        <v>173394</v>
      </c>
      <c r="E6638" s="17">
        <f t="shared" si="103"/>
        <v>70</v>
      </c>
    </row>
    <row r="6639" spans="1:5" ht="28.5" customHeight="1" x14ac:dyDescent="0.3">
      <c r="A6639" s="18" t="s">
        <v>13278</v>
      </c>
      <c r="B6639" s="19" t="s">
        <v>13279</v>
      </c>
      <c r="C6639" s="18" t="s">
        <v>13278</v>
      </c>
      <c r="D6639" s="20" t="s">
        <v>173395</v>
      </c>
      <c r="E6639" s="17">
        <f t="shared" si="103"/>
        <v>72</v>
      </c>
    </row>
    <row r="6640" spans="1:5" ht="28.5" customHeight="1" x14ac:dyDescent="0.3">
      <c r="A6640" s="18" t="s">
        <v>13280</v>
      </c>
      <c r="B6640" s="19" t="s">
        <v>13281</v>
      </c>
      <c r="C6640" s="18" t="s">
        <v>13280</v>
      </c>
      <c r="D6640" s="20" t="s">
        <v>173396</v>
      </c>
      <c r="E6640" s="17">
        <f t="shared" si="103"/>
        <v>68</v>
      </c>
    </row>
    <row r="6641" spans="1:5" ht="28.5" customHeight="1" x14ac:dyDescent="0.3">
      <c r="A6641" s="18" t="s">
        <v>13282</v>
      </c>
      <c r="B6641" s="19" t="s">
        <v>13283</v>
      </c>
      <c r="C6641" s="18" t="s">
        <v>13282</v>
      </c>
      <c r="D6641" s="20" t="s">
        <v>173397</v>
      </c>
      <c r="E6641" s="17">
        <f t="shared" si="103"/>
        <v>70</v>
      </c>
    </row>
    <row r="6642" spans="1:5" ht="28.5" customHeight="1" x14ac:dyDescent="0.3">
      <c r="A6642" s="18" t="s">
        <v>13284</v>
      </c>
      <c r="B6642" s="19" t="s">
        <v>13285</v>
      </c>
      <c r="C6642" s="18" t="s">
        <v>13284</v>
      </c>
      <c r="D6642" s="20" t="s">
        <v>173398</v>
      </c>
      <c r="E6642" s="17">
        <f t="shared" si="103"/>
        <v>72</v>
      </c>
    </row>
    <row r="6643" spans="1:5" ht="28.5" customHeight="1" x14ac:dyDescent="0.3">
      <c r="A6643" s="18" t="s">
        <v>13286</v>
      </c>
      <c r="B6643" s="19" t="s">
        <v>13287</v>
      </c>
      <c r="C6643" s="18" t="s">
        <v>13286</v>
      </c>
      <c r="D6643" s="20" t="s">
        <v>173399</v>
      </c>
      <c r="E6643" s="17">
        <f t="shared" si="103"/>
        <v>70</v>
      </c>
    </row>
    <row r="6644" spans="1:5" ht="28.5" customHeight="1" x14ac:dyDescent="0.3">
      <c r="A6644" s="18" t="s">
        <v>13288</v>
      </c>
      <c r="B6644" s="19" t="s">
        <v>13289</v>
      </c>
      <c r="C6644" s="18" t="s">
        <v>13288</v>
      </c>
      <c r="D6644" s="20" t="s">
        <v>173400</v>
      </c>
      <c r="E6644" s="17">
        <f t="shared" si="103"/>
        <v>72</v>
      </c>
    </row>
    <row r="6645" spans="1:5" ht="28.5" customHeight="1" x14ac:dyDescent="0.3">
      <c r="A6645" s="18" t="s">
        <v>13290</v>
      </c>
      <c r="B6645" s="19" t="s">
        <v>13291</v>
      </c>
      <c r="C6645" s="18" t="s">
        <v>13290</v>
      </c>
      <c r="D6645" s="20" t="s">
        <v>173401</v>
      </c>
      <c r="E6645" s="17">
        <f t="shared" si="103"/>
        <v>70</v>
      </c>
    </row>
    <row r="6646" spans="1:5" ht="28.5" customHeight="1" x14ac:dyDescent="0.3">
      <c r="A6646" s="18" t="s">
        <v>13292</v>
      </c>
      <c r="B6646" s="19" t="s">
        <v>13293</v>
      </c>
      <c r="C6646" s="18" t="s">
        <v>13292</v>
      </c>
      <c r="D6646" s="20" t="s">
        <v>173402</v>
      </c>
      <c r="E6646" s="17">
        <f t="shared" si="103"/>
        <v>68</v>
      </c>
    </row>
    <row r="6647" spans="1:5" ht="28.5" customHeight="1" x14ac:dyDescent="0.3">
      <c r="A6647" s="18" t="s">
        <v>13294</v>
      </c>
      <c r="B6647" s="19" t="s">
        <v>13295</v>
      </c>
      <c r="C6647" s="18" t="s">
        <v>13294</v>
      </c>
      <c r="D6647" s="20" t="s">
        <v>173403</v>
      </c>
      <c r="E6647" s="17">
        <f t="shared" si="103"/>
        <v>72</v>
      </c>
    </row>
    <row r="6648" spans="1:5" ht="28.5" customHeight="1" x14ac:dyDescent="0.3">
      <c r="A6648" s="18" t="s">
        <v>13296</v>
      </c>
      <c r="B6648" s="19" t="s">
        <v>13297</v>
      </c>
      <c r="C6648" s="18" t="s">
        <v>13296</v>
      </c>
      <c r="D6648" s="20" t="s">
        <v>173404</v>
      </c>
      <c r="E6648" s="17">
        <f t="shared" si="103"/>
        <v>72</v>
      </c>
    </row>
    <row r="6649" spans="1:5" ht="28.5" customHeight="1" x14ac:dyDescent="0.3">
      <c r="A6649" s="18" t="s">
        <v>13298</v>
      </c>
      <c r="B6649" s="19" t="s">
        <v>13299</v>
      </c>
      <c r="C6649" s="18" t="s">
        <v>13298</v>
      </c>
      <c r="D6649" s="20" t="s">
        <v>173405</v>
      </c>
      <c r="E6649" s="17">
        <f t="shared" si="103"/>
        <v>70</v>
      </c>
    </row>
    <row r="6650" spans="1:5" ht="28.5" customHeight="1" x14ac:dyDescent="0.3">
      <c r="A6650" s="18" t="s">
        <v>13300</v>
      </c>
      <c r="B6650" s="19" t="s">
        <v>13301</v>
      </c>
      <c r="C6650" s="18" t="s">
        <v>13300</v>
      </c>
      <c r="D6650" s="20" t="s">
        <v>173406</v>
      </c>
      <c r="E6650" s="17">
        <f t="shared" si="103"/>
        <v>70</v>
      </c>
    </row>
    <row r="6651" spans="1:5" ht="28.5" customHeight="1" x14ac:dyDescent="0.3">
      <c r="A6651" s="18" t="s">
        <v>13302</v>
      </c>
      <c r="B6651" s="19" t="s">
        <v>13303</v>
      </c>
      <c r="C6651" s="18" t="s">
        <v>13302</v>
      </c>
      <c r="D6651" s="20" t="s">
        <v>173407</v>
      </c>
      <c r="E6651" s="17">
        <f t="shared" si="103"/>
        <v>68</v>
      </c>
    </row>
    <row r="6652" spans="1:5" ht="28.5" customHeight="1" x14ac:dyDescent="0.3">
      <c r="A6652" s="18" t="s">
        <v>13304</v>
      </c>
      <c r="B6652" s="19" t="s">
        <v>13305</v>
      </c>
      <c r="C6652" s="18" t="s">
        <v>13304</v>
      </c>
      <c r="D6652" s="20" t="s">
        <v>173408</v>
      </c>
      <c r="E6652" s="17">
        <f t="shared" si="103"/>
        <v>70</v>
      </c>
    </row>
    <row r="6653" spans="1:5" ht="28.5" customHeight="1" x14ac:dyDescent="0.3">
      <c r="A6653" s="18" t="s">
        <v>13306</v>
      </c>
      <c r="B6653" s="19" t="s">
        <v>13307</v>
      </c>
      <c r="C6653" s="18" t="s">
        <v>13306</v>
      </c>
      <c r="D6653" s="20" t="s">
        <v>173409</v>
      </c>
      <c r="E6653" s="17">
        <f t="shared" si="103"/>
        <v>67</v>
      </c>
    </row>
    <row r="6654" spans="1:5" ht="28.5" customHeight="1" x14ac:dyDescent="0.3">
      <c r="A6654" s="18" t="s">
        <v>13308</v>
      </c>
      <c r="B6654" s="19" t="s">
        <v>13309</v>
      </c>
      <c r="C6654" s="18" t="s">
        <v>13308</v>
      </c>
      <c r="D6654" s="20" t="s">
        <v>173410</v>
      </c>
      <c r="E6654" s="17">
        <f t="shared" si="103"/>
        <v>68</v>
      </c>
    </row>
    <row r="6655" spans="1:5" ht="28.5" customHeight="1" x14ac:dyDescent="0.3">
      <c r="A6655" s="18" t="s">
        <v>13310</v>
      </c>
      <c r="B6655" s="19" t="s">
        <v>13311</v>
      </c>
      <c r="C6655" s="18" t="s">
        <v>13310</v>
      </c>
      <c r="D6655" s="20" t="s">
        <v>173411</v>
      </c>
      <c r="E6655" s="17">
        <f t="shared" si="103"/>
        <v>71</v>
      </c>
    </row>
    <row r="6656" spans="1:5" ht="28.5" customHeight="1" x14ac:dyDescent="0.3">
      <c r="A6656" s="18" t="s">
        <v>13312</v>
      </c>
      <c r="B6656" s="19" t="s">
        <v>13313</v>
      </c>
      <c r="C6656" s="18" t="s">
        <v>13312</v>
      </c>
      <c r="D6656" s="20" t="s">
        <v>173412</v>
      </c>
      <c r="E6656" s="17">
        <f t="shared" si="103"/>
        <v>68</v>
      </c>
    </row>
    <row r="6657" spans="1:5" ht="28.5" customHeight="1" x14ac:dyDescent="0.3">
      <c r="A6657" s="18" t="s">
        <v>13314</v>
      </c>
      <c r="B6657" s="19" t="s">
        <v>13315</v>
      </c>
      <c r="C6657" s="18" t="s">
        <v>13314</v>
      </c>
      <c r="D6657" s="20" t="s">
        <v>173413</v>
      </c>
      <c r="E6657" s="17">
        <f t="shared" si="103"/>
        <v>70</v>
      </c>
    </row>
    <row r="6658" spans="1:5" ht="28.5" customHeight="1" x14ac:dyDescent="0.3">
      <c r="A6658" s="18" t="s">
        <v>13316</v>
      </c>
      <c r="B6658" s="19" t="s">
        <v>13317</v>
      </c>
      <c r="C6658" s="18" t="s">
        <v>13316</v>
      </c>
      <c r="D6658" s="20" t="s">
        <v>173414</v>
      </c>
      <c r="E6658" s="17">
        <f t="shared" ref="E6658:E6721" si="104">LEN(D6658)</f>
        <v>67</v>
      </c>
    </row>
    <row r="6659" spans="1:5" ht="28.5" customHeight="1" x14ac:dyDescent="0.3">
      <c r="A6659" s="18" t="s">
        <v>13318</v>
      </c>
      <c r="B6659" s="19" t="s">
        <v>13319</v>
      </c>
      <c r="C6659" s="18" t="s">
        <v>13318</v>
      </c>
      <c r="D6659" s="20" t="s">
        <v>173415</v>
      </c>
      <c r="E6659" s="17">
        <f t="shared" si="104"/>
        <v>68</v>
      </c>
    </row>
    <row r="6660" spans="1:5" ht="28.5" customHeight="1" x14ac:dyDescent="0.3">
      <c r="A6660" s="18" t="s">
        <v>13320</v>
      </c>
      <c r="B6660" s="19" t="s">
        <v>13321</v>
      </c>
      <c r="C6660" s="18" t="s">
        <v>13320</v>
      </c>
      <c r="D6660" s="20" t="s">
        <v>173416</v>
      </c>
      <c r="E6660" s="17">
        <f t="shared" si="104"/>
        <v>71</v>
      </c>
    </row>
    <row r="6661" spans="1:5" ht="28.5" customHeight="1" x14ac:dyDescent="0.3">
      <c r="A6661" s="18" t="s">
        <v>13322</v>
      </c>
      <c r="B6661" s="19" t="s">
        <v>13323</v>
      </c>
      <c r="C6661" s="18" t="s">
        <v>13322</v>
      </c>
      <c r="D6661" s="20" t="s">
        <v>173417</v>
      </c>
      <c r="E6661" s="17">
        <f t="shared" si="104"/>
        <v>70</v>
      </c>
    </row>
    <row r="6662" spans="1:5" ht="28.5" customHeight="1" x14ac:dyDescent="0.3">
      <c r="A6662" s="18" t="s">
        <v>13324</v>
      </c>
      <c r="B6662" s="19" t="s">
        <v>13325</v>
      </c>
      <c r="C6662" s="18" t="s">
        <v>13324</v>
      </c>
      <c r="D6662" s="20" t="s">
        <v>173418</v>
      </c>
      <c r="E6662" s="17">
        <f t="shared" si="104"/>
        <v>64</v>
      </c>
    </row>
    <row r="6663" spans="1:5" ht="28.5" customHeight="1" x14ac:dyDescent="0.3">
      <c r="A6663" s="18" t="s">
        <v>13326</v>
      </c>
      <c r="B6663" s="19" t="s">
        <v>13327</v>
      </c>
      <c r="C6663" s="18" t="s">
        <v>13326</v>
      </c>
      <c r="D6663" s="20" t="s">
        <v>173419</v>
      </c>
      <c r="E6663" s="17">
        <f t="shared" si="104"/>
        <v>67</v>
      </c>
    </row>
    <row r="6664" spans="1:5" ht="28.5" customHeight="1" x14ac:dyDescent="0.3">
      <c r="A6664" s="18" t="s">
        <v>13328</v>
      </c>
      <c r="B6664" s="19" t="s">
        <v>13329</v>
      </c>
      <c r="C6664" s="18" t="s">
        <v>13328</v>
      </c>
      <c r="D6664" s="20" t="s">
        <v>173420</v>
      </c>
      <c r="E6664" s="17">
        <f t="shared" si="104"/>
        <v>56</v>
      </c>
    </row>
    <row r="6665" spans="1:5" ht="28.5" customHeight="1" x14ac:dyDescent="0.3">
      <c r="A6665" s="18" t="s">
        <v>13330</v>
      </c>
      <c r="B6665" s="19" t="s">
        <v>13331</v>
      </c>
      <c r="C6665" s="18" t="s">
        <v>13330</v>
      </c>
      <c r="D6665" s="20" t="s">
        <v>173421</v>
      </c>
      <c r="E6665" s="17">
        <f t="shared" si="104"/>
        <v>66</v>
      </c>
    </row>
    <row r="6666" spans="1:5" ht="28.5" customHeight="1" x14ac:dyDescent="0.3">
      <c r="A6666" s="18" t="s">
        <v>13332</v>
      </c>
      <c r="B6666" s="19" t="s">
        <v>13333</v>
      </c>
      <c r="C6666" s="18" t="s">
        <v>13332</v>
      </c>
      <c r="D6666" s="20" t="s">
        <v>173422</v>
      </c>
      <c r="E6666" s="17">
        <f t="shared" si="104"/>
        <v>69</v>
      </c>
    </row>
    <row r="6667" spans="1:5" ht="28.5" customHeight="1" x14ac:dyDescent="0.3">
      <c r="A6667" s="18" t="s">
        <v>13334</v>
      </c>
      <c r="B6667" s="19" t="s">
        <v>13335</v>
      </c>
      <c r="C6667" s="18" t="s">
        <v>13334</v>
      </c>
      <c r="D6667" s="20" t="s">
        <v>173423</v>
      </c>
      <c r="E6667" s="17">
        <f t="shared" si="104"/>
        <v>58</v>
      </c>
    </row>
    <row r="6668" spans="1:5" ht="28.5" customHeight="1" x14ac:dyDescent="0.3">
      <c r="A6668" s="18" t="s">
        <v>13336</v>
      </c>
      <c r="B6668" s="19" t="s">
        <v>13337</v>
      </c>
      <c r="C6668" s="18" t="s">
        <v>13336</v>
      </c>
      <c r="D6668" s="20" t="s">
        <v>13337</v>
      </c>
      <c r="E6668" s="17">
        <f t="shared" si="104"/>
        <v>51</v>
      </c>
    </row>
    <row r="6669" spans="1:5" ht="28.5" customHeight="1" x14ac:dyDescent="0.3">
      <c r="A6669" s="18" t="s">
        <v>13338</v>
      </c>
      <c r="B6669" s="19" t="s">
        <v>13339</v>
      </c>
      <c r="C6669" s="18" t="s">
        <v>13338</v>
      </c>
      <c r="D6669" s="20" t="s">
        <v>13339</v>
      </c>
      <c r="E6669" s="17">
        <f t="shared" si="104"/>
        <v>54</v>
      </c>
    </row>
    <row r="6670" spans="1:5" ht="28.5" customHeight="1" x14ac:dyDescent="0.3">
      <c r="A6670" s="18" t="s">
        <v>13340</v>
      </c>
      <c r="B6670" s="19" t="s">
        <v>13341</v>
      </c>
      <c r="C6670" s="18" t="s">
        <v>13340</v>
      </c>
      <c r="D6670" s="20" t="s">
        <v>13341</v>
      </c>
      <c r="E6670" s="17">
        <f t="shared" si="104"/>
        <v>66</v>
      </c>
    </row>
    <row r="6671" spans="1:5" ht="28.5" customHeight="1" x14ac:dyDescent="0.3">
      <c r="A6671" s="18" t="s">
        <v>13342</v>
      </c>
      <c r="B6671" s="19" t="s">
        <v>13343</v>
      </c>
      <c r="C6671" s="18" t="s">
        <v>13342</v>
      </c>
      <c r="D6671" s="20" t="s">
        <v>173424</v>
      </c>
      <c r="E6671" s="17">
        <f t="shared" si="104"/>
        <v>58</v>
      </c>
    </row>
    <row r="6672" spans="1:5" ht="28.5" customHeight="1" x14ac:dyDescent="0.3">
      <c r="A6672" s="18" t="s">
        <v>13344</v>
      </c>
      <c r="B6672" s="19" t="s">
        <v>13345</v>
      </c>
      <c r="C6672" s="18" t="s">
        <v>13344</v>
      </c>
      <c r="D6672" s="20" t="s">
        <v>173425</v>
      </c>
      <c r="E6672" s="17">
        <f t="shared" si="104"/>
        <v>61</v>
      </c>
    </row>
    <row r="6673" spans="1:5" ht="28.5" customHeight="1" x14ac:dyDescent="0.3">
      <c r="A6673" s="18" t="s">
        <v>13346</v>
      </c>
      <c r="B6673" s="19" t="s">
        <v>13347</v>
      </c>
      <c r="C6673" s="18" t="s">
        <v>13346</v>
      </c>
      <c r="D6673" s="20" t="s">
        <v>173426</v>
      </c>
      <c r="E6673" s="17">
        <f t="shared" si="104"/>
        <v>50</v>
      </c>
    </row>
    <row r="6674" spans="1:5" ht="28.5" customHeight="1" x14ac:dyDescent="0.3">
      <c r="A6674" s="18" t="s">
        <v>13348</v>
      </c>
      <c r="B6674" s="19" t="s">
        <v>13349</v>
      </c>
      <c r="C6674" s="18" t="s">
        <v>13348</v>
      </c>
      <c r="D6674" s="20" t="s">
        <v>173427</v>
      </c>
      <c r="E6674" s="17">
        <f t="shared" si="104"/>
        <v>60</v>
      </c>
    </row>
    <row r="6675" spans="1:5" ht="28.5" customHeight="1" x14ac:dyDescent="0.3">
      <c r="A6675" s="18" t="s">
        <v>13350</v>
      </c>
      <c r="B6675" s="19" t="s">
        <v>13351</v>
      </c>
      <c r="C6675" s="18" t="s">
        <v>13350</v>
      </c>
      <c r="D6675" s="20" t="s">
        <v>173428</v>
      </c>
      <c r="E6675" s="17">
        <f t="shared" si="104"/>
        <v>63</v>
      </c>
    </row>
    <row r="6676" spans="1:5" ht="28.5" customHeight="1" x14ac:dyDescent="0.3">
      <c r="A6676" s="18" t="s">
        <v>13352</v>
      </c>
      <c r="B6676" s="19" t="s">
        <v>13353</v>
      </c>
      <c r="C6676" s="18" t="s">
        <v>13352</v>
      </c>
      <c r="D6676" s="20" t="s">
        <v>173429</v>
      </c>
      <c r="E6676" s="17">
        <f t="shared" si="104"/>
        <v>52</v>
      </c>
    </row>
    <row r="6677" spans="1:5" ht="28.5" customHeight="1" x14ac:dyDescent="0.3">
      <c r="A6677" s="18" t="s">
        <v>13354</v>
      </c>
      <c r="B6677" s="19" t="s">
        <v>13355</v>
      </c>
      <c r="C6677" s="18" t="s">
        <v>13354</v>
      </c>
      <c r="D6677" s="20" t="s">
        <v>173430</v>
      </c>
      <c r="E6677" s="17">
        <f t="shared" si="104"/>
        <v>55</v>
      </c>
    </row>
    <row r="6678" spans="1:5" ht="28.5" customHeight="1" x14ac:dyDescent="0.3">
      <c r="A6678" s="18" t="s">
        <v>13356</v>
      </c>
      <c r="B6678" s="19" t="s">
        <v>13357</v>
      </c>
      <c r="C6678" s="18" t="s">
        <v>13356</v>
      </c>
      <c r="D6678" s="20" t="s">
        <v>173431</v>
      </c>
      <c r="E6678" s="17">
        <f t="shared" si="104"/>
        <v>58</v>
      </c>
    </row>
    <row r="6679" spans="1:5" ht="28.5" customHeight="1" x14ac:dyDescent="0.3">
      <c r="A6679" s="18" t="s">
        <v>13358</v>
      </c>
      <c r="B6679" s="19" t="s">
        <v>13359</v>
      </c>
      <c r="C6679" s="18" t="s">
        <v>13358</v>
      </c>
      <c r="D6679" s="20" t="s">
        <v>173432</v>
      </c>
      <c r="E6679" s="17">
        <f t="shared" si="104"/>
        <v>70</v>
      </c>
    </row>
    <row r="6680" spans="1:5" ht="28.5" customHeight="1" x14ac:dyDescent="0.3">
      <c r="A6680" s="18" t="s">
        <v>13360</v>
      </c>
      <c r="B6680" s="19" t="s">
        <v>13361</v>
      </c>
      <c r="C6680" s="18" t="s">
        <v>13360</v>
      </c>
      <c r="D6680" s="20" t="s">
        <v>173433</v>
      </c>
      <c r="E6680" s="17">
        <f t="shared" si="104"/>
        <v>57</v>
      </c>
    </row>
    <row r="6681" spans="1:5" ht="28.5" customHeight="1" x14ac:dyDescent="0.3">
      <c r="A6681" s="18" t="s">
        <v>13362</v>
      </c>
      <c r="B6681" s="19" t="s">
        <v>13363</v>
      </c>
      <c r="C6681" s="18" t="s">
        <v>13362</v>
      </c>
      <c r="D6681" s="20" t="s">
        <v>173434</v>
      </c>
      <c r="E6681" s="17">
        <f t="shared" si="104"/>
        <v>60</v>
      </c>
    </row>
    <row r="6682" spans="1:5" ht="28.5" customHeight="1" x14ac:dyDescent="0.3">
      <c r="A6682" s="18" t="s">
        <v>13364</v>
      </c>
      <c r="B6682" s="19" t="s">
        <v>13365</v>
      </c>
      <c r="C6682" s="18" t="s">
        <v>13364</v>
      </c>
      <c r="D6682" s="20" t="s">
        <v>173435</v>
      </c>
      <c r="E6682" s="17">
        <f t="shared" si="104"/>
        <v>49</v>
      </c>
    </row>
    <row r="6683" spans="1:5" ht="28.5" customHeight="1" x14ac:dyDescent="0.3">
      <c r="A6683" s="18" t="s">
        <v>13366</v>
      </c>
      <c r="B6683" s="19" t="s">
        <v>13367</v>
      </c>
      <c r="C6683" s="18" t="s">
        <v>13366</v>
      </c>
      <c r="D6683" s="20" t="s">
        <v>173436</v>
      </c>
      <c r="E6683" s="17">
        <f t="shared" si="104"/>
        <v>56</v>
      </c>
    </row>
    <row r="6684" spans="1:5" ht="28.5" customHeight="1" x14ac:dyDescent="0.3">
      <c r="A6684" s="18" t="s">
        <v>13368</v>
      </c>
      <c r="B6684" s="19" t="s">
        <v>13369</v>
      </c>
      <c r="C6684" s="18" t="s">
        <v>13368</v>
      </c>
      <c r="D6684" s="20" t="s">
        <v>173437</v>
      </c>
      <c r="E6684" s="17">
        <f t="shared" si="104"/>
        <v>59</v>
      </c>
    </row>
    <row r="6685" spans="1:5" ht="28.5" customHeight="1" x14ac:dyDescent="0.3">
      <c r="A6685" s="18" t="s">
        <v>13370</v>
      </c>
      <c r="B6685" s="19" t="s">
        <v>13371</v>
      </c>
      <c r="C6685" s="18" t="s">
        <v>13370</v>
      </c>
      <c r="D6685" s="20" t="s">
        <v>173438</v>
      </c>
      <c r="E6685" s="17">
        <f t="shared" si="104"/>
        <v>71</v>
      </c>
    </row>
    <row r="6686" spans="1:5" ht="28.5" customHeight="1" x14ac:dyDescent="0.3">
      <c r="A6686" s="18" t="s">
        <v>13372</v>
      </c>
      <c r="B6686" s="19" t="s">
        <v>13373</v>
      </c>
      <c r="C6686" s="18" t="s">
        <v>13372</v>
      </c>
      <c r="D6686" s="20" t="s">
        <v>173439</v>
      </c>
      <c r="E6686" s="17">
        <f t="shared" si="104"/>
        <v>58</v>
      </c>
    </row>
    <row r="6687" spans="1:5" ht="28.5" customHeight="1" x14ac:dyDescent="0.3">
      <c r="A6687" s="18" t="s">
        <v>13374</v>
      </c>
      <c r="B6687" s="19" t="s">
        <v>13375</v>
      </c>
      <c r="C6687" s="18" t="s">
        <v>13374</v>
      </c>
      <c r="D6687" s="20" t="s">
        <v>173440</v>
      </c>
      <c r="E6687" s="17">
        <f t="shared" si="104"/>
        <v>61</v>
      </c>
    </row>
    <row r="6688" spans="1:5" ht="28.5" customHeight="1" x14ac:dyDescent="0.3">
      <c r="A6688" s="18" t="s">
        <v>13376</v>
      </c>
      <c r="B6688" s="19" t="s">
        <v>13377</v>
      </c>
      <c r="C6688" s="18" t="s">
        <v>13376</v>
      </c>
      <c r="D6688" s="20" t="s">
        <v>173441</v>
      </c>
      <c r="E6688" s="17">
        <f t="shared" si="104"/>
        <v>50</v>
      </c>
    </row>
    <row r="6689" spans="1:5" ht="28.5" customHeight="1" x14ac:dyDescent="0.3">
      <c r="A6689" s="18" t="s">
        <v>13378</v>
      </c>
      <c r="B6689" s="19" t="s">
        <v>13379</v>
      </c>
      <c r="C6689" s="18" t="s">
        <v>13378</v>
      </c>
      <c r="D6689" s="20" t="s">
        <v>173442</v>
      </c>
      <c r="E6689" s="17">
        <f t="shared" si="104"/>
        <v>56</v>
      </c>
    </row>
    <row r="6690" spans="1:5" ht="28.5" customHeight="1" x14ac:dyDescent="0.3">
      <c r="A6690" s="18" t="s">
        <v>13380</v>
      </c>
      <c r="B6690" s="19" t="s">
        <v>13381</v>
      </c>
      <c r="C6690" s="18" t="s">
        <v>13380</v>
      </c>
      <c r="D6690" s="20" t="s">
        <v>173443</v>
      </c>
      <c r="E6690" s="17">
        <f t="shared" si="104"/>
        <v>59</v>
      </c>
    </row>
    <row r="6691" spans="1:5" ht="28.5" customHeight="1" x14ac:dyDescent="0.3">
      <c r="A6691" s="18" t="s">
        <v>13382</v>
      </c>
      <c r="B6691" s="19" t="s">
        <v>13383</v>
      </c>
      <c r="C6691" s="18" t="s">
        <v>13382</v>
      </c>
      <c r="D6691" s="20" t="s">
        <v>173444</v>
      </c>
      <c r="E6691" s="17">
        <f t="shared" si="104"/>
        <v>71</v>
      </c>
    </row>
    <row r="6692" spans="1:5" ht="28.5" customHeight="1" x14ac:dyDescent="0.3">
      <c r="A6692" s="18" t="s">
        <v>13384</v>
      </c>
      <c r="B6692" s="19" t="s">
        <v>13385</v>
      </c>
      <c r="C6692" s="18" t="s">
        <v>13384</v>
      </c>
      <c r="D6692" s="20" t="s">
        <v>173445</v>
      </c>
      <c r="E6692" s="17">
        <f t="shared" si="104"/>
        <v>58</v>
      </c>
    </row>
    <row r="6693" spans="1:5" ht="28.5" customHeight="1" x14ac:dyDescent="0.3">
      <c r="A6693" s="18" t="s">
        <v>13386</v>
      </c>
      <c r="B6693" s="19" t="s">
        <v>13387</v>
      </c>
      <c r="C6693" s="18" t="s">
        <v>13386</v>
      </c>
      <c r="D6693" s="20" t="s">
        <v>173446</v>
      </c>
      <c r="E6693" s="17">
        <f t="shared" si="104"/>
        <v>61</v>
      </c>
    </row>
    <row r="6694" spans="1:5" ht="28.5" customHeight="1" x14ac:dyDescent="0.3">
      <c r="A6694" s="18" t="s">
        <v>13388</v>
      </c>
      <c r="B6694" s="19" t="s">
        <v>13389</v>
      </c>
      <c r="C6694" s="18" t="s">
        <v>13388</v>
      </c>
      <c r="D6694" s="20" t="s">
        <v>173447</v>
      </c>
      <c r="E6694" s="17">
        <f t="shared" si="104"/>
        <v>50</v>
      </c>
    </row>
    <row r="6695" spans="1:5" ht="28.5" customHeight="1" x14ac:dyDescent="0.3">
      <c r="A6695" s="18" t="s">
        <v>13390</v>
      </c>
      <c r="B6695" s="19" t="s">
        <v>13391</v>
      </c>
      <c r="C6695" s="18" t="s">
        <v>13390</v>
      </c>
      <c r="D6695" s="20" t="s">
        <v>173448</v>
      </c>
      <c r="E6695" s="17">
        <f t="shared" si="104"/>
        <v>55</v>
      </c>
    </row>
    <row r="6696" spans="1:5" ht="28.5" customHeight="1" x14ac:dyDescent="0.3">
      <c r="A6696" s="18" t="s">
        <v>13392</v>
      </c>
      <c r="B6696" s="19" t="s">
        <v>13393</v>
      </c>
      <c r="C6696" s="18" t="s">
        <v>13392</v>
      </c>
      <c r="D6696" s="20" t="s">
        <v>173449</v>
      </c>
      <c r="E6696" s="17">
        <f t="shared" si="104"/>
        <v>58</v>
      </c>
    </row>
    <row r="6697" spans="1:5" ht="28.5" customHeight="1" x14ac:dyDescent="0.3">
      <c r="A6697" s="18" t="s">
        <v>13394</v>
      </c>
      <c r="B6697" s="19" t="s">
        <v>13395</v>
      </c>
      <c r="C6697" s="18" t="s">
        <v>13394</v>
      </c>
      <c r="D6697" s="20" t="s">
        <v>173450</v>
      </c>
      <c r="E6697" s="17">
        <f t="shared" si="104"/>
        <v>70</v>
      </c>
    </row>
    <row r="6698" spans="1:5" ht="28.5" customHeight="1" x14ac:dyDescent="0.3">
      <c r="A6698" s="18" t="s">
        <v>13396</v>
      </c>
      <c r="B6698" s="19" t="s">
        <v>13397</v>
      </c>
      <c r="C6698" s="18" t="s">
        <v>13396</v>
      </c>
      <c r="D6698" s="20" t="s">
        <v>173451</v>
      </c>
      <c r="E6698" s="17">
        <f t="shared" si="104"/>
        <v>57</v>
      </c>
    </row>
    <row r="6699" spans="1:5" ht="28.5" customHeight="1" x14ac:dyDescent="0.3">
      <c r="A6699" s="18" t="s">
        <v>13398</v>
      </c>
      <c r="B6699" s="19" t="s">
        <v>13399</v>
      </c>
      <c r="C6699" s="18" t="s">
        <v>13398</v>
      </c>
      <c r="D6699" s="20" t="s">
        <v>173452</v>
      </c>
      <c r="E6699" s="17">
        <f t="shared" si="104"/>
        <v>60</v>
      </c>
    </row>
    <row r="6700" spans="1:5" ht="28.5" customHeight="1" x14ac:dyDescent="0.3">
      <c r="A6700" s="18" t="s">
        <v>13400</v>
      </c>
      <c r="B6700" s="19" t="s">
        <v>13401</v>
      </c>
      <c r="C6700" s="18" t="s">
        <v>13400</v>
      </c>
      <c r="D6700" s="20" t="s">
        <v>173453</v>
      </c>
      <c r="E6700" s="17">
        <f t="shared" si="104"/>
        <v>49</v>
      </c>
    </row>
    <row r="6701" spans="1:5" ht="28.5" customHeight="1" x14ac:dyDescent="0.3">
      <c r="A6701" s="18" t="s">
        <v>13402</v>
      </c>
      <c r="B6701" s="19" t="s">
        <v>13403</v>
      </c>
      <c r="C6701" s="18" t="s">
        <v>13402</v>
      </c>
      <c r="D6701" s="20" t="s">
        <v>173454</v>
      </c>
      <c r="E6701" s="17">
        <f t="shared" si="104"/>
        <v>53</v>
      </c>
    </row>
    <row r="6702" spans="1:5" ht="28.5" customHeight="1" x14ac:dyDescent="0.3">
      <c r="A6702" s="18" t="s">
        <v>13404</v>
      </c>
      <c r="B6702" s="19" t="s">
        <v>13405</v>
      </c>
      <c r="C6702" s="18" t="s">
        <v>13404</v>
      </c>
      <c r="D6702" s="20" t="s">
        <v>173455</v>
      </c>
      <c r="E6702" s="17">
        <f t="shared" si="104"/>
        <v>56</v>
      </c>
    </row>
    <row r="6703" spans="1:5" ht="28.5" customHeight="1" x14ac:dyDescent="0.3">
      <c r="A6703" s="18" t="s">
        <v>13406</v>
      </c>
      <c r="B6703" s="19" t="s">
        <v>13407</v>
      </c>
      <c r="C6703" s="18" t="s">
        <v>13406</v>
      </c>
      <c r="D6703" s="20" t="s">
        <v>173456</v>
      </c>
      <c r="E6703" s="17">
        <f t="shared" si="104"/>
        <v>68</v>
      </c>
    </row>
    <row r="6704" spans="1:5" ht="28.5" customHeight="1" x14ac:dyDescent="0.3">
      <c r="A6704" s="18" t="s">
        <v>13408</v>
      </c>
      <c r="B6704" s="19" t="s">
        <v>13409</v>
      </c>
      <c r="C6704" s="18" t="s">
        <v>13408</v>
      </c>
      <c r="D6704" s="20" t="s">
        <v>173457</v>
      </c>
      <c r="E6704" s="17">
        <f t="shared" si="104"/>
        <v>55</v>
      </c>
    </row>
    <row r="6705" spans="1:5" ht="28.5" customHeight="1" x14ac:dyDescent="0.3">
      <c r="A6705" s="18" t="s">
        <v>13410</v>
      </c>
      <c r="B6705" s="19" t="s">
        <v>13411</v>
      </c>
      <c r="C6705" s="18" t="s">
        <v>13410</v>
      </c>
      <c r="D6705" s="20" t="s">
        <v>173458</v>
      </c>
      <c r="E6705" s="17">
        <f t="shared" si="104"/>
        <v>58</v>
      </c>
    </row>
    <row r="6706" spans="1:5" ht="28.5" customHeight="1" x14ac:dyDescent="0.3">
      <c r="A6706" s="18" t="s">
        <v>13412</v>
      </c>
      <c r="B6706" s="19" t="s">
        <v>13413</v>
      </c>
      <c r="C6706" s="18" t="s">
        <v>13412</v>
      </c>
      <c r="D6706" s="20" t="s">
        <v>173459</v>
      </c>
      <c r="E6706" s="17">
        <f t="shared" si="104"/>
        <v>70</v>
      </c>
    </row>
    <row r="6707" spans="1:5" ht="28.5" customHeight="1" x14ac:dyDescent="0.3">
      <c r="A6707" s="18" t="s">
        <v>13414</v>
      </c>
      <c r="B6707" s="19" t="s">
        <v>13415</v>
      </c>
      <c r="C6707" s="18" t="s">
        <v>13414</v>
      </c>
      <c r="D6707" s="20" t="s">
        <v>13415</v>
      </c>
      <c r="E6707" s="17">
        <f t="shared" si="104"/>
        <v>53</v>
      </c>
    </row>
    <row r="6708" spans="1:5" ht="28.5" customHeight="1" x14ac:dyDescent="0.3">
      <c r="A6708" s="18" t="s">
        <v>13416</v>
      </c>
      <c r="B6708" s="19" t="s">
        <v>13417</v>
      </c>
      <c r="C6708" s="18" t="s">
        <v>13416</v>
      </c>
      <c r="D6708" s="20" t="s">
        <v>13417</v>
      </c>
      <c r="E6708" s="17">
        <f t="shared" si="104"/>
        <v>56</v>
      </c>
    </row>
    <row r="6709" spans="1:5" ht="28.5" customHeight="1" x14ac:dyDescent="0.3">
      <c r="A6709" s="18" t="s">
        <v>13418</v>
      </c>
      <c r="B6709" s="19" t="s">
        <v>13419</v>
      </c>
      <c r="C6709" s="18" t="s">
        <v>13418</v>
      </c>
      <c r="D6709" s="20" t="s">
        <v>13419</v>
      </c>
      <c r="E6709" s="17">
        <f t="shared" si="104"/>
        <v>68</v>
      </c>
    </row>
    <row r="6710" spans="1:5" ht="28.5" customHeight="1" x14ac:dyDescent="0.3">
      <c r="A6710" s="18" t="s">
        <v>13420</v>
      </c>
      <c r="B6710" s="19" t="s">
        <v>13421</v>
      </c>
      <c r="C6710" s="18" t="s">
        <v>13420</v>
      </c>
      <c r="D6710" s="20" t="s">
        <v>173460</v>
      </c>
      <c r="E6710" s="17">
        <f t="shared" si="104"/>
        <v>63</v>
      </c>
    </row>
    <row r="6711" spans="1:5" ht="28.5" customHeight="1" x14ac:dyDescent="0.3">
      <c r="A6711" s="18" t="s">
        <v>13422</v>
      </c>
      <c r="B6711" s="19" t="s">
        <v>13423</v>
      </c>
      <c r="C6711" s="18" t="s">
        <v>13422</v>
      </c>
      <c r="D6711" s="20" t="s">
        <v>173461</v>
      </c>
      <c r="E6711" s="17">
        <f t="shared" si="104"/>
        <v>66</v>
      </c>
    </row>
    <row r="6712" spans="1:5" ht="28.5" customHeight="1" x14ac:dyDescent="0.3">
      <c r="A6712" s="18" t="s">
        <v>13424</v>
      </c>
      <c r="B6712" s="19" t="s">
        <v>13425</v>
      </c>
      <c r="C6712" s="18" t="s">
        <v>13424</v>
      </c>
      <c r="D6712" s="20" t="s">
        <v>173462</v>
      </c>
      <c r="E6712" s="17">
        <f t="shared" si="104"/>
        <v>55</v>
      </c>
    </row>
    <row r="6713" spans="1:5" ht="28.5" customHeight="1" x14ac:dyDescent="0.3">
      <c r="A6713" s="18" t="s">
        <v>13426</v>
      </c>
      <c r="B6713" s="19" t="s">
        <v>13427</v>
      </c>
      <c r="C6713" s="18" t="s">
        <v>13426</v>
      </c>
      <c r="D6713" s="20" t="s">
        <v>173463</v>
      </c>
      <c r="E6713" s="17">
        <f t="shared" si="104"/>
        <v>65</v>
      </c>
    </row>
    <row r="6714" spans="1:5" ht="28.5" customHeight="1" x14ac:dyDescent="0.3">
      <c r="A6714" s="18" t="s">
        <v>13428</v>
      </c>
      <c r="B6714" s="19" t="s">
        <v>13429</v>
      </c>
      <c r="C6714" s="18" t="s">
        <v>13428</v>
      </c>
      <c r="D6714" s="20" t="s">
        <v>173464</v>
      </c>
      <c r="E6714" s="17">
        <f t="shared" si="104"/>
        <v>68</v>
      </c>
    </row>
    <row r="6715" spans="1:5" ht="28.5" customHeight="1" x14ac:dyDescent="0.3">
      <c r="A6715" s="18" t="s">
        <v>13430</v>
      </c>
      <c r="B6715" s="19" t="s">
        <v>13431</v>
      </c>
      <c r="C6715" s="18" t="s">
        <v>13430</v>
      </c>
      <c r="D6715" s="20" t="s">
        <v>173465</v>
      </c>
      <c r="E6715" s="17">
        <f t="shared" si="104"/>
        <v>57</v>
      </c>
    </row>
    <row r="6716" spans="1:5" ht="28.5" customHeight="1" x14ac:dyDescent="0.3">
      <c r="A6716" s="18" t="s">
        <v>13432</v>
      </c>
      <c r="B6716" s="19" t="s">
        <v>13433</v>
      </c>
      <c r="C6716" s="18" t="s">
        <v>13432</v>
      </c>
      <c r="D6716" s="20" t="s">
        <v>173466</v>
      </c>
      <c r="E6716" s="17">
        <f t="shared" si="104"/>
        <v>65</v>
      </c>
    </row>
    <row r="6717" spans="1:5" ht="28.5" customHeight="1" x14ac:dyDescent="0.3">
      <c r="A6717" s="18" t="s">
        <v>13434</v>
      </c>
      <c r="B6717" s="19" t="s">
        <v>13435</v>
      </c>
      <c r="C6717" s="18" t="s">
        <v>13434</v>
      </c>
      <c r="D6717" s="20" t="s">
        <v>173467</v>
      </c>
      <c r="E6717" s="17">
        <f t="shared" si="104"/>
        <v>68</v>
      </c>
    </row>
    <row r="6718" spans="1:5" ht="28.5" customHeight="1" x14ac:dyDescent="0.3">
      <c r="A6718" s="18" t="s">
        <v>13436</v>
      </c>
      <c r="B6718" s="19" t="s">
        <v>13437</v>
      </c>
      <c r="C6718" s="18" t="s">
        <v>13436</v>
      </c>
      <c r="D6718" s="20" t="s">
        <v>173468</v>
      </c>
      <c r="E6718" s="17">
        <f t="shared" si="104"/>
        <v>57</v>
      </c>
    </row>
    <row r="6719" spans="1:5" ht="28.5" customHeight="1" x14ac:dyDescent="0.3">
      <c r="A6719" s="18" t="s">
        <v>13438</v>
      </c>
      <c r="B6719" s="19" t="s">
        <v>13439</v>
      </c>
      <c r="C6719" s="18" t="s">
        <v>13438</v>
      </c>
      <c r="D6719" s="20" t="s">
        <v>173469</v>
      </c>
      <c r="E6719" s="17">
        <f t="shared" si="104"/>
        <v>67</v>
      </c>
    </row>
    <row r="6720" spans="1:5" ht="28.5" customHeight="1" x14ac:dyDescent="0.3">
      <c r="A6720" s="18" t="s">
        <v>13440</v>
      </c>
      <c r="B6720" s="19" t="s">
        <v>13441</v>
      </c>
      <c r="C6720" s="18" t="s">
        <v>13440</v>
      </c>
      <c r="D6720" s="20" t="s">
        <v>173470</v>
      </c>
      <c r="E6720" s="17">
        <f t="shared" si="104"/>
        <v>70</v>
      </c>
    </row>
    <row r="6721" spans="1:5" ht="28.5" customHeight="1" x14ac:dyDescent="0.3">
      <c r="A6721" s="18" t="s">
        <v>13442</v>
      </c>
      <c r="B6721" s="19" t="s">
        <v>13443</v>
      </c>
      <c r="C6721" s="18" t="s">
        <v>13442</v>
      </c>
      <c r="D6721" s="20" t="s">
        <v>173471</v>
      </c>
      <c r="E6721" s="17">
        <f t="shared" si="104"/>
        <v>59</v>
      </c>
    </row>
    <row r="6722" spans="1:5" ht="28.5" customHeight="1" x14ac:dyDescent="0.3">
      <c r="A6722" s="18" t="s">
        <v>13444</v>
      </c>
      <c r="B6722" s="19" t="s">
        <v>13445</v>
      </c>
      <c r="C6722" s="18" t="s">
        <v>13444</v>
      </c>
      <c r="D6722" s="20" t="s">
        <v>173472</v>
      </c>
      <c r="E6722" s="17">
        <f t="shared" ref="E6722:E6785" si="105">LEN(D6722)</f>
        <v>65</v>
      </c>
    </row>
    <row r="6723" spans="1:5" ht="28.5" customHeight="1" x14ac:dyDescent="0.3">
      <c r="A6723" s="18" t="s">
        <v>13446</v>
      </c>
      <c r="B6723" s="19" t="s">
        <v>13447</v>
      </c>
      <c r="C6723" s="18" t="s">
        <v>13446</v>
      </c>
      <c r="D6723" s="20" t="s">
        <v>173473</v>
      </c>
      <c r="E6723" s="17">
        <f t="shared" si="105"/>
        <v>68</v>
      </c>
    </row>
    <row r="6724" spans="1:5" ht="28.5" customHeight="1" x14ac:dyDescent="0.3">
      <c r="A6724" s="18" t="s">
        <v>13448</v>
      </c>
      <c r="B6724" s="19" t="s">
        <v>13449</v>
      </c>
      <c r="C6724" s="18" t="s">
        <v>13448</v>
      </c>
      <c r="D6724" s="20" t="s">
        <v>173474</v>
      </c>
      <c r="E6724" s="17">
        <f t="shared" si="105"/>
        <v>57</v>
      </c>
    </row>
    <row r="6725" spans="1:5" ht="28.5" customHeight="1" x14ac:dyDescent="0.3">
      <c r="A6725" s="18" t="s">
        <v>13450</v>
      </c>
      <c r="B6725" s="19" t="s">
        <v>13451</v>
      </c>
      <c r="C6725" s="18" t="s">
        <v>13450</v>
      </c>
      <c r="D6725" s="20" t="s">
        <v>173475</v>
      </c>
      <c r="E6725" s="17">
        <f t="shared" si="105"/>
        <v>67</v>
      </c>
    </row>
    <row r="6726" spans="1:5" ht="28.5" customHeight="1" x14ac:dyDescent="0.3">
      <c r="A6726" s="18" t="s">
        <v>13452</v>
      </c>
      <c r="B6726" s="19" t="s">
        <v>13453</v>
      </c>
      <c r="C6726" s="18" t="s">
        <v>13452</v>
      </c>
      <c r="D6726" s="20" t="s">
        <v>173476</v>
      </c>
      <c r="E6726" s="17">
        <f t="shared" si="105"/>
        <v>70</v>
      </c>
    </row>
    <row r="6727" spans="1:5" ht="28.5" customHeight="1" x14ac:dyDescent="0.3">
      <c r="A6727" s="18" t="s">
        <v>13454</v>
      </c>
      <c r="B6727" s="19" t="s">
        <v>13455</v>
      </c>
      <c r="C6727" s="18" t="s">
        <v>13454</v>
      </c>
      <c r="D6727" s="20" t="s">
        <v>173477</v>
      </c>
      <c r="E6727" s="17">
        <f t="shared" si="105"/>
        <v>59</v>
      </c>
    </row>
    <row r="6728" spans="1:5" ht="28.5" customHeight="1" x14ac:dyDescent="0.3">
      <c r="A6728" s="18" t="s">
        <v>13456</v>
      </c>
      <c r="B6728" s="19" t="s">
        <v>13457</v>
      </c>
      <c r="C6728" s="18" t="s">
        <v>13456</v>
      </c>
      <c r="D6728" s="20" t="s">
        <v>173478</v>
      </c>
      <c r="E6728" s="17">
        <f t="shared" si="105"/>
        <v>58</v>
      </c>
    </row>
    <row r="6729" spans="1:5" ht="28.5" customHeight="1" x14ac:dyDescent="0.3">
      <c r="A6729" s="18" t="s">
        <v>13458</v>
      </c>
      <c r="B6729" s="19" t="s">
        <v>13459</v>
      </c>
      <c r="C6729" s="18" t="s">
        <v>13458</v>
      </c>
      <c r="D6729" s="20" t="s">
        <v>173479</v>
      </c>
      <c r="E6729" s="17">
        <f t="shared" si="105"/>
        <v>61</v>
      </c>
    </row>
    <row r="6730" spans="1:5" ht="28.5" customHeight="1" x14ac:dyDescent="0.3">
      <c r="A6730" s="18" t="s">
        <v>13460</v>
      </c>
      <c r="B6730" s="19" t="s">
        <v>13461</v>
      </c>
      <c r="C6730" s="18" t="s">
        <v>13460</v>
      </c>
      <c r="D6730" s="20" t="s">
        <v>173480</v>
      </c>
      <c r="E6730" s="17">
        <f t="shared" si="105"/>
        <v>50</v>
      </c>
    </row>
    <row r="6731" spans="1:5" ht="28.5" customHeight="1" x14ac:dyDescent="0.3">
      <c r="A6731" s="18" t="s">
        <v>13462</v>
      </c>
      <c r="B6731" s="19" t="s">
        <v>13463</v>
      </c>
      <c r="C6731" s="18" t="s">
        <v>13462</v>
      </c>
      <c r="D6731" s="20" t="s">
        <v>173481</v>
      </c>
      <c r="E6731" s="17">
        <f t="shared" si="105"/>
        <v>60</v>
      </c>
    </row>
    <row r="6732" spans="1:5" ht="28.5" customHeight="1" x14ac:dyDescent="0.3">
      <c r="A6732" s="18" t="s">
        <v>13464</v>
      </c>
      <c r="B6732" s="19" t="s">
        <v>13465</v>
      </c>
      <c r="C6732" s="18" t="s">
        <v>13464</v>
      </c>
      <c r="D6732" s="20" t="s">
        <v>173482</v>
      </c>
      <c r="E6732" s="17">
        <f t="shared" si="105"/>
        <v>63</v>
      </c>
    </row>
    <row r="6733" spans="1:5" ht="28.5" customHeight="1" x14ac:dyDescent="0.3">
      <c r="A6733" s="18" t="s">
        <v>13466</v>
      </c>
      <c r="B6733" s="19" t="s">
        <v>13467</v>
      </c>
      <c r="C6733" s="18" t="s">
        <v>13466</v>
      </c>
      <c r="D6733" s="20" t="s">
        <v>173483</v>
      </c>
      <c r="E6733" s="17">
        <f t="shared" si="105"/>
        <v>52</v>
      </c>
    </row>
    <row r="6734" spans="1:5" ht="28.5" customHeight="1" x14ac:dyDescent="0.3">
      <c r="A6734" s="18" t="s">
        <v>13468</v>
      </c>
      <c r="B6734" s="19" t="s">
        <v>13469</v>
      </c>
      <c r="C6734" s="18" t="s">
        <v>13468</v>
      </c>
      <c r="D6734" s="20" t="s">
        <v>13469</v>
      </c>
      <c r="E6734" s="17">
        <f t="shared" si="105"/>
        <v>47</v>
      </c>
    </row>
    <row r="6735" spans="1:5" ht="28.5" customHeight="1" x14ac:dyDescent="0.3">
      <c r="A6735" s="18" t="s">
        <v>13470</v>
      </c>
      <c r="B6735" s="19" t="s">
        <v>13471</v>
      </c>
      <c r="C6735" s="18" t="s">
        <v>13470</v>
      </c>
      <c r="D6735" s="20" t="s">
        <v>13471</v>
      </c>
      <c r="E6735" s="17">
        <f t="shared" si="105"/>
        <v>50</v>
      </c>
    </row>
    <row r="6736" spans="1:5" ht="28.5" customHeight="1" x14ac:dyDescent="0.3">
      <c r="A6736" s="18" t="s">
        <v>13472</v>
      </c>
      <c r="B6736" s="19" t="s">
        <v>13473</v>
      </c>
      <c r="C6736" s="18" t="s">
        <v>13472</v>
      </c>
      <c r="D6736" s="20" t="s">
        <v>13473</v>
      </c>
      <c r="E6736" s="17">
        <f t="shared" si="105"/>
        <v>62</v>
      </c>
    </row>
    <row r="6737" spans="1:5" ht="28.5" customHeight="1" x14ac:dyDescent="0.3">
      <c r="A6737" s="18" t="s">
        <v>13474</v>
      </c>
      <c r="B6737" s="19" t="s">
        <v>13475</v>
      </c>
      <c r="C6737" s="18" t="s">
        <v>13474</v>
      </c>
      <c r="D6737" s="20" t="s">
        <v>173484</v>
      </c>
      <c r="E6737" s="17">
        <f t="shared" si="105"/>
        <v>57</v>
      </c>
    </row>
    <row r="6738" spans="1:5" ht="28.5" customHeight="1" x14ac:dyDescent="0.3">
      <c r="A6738" s="18" t="s">
        <v>13476</v>
      </c>
      <c r="B6738" s="19" t="s">
        <v>13477</v>
      </c>
      <c r="C6738" s="18" t="s">
        <v>13476</v>
      </c>
      <c r="D6738" s="20" t="s">
        <v>173485</v>
      </c>
      <c r="E6738" s="17">
        <f t="shared" si="105"/>
        <v>60</v>
      </c>
    </row>
    <row r="6739" spans="1:5" ht="28.5" customHeight="1" x14ac:dyDescent="0.3">
      <c r="A6739" s="18" t="s">
        <v>13478</v>
      </c>
      <c r="B6739" s="19" t="s">
        <v>13479</v>
      </c>
      <c r="C6739" s="18" t="s">
        <v>13478</v>
      </c>
      <c r="D6739" s="20" t="s">
        <v>173486</v>
      </c>
      <c r="E6739" s="17">
        <f t="shared" si="105"/>
        <v>49</v>
      </c>
    </row>
    <row r="6740" spans="1:5" ht="28.5" customHeight="1" x14ac:dyDescent="0.3">
      <c r="A6740" s="18" t="s">
        <v>13480</v>
      </c>
      <c r="B6740" s="19" t="s">
        <v>13481</v>
      </c>
      <c r="C6740" s="18" t="s">
        <v>13480</v>
      </c>
      <c r="D6740" s="20" t="s">
        <v>173487</v>
      </c>
      <c r="E6740" s="17">
        <f t="shared" si="105"/>
        <v>59</v>
      </c>
    </row>
    <row r="6741" spans="1:5" ht="28.5" customHeight="1" x14ac:dyDescent="0.3">
      <c r="A6741" s="18" t="s">
        <v>13482</v>
      </c>
      <c r="B6741" s="19" t="s">
        <v>13483</v>
      </c>
      <c r="C6741" s="18" t="s">
        <v>13482</v>
      </c>
      <c r="D6741" s="20" t="s">
        <v>173488</v>
      </c>
      <c r="E6741" s="17">
        <f t="shared" si="105"/>
        <v>62</v>
      </c>
    </row>
    <row r="6742" spans="1:5" ht="28.5" customHeight="1" x14ac:dyDescent="0.3">
      <c r="A6742" s="18" t="s">
        <v>13484</v>
      </c>
      <c r="B6742" s="19" t="s">
        <v>13485</v>
      </c>
      <c r="C6742" s="18" t="s">
        <v>13484</v>
      </c>
      <c r="D6742" s="20" t="s">
        <v>173489</v>
      </c>
      <c r="E6742" s="17">
        <f t="shared" si="105"/>
        <v>51</v>
      </c>
    </row>
    <row r="6743" spans="1:5" ht="28.5" customHeight="1" x14ac:dyDescent="0.3">
      <c r="A6743" s="18" t="s">
        <v>13486</v>
      </c>
      <c r="B6743" s="19" t="s">
        <v>13487</v>
      </c>
      <c r="C6743" s="18" t="s">
        <v>13486</v>
      </c>
      <c r="D6743" s="20" t="s">
        <v>173490</v>
      </c>
      <c r="E6743" s="17">
        <f t="shared" si="105"/>
        <v>57</v>
      </c>
    </row>
    <row r="6744" spans="1:5" ht="28.5" customHeight="1" x14ac:dyDescent="0.3">
      <c r="A6744" s="18" t="s">
        <v>13488</v>
      </c>
      <c r="B6744" s="19" t="s">
        <v>13489</v>
      </c>
      <c r="C6744" s="18" t="s">
        <v>13488</v>
      </c>
      <c r="D6744" s="20" t="s">
        <v>173491</v>
      </c>
      <c r="E6744" s="17">
        <f t="shared" si="105"/>
        <v>60</v>
      </c>
    </row>
    <row r="6745" spans="1:5" ht="28.5" customHeight="1" x14ac:dyDescent="0.3">
      <c r="A6745" s="18" t="s">
        <v>13490</v>
      </c>
      <c r="B6745" s="19" t="s">
        <v>13491</v>
      </c>
      <c r="C6745" s="18" t="s">
        <v>13490</v>
      </c>
      <c r="D6745" s="20" t="s">
        <v>173492</v>
      </c>
      <c r="E6745" s="17">
        <f t="shared" si="105"/>
        <v>49</v>
      </c>
    </row>
    <row r="6746" spans="1:5" ht="28.5" customHeight="1" x14ac:dyDescent="0.3">
      <c r="A6746" s="18" t="s">
        <v>13492</v>
      </c>
      <c r="B6746" s="19" t="s">
        <v>13493</v>
      </c>
      <c r="C6746" s="18" t="s">
        <v>13492</v>
      </c>
      <c r="D6746" s="20" t="s">
        <v>173493</v>
      </c>
      <c r="E6746" s="17">
        <f t="shared" si="105"/>
        <v>59</v>
      </c>
    </row>
    <row r="6747" spans="1:5" ht="28.5" customHeight="1" x14ac:dyDescent="0.3">
      <c r="A6747" s="18" t="s">
        <v>13494</v>
      </c>
      <c r="B6747" s="19" t="s">
        <v>13495</v>
      </c>
      <c r="C6747" s="18" t="s">
        <v>13494</v>
      </c>
      <c r="D6747" s="20" t="s">
        <v>173494</v>
      </c>
      <c r="E6747" s="17">
        <f t="shared" si="105"/>
        <v>62</v>
      </c>
    </row>
    <row r="6748" spans="1:5" ht="28.5" customHeight="1" x14ac:dyDescent="0.3">
      <c r="A6748" s="18" t="s">
        <v>13496</v>
      </c>
      <c r="B6748" s="19" t="s">
        <v>13497</v>
      </c>
      <c r="C6748" s="18" t="s">
        <v>13496</v>
      </c>
      <c r="D6748" s="20" t="s">
        <v>173495</v>
      </c>
      <c r="E6748" s="17">
        <f t="shared" si="105"/>
        <v>51</v>
      </c>
    </row>
    <row r="6749" spans="1:5" ht="28.5" customHeight="1" x14ac:dyDescent="0.3">
      <c r="A6749" s="18" t="s">
        <v>13498</v>
      </c>
      <c r="B6749" s="19" t="s">
        <v>13499</v>
      </c>
      <c r="C6749" s="18" t="s">
        <v>13498</v>
      </c>
      <c r="D6749" s="20" t="s">
        <v>13499</v>
      </c>
      <c r="E6749" s="17">
        <f t="shared" si="105"/>
        <v>49</v>
      </c>
    </row>
    <row r="6750" spans="1:5" ht="28.5" customHeight="1" x14ac:dyDescent="0.3">
      <c r="A6750" s="18" t="s">
        <v>13500</v>
      </c>
      <c r="B6750" s="19" t="s">
        <v>13501</v>
      </c>
      <c r="C6750" s="18" t="s">
        <v>13500</v>
      </c>
      <c r="D6750" s="20" t="s">
        <v>13501</v>
      </c>
      <c r="E6750" s="17">
        <f t="shared" si="105"/>
        <v>52</v>
      </c>
    </row>
    <row r="6751" spans="1:5" ht="28.5" customHeight="1" x14ac:dyDescent="0.3">
      <c r="A6751" s="18" t="s">
        <v>13502</v>
      </c>
      <c r="B6751" s="19" t="s">
        <v>13503</v>
      </c>
      <c r="C6751" s="18" t="s">
        <v>13502</v>
      </c>
      <c r="D6751" s="20" t="s">
        <v>13503</v>
      </c>
      <c r="E6751" s="17">
        <f t="shared" si="105"/>
        <v>64</v>
      </c>
    </row>
    <row r="6752" spans="1:5" ht="28.5" customHeight="1" x14ac:dyDescent="0.3">
      <c r="A6752" s="18" t="s">
        <v>13504</v>
      </c>
      <c r="B6752" s="19" t="s">
        <v>13505</v>
      </c>
      <c r="C6752" s="18" t="s">
        <v>13504</v>
      </c>
      <c r="D6752" s="20" t="s">
        <v>173496</v>
      </c>
      <c r="E6752" s="17">
        <f t="shared" si="105"/>
        <v>71</v>
      </c>
    </row>
    <row r="6753" spans="1:5" ht="28.5" customHeight="1" x14ac:dyDescent="0.3">
      <c r="A6753" s="18" t="s">
        <v>13506</v>
      </c>
      <c r="B6753" s="19" t="s">
        <v>13507</v>
      </c>
      <c r="C6753" s="18" t="s">
        <v>13506</v>
      </c>
      <c r="D6753" s="20" t="s">
        <v>173497</v>
      </c>
      <c r="E6753" s="17">
        <f t="shared" si="105"/>
        <v>71</v>
      </c>
    </row>
    <row r="6754" spans="1:5" ht="28.5" customHeight="1" x14ac:dyDescent="0.3">
      <c r="A6754" s="18" t="s">
        <v>13508</v>
      </c>
      <c r="B6754" s="19" t="s">
        <v>13509</v>
      </c>
      <c r="C6754" s="18" t="s">
        <v>13508</v>
      </c>
      <c r="D6754" s="20" t="s">
        <v>173498</v>
      </c>
      <c r="E6754" s="17">
        <f t="shared" si="105"/>
        <v>70</v>
      </c>
    </row>
    <row r="6755" spans="1:5" ht="28.5" customHeight="1" x14ac:dyDescent="0.3">
      <c r="A6755" s="18" t="s">
        <v>13510</v>
      </c>
      <c r="B6755" s="19" t="s">
        <v>13511</v>
      </c>
      <c r="C6755" s="18" t="s">
        <v>13510</v>
      </c>
      <c r="D6755" s="20" t="s">
        <v>173499</v>
      </c>
      <c r="E6755" s="17">
        <f t="shared" si="105"/>
        <v>70</v>
      </c>
    </row>
    <row r="6756" spans="1:5" ht="28.5" customHeight="1" x14ac:dyDescent="0.3">
      <c r="A6756" s="18" t="s">
        <v>13512</v>
      </c>
      <c r="B6756" s="19" t="s">
        <v>13513</v>
      </c>
      <c r="C6756" s="18" t="s">
        <v>13512</v>
      </c>
      <c r="D6756" s="20" t="s">
        <v>173500</v>
      </c>
      <c r="E6756" s="17">
        <f t="shared" si="105"/>
        <v>70</v>
      </c>
    </row>
    <row r="6757" spans="1:5" ht="28.5" customHeight="1" x14ac:dyDescent="0.3">
      <c r="A6757" s="18" t="s">
        <v>13514</v>
      </c>
      <c r="B6757" s="19" t="s">
        <v>13515</v>
      </c>
      <c r="C6757" s="18" t="s">
        <v>13514</v>
      </c>
      <c r="D6757" s="20" t="s">
        <v>173501</v>
      </c>
      <c r="E6757" s="17">
        <f t="shared" si="105"/>
        <v>69</v>
      </c>
    </row>
    <row r="6758" spans="1:5" ht="28.5" customHeight="1" x14ac:dyDescent="0.3">
      <c r="A6758" s="18" t="s">
        <v>13516</v>
      </c>
      <c r="B6758" s="19" t="s">
        <v>13517</v>
      </c>
      <c r="C6758" s="18" t="s">
        <v>13516</v>
      </c>
      <c r="D6758" s="20" t="s">
        <v>173502</v>
      </c>
      <c r="E6758" s="17">
        <f t="shared" si="105"/>
        <v>72</v>
      </c>
    </row>
    <row r="6759" spans="1:5" ht="28.5" customHeight="1" x14ac:dyDescent="0.3">
      <c r="A6759" s="18" t="s">
        <v>13518</v>
      </c>
      <c r="B6759" s="19" t="s">
        <v>13519</v>
      </c>
      <c r="C6759" s="18" t="s">
        <v>13518</v>
      </c>
      <c r="D6759" s="20" t="s">
        <v>173503</v>
      </c>
      <c r="E6759" s="17">
        <f t="shared" si="105"/>
        <v>67</v>
      </c>
    </row>
    <row r="6760" spans="1:5" ht="28.5" customHeight="1" x14ac:dyDescent="0.3">
      <c r="A6760" s="21" t="s">
        <v>13520</v>
      </c>
      <c r="B6760" s="22" t="s">
        <v>13521</v>
      </c>
      <c r="C6760" s="21" t="s">
        <v>13520</v>
      </c>
      <c r="D6760" s="23" t="s">
        <v>173504</v>
      </c>
      <c r="E6760" s="17">
        <f t="shared" si="105"/>
        <v>72</v>
      </c>
    </row>
    <row r="6761" spans="1:5" ht="28.5" customHeight="1" x14ac:dyDescent="0.3">
      <c r="A6761" s="18" t="s">
        <v>13522</v>
      </c>
      <c r="B6761" s="19" t="s">
        <v>13523</v>
      </c>
      <c r="C6761" s="18" t="s">
        <v>13522</v>
      </c>
      <c r="D6761" s="20" t="s">
        <v>173505</v>
      </c>
      <c r="E6761" s="17">
        <f t="shared" si="105"/>
        <v>68</v>
      </c>
    </row>
    <row r="6762" spans="1:5" ht="28.5" customHeight="1" x14ac:dyDescent="0.3">
      <c r="A6762" s="18" t="s">
        <v>13524</v>
      </c>
      <c r="B6762" s="19" t="s">
        <v>13525</v>
      </c>
      <c r="C6762" s="18" t="s">
        <v>13524</v>
      </c>
      <c r="D6762" s="20" t="s">
        <v>173506</v>
      </c>
      <c r="E6762" s="17">
        <f t="shared" si="105"/>
        <v>64</v>
      </c>
    </row>
    <row r="6763" spans="1:5" ht="28.5" customHeight="1" x14ac:dyDescent="0.3">
      <c r="A6763" s="18" t="s">
        <v>13526</v>
      </c>
      <c r="B6763" s="19" t="s">
        <v>13527</v>
      </c>
      <c r="C6763" s="18" t="s">
        <v>13526</v>
      </c>
      <c r="D6763" s="20" t="s">
        <v>173507</v>
      </c>
      <c r="E6763" s="17">
        <f t="shared" si="105"/>
        <v>70</v>
      </c>
    </row>
    <row r="6764" spans="1:5" ht="28.5" customHeight="1" x14ac:dyDescent="0.3">
      <c r="A6764" s="18" t="s">
        <v>13528</v>
      </c>
      <c r="B6764" s="19" t="s">
        <v>13529</v>
      </c>
      <c r="C6764" s="18" t="s">
        <v>13528</v>
      </c>
      <c r="D6764" s="20" t="s">
        <v>173508</v>
      </c>
      <c r="E6764" s="17">
        <f t="shared" si="105"/>
        <v>62</v>
      </c>
    </row>
    <row r="6765" spans="1:5" ht="28.5" customHeight="1" x14ac:dyDescent="0.3">
      <c r="A6765" s="18" t="s">
        <v>13530</v>
      </c>
      <c r="B6765" s="19" t="s">
        <v>13531</v>
      </c>
      <c r="C6765" s="18" t="s">
        <v>13530</v>
      </c>
      <c r="D6765" s="20" t="s">
        <v>173509</v>
      </c>
      <c r="E6765" s="17">
        <f t="shared" si="105"/>
        <v>70</v>
      </c>
    </row>
    <row r="6766" spans="1:5" ht="28.5" customHeight="1" x14ac:dyDescent="0.3">
      <c r="A6766" s="18" t="s">
        <v>13532</v>
      </c>
      <c r="B6766" s="19" t="s">
        <v>13533</v>
      </c>
      <c r="C6766" s="18" t="s">
        <v>13532</v>
      </c>
      <c r="D6766" s="20" t="s">
        <v>173510</v>
      </c>
      <c r="E6766" s="17">
        <f t="shared" si="105"/>
        <v>62</v>
      </c>
    </row>
    <row r="6767" spans="1:5" ht="28.5" customHeight="1" x14ac:dyDescent="0.3">
      <c r="A6767" s="18" t="s">
        <v>13534</v>
      </c>
      <c r="B6767" s="19" t="s">
        <v>13535</v>
      </c>
      <c r="C6767" s="18" t="s">
        <v>13534</v>
      </c>
      <c r="D6767" s="20" t="s">
        <v>173511</v>
      </c>
      <c r="E6767" s="17">
        <f t="shared" si="105"/>
        <v>71</v>
      </c>
    </row>
    <row r="6768" spans="1:5" ht="28.5" customHeight="1" x14ac:dyDescent="0.3">
      <c r="A6768" s="18" t="s">
        <v>13536</v>
      </c>
      <c r="B6768" s="19" t="s">
        <v>13537</v>
      </c>
      <c r="C6768" s="18" t="s">
        <v>13536</v>
      </c>
      <c r="D6768" s="20" t="s">
        <v>173512</v>
      </c>
      <c r="E6768" s="17">
        <f t="shared" si="105"/>
        <v>64</v>
      </c>
    </row>
    <row r="6769" spans="1:5" ht="28.5" customHeight="1" x14ac:dyDescent="0.3">
      <c r="A6769" s="21" t="s">
        <v>13538</v>
      </c>
      <c r="B6769" s="22" t="s">
        <v>13539</v>
      </c>
      <c r="C6769" s="21" t="s">
        <v>13538</v>
      </c>
      <c r="D6769" s="23" t="s">
        <v>173513</v>
      </c>
      <c r="E6769" s="17">
        <f t="shared" si="105"/>
        <v>66</v>
      </c>
    </row>
    <row r="6770" spans="1:5" ht="28.5" customHeight="1" x14ac:dyDescent="0.3">
      <c r="A6770" s="18" t="s">
        <v>13540</v>
      </c>
      <c r="B6770" s="19" t="s">
        <v>13541</v>
      </c>
      <c r="C6770" s="18" t="s">
        <v>13540</v>
      </c>
      <c r="D6770" s="20" t="s">
        <v>173514</v>
      </c>
      <c r="E6770" s="17">
        <f t="shared" si="105"/>
        <v>60</v>
      </c>
    </row>
    <row r="6771" spans="1:5" ht="28.5" customHeight="1" x14ac:dyDescent="0.3">
      <c r="A6771" s="18" t="s">
        <v>13542</v>
      </c>
      <c r="B6771" s="19" t="s">
        <v>13543</v>
      </c>
      <c r="C6771" s="18" t="s">
        <v>13542</v>
      </c>
      <c r="D6771" s="20" t="s">
        <v>13543</v>
      </c>
      <c r="E6771" s="17">
        <f t="shared" si="105"/>
        <v>64</v>
      </c>
    </row>
    <row r="6772" spans="1:5" ht="28.5" customHeight="1" x14ac:dyDescent="0.3">
      <c r="A6772" s="18" t="s">
        <v>13544</v>
      </c>
      <c r="B6772" s="19" t="s">
        <v>13545</v>
      </c>
      <c r="C6772" s="18" t="s">
        <v>13544</v>
      </c>
      <c r="D6772" s="20" t="s">
        <v>173515</v>
      </c>
      <c r="E6772" s="17">
        <f t="shared" si="105"/>
        <v>70</v>
      </c>
    </row>
    <row r="6773" spans="1:5" ht="28.5" customHeight="1" x14ac:dyDescent="0.3">
      <c r="A6773" s="18" t="s">
        <v>13546</v>
      </c>
      <c r="B6773" s="19" t="s">
        <v>13547</v>
      </c>
      <c r="C6773" s="18" t="s">
        <v>13546</v>
      </c>
      <c r="D6773" s="20" t="s">
        <v>173516</v>
      </c>
      <c r="E6773" s="17">
        <f t="shared" si="105"/>
        <v>66</v>
      </c>
    </row>
    <row r="6774" spans="1:5" ht="28.5" customHeight="1" x14ac:dyDescent="0.3">
      <c r="A6774" s="18" t="s">
        <v>13548</v>
      </c>
      <c r="B6774" s="19" t="s">
        <v>13549</v>
      </c>
      <c r="C6774" s="18" t="s">
        <v>13548</v>
      </c>
      <c r="D6774" s="20" t="s">
        <v>173517</v>
      </c>
      <c r="E6774" s="17">
        <f t="shared" si="105"/>
        <v>72</v>
      </c>
    </row>
    <row r="6775" spans="1:5" ht="28.5" customHeight="1" x14ac:dyDescent="0.3">
      <c r="A6775" s="18" t="s">
        <v>13550</v>
      </c>
      <c r="B6775" s="19" t="s">
        <v>13551</v>
      </c>
      <c r="C6775" s="18" t="s">
        <v>13550</v>
      </c>
      <c r="D6775" s="20" t="s">
        <v>173518</v>
      </c>
      <c r="E6775" s="17">
        <f t="shared" si="105"/>
        <v>72</v>
      </c>
    </row>
    <row r="6776" spans="1:5" ht="28.5" customHeight="1" x14ac:dyDescent="0.3">
      <c r="A6776" s="18" t="s">
        <v>13552</v>
      </c>
      <c r="B6776" s="19" t="s">
        <v>13553</v>
      </c>
      <c r="C6776" s="18" t="s">
        <v>13552</v>
      </c>
      <c r="D6776" s="20" t="s">
        <v>173519</v>
      </c>
      <c r="E6776" s="17">
        <f t="shared" si="105"/>
        <v>72</v>
      </c>
    </row>
    <row r="6777" spans="1:5" ht="28.5" customHeight="1" x14ac:dyDescent="0.3">
      <c r="A6777" s="18" t="s">
        <v>13554</v>
      </c>
      <c r="B6777" s="19" t="s">
        <v>13555</v>
      </c>
      <c r="C6777" s="18" t="s">
        <v>13554</v>
      </c>
      <c r="D6777" s="20" t="s">
        <v>173520</v>
      </c>
      <c r="E6777" s="17">
        <f t="shared" si="105"/>
        <v>72</v>
      </c>
    </row>
    <row r="6778" spans="1:5" ht="28.5" customHeight="1" x14ac:dyDescent="0.3">
      <c r="A6778" s="18" t="s">
        <v>13556</v>
      </c>
      <c r="B6778" s="19" t="s">
        <v>13557</v>
      </c>
      <c r="C6778" s="18" t="s">
        <v>13556</v>
      </c>
      <c r="D6778" s="20" t="s">
        <v>173521</v>
      </c>
      <c r="E6778" s="17">
        <f t="shared" si="105"/>
        <v>71</v>
      </c>
    </row>
    <row r="6779" spans="1:5" ht="28.5" customHeight="1" x14ac:dyDescent="0.3">
      <c r="A6779" s="18" t="s">
        <v>13558</v>
      </c>
      <c r="B6779" s="19" t="s">
        <v>13559</v>
      </c>
      <c r="C6779" s="18" t="s">
        <v>13558</v>
      </c>
      <c r="D6779" s="20" t="s">
        <v>173522</v>
      </c>
      <c r="E6779" s="17">
        <f t="shared" si="105"/>
        <v>70</v>
      </c>
    </row>
    <row r="6780" spans="1:5" ht="28.5" customHeight="1" x14ac:dyDescent="0.3">
      <c r="A6780" s="21" t="s">
        <v>13560</v>
      </c>
      <c r="B6780" s="22" t="s">
        <v>13561</v>
      </c>
      <c r="C6780" s="21" t="s">
        <v>13560</v>
      </c>
      <c r="D6780" s="23" t="s">
        <v>173523</v>
      </c>
      <c r="E6780" s="17">
        <f t="shared" si="105"/>
        <v>71</v>
      </c>
    </row>
    <row r="6781" spans="1:5" ht="28.5" customHeight="1" x14ac:dyDescent="0.3">
      <c r="A6781" s="18" t="s">
        <v>13562</v>
      </c>
      <c r="B6781" s="19" t="s">
        <v>13563</v>
      </c>
      <c r="C6781" s="18" t="s">
        <v>13562</v>
      </c>
      <c r="D6781" s="20" t="s">
        <v>173524</v>
      </c>
      <c r="E6781" s="17">
        <f t="shared" si="105"/>
        <v>71</v>
      </c>
    </row>
    <row r="6782" spans="1:5" ht="28.5" customHeight="1" x14ac:dyDescent="0.3">
      <c r="A6782" s="18" t="s">
        <v>13564</v>
      </c>
      <c r="B6782" s="19" t="s">
        <v>13565</v>
      </c>
      <c r="C6782" s="18" t="s">
        <v>13564</v>
      </c>
      <c r="D6782" s="20" t="s">
        <v>173525</v>
      </c>
      <c r="E6782" s="17">
        <f t="shared" si="105"/>
        <v>59</v>
      </c>
    </row>
    <row r="6783" spans="1:5" ht="28.5" customHeight="1" x14ac:dyDescent="0.3">
      <c r="A6783" s="18" t="s">
        <v>13566</v>
      </c>
      <c r="B6783" s="19" t="s">
        <v>13567</v>
      </c>
      <c r="C6783" s="18" t="s">
        <v>13566</v>
      </c>
      <c r="D6783" s="20" t="s">
        <v>173526</v>
      </c>
      <c r="E6783" s="17">
        <f t="shared" si="105"/>
        <v>70</v>
      </c>
    </row>
    <row r="6784" spans="1:5" ht="28.5" customHeight="1" x14ac:dyDescent="0.3">
      <c r="A6784" s="18" t="s">
        <v>13568</v>
      </c>
      <c r="B6784" s="19" t="s">
        <v>13569</v>
      </c>
      <c r="C6784" s="18" t="s">
        <v>13568</v>
      </c>
      <c r="D6784" s="20" t="s">
        <v>173527</v>
      </c>
      <c r="E6784" s="17">
        <f t="shared" si="105"/>
        <v>62</v>
      </c>
    </row>
    <row r="6785" spans="1:5" ht="28.5" customHeight="1" x14ac:dyDescent="0.3">
      <c r="A6785" s="18" t="s">
        <v>13570</v>
      </c>
      <c r="B6785" s="19" t="s">
        <v>13571</v>
      </c>
      <c r="C6785" s="18" t="s">
        <v>13570</v>
      </c>
      <c r="D6785" s="20" t="s">
        <v>173528</v>
      </c>
      <c r="E6785" s="17">
        <f t="shared" si="105"/>
        <v>69</v>
      </c>
    </row>
    <row r="6786" spans="1:5" ht="28.5" customHeight="1" x14ac:dyDescent="0.3">
      <c r="A6786" s="18" t="s">
        <v>13572</v>
      </c>
      <c r="B6786" s="19" t="s">
        <v>13573</v>
      </c>
      <c r="C6786" s="18" t="s">
        <v>13572</v>
      </c>
      <c r="D6786" s="20" t="s">
        <v>173529</v>
      </c>
      <c r="E6786" s="17">
        <f t="shared" ref="E6786:E6849" si="106">LEN(D6786)</f>
        <v>61</v>
      </c>
    </row>
    <row r="6787" spans="1:5" ht="28.5" customHeight="1" x14ac:dyDescent="0.3">
      <c r="A6787" s="18" t="s">
        <v>13574</v>
      </c>
      <c r="B6787" s="19" t="s">
        <v>13575</v>
      </c>
      <c r="C6787" s="18" t="s">
        <v>13574</v>
      </c>
      <c r="D6787" s="20" t="s">
        <v>173530</v>
      </c>
      <c r="E6787" s="17">
        <f t="shared" si="106"/>
        <v>71</v>
      </c>
    </row>
    <row r="6788" spans="1:5" ht="28.5" customHeight="1" x14ac:dyDescent="0.3">
      <c r="A6788" s="18" t="s">
        <v>13576</v>
      </c>
      <c r="B6788" s="19" t="s">
        <v>13577</v>
      </c>
      <c r="C6788" s="18" t="s">
        <v>13576</v>
      </c>
      <c r="D6788" s="20" t="s">
        <v>173531</v>
      </c>
      <c r="E6788" s="17">
        <f t="shared" si="106"/>
        <v>63</v>
      </c>
    </row>
    <row r="6789" spans="1:5" ht="28.5" customHeight="1" x14ac:dyDescent="0.3">
      <c r="A6789" s="21" t="s">
        <v>13578</v>
      </c>
      <c r="B6789" s="22" t="s">
        <v>13579</v>
      </c>
      <c r="C6789" s="21" t="s">
        <v>13578</v>
      </c>
      <c r="D6789" s="23" t="s">
        <v>173532</v>
      </c>
      <c r="E6789" s="17">
        <f t="shared" si="106"/>
        <v>65</v>
      </c>
    </row>
    <row r="6790" spans="1:5" ht="28.5" customHeight="1" x14ac:dyDescent="0.3">
      <c r="A6790" s="18" t="s">
        <v>13580</v>
      </c>
      <c r="B6790" s="19" t="s">
        <v>13581</v>
      </c>
      <c r="C6790" s="18" t="s">
        <v>13580</v>
      </c>
      <c r="D6790" s="20" t="s">
        <v>173533</v>
      </c>
      <c r="E6790" s="17">
        <f t="shared" si="106"/>
        <v>56</v>
      </c>
    </row>
    <row r="6791" spans="1:5" ht="28.5" customHeight="1" x14ac:dyDescent="0.3">
      <c r="A6791" s="18" t="s">
        <v>13582</v>
      </c>
      <c r="B6791" s="19" t="s">
        <v>13583</v>
      </c>
      <c r="C6791" s="18" t="s">
        <v>13582</v>
      </c>
      <c r="D6791" s="20" t="s">
        <v>173534</v>
      </c>
      <c r="E6791" s="17">
        <f t="shared" si="106"/>
        <v>66</v>
      </c>
    </row>
    <row r="6792" spans="1:5" ht="28.5" customHeight="1" x14ac:dyDescent="0.3">
      <c r="A6792" s="18" t="s">
        <v>13584</v>
      </c>
      <c r="B6792" s="19" t="s">
        <v>13585</v>
      </c>
      <c r="C6792" s="18" t="s">
        <v>13584</v>
      </c>
      <c r="D6792" s="20" t="s">
        <v>173535</v>
      </c>
      <c r="E6792" s="17">
        <f t="shared" si="106"/>
        <v>71</v>
      </c>
    </row>
    <row r="6793" spans="1:5" ht="28.5" customHeight="1" x14ac:dyDescent="0.3">
      <c r="A6793" s="18" t="s">
        <v>13586</v>
      </c>
      <c r="B6793" s="19" t="s">
        <v>13587</v>
      </c>
      <c r="C6793" s="18" t="s">
        <v>13586</v>
      </c>
      <c r="D6793" s="20" t="s">
        <v>173536</v>
      </c>
      <c r="E6793" s="17">
        <f t="shared" si="106"/>
        <v>70</v>
      </c>
    </row>
    <row r="6794" spans="1:5" ht="28.5" customHeight="1" x14ac:dyDescent="0.3">
      <c r="A6794" s="18" t="s">
        <v>13588</v>
      </c>
      <c r="B6794" s="19" t="s">
        <v>13589</v>
      </c>
      <c r="C6794" s="18" t="s">
        <v>13588</v>
      </c>
      <c r="D6794" s="20" t="s">
        <v>173537</v>
      </c>
      <c r="E6794" s="17">
        <f t="shared" si="106"/>
        <v>72</v>
      </c>
    </row>
    <row r="6795" spans="1:5" ht="28.5" customHeight="1" x14ac:dyDescent="0.3">
      <c r="A6795" s="18" t="s">
        <v>13590</v>
      </c>
      <c r="B6795" s="19" t="s">
        <v>13591</v>
      </c>
      <c r="C6795" s="18" t="s">
        <v>13590</v>
      </c>
      <c r="D6795" s="20" t="s">
        <v>173538</v>
      </c>
      <c r="E6795" s="17">
        <f t="shared" si="106"/>
        <v>72</v>
      </c>
    </row>
    <row r="6796" spans="1:5" ht="28.5" customHeight="1" x14ac:dyDescent="0.3">
      <c r="A6796" s="18" t="s">
        <v>13592</v>
      </c>
      <c r="B6796" s="19" t="s">
        <v>13593</v>
      </c>
      <c r="C6796" s="18" t="s">
        <v>13592</v>
      </c>
      <c r="D6796" s="20" t="s">
        <v>173539</v>
      </c>
      <c r="E6796" s="17">
        <f t="shared" si="106"/>
        <v>72</v>
      </c>
    </row>
    <row r="6797" spans="1:5" ht="28.5" customHeight="1" x14ac:dyDescent="0.3">
      <c r="A6797" s="18" t="s">
        <v>13594</v>
      </c>
      <c r="B6797" s="19" t="s">
        <v>13595</v>
      </c>
      <c r="C6797" s="18" t="s">
        <v>13594</v>
      </c>
      <c r="D6797" s="20" t="s">
        <v>173540</v>
      </c>
      <c r="E6797" s="17">
        <f t="shared" si="106"/>
        <v>72</v>
      </c>
    </row>
    <row r="6798" spans="1:5" ht="28.5" customHeight="1" x14ac:dyDescent="0.3">
      <c r="A6798" s="18" t="s">
        <v>13596</v>
      </c>
      <c r="B6798" s="19" t="s">
        <v>13597</v>
      </c>
      <c r="C6798" s="18" t="s">
        <v>13596</v>
      </c>
      <c r="D6798" s="20" t="s">
        <v>173541</v>
      </c>
      <c r="E6798" s="17">
        <f t="shared" si="106"/>
        <v>72</v>
      </c>
    </row>
    <row r="6799" spans="1:5" ht="28.5" customHeight="1" x14ac:dyDescent="0.3">
      <c r="A6799" s="18" t="s">
        <v>13598</v>
      </c>
      <c r="B6799" s="19" t="s">
        <v>13599</v>
      </c>
      <c r="C6799" s="18" t="s">
        <v>13598</v>
      </c>
      <c r="D6799" s="20" t="s">
        <v>173542</v>
      </c>
      <c r="E6799" s="17">
        <f t="shared" si="106"/>
        <v>70</v>
      </c>
    </row>
    <row r="6800" spans="1:5" ht="28.5" customHeight="1" x14ac:dyDescent="0.3">
      <c r="A6800" s="21" t="s">
        <v>13600</v>
      </c>
      <c r="B6800" s="22" t="s">
        <v>13601</v>
      </c>
      <c r="C6800" s="21" t="s">
        <v>13600</v>
      </c>
      <c r="D6800" s="23" t="s">
        <v>173543</v>
      </c>
      <c r="E6800" s="17">
        <f t="shared" si="106"/>
        <v>72</v>
      </c>
    </row>
    <row r="6801" spans="1:5" ht="28.5" customHeight="1" x14ac:dyDescent="0.3">
      <c r="A6801" s="18" t="s">
        <v>13602</v>
      </c>
      <c r="B6801" s="19" t="s">
        <v>13603</v>
      </c>
      <c r="C6801" s="18" t="s">
        <v>13602</v>
      </c>
      <c r="D6801" s="20" t="s">
        <v>173544</v>
      </c>
      <c r="E6801" s="17">
        <f t="shared" si="106"/>
        <v>71</v>
      </c>
    </row>
    <row r="6802" spans="1:5" ht="28.5" customHeight="1" x14ac:dyDescent="0.3">
      <c r="A6802" s="18" t="s">
        <v>13604</v>
      </c>
      <c r="B6802" s="19" t="s">
        <v>13605</v>
      </c>
      <c r="C6802" s="18" t="s">
        <v>13604</v>
      </c>
      <c r="D6802" s="20" t="s">
        <v>173545</v>
      </c>
      <c r="E6802" s="17">
        <f t="shared" si="106"/>
        <v>67</v>
      </c>
    </row>
    <row r="6803" spans="1:5" ht="28.5" customHeight="1" x14ac:dyDescent="0.3">
      <c r="A6803" s="18" t="s">
        <v>13606</v>
      </c>
      <c r="B6803" s="19" t="s">
        <v>13607</v>
      </c>
      <c r="C6803" s="18" t="s">
        <v>13606</v>
      </c>
      <c r="D6803" s="20" t="s">
        <v>173546</v>
      </c>
      <c r="E6803" s="17">
        <f t="shared" si="106"/>
        <v>69</v>
      </c>
    </row>
    <row r="6804" spans="1:5" ht="28.5" customHeight="1" x14ac:dyDescent="0.3">
      <c r="A6804" s="18" t="s">
        <v>13608</v>
      </c>
      <c r="B6804" s="19" t="s">
        <v>13609</v>
      </c>
      <c r="C6804" s="18" t="s">
        <v>13608</v>
      </c>
      <c r="D6804" s="20" t="s">
        <v>173547</v>
      </c>
      <c r="E6804" s="17">
        <f t="shared" si="106"/>
        <v>69</v>
      </c>
    </row>
    <row r="6805" spans="1:5" ht="28.5" customHeight="1" x14ac:dyDescent="0.3">
      <c r="A6805" s="18" t="s">
        <v>13610</v>
      </c>
      <c r="B6805" s="19" t="s">
        <v>13611</v>
      </c>
      <c r="C6805" s="18" t="s">
        <v>13610</v>
      </c>
      <c r="D6805" s="20" t="s">
        <v>173548</v>
      </c>
      <c r="E6805" s="17">
        <f t="shared" si="106"/>
        <v>69</v>
      </c>
    </row>
    <row r="6806" spans="1:5" ht="28.5" customHeight="1" x14ac:dyDescent="0.3">
      <c r="A6806" s="18" t="s">
        <v>13612</v>
      </c>
      <c r="B6806" s="19" t="s">
        <v>13613</v>
      </c>
      <c r="C6806" s="18" t="s">
        <v>13612</v>
      </c>
      <c r="D6806" s="20" t="s">
        <v>173549</v>
      </c>
      <c r="E6806" s="17">
        <f t="shared" si="106"/>
        <v>69</v>
      </c>
    </row>
    <row r="6807" spans="1:5" ht="28.5" customHeight="1" x14ac:dyDescent="0.3">
      <c r="A6807" s="18" t="s">
        <v>13614</v>
      </c>
      <c r="B6807" s="19" t="s">
        <v>13615</v>
      </c>
      <c r="C6807" s="18" t="s">
        <v>13614</v>
      </c>
      <c r="D6807" s="20" t="s">
        <v>173550</v>
      </c>
      <c r="E6807" s="17">
        <f t="shared" si="106"/>
        <v>71</v>
      </c>
    </row>
    <row r="6808" spans="1:5" ht="28.5" customHeight="1" x14ac:dyDescent="0.3">
      <c r="A6808" s="18" t="s">
        <v>13616</v>
      </c>
      <c r="B6808" s="19" t="s">
        <v>13617</v>
      </c>
      <c r="C6808" s="18" t="s">
        <v>13616</v>
      </c>
      <c r="D6808" s="20" t="s">
        <v>173551</v>
      </c>
      <c r="E6808" s="17">
        <f t="shared" si="106"/>
        <v>67</v>
      </c>
    </row>
    <row r="6809" spans="1:5" ht="28.5" customHeight="1" x14ac:dyDescent="0.3">
      <c r="A6809" s="21" t="s">
        <v>13618</v>
      </c>
      <c r="B6809" s="22" t="s">
        <v>13619</v>
      </c>
      <c r="C6809" s="21" t="s">
        <v>13618</v>
      </c>
      <c r="D6809" s="23" t="s">
        <v>173552</v>
      </c>
      <c r="E6809" s="17">
        <f t="shared" si="106"/>
        <v>69</v>
      </c>
    </row>
    <row r="6810" spans="1:5" ht="28.5" customHeight="1" x14ac:dyDescent="0.3">
      <c r="A6810" s="18" t="s">
        <v>13620</v>
      </c>
      <c r="B6810" s="19" t="s">
        <v>13621</v>
      </c>
      <c r="C6810" s="18" t="s">
        <v>13620</v>
      </c>
      <c r="D6810" s="20" t="s">
        <v>173553</v>
      </c>
      <c r="E6810" s="17">
        <f t="shared" si="106"/>
        <v>64</v>
      </c>
    </row>
    <row r="6811" spans="1:5" ht="28.5" customHeight="1" x14ac:dyDescent="0.3">
      <c r="A6811" s="18" t="s">
        <v>13622</v>
      </c>
      <c r="B6811" s="19" t="s">
        <v>13623</v>
      </c>
      <c r="C6811" s="18" t="s">
        <v>13622</v>
      </c>
      <c r="D6811" s="20" t="s">
        <v>173554</v>
      </c>
      <c r="E6811" s="17">
        <f t="shared" si="106"/>
        <v>50</v>
      </c>
    </row>
    <row r="6812" spans="1:5" ht="28.5" customHeight="1" x14ac:dyDescent="0.3">
      <c r="A6812" s="18" t="s">
        <v>13624</v>
      </c>
      <c r="B6812" s="19" t="s">
        <v>13625</v>
      </c>
      <c r="C6812" s="18" t="s">
        <v>13624</v>
      </c>
      <c r="D6812" s="20" t="s">
        <v>173555</v>
      </c>
      <c r="E6812" s="17">
        <f t="shared" si="106"/>
        <v>71</v>
      </c>
    </row>
    <row r="6813" spans="1:5" ht="28.5" customHeight="1" x14ac:dyDescent="0.3">
      <c r="A6813" s="18" t="s">
        <v>13626</v>
      </c>
      <c r="B6813" s="19" t="s">
        <v>13627</v>
      </c>
      <c r="C6813" s="18" t="s">
        <v>13626</v>
      </c>
      <c r="D6813" s="20" t="s">
        <v>173556</v>
      </c>
      <c r="E6813" s="17">
        <f t="shared" si="106"/>
        <v>67</v>
      </c>
    </row>
    <row r="6814" spans="1:5" ht="28.5" customHeight="1" x14ac:dyDescent="0.3">
      <c r="A6814" s="18" t="s">
        <v>13628</v>
      </c>
      <c r="B6814" s="19" t="s">
        <v>13629</v>
      </c>
      <c r="C6814" s="18" t="s">
        <v>13628</v>
      </c>
      <c r="D6814" s="20" t="s">
        <v>173557</v>
      </c>
      <c r="E6814" s="17">
        <f t="shared" si="106"/>
        <v>70</v>
      </c>
    </row>
    <row r="6815" spans="1:5" ht="28.5" customHeight="1" x14ac:dyDescent="0.3">
      <c r="A6815" s="18" t="s">
        <v>13630</v>
      </c>
      <c r="B6815" s="19" t="s">
        <v>13631</v>
      </c>
      <c r="C6815" s="18" t="s">
        <v>13630</v>
      </c>
      <c r="D6815" s="20" t="s">
        <v>173558</v>
      </c>
      <c r="E6815" s="17">
        <f t="shared" si="106"/>
        <v>69</v>
      </c>
    </row>
    <row r="6816" spans="1:5" ht="28.5" customHeight="1" x14ac:dyDescent="0.3">
      <c r="A6816" s="18" t="s">
        <v>13632</v>
      </c>
      <c r="B6816" s="19" t="s">
        <v>13633</v>
      </c>
      <c r="C6816" s="18" t="s">
        <v>13632</v>
      </c>
      <c r="D6816" s="20" t="s">
        <v>173559</v>
      </c>
      <c r="E6816" s="17">
        <f t="shared" si="106"/>
        <v>70</v>
      </c>
    </row>
    <row r="6817" spans="1:5" ht="28.5" customHeight="1" x14ac:dyDescent="0.3">
      <c r="A6817" s="18" t="s">
        <v>13634</v>
      </c>
      <c r="B6817" s="19" t="s">
        <v>13635</v>
      </c>
      <c r="C6817" s="18" t="s">
        <v>13634</v>
      </c>
      <c r="D6817" s="20" t="s">
        <v>173560</v>
      </c>
      <c r="E6817" s="17">
        <f t="shared" si="106"/>
        <v>69</v>
      </c>
    </row>
    <row r="6818" spans="1:5" ht="28.5" customHeight="1" x14ac:dyDescent="0.3">
      <c r="A6818" s="18" t="s">
        <v>13636</v>
      </c>
      <c r="B6818" s="19" t="s">
        <v>13637</v>
      </c>
      <c r="C6818" s="18" t="s">
        <v>13636</v>
      </c>
      <c r="D6818" s="20" t="s">
        <v>173561</v>
      </c>
      <c r="E6818" s="17">
        <f t="shared" si="106"/>
        <v>72</v>
      </c>
    </row>
    <row r="6819" spans="1:5" ht="28.5" customHeight="1" x14ac:dyDescent="0.3">
      <c r="A6819" s="18" t="s">
        <v>13638</v>
      </c>
      <c r="B6819" s="19" t="s">
        <v>13639</v>
      </c>
      <c r="C6819" s="18" t="s">
        <v>13638</v>
      </c>
      <c r="D6819" s="20" t="s">
        <v>173562</v>
      </c>
      <c r="E6819" s="17">
        <f t="shared" si="106"/>
        <v>71</v>
      </c>
    </row>
    <row r="6820" spans="1:5" ht="28.5" customHeight="1" x14ac:dyDescent="0.3">
      <c r="A6820" s="21" t="s">
        <v>13640</v>
      </c>
      <c r="B6820" s="22" t="s">
        <v>13641</v>
      </c>
      <c r="C6820" s="21" t="s">
        <v>13640</v>
      </c>
      <c r="D6820" s="23" t="s">
        <v>173563</v>
      </c>
      <c r="E6820" s="17">
        <f t="shared" si="106"/>
        <v>72</v>
      </c>
    </row>
    <row r="6821" spans="1:5" ht="28.5" customHeight="1" x14ac:dyDescent="0.3">
      <c r="A6821" s="18" t="s">
        <v>13642</v>
      </c>
      <c r="B6821" s="19" t="s">
        <v>13643</v>
      </c>
      <c r="C6821" s="18" t="s">
        <v>13642</v>
      </c>
      <c r="D6821" s="20" t="s">
        <v>173564</v>
      </c>
      <c r="E6821" s="17">
        <f t="shared" si="106"/>
        <v>68</v>
      </c>
    </row>
    <row r="6822" spans="1:5" ht="28.5" customHeight="1" x14ac:dyDescent="0.3">
      <c r="A6822" s="18" t="s">
        <v>13644</v>
      </c>
      <c r="B6822" s="19" t="s">
        <v>13645</v>
      </c>
      <c r="C6822" s="18" t="s">
        <v>13644</v>
      </c>
      <c r="D6822" s="20" t="s">
        <v>173565</v>
      </c>
      <c r="E6822" s="17">
        <f t="shared" si="106"/>
        <v>65</v>
      </c>
    </row>
    <row r="6823" spans="1:5" ht="28.5" customHeight="1" x14ac:dyDescent="0.3">
      <c r="A6823" s="18" t="s">
        <v>13646</v>
      </c>
      <c r="B6823" s="19" t="s">
        <v>13647</v>
      </c>
      <c r="C6823" s="18" t="s">
        <v>13646</v>
      </c>
      <c r="D6823" s="20" t="s">
        <v>173566</v>
      </c>
      <c r="E6823" s="17">
        <f t="shared" si="106"/>
        <v>70</v>
      </c>
    </row>
    <row r="6824" spans="1:5" ht="28.5" customHeight="1" x14ac:dyDescent="0.3">
      <c r="A6824" s="18" t="s">
        <v>13648</v>
      </c>
      <c r="B6824" s="19" t="s">
        <v>13649</v>
      </c>
      <c r="C6824" s="18" t="s">
        <v>13648</v>
      </c>
      <c r="D6824" s="20" t="s">
        <v>173567</v>
      </c>
      <c r="E6824" s="17">
        <f t="shared" si="106"/>
        <v>63</v>
      </c>
    </row>
    <row r="6825" spans="1:5" ht="28.5" customHeight="1" x14ac:dyDescent="0.3">
      <c r="A6825" s="18" t="s">
        <v>13650</v>
      </c>
      <c r="B6825" s="19" t="s">
        <v>13651</v>
      </c>
      <c r="C6825" s="18" t="s">
        <v>13650</v>
      </c>
      <c r="D6825" s="20" t="s">
        <v>173568</v>
      </c>
      <c r="E6825" s="17">
        <f t="shared" si="106"/>
        <v>70</v>
      </c>
    </row>
    <row r="6826" spans="1:5" ht="28.5" customHeight="1" x14ac:dyDescent="0.3">
      <c r="A6826" s="18" t="s">
        <v>13652</v>
      </c>
      <c r="B6826" s="19" t="s">
        <v>13653</v>
      </c>
      <c r="C6826" s="18" t="s">
        <v>13652</v>
      </c>
      <c r="D6826" s="20" t="s">
        <v>173569</v>
      </c>
      <c r="E6826" s="17">
        <f t="shared" si="106"/>
        <v>62</v>
      </c>
    </row>
    <row r="6827" spans="1:5" ht="28.5" customHeight="1" x14ac:dyDescent="0.3">
      <c r="A6827" s="18" t="s">
        <v>13654</v>
      </c>
      <c r="B6827" s="19" t="s">
        <v>13655</v>
      </c>
      <c r="C6827" s="18" t="s">
        <v>13654</v>
      </c>
      <c r="D6827" s="20" t="s">
        <v>173570</v>
      </c>
      <c r="E6827" s="17">
        <f t="shared" si="106"/>
        <v>72</v>
      </c>
    </row>
    <row r="6828" spans="1:5" ht="28.5" customHeight="1" x14ac:dyDescent="0.3">
      <c r="A6828" s="18" t="s">
        <v>13656</v>
      </c>
      <c r="B6828" s="19" t="s">
        <v>13657</v>
      </c>
      <c r="C6828" s="18" t="s">
        <v>13656</v>
      </c>
      <c r="D6828" s="20" t="s">
        <v>173571</v>
      </c>
      <c r="E6828" s="17">
        <f t="shared" si="106"/>
        <v>64</v>
      </c>
    </row>
    <row r="6829" spans="1:5" ht="28.5" customHeight="1" x14ac:dyDescent="0.3">
      <c r="A6829" s="21" t="s">
        <v>13658</v>
      </c>
      <c r="B6829" s="22" t="s">
        <v>13659</v>
      </c>
      <c r="C6829" s="21" t="s">
        <v>13658</v>
      </c>
      <c r="D6829" s="23" t="s">
        <v>173572</v>
      </c>
      <c r="E6829" s="17">
        <f t="shared" si="106"/>
        <v>66</v>
      </c>
    </row>
    <row r="6830" spans="1:5" ht="28.5" customHeight="1" x14ac:dyDescent="0.3">
      <c r="A6830" s="18" t="s">
        <v>13660</v>
      </c>
      <c r="B6830" s="19" t="s">
        <v>13661</v>
      </c>
      <c r="C6830" s="18" t="s">
        <v>13660</v>
      </c>
      <c r="D6830" s="20" t="s">
        <v>173573</v>
      </c>
      <c r="E6830" s="17">
        <f t="shared" si="106"/>
        <v>62</v>
      </c>
    </row>
    <row r="6831" spans="1:5" ht="28.5" customHeight="1" x14ac:dyDescent="0.3">
      <c r="A6831" s="18" t="s">
        <v>13662</v>
      </c>
      <c r="B6831" s="19" t="s">
        <v>13663</v>
      </c>
      <c r="C6831" s="18" t="s">
        <v>13662</v>
      </c>
      <c r="D6831" s="20" t="s">
        <v>173574</v>
      </c>
      <c r="E6831" s="17">
        <f t="shared" si="106"/>
        <v>65</v>
      </c>
    </row>
    <row r="6832" spans="1:5" ht="28.5" customHeight="1" x14ac:dyDescent="0.3">
      <c r="A6832" s="18" t="s">
        <v>13664</v>
      </c>
      <c r="B6832" s="19" t="s">
        <v>13665</v>
      </c>
      <c r="C6832" s="18" t="s">
        <v>13664</v>
      </c>
      <c r="D6832" s="20" t="s">
        <v>173575</v>
      </c>
      <c r="E6832" s="17">
        <f t="shared" si="106"/>
        <v>71</v>
      </c>
    </row>
    <row r="6833" spans="1:5" ht="28.5" customHeight="1" x14ac:dyDescent="0.3">
      <c r="A6833" s="18" t="s">
        <v>13666</v>
      </c>
      <c r="B6833" s="19" t="s">
        <v>13667</v>
      </c>
      <c r="C6833" s="18" t="s">
        <v>13666</v>
      </c>
      <c r="D6833" s="20" t="s">
        <v>173576</v>
      </c>
      <c r="E6833" s="17">
        <f t="shared" si="106"/>
        <v>70</v>
      </c>
    </row>
    <row r="6834" spans="1:5" ht="28.5" customHeight="1" x14ac:dyDescent="0.3">
      <c r="A6834" s="18" t="s">
        <v>13668</v>
      </c>
      <c r="B6834" s="19" t="s">
        <v>13669</v>
      </c>
      <c r="C6834" s="18" t="s">
        <v>13668</v>
      </c>
      <c r="D6834" s="20" t="s">
        <v>173577</v>
      </c>
      <c r="E6834" s="17">
        <f t="shared" si="106"/>
        <v>72</v>
      </c>
    </row>
    <row r="6835" spans="1:5" ht="28.5" customHeight="1" x14ac:dyDescent="0.3">
      <c r="A6835" s="18" t="s">
        <v>13670</v>
      </c>
      <c r="B6835" s="19" t="s">
        <v>13671</v>
      </c>
      <c r="C6835" s="18" t="s">
        <v>13670</v>
      </c>
      <c r="D6835" s="20" t="s">
        <v>173578</v>
      </c>
      <c r="E6835" s="17">
        <f t="shared" si="106"/>
        <v>68</v>
      </c>
    </row>
    <row r="6836" spans="1:5" ht="28.5" customHeight="1" x14ac:dyDescent="0.3">
      <c r="A6836" s="18" t="s">
        <v>13672</v>
      </c>
      <c r="B6836" s="19" t="s">
        <v>13673</v>
      </c>
      <c r="C6836" s="18" t="s">
        <v>13672</v>
      </c>
      <c r="D6836" s="20" t="s">
        <v>173579</v>
      </c>
      <c r="E6836" s="17">
        <f t="shared" si="106"/>
        <v>72</v>
      </c>
    </row>
    <row r="6837" spans="1:5" ht="28.5" customHeight="1" x14ac:dyDescent="0.3">
      <c r="A6837" s="18" t="s">
        <v>13674</v>
      </c>
      <c r="B6837" s="19" t="s">
        <v>13675</v>
      </c>
      <c r="C6837" s="18" t="s">
        <v>13674</v>
      </c>
      <c r="D6837" s="20" t="s">
        <v>173580</v>
      </c>
      <c r="E6837" s="17">
        <f t="shared" si="106"/>
        <v>68</v>
      </c>
    </row>
    <row r="6838" spans="1:5" ht="28.5" customHeight="1" x14ac:dyDescent="0.3">
      <c r="A6838" s="18" t="s">
        <v>13676</v>
      </c>
      <c r="B6838" s="19" t="s">
        <v>13677</v>
      </c>
      <c r="C6838" s="18" t="s">
        <v>13676</v>
      </c>
      <c r="D6838" s="20" t="s">
        <v>173581</v>
      </c>
      <c r="E6838" s="17">
        <f t="shared" si="106"/>
        <v>71</v>
      </c>
    </row>
    <row r="6839" spans="1:5" ht="28.5" customHeight="1" x14ac:dyDescent="0.3">
      <c r="A6839" s="18" t="s">
        <v>13678</v>
      </c>
      <c r="B6839" s="19" t="s">
        <v>13679</v>
      </c>
      <c r="C6839" s="18" t="s">
        <v>13678</v>
      </c>
      <c r="D6839" s="20" t="s">
        <v>173582</v>
      </c>
      <c r="E6839" s="17">
        <f t="shared" si="106"/>
        <v>70</v>
      </c>
    </row>
    <row r="6840" spans="1:5" ht="28.5" customHeight="1" x14ac:dyDescent="0.3">
      <c r="A6840" s="21" t="s">
        <v>13680</v>
      </c>
      <c r="B6840" s="22" t="s">
        <v>13681</v>
      </c>
      <c r="C6840" s="21" t="s">
        <v>13680</v>
      </c>
      <c r="D6840" s="23" t="s">
        <v>173583</v>
      </c>
      <c r="E6840" s="17">
        <f t="shared" si="106"/>
        <v>71</v>
      </c>
    </row>
    <row r="6841" spans="1:5" ht="28.5" customHeight="1" x14ac:dyDescent="0.3">
      <c r="A6841" s="18" t="s">
        <v>13682</v>
      </c>
      <c r="B6841" s="19" t="s">
        <v>13683</v>
      </c>
      <c r="C6841" s="18" t="s">
        <v>13682</v>
      </c>
      <c r="D6841" s="20" t="s">
        <v>173584</v>
      </c>
      <c r="E6841" s="17">
        <f t="shared" si="106"/>
        <v>67</v>
      </c>
    </row>
    <row r="6842" spans="1:5" ht="28.5" customHeight="1" x14ac:dyDescent="0.3">
      <c r="A6842" s="18" t="s">
        <v>13684</v>
      </c>
      <c r="B6842" s="19" t="s">
        <v>13685</v>
      </c>
      <c r="C6842" s="18" t="s">
        <v>13684</v>
      </c>
      <c r="D6842" s="20" t="s">
        <v>173585</v>
      </c>
      <c r="E6842" s="17">
        <f t="shared" si="106"/>
        <v>72</v>
      </c>
    </row>
    <row r="6843" spans="1:5" ht="28.5" customHeight="1" x14ac:dyDescent="0.3">
      <c r="A6843" s="18" t="s">
        <v>13686</v>
      </c>
      <c r="B6843" s="19" t="s">
        <v>13687</v>
      </c>
      <c r="C6843" s="18" t="s">
        <v>13686</v>
      </c>
      <c r="D6843" s="20" t="s">
        <v>173586</v>
      </c>
      <c r="E6843" s="17">
        <f t="shared" si="106"/>
        <v>69</v>
      </c>
    </row>
    <row r="6844" spans="1:5" ht="28.5" customHeight="1" x14ac:dyDescent="0.3">
      <c r="A6844" s="18" t="s">
        <v>13688</v>
      </c>
      <c r="B6844" s="19" t="s">
        <v>13689</v>
      </c>
      <c r="C6844" s="18" t="s">
        <v>13688</v>
      </c>
      <c r="D6844" s="20" t="s">
        <v>173587</v>
      </c>
      <c r="E6844" s="17">
        <f t="shared" si="106"/>
        <v>61</v>
      </c>
    </row>
    <row r="6845" spans="1:5" ht="28.5" customHeight="1" x14ac:dyDescent="0.3">
      <c r="A6845" s="18" t="s">
        <v>13690</v>
      </c>
      <c r="B6845" s="19" t="s">
        <v>13691</v>
      </c>
      <c r="C6845" s="18" t="s">
        <v>13690</v>
      </c>
      <c r="D6845" s="20" t="s">
        <v>173588</v>
      </c>
      <c r="E6845" s="17">
        <f t="shared" si="106"/>
        <v>69</v>
      </c>
    </row>
    <row r="6846" spans="1:5" ht="28.5" customHeight="1" x14ac:dyDescent="0.3">
      <c r="A6846" s="18" t="s">
        <v>13692</v>
      </c>
      <c r="B6846" s="19" t="s">
        <v>13693</v>
      </c>
      <c r="C6846" s="18" t="s">
        <v>13692</v>
      </c>
      <c r="D6846" s="20" t="s">
        <v>173589</v>
      </c>
      <c r="E6846" s="17">
        <f t="shared" si="106"/>
        <v>70</v>
      </c>
    </row>
    <row r="6847" spans="1:5" ht="28.5" customHeight="1" x14ac:dyDescent="0.3">
      <c r="A6847" s="18" t="s">
        <v>13694</v>
      </c>
      <c r="B6847" s="19" t="s">
        <v>13695</v>
      </c>
      <c r="C6847" s="18" t="s">
        <v>13694</v>
      </c>
      <c r="D6847" s="20" t="s">
        <v>173590</v>
      </c>
      <c r="E6847" s="17">
        <f t="shared" si="106"/>
        <v>71</v>
      </c>
    </row>
    <row r="6848" spans="1:5" ht="28.5" customHeight="1" x14ac:dyDescent="0.3">
      <c r="A6848" s="18" t="s">
        <v>13696</v>
      </c>
      <c r="B6848" s="19" t="s">
        <v>13697</v>
      </c>
      <c r="C6848" s="18" t="s">
        <v>13696</v>
      </c>
      <c r="D6848" s="20" t="s">
        <v>173591</v>
      </c>
      <c r="E6848" s="17">
        <f t="shared" si="106"/>
        <v>63</v>
      </c>
    </row>
    <row r="6849" spans="1:5" ht="28.5" customHeight="1" x14ac:dyDescent="0.3">
      <c r="A6849" s="21" t="s">
        <v>13698</v>
      </c>
      <c r="B6849" s="22" t="s">
        <v>13699</v>
      </c>
      <c r="C6849" s="21" t="s">
        <v>13698</v>
      </c>
      <c r="D6849" s="23" t="s">
        <v>173592</v>
      </c>
      <c r="E6849" s="17">
        <f t="shared" si="106"/>
        <v>65</v>
      </c>
    </row>
    <row r="6850" spans="1:5" ht="28.5" customHeight="1" x14ac:dyDescent="0.3">
      <c r="A6850" s="18" t="s">
        <v>13700</v>
      </c>
      <c r="B6850" s="19" t="s">
        <v>13701</v>
      </c>
      <c r="C6850" s="18" t="s">
        <v>13700</v>
      </c>
      <c r="D6850" s="20" t="s">
        <v>173593</v>
      </c>
      <c r="E6850" s="17">
        <f t="shared" ref="E6850:E6913" si="107">LEN(D6850)</f>
        <v>62</v>
      </c>
    </row>
    <row r="6851" spans="1:5" ht="28.5" customHeight="1" x14ac:dyDescent="0.3">
      <c r="A6851" s="18" t="s">
        <v>13702</v>
      </c>
      <c r="B6851" s="19" t="s">
        <v>13703</v>
      </c>
      <c r="C6851" s="18" t="s">
        <v>13702</v>
      </c>
      <c r="D6851" s="20" t="s">
        <v>173594</v>
      </c>
      <c r="E6851" s="17">
        <f t="shared" si="107"/>
        <v>68</v>
      </c>
    </row>
    <row r="6852" spans="1:5" ht="28.5" customHeight="1" x14ac:dyDescent="0.3">
      <c r="A6852" s="18" t="s">
        <v>13704</v>
      </c>
      <c r="B6852" s="19" t="s">
        <v>13705</v>
      </c>
      <c r="C6852" s="18" t="s">
        <v>13704</v>
      </c>
      <c r="D6852" s="20" t="s">
        <v>173595</v>
      </c>
      <c r="E6852" s="17">
        <f t="shared" si="107"/>
        <v>71</v>
      </c>
    </row>
    <row r="6853" spans="1:5" ht="28.5" customHeight="1" x14ac:dyDescent="0.3">
      <c r="A6853" s="18" t="s">
        <v>13706</v>
      </c>
      <c r="B6853" s="19" t="s">
        <v>13707</v>
      </c>
      <c r="C6853" s="18" t="s">
        <v>13706</v>
      </c>
      <c r="D6853" s="20" t="s">
        <v>173596</v>
      </c>
      <c r="E6853" s="17">
        <f t="shared" si="107"/>
        <v>70</v>
      </c>
    </row>
    <row r="6854" spans="1:5" ht="28.5" customHeight="1" x14ac:dyDescent="0.3">
      <c r="A6854" s="18" t="s">
        <v>13708</v>
      </c>
      <c r="B6854" s="19" t="s">
        <v>13709</v>
      </c>
      <c r="C6854" s="18" t="s">
        <v>13708</v>
      </c>
      <c r="D6854" s="20" t="s">
        <v>173597</v>
      </c>
      <c r="E6854" s="17">
        <f t="shared" si="107"/>
        <v>72</v>
      </c>
    </row>
    <row r="6855" spans="1:5" ht="28.5" customHeight="1" x14ac:dyDescent="0.3">
      <c r="A6855" s="18" t="s">
        <v>13710</v>
      </c>
      <c r="B6855" s="19" t="s">
        <v>13711</v>
      </c>
      <c r="C6855" s="18" t="s">
        <v>13710</v>
      </c>
      <c r="D6855" s="20" t="s">
        <v>173598</v>
      </c>
      <c r="E6855" s="17">
        <f t="shared" si="107"/>
        <v>72</v>
      </c>
    </row>
    <row r="6856" spans="1:5" ht="28.5" customHeight="1" x14ac:dyDescent="0.3">
      <c r="A6856" s="18" t="s">
        <v>13712</v>
      </c>
      <c r="B6856" s="19" t="s">
        <v>13713</v>
      </c>
      <c r="C6856" s="18" t="s">
        <v>13712</v>
      </c>
      <c r="D6856" s="20" t="s">
        <v>173599</v>
      </c>
      <c r="E6856" s="17">
        <f t="shared" si="107"/>
        <v>72</v>
      </c>
    </row>
    <row r="6857" spans="1:5" ht="28.5" customHeight="1" x14ac:dyDescent="0.3">
      <c r="A6857" s="18" t="s">
        <v>13714</v>
      </c>
      <c r="B6857" s="19" t="s">
        <v>13715</v>
      </c>
      <c r="C6857" s="18" t="s">
        <v>13714</v>
      </c>
      <c r="D6857" s="20" t="s">
        <v>173600</v>
      </c>
      <c r="E6857" s="17">
        <f t="shared" si="107"/>
        <v>68</v>
      </c>
    </row>
    <row r="6858" spans="1:5" ht="28.5" customHeight="1" x14ac:dyDescent="0.3">
      <c r="A6858" s="18" t="s">
        <v>13716</v>
      </c>
      <c r="B6858" s="19" t="s">
        <v>13717</v>
      </c>
      <c r="C6858" s="18" t="s">
        <v>13716</v>
      </c>
      <c r="D6858" s="20" t="s">
        <v>173601</v>
      </c>
      <c r="E6858" s="17">
        <f t="shared" si="107"/>
        <v>72</v>
      </c>
    </row>
    <row r="6859" spans="1:5" ht="28.5" customHeight="1" x14ac:dyDescent="0.3">
      <c r="A6859" s="18" t="s">
        <v>13718</v>
      </c>
      <c r="B6859" s="19" t="s">
        <v>13719</v>
      </c>
      <c r="C6859" s="18" t="s">
        <v>13718</v>
      </c>
      <c r="D6859" s="20" t="s">
        <v>173602</v>
      </c>
      <c r="E6859" s="17">
        <f t="shared" si="107"/>
        <v>70</v>
      </c>
    </row>
    <row r="6860" spans="1:5" ht="28.5" customHeight="1" x14ac:dyDescent="0.3">
      <c r="A6860" s="21" t="s">
        <v>13720</v>
      </c>
      <c r="B6860" s="22" t="s">
        <v>13721</v>
      </c>
      <c r="C6860" s="21" t="s">
        <v>13720</v>
      </c>
      <c r="D6860" s="23" t="s">
        <v>173603</v>
      </c>
      <c r="E6860" s="17">
        <f t="shared" si="107"/>
        <v>72</v>
      </c>
    </row>
    <row r="6861" spans="1:5" ht="28.5" customHeight="1" x14ac:dyDescent="0.3">
      <c r="A6861" s="18" t="s">
        <v>13722</v>
      </c>
      <c r="B6861" s="19" t="s">
        <v>13723</v>
      </c>
      <c r="C6861" s="18" t="s">
        <v>13722</v>
      </c>
      <c r="D6861" s="20" t="s">
        <v>173604</v>
      </c>
      <c r="E6861" s="17">
        <f t="shared" si="107"/>
        <v>67</v>
      </c>
    </row>
    <row r="6862" spans="1:5" ht="28.5" customHeight="1" x14ac:dyDescent="0.3">
      <c r="A6862" s="18" t="s">
        <v>13724</v>
      </c>
      <c r="B6862" s="19" t="s">
        <v>13725</v>
      </c>
      <c r="C6862" s="18" t="s">
        <v>13724</v>
      </c>
      <c r="D6862" s="20" t="s">
        <v>173605</v>
      </c>
      <c r="E6862" s="17">
        <f t="shared" si="107"/>
        <v>67</v>
      </c>
    </row>
    <row r="6863" spans="1:5" ht="28.5" customHeight="1" x14ac:dyDescent="0.3">
      <c r="A6863" s="18" t="s">
        <v>13726</v>
      </c>
      <c r="B6863" s="19" t="s">
        <v>13727</v>
      </c>
      <c r="C6863" s="18" t="s">
        <v>13726</v>
      </c>
      <c r="D6863" s="20" t="s">
        <v>173606</v>
      </c>
      <c r="E6863" s="17">
        <f t="shared" si="107"/>
        <v>69</v>
      </c>
    </row>
    <row r="6864" spans="1:5" ht="28.5" customHeight="1" x14ac:dyDescent="0.3">
      <c r="A6864" s="18" t="s">
        <v>13728</v>
      </c>
      <c r="B6864" s="19" t="s">
        <v>13729</v>
      </c>
      <c r="C6864" s="18" t="s">
        <v>13728</v>
      </c>
      <c r="D6864" s="20" t="s">
        <v>173607</v>
      </c>
      <c r="E6864" s="17">
        <f t="shared" si="107"/>
        <v>65</v>
      </c>
    </row>
    <row r="6865" spans="1:5" ht="28.5" customHeight="1" x14ac:dyDescent="0.3">
      <c r="A6865" s="18" t="s">
        <v>13730</v>
      </c>
      <c r="B6865" s="19" t="s">
        <v>13731</v>
      </c>
      <c r="C6865" s="18" t="s">
        <v>13730</v>
      </c>
      <c r="D6865" s="20" t="s">
        <v>173608</v>
      </c>
      <c r="E6865" s="17">
        <f t="shared" si="107"/>
        <v>69</v>
      </c>
    </row>
    <row r="6866" spans="1:5" ht="28.5" customHeight="1" x14ac:dyDescent="0.3">
      <c r="A6866" s="18" t="s">
        <v>13732</v>
      </c>
      <c r="B6866" s="19" t="s">
        <v>13733</v>
      </c>
      <c r="C6866" s="18" t="s">
        <v>13732</v>
      </c>
      <c r="D6866" s="20" t="s">
        <v>173609</v>
      </c>
      <c r="E6866" s="17">
        <f t="shared" si="107"/>
        <v>65</v>
      </c>
    </row>
    <row r="6867" spans="1:5" ht="28.5" customHeight="1" x14ac:dyDescent="0.3">
      <c r="A6867" s="18" t="s">
        <v>13734</v>
      </c>
      <c r="B6867" s="19" t="s">
        <v>13735</v>
      </c>
      <c r="C6867" s="18" t="s">
        <v>13734</v>
      </c>
      <c r="D6867" s="20" t="s">
        <v>173610</v>
      </c>
      <c r="E6867" s="17">
        <f t="shared" si="107"/>
        <v>71</v>
      </c>
    </row>
    <row r="6868" spans="1:5" ht="28.5" customHeight="1" x14ac:dyDescent="0.3">
      <c r="A6868" s="18" t="s">
        <v>13736</v>
      </c>
      <c r="B6868" s="19" t="s">
        <v>13737</v>
      </c>
      <c r="C6868" s="18" t="s">
        <v>13736</v>
      </c>
      <c r="D6868" s="20" t="s">
        <v>173611</v>
      </c>
      <c r="E6868" s="17">
        <f t="shared" si="107"/>
        <v>67</v>
      </c>
    </row>
    <row r="6869" spans="1:5" ht="28.5" customHeight="1" x14ac:dyDescent="0.3">
      <c r="A6869" s="21" t="s">
        <v>13738</v>
      </c>
      <c r="B6869" s="22" t="s">
        <v>13739</v>
      </c>
      <c r="C6869" s="21" t="s">
        <v>13738</v>
      </c>
      <c r="D6869" s="23" t="s">
        <v>173612</v>
      </c>
      <c r="E6869" s="17">
        <f t="shared" si="107"/>
        <v>69</v>
      </c>
    </row>
    <row r="6870" spans="1:5" ht="28.5" customHeight="1" x14ac:dyDescent="0.3">
      <c r="A6870" s="18" t="s">
        <v>13740</v>
      </c>
      <c r="B6870" s="19" t="s">
        <v>13741</v>
      </c>
      <c r="C6870" s="18" t="s">
        <v>13740</v>
      </c>
      <c r="D6870" s="20" t="s">
        <v>173613</v>
      </c>
      <c r="E6870" s="17">
        <f t="shared" si="107"/>
        <v>66</v>
      </c>
    </row>
    <row r="6871" spans="1:5" ht="28.5" customHeight="1" x14ac:dyDescent="0.3">
      <c r="A6871" s="18" t="s">
        <v>13742</v>
      </c>
      <c r="B6871" s="19" t="s">
        <v>13743</v>
      </c>
      <c r="C6871" s="18" t="s">
        <v>13742</v>
      </c>
      <c r="D6871" s="20" t="s">
        <v>173614</v>
      </c>
      <c r="E6871" s="17">
        <f t="shared" si="107"/>
        <v>52</v>
      </c>
    </row>
    <row r="6872" spans="1:5" ht="28.5" customHeight="1" x14ac:dyDescent="0.3">
      <c r="A6872" s="18" t="s">
        <v>13744</v>
      </c>
      <c r="B6872" s="19" t="s">
        <v>13745</v>
      </c>
      <c r="C6872" s="18" t="s">
        <v>13744</v>
      </c>
      <c r="D6872" s="20" t="s">
        <v>173615</v>
      </c>
      <c r="E6872" s="17">
        <f t="shared" si="107"/>
        <v>65</v>
      </c>
    </row>
    <row r="6873" spans="1:5" ht="28.5" customHeight="1" x14ac:dyDescent="0.3">
      <c r="A6873" s="18" t="s">
        <v>13746</v>
      </c>
      <c r="B6873" s="19" t="s">
        <v>13747</v>
      </c>
      <c r="C6873" s="18" t="s">
        <v>13746</v>
      </c>
      <c r="D6873" s="20" t="s">
        <v>173616</v>
      </c>
      <c r="E6873" s="17">
        <f t="shared" si="107"/>
        <v>61</v>
      </c>
    </row>
    <row r="6874" spans="1:5" ht="28.5" customHeight="1" x14ac:dyDescent="0.3">
      <c r="A6874" s="18" t="s">
        <v>13748</v>
      </c>
      <c r="B6874" s="19" t="s">
        <v>13749</v>
      </c>
      <c r="C6874" s="18" t="s">
        <v>13748</v>
      </c>
      <c r="D6874" s="20" t="s">
        <v>173617</v>
      </c>
      <c r="E6874" s="17">
        <f t="shared" si="107"/>
        <v>67</v>
      </c>
    </row>
    <row r="6875" spans="1:5" ht="28.5" customHeight="1" x14ac:dyDescent="0.3">
      <c r="A6875" s="18" t="s">
        <v>13750</v>
      </c>
      <c r="B6875" s="19" t="s">
        <v>13751</v>
      </c>
      <c r="C6875" s="18" t="s">
        <v>13750</v>
      </c>
      <c r="D6875" s="20" t="s">
        <v>173618</v>
      </c>
      <c r="E6875" s="17">
        <f t="shared" si="107"/>
        <v>59</v>
      </c>
    </row>
    <row r="6876" spans="1:5" ht="28.5" customHeight="1" x14ac:dyDescent="0.3">
      <c r="A6876" s="18" t="s">
        <v>13752</v>
      </c>
      <c r="B6876" s="19" t="s">
        <v>13753</v>
      </c>
      <c r="C6876" s="18" t="s">
        <v>13752</v>
      </c>
      <c r="D6876" s="20" t="s">
        <v>173619</v>
      </c>
      <c r="E6876" s="17">
        <f t="shared" si="107"/>
        <v>71</v>
      </c>
    </row>
    <row r="6877" spans="1:5" ht="28.5" customHeight="1" x14ac:dyDescent="0.3">
      <c r="A6877" s="18" t="s">
        <v>13754</v>
      </c>
      <c r="B6877" s="19" t="s">
        <v>13755</v>
      </c>
      <c r="C6877" s="18" t="s">
        <v>13754</v>
      </c>
      <c r="D6877" s="20" t="s">
        <v>173620</v>
      </c>
      <c r="E6877" s="17">
        <f t="shared" si="107"/>
        <v>63</v>
      </c>
    </row>
    <row r="6878" spans="1:5" ht="28.5" customHeight="1" x14ac:dyDescent="0.3">
      <c r="A6878" s="18" t="s">
        <v>13756</v>
      </c>
      <c r="B6878" s="19" t="s">
        <v>13757</v>
      </c>
      <c r="C6878" s="18" t="s">
        <v>13756</v>
      </c>
      <c r="D6878" s="20" t="s">
        <v>173621</v>
      </c>
      <c r="E6878" s="17">
        <f t="shared" si="107"/>
        <v>69</v>
      </c>
    </row>
    <row r="6879" spans="1:5" ht="28.5" customHeight="1" x14ac:dyDescent="0.3">
      <c r="A6879" s="18" t="s">
        <v>13758</v>
      </c>
      <c r="B6879" s="19" t="s">
        <v>13759</v>
      </c>
      <c r="C6879" s="18" t="s">
        <v>13758</v>
      </c>
      <c r="D6879" s="20" t="s">
        <v>173622</v>
      </c>
      <c r="E6879" s="17">
        <f t="shared" si="107"/>
        <v>65</v>
      </c>
    </row>
    <row r="6880" spans="1:5" ht="28.5" customHeight="1" x14ac:dyDescent="0.3">
      <c r="A6880" s="21" t="s">
        <v>13760</v>
      </c>
      <c r="B6880" s="22" t="s">
        <v>13761</v>
      </c>
      <c r="C6880" s="21" t="s">
        <v>13760</v>
      </c>
      <c r="D6880" s="23" t="s">
        <v>173623</v>
      </c>
      <c r="E6880" s="17">
        <f t="shared" si="107"/>
        <v>70</v>
      </c>
    </row>
    <row r="6881" spans="1:5" ht="28.5" customHeight="1" x14ac:dyDescent="0.3">
      <c r="A6881" s="18" t="s">
        <v>13762</v>
      </c>
      <c r="B6881" s="19" t="s">
        <v>13763</v>
      </c>
      <c r="C6881" s="18" t="s">
        <v>13762</v>
      </c>
      <c r="D6881" s="20" t="s">
        <v>173624</v>
      </c>
      <c r="E6881" s="17">
        <f t="shared" si="107"/>
        <v>67</v>
      </c>
    </row>
    <row r="6882" spans="1:5" ht="28.5" customHeight="1" x14ac:dyDescent="0.3">
      <c r="A6882" s="18" t="s">
        <v>13764</v>
      </c>
      <c r="B6882" s="19" t="s">
        <v>13765</v>
      </c>
      <c r="C6882" s="18" t="s">
        <v>13764</v>
      </c>
      <c r="D6882" s="20" t="s">
        <v>173625</v>
      </c>
      <c r="E6882" s="17">
        <f t="shared" si="107"/>
        <v>63</v>
      </c>
    </row>
    <row r="6883" spans="1:5" ht="28.5" customHeight="1" x14ac:dyDescent="0.3">
      <c r="A6883" s="18" t="s">
        <v>13766</v>
      </c>
      <c r="B6883" s="19" t="s">
        <v>13767</v>
      </c>
      <c r="C6883" s="18" t="s">
        <v>13766</v>
      </c>
      <c r="D6883" s="20" t="s">
        <v>173626</v>
      </c>
      <c r="E6883" s="17">
        <f t="shared" si="107"/>
        <v>69</v>
      </c>
    </row>
    <row r="6884" spans="1:5" ht="28.5" customHeight="1" x14ac:dyDescent="0.3">
      <c r="A6884" s="18" t="s">
        <v>13768</v>
      </c>
      <c r="B6884" s="19" t="s">
        <v>13769</v>
      </c>
      <c r="C6884" s="18" t="s">
        <v>13768</v>
      </c>
      <c r="D6884" s="20" t="s">
        <v>173627</v>
      </c>
      <c r="E6884" s="17">
        <f t="shared" si="107"/>
        <v>66</v>
      </c>
    </row>
    <row r="6885" spans="1:5" ht="28.5" customHeight="1" x14ac:dyDescent="0.3">
      <c r="A6885" s="18" t="s">
        <v>13770</v>
      </c>
      <c r="B6885" s="19" t="s">
        <v>13771</v>
      </c>
      <c r="C6885" s="18" t="s">
        <v>13770</v>
      </c>
      <c r="D6885" s="20" t="s">
        <v>173628</v>
      </c>
      <c r="E6885" s="17">
        <f t="shared" si="107"/>
        <v>64</v>
      </c>
    </row>
    <row r="6886" spans="1:5" ht="28.5" customHeight="1" x14ac:dyDescent="0.3">
      <c r="A6886" s="18" t="s">
        <v>13772</v>
      </c>
      <c r="B6886" s="19" t="s">
        <v>13773</v>
      </c>
      <c r="C6886" s="18" t="s">
        <v>13772</v>
      </c>
      <c r="D6886" s="20" t="s">
        <v>173629</v>
      </c>
      <c r="E6886" s="17">
        <f t="shared" si="107"/>
        <v>69</v>
      </c>
    </row>
    <row r="6887" spans="1:5" ht="28.5" customHeight="1" x14ac:dyDescent="0.3">
      <c r="A6887" s="18" t="s">
        <v>13774</v>
      </c>
      <c r="B6887" s="19" t="s">
        <v>13775</v>
      </c>
      <c r="C6887" s="18" t="s">
        <v>13774</v>
      </c>
      <c r="D6887" s="20" t="s">
        <v>173630</v>
      </c>
      <c r="E6887" s="17">
        <f t="shared" si="107"/>
        <v>71</v>
      </c>
    </row>
    <row r="6888" spans="1:5" ht="28.5" customHeight="1" x14ac:dyDescent="0.3">
      <c r="A6888" s="18" t="s">
        <v>13776</v>
      </c>
      <c r="B6888" s="19" t="s">
        <v>13777</v>
      </c>
      <c r="C6888" s="18" t="s">
        <v>13776</v>
      </c>
      <c r="D6888" s="20" t="s">
        <v>173631</v>
      </c>
      <c r="E6888" s="17">
        <f t="shared" si="107"/>
        <v>67</v>
      </c>
    </row>
    <row r="6889" spans="1:5" ht="28.5" customHeight="1" x14ac:dyDescent="0.3">
      <c r="A6889" s="21" t="s">
        <v>13778</v>
      </c>
      <c r="B6889" s="22" t="s">
        <v>13779</v>
      </c>
      <c r="C6889" s="21" t="s">
        <v>13778</v>
      </c>
      <c r="D6889" s="23" t="s">
        <v>173632</v>
      </c>
      <c r="E6889" s="17">
        <f t="shared" si="107"/>
        <v>72</v>
      </c>
    </row>
    <row r="6890" spans="1:5" ht="28.5" customHeight="1" x14ac:dyDescent="0.3">
      <c r="A6890" s="18" t="s">
        <v>13780</v>
      </c>
      <c r="B6890" s="19" t="s">
        <v>13781</v>
      </c>
      <c r="C6890" s="18" t="s">
        <v>13780</v>
      </c>
      <c r="D6890" s="20" t="s">
        <v>13781</v>
      </c>
      <c r="E6890" s="17">
        <f t="shared" si="107"/>
        <v>63</v>
      </c>
    </row>
    <row r="6891" spans="1:5" ht="28.5" customHeight="1" x14ac:dyDescent="0.3">
      <c r="A6891" s="18" t="s">
        <v>13782</v>
      </c>
      <c r="B6891" s="19" t="s">
        <v>13783</v>
      </c>
      <c r="C6891" s="18" t="s">
        <v>13782</v>
      </c>
      <c r="D6891" s="20" t="s">
        <v>13783</v>
      </c>
      <c r="E6891" s="17">
        <f t="shared" si="107"/>
        <v>50</v>
      </c>
    </row>
    <row r="6892" spans="1:5" ht="28.5" customHeight="1" x14ac:dyDescent="0.3">
      <c r="A6892" s="18" t="s">
        <v>13784</v>
      </c>
      <c r="B6892" s="19" t="s">
        <v>13785</v>
      </c>
      <c r="C6892" s="18" t="s">
        <v>13784</v>
      </c>
      <c r="D6892" s="20" t="s">
        <v>173633</v>
      </c>
      <c r="E6892" s="17">
        <f t="shared" si="107"/>
        <v>68</v>
      </c>
    </row>
    <row r="6893" spans="1:5" ht="28.5" customHeight="1" x14ac:dyDescent="0.3">
      <c r="A6893" s="18" t="s">
        <v>13786</v>
      </c>
      <c r="B6893" s="19" t="s">
        <v>13787</v>
      </c>
      <c r="C6893" s="18" t="s">
        <v>13786</v>
      </c>
      <c r="D6893" s="20" t="s">
        <v>173634</v>
      </c>
      <c r="E6893" s="17">
        <f t="shared" si="107"/>
        <v>70</v>
      </c>
    </row>
    <row r="6894" spans="1:5" ht="28.5" customHeight="1" x14ac:dyDescent="0.3">
      <c r="A6894" s="18" t="s">
        <v>13788</v>
      </c>
      <c r="B6894" s="19" t="s">
        <v>13789</v>
      </c>
      <c r="C6894" s="18" t="s">
        <v>13788</v>
      </c>
      <c r="D6894" s="20" t="s">
        <v>173635</v>
      </c>
      <c r="E6894" s="17">
        <f t="shared" si="107"/>
        <v>71</v>
      </c>
    </row>
    <row r="6895" spans="1:5" ht="28.5" customHeight="1" x14ac:dyDescent="0.3">
      <c r="A6895" s="18" t="s">
        <v>13790</v>
      </c>
      <c r="B6895" s="19" t="s">
        <v>13791</v>
      </c>
      <c r="C6895" s="18" t="s">
        <v>13790</v>
      </c>
      <c r="D6895" s="20" t="s">
        <v>173636</v>
      </c>
      <c r="E6895" s="17">
        <f t="shared" si="107"/>
        <v>62</v>
      </c>
    </row>
    <row r="6896" spans="1:5" ht="28.5" customHeight="1" x14ac:dyDescent="0.3">
      <c r="A6896" s="18" t="s">
        <v>13792</v>
      </c>
      <c r="B6896" s="19" t="s">
        <v>13793</v>
      </c>
      <c r="C6896" s="18" t="s">
        <v>13792</v>
      </c>
      <c r="D6896" s="20" t="s">
        <v>173637</v>
      </c>
      <c r="E6896" s="17">
        <f t="shared" si="107"/>
        <v>70</v>
      </c>
    </row>
    <row r="6897" spans="1:5" ht="28.5" customHeight="1" x14ac:dyDescent="0.3">
      <c r="A6897" s="18" t="s">
        <v>13794</v>
      </c>
      <c r="B6897" s="19" t="s">
        <v>13795</v>
      </c>
      <c r="C6897" s="18" t="s">
        <v>13794</v>
      </c>
      <c r="D6897" s="20" t="s">
        <v>173638</v>
      </c>
      <c r="E6897" s="17">
        <f t="shared" si="107"/>
        <v>62</v>
      </c>
    </row>
    <row r="6898" spans="1:5" ht="28.5" customHeight="1" x14ac:dyDescent="0.3">
      <c r="A6898" s="18" t="s">
        <v>13796</v>
      </c>
      <c r="B6898" s="19" t="s">
        <v>13797</v>
      </c>
      <c r="C6898" s="18" t="s">
        <v>13796</v>
      </c>
      <c r="D6898" s="20" t="s">
        <v>173639</v>
      </c>
      <c r="E6898" s="17">
        <f t="shared" si="107"/>
        <v>72</v>
      </c>
    </row>
    <row r="6899" spans="1:5" ht="28.5" customHeight="1" x14ac:dyDescent="0.3">
      <c r="A6899" s="18" t="s">
        <v>13798</v>
      </c>
      <c r="B6899" s="19" t="s">
        <v>13799</v>
      </c>
      <c r="C6899" s="18" t="s">
        <v>13798</v>
      </c>
      <c r="D6899" s="20" t="s">
        <v>173640</v>
      </c>
      <c r="E6899" s="17">
        <f t="shared" si="107"/>
        <v>64</v>
      </c>
    </row>
    <row r="6900" spans="1:5" ht="28.5" customHeight="1" x14ac:dyDescent="0.3">
      <c r="A6900" s="21" t="s">
        <v>13800</v>
      </c>
      <c r="B6900" s="22" t="s">
        <v>13801</v>
      </c>
      <c r="C6900" s="21" t="s">
        <v>13800</v>
      </c>
      <c r="D6900" s="23" t="s">
        <v>173641</v>
      </c>
      <c r="E6900" s="17">
        <f t="shared" si="107"/>
        <v>69</v>
      </c>
    </row>
    <row r="6901" spans="1:5" ht="28.5" customHeight="1" x14ac:dyDescent="0.3">
      <c r="A6901" s="18" t="s">
        <v>13802</v>
      </c>
      <c r="B6901" s="19" t="s">
        <v>13803</v>
      </c>
      <c r="C6901" s="18" t="s">
        <v>13802</v>
      </c>
      <c r="D6901" s="20" t="s">
        <v>173642</v>
      </c>
      <c r="E6901" s="17">
        <f t="shared" si="107"/>
        <v>69</v>
      </c>
    </row>
    <row r="6902" spans="1:5" ht="28.5" customHeight="1" x14ac:dyDescent="0.3">
      <c r="A6902" s="18" t="s">
        <v>13804</v>
      </c>
      <c r="B6902" s="19" t="s">
        <v>13805</v>
      </c>
      <c r="C6902" s="18" t="s">
        <v>13804</v>
      </c>
      <c r="D6902" s="20" t="s">
        <v>173643</v>
      </c>
      <c r="E6902" s="17">
        <f t="shared" si="107"/>
        <v>62</v>
      </c>
    </row>
    <row r="6903" spans="1:5" ht="28.5" customHeight="1" x14ac:dyDescent="0.3">
      <c r="A6903" s="18" t="s">
        <v>13806</v>
      </c>
      <c r="B6903" s="19" t="s">
        <v>13807</v>
      </c>
      <c r="C6903" s="18" t="s">
        <v>13806</v>
      </c>
      <c r="D6903" s="20" t="s">
        <v>173644</v>
      </c>
      <c r="E6903" s="17">
        <f t="shared" si="107"/>
        <v>68</v>
      </c>
    </row>
    <row r="6904" spans="1:5" ht="28.5" customHeight="1" x14ac:dyDescent="0.3">
      <c r="A6904" s="18" t="s">
        <v>13808</v>
      </c>
      <c r="B6904" s="19" t="s">
        <v>13809</v>
      </c>
      <c r="C6904" s="18" t="s">
        <v>13808</v>
      </c>
      <c r="D6904" s="20" t="s">
        <v>173645</v>
      </c>
      <c r="E6904" s="17">
        <f t="shared" si="107"/>
        <v>65</v>
      </c>
    </row>
    <row r="6905" spans="1:5" ht="28.5" customHeight="1" x14ac:dyDescent="0.3">
      <c r="A6905" s="18" t="s">
        <v>13810</v>
      </c>
      <c r="B6905" s="19" t="s">
        <v>13811</v>
      </c>
      <c r="C6905" s="18" t="s">
        <v>13810</v>
      </c>
      <c r="D6905" s="20" t="s">
        <v>173646</v>
      </c>
      <c r="E6905" s="17">
        <f t="shared" si="107"/>
        <v>68</v>
      </c>
    </row>
    <row r="6906" spans="1:5" ht="28.5" customHeight="1" x14ac:dyDescent="0.3">
      <c r="A6906" s="18" t="s">
        <v>13812</v>
      </c>
      <c r="B6906" s="19" t="s">
        <v>13813</v>
      </c>
      <c r="C6906" s="18" t="s">
        <v>13812</v>
      </c>
      <c r="D6906" s="20" t="s">
        <v>173647</v>
      </c>
      <c r="E6906" s="17">
        <f t="shared" si="107"/>
        <v>65</v>
      </c>
    </row>
    <row r="6907" spans="1:5" ht="28.5" customHeight="1" x14ac:dyDescent="0.3">
      <c r="A6907" s="18" t="s">
        <v>13814</v>
      </c>
      <c r="B6907" s="19" t="s">
        <v>13815</v>
      </c>
      <c r="C6907" s="18" t="s">
        <v>13814</v>
      </c>
      <c r="D6907" s="20" t="s">
        <v>173648</v>
      </c>
      <c r="E6907" s="17">
        <f t="shared" si="107"/>
        <v>70</v>
      </c>
    </row>
    <row r="6908" spans="1:5" ht="28.5" customHeight="1" x14ac:dyDescent="0.3">
      <c r="A6908" s="18" t="s">
        <v>13816</v>
      </c>
      <c r="B6908" s="19" t="s">
        <v>13817</v>
      </c>
      <c r="C6908" s="18" t="s">
        <v>13816</v>
      </c>
      <c r="D6908" s="20" t="s">
        <v>173649</v>
      </c>
      <c r="E6908" s="17">
        <f t="shared" si="107"/>
        <v>66</v>
      </c>
    </row>
    <row r="6909" spans="1:5" ht="28.5" customHeight="1" x14ac:dyDescent="0.3">
      <c r="A6909" s="21" t="s">
        <v>13818</v>
      </c>
      <c r="B6909" s="22" t="s">
        <v>13819</v>
      </c>
      <c r="C6909" s="21" t="s">
        <v>13818</v>
      </c>
      <c r="D6909" s="23" t="s">
        <v>173650</v>
      </c>
      <c r="E6909" s="17">
        <f t="shared" si="107"/>
        <v>71</v>
      </c>
    </row>
    <row r="6910" spans="1:5" ht="28.5" customHeight="1" x14ac:dyDescent="0.3">
      <c r="A6910" s="18" t="s">
        <v>13820</v>
      </c>
      <c r="B6910" s="19" t="s">
        <v>13821</v>
      </c>
      <c r="C6910" s="18" t="s">
        <v>13820</v>
      </c>
      <c r="D6910" s="20" t="s">
        <v>13821</v>
      </c>
      <c r="E6910" s="17">
        <f t="shared" si="107"/>
        <v>66</v>
      </c>
    </row>
    <row r="6911" spans="1:5" ht="28.5" customHeight="1" x14ac:dyDescent="0.3">
      <c r="A6911" s="18" t="s">
        <v>13822</v>
      </c>
      <c r="B6911" s="19" t="s">
        <v>13823</v>
      </c>
      <c r="C6911" s="18" t="s">
        <v>13822</v>
      </c>
      <c r="D6911" s="20" t="s">
        <v>13823</v>
      </c>
      <c r="E6911" s="17">
        <f t="shared" si="107"/>
        <v>53</v>
      </c>
    </row>
    <row r="6912" spans="1:5" ht="28.5" customHeight="1" x14ac:dyDescent="0.3">
      <c r="A6912" s="18" t="s">
        <v>13824</v>
      </c>
      <c r="B6912" s="19" t="s">
        <v>13825</v>
      </c>
      <c r="C6912" s="18" t="s">
        <v>13824</v>
      </c>
      <c r="D6912" s="20" t="s">
        <v>173651</v>
      </c>
      <c r="E6912" s="17">
        <f t="shared" si="107"/>
        <v>68</v>
      </c>
    </row>
    <row r="6913" spans="1:5" ht="28.5" customHeight="1" x14ac:dyDescent="0.3">
      <c r="A6913" s="18" t="s">
        <v>13826</v>
      </c>
      <c r="B6913" s="19" t="s">
        <v>13827</v>
      </c>
      <c r="C6913" s="18" t="s">
        <v>13826</v>
      </c>
      <c r="D6913" s="20" t="s">
        <v>173652</v>
      </c>
      <c r="E6913" s="17">
        <f t="shared" si="107"/>
        <v>64</v>
      </c>
    </row>
    <row r="6914" spans="1:5" ht="28.5" customHeight="1" x14ac:dyDescent="0.3">
      <c r="A6914" s="18" t="s">
        <v>13828</v>
      </c>
      <c r="B6914" s="19" t="s">
        <v>13829</v>
      </c>
      <c r="C6914" s="18" t="s">
        <v>13828</v>
      </c>
      <c r="D6914" s="20" t="s">
        <v>173653</v>
      </c>
      <c r="E6914" s="17">
        <f t="shared" ref="E6914:E6977" si="108">LEN(D6914)</f>
        <v>70</v>
      </c>
    </row>
    <row r="6915" spans="1:5" ht="28.5" customHeight="1" x14ac:dyDescent="0.3">
      <c r="A6915" s="18" t="s">
        <v>13830</v>
      </c>
      <c r="B6915" s="19" t="s">
        <v>13831</v>
      </c>
      <c r="C6915" s="18" t="s">
        <v>13830</v>
      </c>
      <c r="D6915" s="20" t="s">
        <v>173654</v>
      </c>
      <c r="E6915" s="17">
        <f t="shared" si="108"/>
    